t="s">
        <v>67366</v>
      </c>
      <c r="Q25511" s="1" t="s">
        <v>67366</v>
      </c>
      <c r="R25511" s="1" t="s">
        <v>67366</v>
      </c>
    </row>
    <row r="25512" spans="1:18" x14ac:dyDescent="0.3">
      <c r="A25512">
        <v>336569</v>
      </c>
      <c r="B25512" s="1" t="s">
        <v>197434</v>
      </c>
      <c r="C25512" s="1" t="s">
        <v>67357</v>
      </c>
      <c r="D25512" s="1" t="s">
        <v>197435</v>
      </c>
      <c r="E25512" s="1" t="s">
        <v>197436</v>
      </c>
      <c r="F25512" s="1" t="s">
        <v>197437</v>
      </c>
      <c r="G25512">
        <v>425</v>
      </c>
      <c r="H25512" s="1" t="s">
        <v>115803</v>
      </c>
      <c r="I25512" s="1" t="s">
        <v>197296</v>
      </c>
      <c r="J25512" s="1" t="s">
        <v>197438</v>
      </c>
      <c r="K25512" s="1" t="s">
        <v>197439</v>
      </c>
      <c r="L25512" s="1" t="s">
        <v>67365</v>
      </c>
      <c r="M25512" s="1" t="s">
        <v>67366</v>
      </c>
      <c r="N25512" s="1" t="s">
        <v>67366</v>
      </c>
      <c r="O25512" s="1" t="s">
        <v>67366</v>
      </c>
      <c r="P25512" s="1" t="s">
        <v>67366</v>
      </c>
      <c r="Q25512" s="1" t="s">
        <v>67366</v>
      </c>
      <c r="R25512" s="1" t="s">
        <v>67366</v>
      </c>
    </row>
    <row r="25513" spans="1:18" x14ac:dyDescent="0.3">
      <c r="A25513">
        <v>340334</v>
      </c>
      <c r="B25513" s="1" t="s">
        <v>197440</v>
      </c>
      <c r="C25513" s="1" t="s">
        <v>67368</v>
      </c>
      <c r="D25513" s="1" t="s">
        <v>197441</v>
      </c>
      <c r="E25513" s="1" t="s">
        <v>197442</v>
      </c>
      <c r="F25513" s="1" t="s">
        <v>197443</v>
      </c>
      <c r="H25513" s="1" t="s">
        <v>115803</v>
      </c>
      <c r="I25513" s="1" t="s">
        <v>197296</v>
      </c>
      <c r="J25513" s="1" t="s">
        <v>197444</v>
      </c>
      <c r="K25513" s="1" t="s">
        <v>197445</v>
      </c>
      <c r="L25513" s="1" t="s">
        <v>67365</v>
      </c>
      <c r="M25513" s="1" t="s">
        <v>67366</v>
      </c>
      <c r="N25513" s="1" t="s">
        <v>67366</v>
      </c>
      <c r="O25513" s="1" t="s">
        <v>67366</v>
      </c>
      <c r="P25513" s="1" t="s">
        <v>67366</v>
      </c>
      <c r="Q25513" s="1" t="s">
        <v>67366</v>
      </c>
      <c r="R25513" s="1" t="s">
        <v>67366</v>
      </c>
    </row>
    <row r="25514" spans="1:18" x14ac:dyDescent="0.3">
      <c r="A25514">
        <v>340335</v>
      </c>
      <c r="B25514" s="1" t="s">
        <v>197446</v>
      </c>
      <c r="C25514" s="1" t="s">
        <v>67387</v>
      </c>
      <c r="D25514" s="1" t="s">
        <v>197447</v>
      </c>
      <c r="E25514" s="1" t="s">
        <v>197448</v>
      </c>
      <c r="F25514" s="1" t="s">
        <v>197449</v>
      </c>
      <c r="H25514" s="1" t="s">
        <v>115803</v>
      </c>
      <c r="I25514" s="1" t="s">
        <v>197296</v>
      </c>
      <c r="J25514" s="1" t="s">
        <v>197322</v>
      </c>
      <c r="K25514" s="1" t="s">
        <v>82980</v>
      </c>
      <c r="L25514" s="1" t="s">
        <v>67365</v>
      </c>
      <c r="M25514" s="1" t="s">
        <v>67366</v>
      </c>
      <c r="N25514" s="1" t="s">
        <v>67366</v>
      </c>
      <c r="O25514" s="1" t="s">
        <v>67366</v>
      </c>
      <c r="P25514" s="1" t="s">
        <v>67366</v>
      </c>
      <c r="Q25514" s="1" t="s">
        <v>67366</v>
      </c>
      <c r="R25514" s="1" t="s">
        <v>67366</v>
      </c>
    </row>
    <row r="25515" spans="1:18" x14ac:dyDescent="0.3">
      <c r="A25515">
        <v>342169</v>
      </c>
      <c r="B25515" s="1" t="s">
        <v>197450</v>
      </c>
      <c r="C25515" s="1" t="s">
        <v>67368</v>
      </c>
      <c r="D25515" s="1" t="s">
        <v>197451</v>
      </c>
      <c r="E25515" s="1" t="s">
        <v>197452</v>
      </c>
      <c r="F25515" s="1" t="s">
        <v>197453</v>
      </c>
      <c r="H25515" s="1" t="s">
        <v>115803</v>
      </c>
      <c r="I25515" s="1" t="s">
        <v>197296</v>
      </c>
      <c r="J25515" s="1" t="s">
        <v>197454</v>
      </c>
      <c r="K25515" s="1" t="s">
        <v>197455</v>
      </c>
      <c r="L25515" s="1" t="s">
        <v>67365</v>
      </c>
      <c r="M25515" s="1" t="s">
        <v>67366</v>
      </c>
      <c r="N25515" s="1" t="s">
        <v>67366</v>
      </c>
      <c r="O25515" s="1" t="s">
        <v>67366</v>
      </c>
      <c r="P25515" s="1" t="s">
        <v>67366</v>
      </c>
      <c r="Q25515" s="1" t="s">
        <v>67366</v>
      </c>
      <c r="R25515" s="1" t="s">
        <v>67366</v>
      </c>
    </row>
    <row r="25516" spans="1:18" x14ac:dyDescent="0.3">
      <c r="A25516">
        <v>342883</v>
      </c>
      <c r="B25516" s="1" t="s">
        <v>197456</v>
      </c>
      <c r="C25516" s="1" t="s">
        <v>67357</v>
      </c>
      <c r="D25516" s="1" t="s">
        <v>197457</v>
      </c>
      <c r="E25516" s="1" t="s">
        <v>197458</v>
      </c>
      <c r="F25516" s="1" t="s">
        <v>197459</v>
      </c>
      <c r="G25516">
        <v>768</v>
      </c>
      <c r="H25516" s="1" t="s">
        <v>115803</v>
      </c>
      <c r="I25516" s="1" t="s">
        <v>197296</v>
      </c>
      <c r="J25516" s="1" t="s">
        <v>197460</v>
      </c>
      <c r="K25516" s="1" t="s">
        <v>197461</v>
      </c>
      <c r="L25516" s="1" t="s">
        <v>67365</v>
      </c>
      <c r="M25516" s="1" t="s">
        <v>67366</v>
      </c>
      <c r="N25516" s="1" t="s">
        <v>67366</v>
      </c>
      <c r="O25516" s="1" t="s">
        <v>67366</v>
      </c>
      <c r="P25516" s="1" t="s">
        <v>67366</v>
      </c>
      <c r="Q25516" s="1" t="s">
        <v>67366</v>
      </c>
      <c r="R25516" s="1" t="s">
        <v>67366</v>
      </c>
    </row>
    <row r="25517" spans="1:18" x14ac:dyDescent="0.3">
      <c r="A25517">
        <v>342884</v>
      </c>
      <c r="B25517" s="1" t="s">
        <v>197462</v>
      </c>
      <c r="C25517" s="1" t="s">
        <v>67357</v>
      </c>
      <c r="D25517" s="1" t="s">
        <v>197463</v>
      </c>
      <c r="E25517" s="1" t="s">
        <v>197464</v>
      </c>
      <c r="F25517" s="1" t="s">
        <v>197465</v>
      </c>
      <c r="G25517">
        <v>168</v>
      </c>
      <c r="H25517" s="1" t="s">
        <v>115803</v>
      </c>
      <c r="I25517" s="1" t="s">
        <v>197296</v>
      </c>
      <c r="J25517" s="1" t="s">
        <v>197460</v>
      </c>
      <c r="K25517" s="1" t="s">
        <v>197466</v>
      </c>
      <c r="L25517" s="1" t="s">
        <v>67365</v>
      </c>
      <c r="M25517" s="1" t="s">
        <v>67366</v>
      </c>
      <c r="N25517" s="1" t="s">
        <v>67366</v>
      </c>
      <c r="O25517" s="1" t="s">
        <v>67366</v>
      </c>
      <c r="P25517" s="1" t="s">
        <v>67366</v>
      </c>
      <c r="Q25517" s="1" t="s">
        <v>67366</v>
      </c>
      <c r="R25517" s="1" t="s">
        <v>67366</v>
      </c>
    </row>
    <row r="25518" spans="1:18" x14ac:dyDescent="0.3">
      <c r="A25518">
        <v>342885</v>
      </c>
      <c r="B25518" s="1" t="s">
        <v>197467</v>
      </c>
      <c r="C25518" s="1" t="s">
        <v>67357</v>
      </c>
      <c r="D25518" s="1" t="s">
        <v>197468</v>
      </c>
      <c r="E25518" s="1" t="s">
        <v>197469</v>
      </c>
      <c r="F25518" s="1" t="s">
        <v>197470</v>
      </c>
      <c r="G25518">
        <v>262</v>
      </c>
      <c r="H25518" s="1" t="s">
        <v>115803</v>
      </c>
      <c r="I25518" s="1" t="s">
        <v>197296</v>
      </c>
      <c r="J25518" s="1" t="s">
        <v>197432</v>
      </c>
      <c r="K25518" s="1" t="s">
        <v>197471</v>
      </c>
      <c r="L25518" s="1" t="s">
        <v>67365</v>
      </c>
      <c r="M25518" s="1" t="s">
        <v>67366</v>
      </c>
      <c r="N25518" s="1" t="s">
        <v>67366</v>
      </c>
      <c r="O25518" s="1" t="s">
        <v>67366</v>
      </c>
      <c r="P25518" s="1" t="s">
        <v>67366</v>
      </c>
      <c r="Q25518" s="1" t="s">
        <v>67366</v>
      </c>
      <c r="R25518" s="1" t="s">
        <v>67366</v>
      </c>
    </row>
    <row r="25519" spans="1:18" x14ac:dyDescent="0.3">
      <c r="A25519">
        <v>342886</v>
      </c>
      <c r="B25519" s="1" t="s">
        <v>197472</v>
      </c>
      <c r="C25519" s="1" t="s">
        <v>67357</v>
      </c>
      <c r="D25519" s="1" t="s">
        <v>197473</v>
      </c>
      <c r="E25519" s="1" t="s">
        <v>197474</v>
      </c>
      <c r="F25519" s="1" t="s">
        <v>197475</v>
      </c>
      <c r="G25519">
        <v>7</v>
      </c>
      <c r="H25519" s="1" t="s">
        <v>115803</v>
      </c>
      <c r="I25519" s="1" t="s">
        <v>197296</v>
      </c>
      <c r="J25519" s="1" t="s">
        <v>197418</v>
      </c>
      <c r="K25519" s="1" t="s">
        <v>197476</v>
      </c>
      <c r="L25519" s="1" t="s">
        <v>67365</v>
      </c>
      <c r="M25519" s="1" t="s">
        <v>67366</v>
      </c>
      <c r="N25519" s="1" t="s">
        <v>67366</v>
      </c>
      <c r="O25519" s="1" t="s">
        <v>67366</v>
      </c>
      <c r="P25519" s="1" t="s">
        <v>67366</v>
      </c>
      <c r="Q25519" s="1" t="s">
        <v>67366</v>
      </c>
      <c r="R25519" s="1" t="s">
        <v>67366</v>
      </c>
    </row>
    <row r="25520" spans="1:18" x14ac:dyDescent="0.3">
      <c r="A25520">
        <v>342887</v>
      </c>
      <c r="B25520" s="1" t="s">
        <v>197477</v>
      </c>
      <c r="C25520" s="1" t="s">
        <v>67357</v>
      </c>
      <c r="D25520" s="1" t="s">
        <v>197478</v>
      </c>
      <c r="E25520" s="1" t="s">
        <v>197479</v>
      </c>
      <c r="F25520" s="1" t="s">
        <v>197480</v>
      </c>
      <c r="G25520">
        <v>122</v>
      </c>
      <c r="H25520" s="1" t="s">
        <v>115803</v>
      </c>
      <c r="I25520" s="1" t="s">
        <v>197296</v>
      </c>
      <c r="J25520" s="1" t="s">
        <v>197418</v>
      </c>
      <c r="K25520" s="1" t="s">
        <v>197481</v>
      </c>
      <c r="L25520" s="1" t="s">
        <v>67365</v>
      </c>
      <c r="M25520" s="1" t="s">
        <v>67366</v>
      </c>
      <c r="N25520" s="1" t="s">
        <v>67366</v>
      </c>
      <c r="O25520" s="1" t="s">
        <v>67366</v>
      </c>
      <c r="P25520" s="1" t="s">
        <v>67366</v>
      </c>
      <c r="Q25520" s="1" t="s">
        <v>67366</v>
      </c>
      <c r="R25520" s="1" t="s">
        <v>67366</v>
      </c>
    </row>
    <row r="25521" spans="1:18" x14ac:dyDescent="0.3">
      <c r="A25521">
        <v>342888</v>
      </c>
      <c r="B25521" s="1" t="s">
        <v>197482</v>
      </c>
      <c r="C25521" s="1" t="s">
        <v>67357</v>
      </c>
      <c r="D25521" s="1" t="s">
        <v>197483</v>
      </c>
      <c r="E25521" s="1" t="s">
        <v>197484</v>
      </c>
      <c r="F25521" s="1" t="s">
        <v>197485</v>
      </c>
      <c r="G25521">
        <v>256</v>
      </c>
      <c r="H25521" s="1" t="s">
        <v>115803</v>
      </c>
      <c r="I25521" s="1" t="s">
        <v>197296</v>
      </c>
      <c r="J25521" s="1" t="s">
        <v>197418</v>
      </c>
      <c r="K25521" s="1" t="s">
        <v>197486</v>
      </c>
      <c r="L25521" s="1" t="s">
        <v>67365</v>
      </c>
      <c r="M25521" s="1" t="s">
        <v>67366</v>
      </c>
      <c r="N25521" s="1" t="s">
        <v>67366</v>
      </c>
      <c r="O25521" s="1" t="s">
        <v>67366</v>
      </c>
      <c r="P25521" s="1" t="s">
        <v>67366</v>
      </c>
      <c r="Q25521" s="1" t="s">
        <v>67366</v>
      </c>
      <c r="R25521" s="1" t="s">
        <v>67366</v>
      </c>
    </row>
    <row r="25522" spans="1:18" x14ac:dyDescent="0.3">
      <c r="A25522">
        <v>342889</v>
      </c>
      <c r="B25522" s="1" t="s">
        <v>197487</v>
      </c>
      <c r="C25522" s="1" t="s">
        <v>67357</v>
      </c>
      <c r="D25522" s="1" t="s">
        <v>197488</v>
      </c>
      <c r="E25522" s="1" t="s">
        <v>197489</v>
      </c>
      <c r="F25522" s="1" t="s">
        <v>197490</v>
      </c>
      <c r="G25522">
        <v>1001</v>
      </c>
      <c r="H25522" s="1" t="s">
        <v>115803</v>
      </c>
      <c r="I25522" s="1" t="s">
        <v>197296</v>
      </c>
      <c r="J25522" s="1" t="s">
        <v>197418</v>
      </c>
      <c r="K25522" s="1" t="s">
        <v>197491</v>
      </c>
      <c r="L25522" s="1" t="s">
        <v>67365</v>
      </c>
      <c r="M25522" s="1" t="s">
        <v>67366</v>
      </c>
      <c r="N25522" s="1" t="s">
        <v>67366</v>
      </c>
      <c r="O25522" s="1" t="s">
        <v>67366</v>
      </c>
      <c r="P25522" s="1" t="s">
        <v>67366</v>
      </c>
      <c r="Q25522" s="1" t="s">
        <v>67366</v>
      </c>
      <c r="R25522" s="1" t="s">
        <v>67366</v>
      </c>
    </row>
    <row r="25523" spans="1:18" x14ac:dyDescent="0.3">
      <c r="A25523">
        <v>342890</v>
      </c>
      <c r="B25523" s="1" t="s">
        <v>197492</v>
      </c>
      <c r="C25523" s="1" t="s">
        <v>67357</v>
      </c>
      <c r="D25523" s="1" t="s">
        <v>197493</v>
      </c>
      <c r="E25523" s="1" t="s">
        <v>197494</v>
      </c>
      <c r="F25523" s="1" t="s">
        <v>197495</v>
      </c>
      <c r="G25523">
        <v>935</v>
      </c>
      <c r="H25523" s="1" t="s">
        <v>115803</v>
      </c>
      <c r="I25523" s="1" t="s">
        <v>197296</v>
      </c>
      <c r="J25523" s="1" t="s">
        <v>197418</v>
      </c>
      <c r="K25523" s="1" t="s">
        <v>197496</v>
      </c>
      <c r="L25523" s="1" t="s">
        <v>67365</v>
      </c>
      <c r="M25523" s="1" t="s">
        <v>67366</v>
      </c>
      <c r="N25523" s="1" t="s">
        <v>67366</v>
      </c>
      <c r="O25523" s="1" t="s">
        <v>67366</v>
      </c>
      <c r="P25523" s="1" t="s">
        <v>67366</v>
      </c>
      <c r="Q25523" s="1" t="s">
        <v>67366</v>
      </c>
      <c r="R25523" s="1" t="s">
        <v>67366</v>
      </c>
    </row>
    <row r="25524" spans="1:18" x14ac:dyDescent="0.3">
      <c r="A25524">
        <v>342891</v>
      </c>
      <c r="B25524" s="1" t="s">
        <v>197497</v>
      </c>
      <c r="C25524" s="1" t="s">
        <v>67357</v>
      </c>
      <c r="D25524" s="1" t="s">
        <v>197498</v>
      </c>
      <c r="E25524" s="1" t="s">
        <v>197499</v>
      </c>
      <c r="F25524" s="1" t="s">
        <v>197500</v>
      </c>
      <c r="G25524">
        <v>583</v>
      </c>
      <c r="H25524" s="1" t="s">
        <v>115803</v>
      </c>
      <c r="I25524" s="1" t="s">
        <v>197296</v>
      </c>
      <c r="J25524" s="1" t="s">
        <v>197418</v>
      </c>
      <c r="K25524" s="1" t="s">
        <v>197501</v>
      </c>
      <c r="L25524" s="1" t="s">
        <v>67365</v>
      </c>
      <c r="M25524" s="1" t="s">
        <v>67366</v>
      </c>
      <c r="N25524" s="1" t="s">
        <v>67366</v>
      </c>
      <c r="O25524" s="1" t="s">
        <v>67366</v>
      </c>
      <c r="P25524" s="1" t="s">
        <v>67366</v>
      </c>
      <c r="Q25524" s="1" t="s">
        <v>67366</v>
      </c>
      <c r="R25524" s="1" t="s">
        <v>67366</v>
      </c>
    </row>
    <row r="25525" spans="1:18" x14ac:dyDescent="0.3">
      <c r="A25525">
        <v>342892</v>
      </c>
      <c r="B25525" s="1" t="s">
        <v>197502</v>
      </c>
      <c r="C25525" s="1" t="s">
        <v>67387</v>
      </c>
      <c r="D25525" s="1" t="s">
        <v>197503</v>
      </c>
      <c r="E25525" s="1" t="s">
        <v>197504</v>
      </c>
      <c r="F25525" s="1" t="s">
        <v>197505</v>
      </c>
      <c r="H25525" s="1" t="s">
        <v>115803</v>
      </c>
      <c r="I25525" s="1" t="s">
        <v>197296</v>
      </c>
      <c r="J25525" s="1" t="s">
        <v>197418</v>
      </c>
      <c r="K25525" s="1" t="s">
        <v>197506</v>
      </c>
      <c r="L25525" s="1" t="s">
        <v>67365</v>
      </c>
      <c r="M25525" s="1" t="s">
        <v>67366</v>
      </c>
      <c r="N25525" s="1" t="s">
        <v>67366</v>
      </c>
      <c r="O25525" s="1" t="s">
        <v>67366</v>
      </c>
      <c r="P25525" s="1" t="s">
        <v>67366</v>
      </c>
      <c r="Q25525" s="1" t="s">
        <v>67366</v>
      </c>
      <c r="R25525" s="1" t="s">
        <v>67366</v>
      </c>
    </row>
    <row r="25526" spans="1:18" x14ac:dyDescent="0.3">
      <c r="A25526">
        <v>342893</v>
      </c>
      <c r="B25526" s="1" t="s">
        <v>197507</v>
      </c>
      <c r="C25526" s="1" t="s">
        <v>67357</v>
      </c>
      <c r="D25526" s="1" t="s">
        <v>197508</v>
      </c>
      <c r="E25526" s="1" t="s">
        <v>197509</v>
      </c>
      <c r="F25526" s="1" t="s">
        <v>197510</v>
      </c>
      <c r="G25526">
        <v>973</v>
      </c>
      <c r="H25526" s="1" t="s">
        <v>115803</v>
      </c>
      <c r="I25526" s="1" t="s">
        <v>197296</v>
      </c>
      <c r="J25526" s="1" t="s">
        <v>197418</v>
      </c>
      <c r="K25526" s="1" t="s">
        <v>197506</v>
      </c>
      <c r="L25526" s="1" t="s">
        <v>67365</v>
      </c>
      <c r="M25526" s="1" t="s">
        <v>67366</v>
      </c>
      <c r="N25526" s="1" t="s">
        <v>67366</v>
      </c>
      <c r="O25526" s="1" t="s">
        <v>67366</v>
      </c>
      <c r="P25526" s="1" t="s">
        <v>67366</v>
      </c>
      <c r="Q25526" s="1" t="s">
        <v>67366</v>
      </c>
      <c r="R25526" s="1" t="s">
        <v>67366</v>
      </c>
    </row>
    <row r="25527" spans="1:18" x14ac:dyDescent="0.3">
      <c r="A25527">
        <v>342894</v>
      </c>
      <c r="B25527" s="1" t="s">
        <v>197511</v>
      </c>
      <c r="C25527" s="1" t="s">
        <v>67357</v>
      </c>
      <c r="D25527" s="1" t="s">
        <v>197512</v>
      </c>
      <c r="E25527" s="1" t="s">
        <v>197513</v>
      </c>
      <c r="F25527" s="1" t="s">
        <v>197514</v>
      </c>
      <c r="G25527">
        <v>997</v>
      </c>
      <c r="H25527" s="1" t="s">
        <v>115803</v>
      </c>
      <c r="I25527" s="1" t="s">
        <v>197296</v>
      </c>
      <c r="J25527" s="1" t="s">
        <v>197418</v>
      </c>
      <c r="K25527" s="1" t="s">
        <v>197486</v>
      </c>
      <c r="L25527" s="1" t="s">
        <v>67365</v>
      </c>
      <c r="M25527" s="1" t="s">
        <v>67366</v>
      </c>
      <c r="N25527" s="1" t="s">
        <v>67366</v>
      </c>
      <c r="O25527" s="1" t="s">
        <v>67366</v>
      </c>
      <c r="P25527" s="1" t="s">
        <v>67366</v>
      </c>
      <c r="Q25527" s="1" t="s">
        <v>67366</v>
      </c>
      <c r="R25527" s="1" t="s">
        <v>67366</v>
      </c>
    </row>
    <row r="25528" spans="1:18" x14ac:dyDescent="0.3">
      <c r="A25528">
        <v>342895</v>
      </c>
      <c r="B25528" s="1" t="s">
        <v>197515</v>
      </c>
      <c r="C25528" s="1" t="s">
        <v>67357</v>
      </c>
      <c r="D25528" s="1" t="s">
        <v>197516</v>
      </c>
      <c r="E25528" s="1" t="s">
        <v>197517</v>
      </c>
      <c r="F25528" s="1" t="s">
        <v>197518</v>
      </c>
      <c r="G25528">
        <v>72</v>
      </c>
      <c r="H25528" s="1" t="s">
        <v>115803</v>
      </c>
      <c r="I25528" s="1" t="s">
        <v>197296</v>
      </c>
      <c r="J25528" s="1" t="s">
        <v>197418</v>
      </c>
      <c r="K25528" s="1" t="s">
        <v>197519</v>
      </c>
      <c r="L25528" s="1" t="s">
        <v>67365</v>
      </c>
      <c r="M25528" s="1" t="s">
        <v>67366</v>
      </c>
      <c r="N25528" s="1" t="s">
        <v>67366</v>
      </c>
      <c r="O25528" s="1" t="s">
        <v>67366</v>
      </c>
      <c r="P25528" s="1" t="s">
        <v>67366</v>
      </c>
      <c r="Q25528" s="1" t="s">
        <v>67366</v>
      </c>
      <c r="R25528" s="1" t="s">
        <v>67366</v>
      </c>
    </row>
    <row r="25529" spans="1:18" x14ac:dyDescent="0.3">
      <c r="A25529">
        <v>342896</v>
      </c>
      <c r="B25529" s="1" t="s">
        <v>197520</v>
      </c>
      <c r="C25529" s="1" t="s">
        <v>67357</v>
      </c>
      <c r="D25529" s="1" t="s">
        <v>197521</v>
      </c>
      <c r="E25529" s="1" t="s">
        <v>197522</v>
      </c>
      <c r="F25529" s="1" t="s">
        <v>197523</v>
      </c>
      <c r="G25529">
        <v>190</v>
      </c>
      <c r="H25529" s="1" t="s">
        <v>115803</v>
      </c>
      <c r="I25529" s="1" t="s">
        <v>197296</v>
      </c>
      <c r="J25529" s="1" t="s">
        <v>197418</v>
      </c>
      <c r="K25529" s="1" t="s">
        <v>197524</v>
      </c>
      <c r="L25529" s="1" t="s">
        <v>67365</v>
      </c>
      <c r="M25529" s="1" t="s">
        <v>67366</v>
      </c>
      <c r="N25529" s="1" t="s">
        <v>67366</v>
      </c>
      <c r="O25529" s="1" t="s">
        <v>67366</v>
      </c>
      <c r="P25529" s="1" t="s">
        <v>67366</v>
      </c>
      <c r="Q25529" s="1" t="s">
        <v>67366</v>
      </c>
      <c r="R25529" s="1" t="s">
        <v>67366</v>
      </c>
    </row>
    <row r="25530" spans="1:18" x14ac:dyDescent="0.3">
      <c r="A25530">
        <v>342897</v>
      </c>
      <c r="B25530" s="1" t="s">
        <v>197525</v>
      </c>
      <c r="C25530" s="1" t="s">
        <v>67357</v>
      </c>
      <c r="D25530" s="1" t="s">
        <v>197526</v>
      </c>
      <c r="E25530" s="1" t="s">
        <v>197527</v>
      </c>
      <c r="F25530" s="1" t="s">
        <v>197528</v>
      </c>
      <c r="G25530">
        <v>82</v>
      </c>
      <c r="H25530" s="1" t="s">
        <v>115803</v>
      </c>
      <c r="I25530" s="1" t="s">
        <v>197296</v>
      </c>
      <c r="J25530" s="1" t="s">
        <v>197418</v>
      </c>
      <c r="K25530" s="1" t="s">
        <v>197529</v>
      </c>
      <c r="L25530" s="1" t="s">
        <v>67365</v>
      </c>
      <c r="M25530" s="1" t="s">
        <v>67366</v>
      </c>
      <c r="N25530" s="1" t="s">
        <v>67366</v>
      </c>
      <c r="O25530" s="1" t="s">
        <v>67366</v>
      </c>
      <c r="P25530" s="1" t="s">
        <v>67366</v>
      </c>
      <c r="Q25530" s="1" t="s">
        <v>67366</v>
      </c>
      <c r="R25530" s="1" t="s">
        <v>67366</v>
      </c>
    </row>
    <row r="25531" spans="1:18" x14ac:dyDescent="0.3">
      <c r="A25531">
        <v>343555</v>
      </c>
      <c r="B25531" s="1" t="s">
        <v>197530</v>
      </c>
      <c r="C25531" s="1" t="s">
        <v>67357</v>
      </c>
      <c r="D25531" s="1" t="s">
        <v>197531</v>
      </c>
      <c r="E25531" s="1" t="s">
        <v>197532</v>
      </c>
      <c r="F25531" s="1" t="s">
        <v>197533</v>
      </c>
      <c r="H25531" s="1" t="s">
        <v>115803</v>
      </c>
      <c r="I25531" s="1" t="s">
        <v>197296</v>
      </c>
      <c r="J25531" s="1" t="s">
        <v>197432</v>
      </c>
      <c r="K25531" s="1" t="s">
        <v>67366</v>
      </c>
      <c r="L25531" s="1" t="s">
        <v>67365</v>
      </c>
      <c r="M25531" s="1" t="s">
        <v>67366</v>
      </c>
      <c r="N25531" s="1" t="s">
        <v>67366</v>
      </c>
      <c r="O25531" s="1" t="s">
        <v>67366</v>
      </c>
      <c r="P25531" s="1" t="s">
        <v>67366</v>
      </c>
      <c r="Q25531" s="1" t="s">
        <v>67366</v>
      </c>
      <c r="R25531" s="1" t="s">
        <v>67366</v>
      </c>
    </row>
    <row r="25532" spans="1:18" x14ac:dyDescent="0.3">
      <c r="A25532">
        <v>346808</v>
      </c>
      <c r="B25532" s="1" t="s">
        <v>197534</v>
      </c>
      <c r="C25532" s="1" t="s">
        <v>67368</v>
      </c>
      <c r="D25532" s="1" t="s">
        <v>197535</v>
      </c>
      <c r="E25532" s="1" t="s">
        <v>197536</v>
      </c>
      <c r="F25532" s="1" t="s">
        <v>197537</v>
      </c>
      <c r="H25532" s="1" t="s">
        <v>115803</v>
      </c>
      <c r="I25532" s="1" t="s">
        <v>197296</v>
      </c>
      <c r="J25532" s="1" t="s">
        <v>197412</v>
      </c>
      <c r="K25532" s="1" t="s">
        <v>67366</v>
      </c>
      <c r="L25532" s="1" t="s">
        <v>67365</v>
      </c>
      <c r="M25532" s="1" t="s">
        <v>67366</v>
      </c>
      <c r="N25532" s="1" t="s">
        <v>67366</v>
      </c>
      <c r="O25532" s="1" t="s">
        <v>67366</v>
      </c>
      <c r="P25532" s="1" t="s">
        <v>67366</v>
      </c>
      <c r="Q25532" s="1" t="s">
        <v>67366</v>
      </c>
      <c r="R25532" s="1" t="s">
        <v>67366</v>
      </c>
    </row>
    <row r="25533" spans="1:18" x14ac:dyDescent="0.3">
      <c r="A25533">
        <v>346980</v>
      </c>
      <c r="B25533" s="1" t="s">
        <v>197538</v>
      </c>
      <c r="C25533" s="1" t="s">
        <v>67368</v>
      </c>
      <c r="D25533" s="1" t="s">
        <v>197539</v>
      </c>
      <c r="E25533" s="1" t="s">
        <v>197540</v>
      </c>
      <c r="F25533" s="1" t="s">
        <v>197541</v>
      </c>
      <c r="H25533" s="1" t="s">
        <v>115803</v>
      </c>
      <c r="I25533" s="1" t="s">
        <v>197296</v>
      </c>
      <c r="J25533" s="1" t="s">
        <v>197542</v>
      </c>
      <c r="K25533" s="1" t="s">
        <v>67366</v>
      </c>
      <c r="L25533" s="1" t="s">
        <v>67365</v>
      </c>
      <c r="M25533" s="1" t="s">
        <v>67366</v>
      </c>
      <c r="N25533" s="1" t="s">
        <v>67366</v>
      </c>
      <c r="O25533" s="1" t="s">
        <v>67366</v>
      </c>
      <c r="P25533" s="1" t="s">
        <v>67366</v>
      </c>
      <c r="Q25533" s="1" t="s">
        <v>67366</v>
      </c>
      <c r="R25533" s="1" t="s">
        <v>197543</v>
      </c>
    </row>
    <row r="25534" spans="1:18" x14ac:dyDescent="0.3">
      <c r="A25534">
        <v>346982</v>
      </c>
      <c r="B25534" s="1" t="s">
        <v>197544</v>
      </c>
      <c r="C25534" s="1" t="s">
        <v>67368</v>
      </c>
      <c r="D25534" s="1" t="s">
        <v>197545</v>
      </c>
      <c r="E25534" s="1" t="s">
        <v>197546</v>
      </c>
      <c r="F25534" s="1" t="s">
        <v>197547</v>
      </c>
      <c r="H25534" s="1" t="s">
        <v>115803</v>
      </c>
      <c r="I25534" s="1" t="s">
        <v>197296</v>
      </c>
      <c r="J25534" s="1" t="s">
        <v>197548</v>
      </c>
      <c r="K25534" s="1" t="s">
        <v>67366</v>
      </c>
      <c r="L25534" s="1" t="s">
        <v>67365</v>
      </c>
      <c r="M25534" s="1" t="s">
        <v>67366</v>
      </c>
      <c r="N25534" s="1" t="s">
        <v>67366</v>
      </c>
      <c r="O25534" s="1" t="s">
        <v>67366</v>
      </c>
      <c r="P25534" s="1" t="s">
        <v>67366</v>
      </c>
      <c r="Q25534" s="1" t="s">
        <v>67366</v>
      </c>
      <c r="R25534" s="1" t="s">
        <v>67366</v>
      </c>
    </row>
    <row r="25535" spans="1:18" x14ac:dyDescent="0.3">
      <c r="A25535">
        <v>346989</v>
      </c>
      <c r="B25535" s="1" t="s">
        <v>197549</v>
      </c>
      <c r="C25535" s="1" t="s">
        <v>67368</v>
      </c>
      <c r="D25535" s="1" t="s">
        <v>197550</v>
      </c>
      <c r="E25535" s="1" t="s">
        <v>197551</v>
      </c>
      <c r="F25535" s="1" t="s">
        <v>197552</v>
      </c>
      <c r="H25535" s="1" t="s">
        <v>115803</v>
      </c>
      <c r="I25535" s="1" t="s">
        <v>197296</v>
      </c>
      <c r="J25535" s="1" t="s">
        <v>197553</v>
      </c>
      <c r="K25535" s="1" t="s">
        <v>67366</v>
      </c>
      <c r="L25535" s="1" t="s">
        <v>67365</v>
      </c>
      <c r="M25535" s="1" t="s">
        <v>67366</v>
      </c>
      <c r="N25535" s="1" t="s">
        <v>67366</v>
      </c>
      <c r="O25535" s="1" t="s">
        <v>67366</v>
      </c>
      <c r="P25535" s="1" t="s">
        <v>67366</v>
      </c>
      <c r="Q25535" s="1" t="s">
        <v>67366</v>
      </c>
      <c r="R25535" s="1" t="s">
        <v>67366</v>
      </c>
    </row>
    <row r="25536" spans="1:18" x14ac:dyDescent="0.3">
      <c r="A25536">
        <v>311387</v>
      </c>
      <c r="B25536" s="1" t="s">
        <v>197554</v>
      </c>
      <c r="C25536" s="1" t="s">
        <v>67368</v>
      </c>
      <c r="D25536" s="1" t="s">
        <v>197555</v>
      </c>
      <c r="E25536" s="1" t="s">
        <v>197556</v>
      </c>
      <c r="F25536" s="1" t="s">
        <v>197557</v>
      </c>
      <c r="G25536">
        <v>28</v>
      </c>
      <c r="H25536" s="1" t="s">
        <v>115785</v>
      </c>
      <c r="I25536" s="1" t="s">
        <v>139028</v>
      </c>
      <c r="J25536" s="1" t="s">
        <v>196690</v>
      </c>
      <c r="K25536" s="1" t="s">
        <v>197558</v>
      </c>
      <c r="L25536" s="1" t="s">
        <v>67365</v>
      </c>
      <c r="M25536" s="1" t="s">
        <v>67366</v>
      </c>
      <c r="N25536" s="1" t="s">
        <v>197554</v>
      </c>
      <c r="O25536" s="1" t="s">
        <v>67366</v>
      </c>
      <c r="P25536" s="1" t="s">
        <v>67366</v>
      </c>
      <c r="Q25536" s="1" t="s">
        <v>67366</v>
      </c>
      <c r="R25536" s="1" t="s">
        <v>67366</v>
      </c>
    </row>
    <row r="25537" spans="1:18" x14ac:dyDescent="0.3">
      <c r="A25537">
        <v>319725</v>
      </c>
      <c r="B25537" s="1" t="s">
        <v>197559</v>
      </c>
      <c r="C25537" s="1" t="s">
        <v>67387</v>
      </c>
      <c r="D25537" s="1" t="s">
        <v>197560</v>
      </c>
      <c r="E25537" s="1" t="s">
        <v>197561</v>
      </c>
      <c r="F25537" s="1" t="s">
        <v>197562</v>
      </c>
      <c r="G25537">
        <v>50</v>
      </c>
      <c r="H25537" s="1" t="s">
        <v>68569</v>
      </c>
      <c r="I25537" s="1" t="s">
        <v>115817</v>
      </c>
      <c r="J25537" s="1" t="s">
        <v>122475</v>
      </c>
      <c r="K25537" s="1" t="s">
        <v>197563</v>
      </c>
      <c r="L25537" s="1" t="s">
        <v>67365</v>
      </c>
      <c r="M25537" s="1" t="s">
        <v>67366</v>
      </c>
      <c r="N25537" s="1" t="s">
        <v>197559</v>
      </c>
      <c r="O25537" s="1" t="s">
        <v>67366</v>
      </c>
      <c r="P25537" s="1" t="s">
        <v>67366</v>
      </c>
      <c r="Q25537" s="1" t="s">
        <v>67366</v>
      </c>
      <c r="R25537" s="1" t="s">
        <v>197564</v>
      </c>
    </row>
    <row r="25538" spans="1:18" x14ac:dyDescent="0.3">
      <c r="A25538">
        <v>342429</v>
      </c>
      <c r="B25538" s="1" t="s">
        <v>197565</v>
      </c>
      <c r="C25538" s="1" t="s">
        <v>67357</v>
      </c>
      <c r="D25538" s="1" t="s">
        <v>197566</v>
      </c>
      <c r="E25538" s="1" t="s">
        <v>197567</v>
      </c>
      <c r="F25538" s="1" t="s">
        <v>197568</v>
      </c>
      <c r="G25538">
        <v>27</v>
      </c>
      <c r="H25538" s="1" t="s">
        <v>115795</v>
      </c>
      <c r="I25538" s="1" t="s">
        <v>197569</v>
      </c>
      <c r="J25538" s="1" t="s">
        <v>197570</v>
      </c>
      <c r="K25538" s="1" t="s">
        <v>197571</v>
      </c>
      <c r="L25538" s="1" t="s">
        <v>67365</v>
      </c>
      <c r="M25538" s="1" t="s">
        <v>67366</v>
      </c>
      <c r="N25538" s="1" t="s">
        <v>67366</v>
      </c>
      <c r="O25538" s="1" t="s">
        <v>67366</v>
      </c>
      <c r="P25538" s="1" t="s">
        <v>67366</v>
      </c>
      <c r="Q25538" s="1" t="s">
        <v>67366</v>
      </c>
      <c r="R25538" s="1" t="s">
        <v>67366</v>
      </c>
    </row>
    <row r="25539" spans="1:18" x14ac:dyDescent="0.3">
      <c r="A25539">
        <v>17599</v>
      </c>
      <c r="B25539" s="1" t="s">
        <v>197572</v>
      </c>
      <c r="C25539" s="1" t="s">
        <v>67368</v>
      </c>
      <c r="D25539" s="1" t="s">
        <v>197573</v>
      </c>
      <c r="E25539" s="1" t="s">
        <v>197574</v>
      </c>
      <c r="F25539" s="1" t="s">
        <v>197575</v>
      </c>
      <c r="G25539">
        <v>1313</v>
      </c>
      <c r="H25539" s="1" t="s">
        <v>67361</v>
      </c>
      <c r="I25539" s="1" t="s">
        <v>67362</v>
      </c>
      <c r="J25539" s="1" t="s">
        <v>67378</v>
      </c>
      <c r="K25539" s="1" t="s">
        <v>197576</v>
      </c>
      <c r="L25539" s="1" t="s">
        <v>67365</v>
      </c>
      <c r="M25539" s="1" t="s">
        <v>197577</v>
      </c>
      <c r="N25539" s="1" t="s">
        <v>197578</v>
      </c>
      <c r="O25539" s="1" t="s">
        <v>197572</v>
      </c>
      <c r="P25539" s="1" t="s">
        <v>67366</v>
      </c>
      <c r="Q25539" s="1" t="s">
        <v>197579</v>
      </c>
      <c r="R25539" s="1" t="s">
        <v>67366</v>
      </c>
    </row>
    <row r="25540" spans="1:18" x14ac:dyDescent="0.3">
      <c r="A25540">
        <v>42230</v>
      </c>
      <c r="B25540" s="1" t="s">
        <v>197580</v>
      </c>
      <c r="C25540" s="1" t="s">
        <v>67368</v>
      </c>
      <c r="D25540" s="1" t="s">
        <v>197581</v>
      </c>
      <c r="E25540" s="1" t="s">
        <v>197582</v>
      </c>
      <c r="F25540" s="1" t="s">
        <v>197583</v>
      </c>
      <c r="G25540">
        <v>1484</v>
      </c>
      <c r="H25540" s="1" t="s">
        <v>67361</v>
      </c>
      <c r="I25540" s="1" t="s">
        <v>174177</v>
      </c>
      <c r="J25540" s="1" t="s">
        <v>197584</v>
      </c>
      <c r="K25540" s="1" t="s">
        <v>197585</v>
      </c>
      <c r="L25540" s="1" t="s">
        <v>67365</v>
      </c>
      <c r="M25540" s="1" t="s">
        <v>197586</v>
      </c>
      <c r="N25540" s="1" t="s">
        <v>197587</v>
      </c>
      <c r="O25540" s="1" t="s">
        <v>67366</v>
      </c>
      <c r="P25540" s="1" t="s">
        <v>67366</v>
      </c>
      <c r="Q25540" s="1" t="s">
        <v>67366</v>
      </c>
      <c r="R25540" s="1" t="s">
        <v>67366</v>
      </c>
    </row>
    <row r="25541" spans="1:18" x14ac:dyDescent="0.3">
      <c r="A25541">
        <v>42231</v>
      </c>
      <c r="B25541" s="1" t="s">
        <v>197588</v>
      </c>
      <c r="C25541" s="1" t="s">
        <v>67368</v>
      </c>
      <c r="D25541" s="1" t="s">
        <v>197589</v>
      </c>
      <c r="E25541" s="1" t="s">
        <v>197590</v>
      </c>
      <c r="F25541" s="1" t="s">
        <v>197591</v>
      </c>
      <c r="G25541">
        <v>1057</v>
      </c>
      <c r="H25541" s="1" t="s">
        <v>67361</v>
      </c>
      <c r="I25541" s="1" t="s">
        <v>174177</v>
      </c>
      <c r="J25541" s="1" t="s">
        <v>174178</v>
      </c>
      <c r="K25541" s="1" t="s">
        <v>197592</v>
      </c>
      <c r="L25541" s="1" t="s">
        <v>67365</v>
      </c>
      <c r="M25541" s="1" t="s">
        <v>197593</v>
      </c>
      <c r="N25541" s="1" t="s">
        <v>197594</v>
      </c>
      <c r="O25541" s="1" t="s">
        <v>67366</v>
      </c>
      <c r="P25541" s="1" t="s">
        <v>67366</v>
      </c>
      <c r="Q25541" s="1" t="s">
        <v>67366</v>
      </c>
      <c r="R25541" s="1" t="s">
        <v>67366</v>
      </c>
    </row>
    <row r="25542" spans="1:18" x14ac:dyDescent="0.3">
      <c r="A25542">
        <v>42232</v>
      </c>
      <c r="B25542" s="1" t="s">
        <v>197595</v>
      </c>
      <c r="C25542" s="1" t="s">
        <v>67368</v>
      </c>
      <c r="D25542" s="1" t="s">
        <v>197596</v>
      </c>
      <c r="E25542" s="1" t="s">
        <v>197597</v>
      </c>
      <c r="F25542" s="1" t="s">
        <v>197598</v>
      </c>
      <c r="G25542">
        <v>140</v>
      </c>
      <c r="H25542" s="1" t="s">
        <v>67361</v>
      </c>
      <c r="I25542" s="1" t="s">
        <v>174177</v>
      </c>
      <c r="J25542" s="1" t="s">
        <v>197599</v>
      </c>
      <c r="K25542" s="1" t="s">
        <v>197600</v>
      </c>
      <c r="L25542" s="1" t="s">
        <v>67365</v>
      </c>
      <c r="M25542" s="1" t="s">
        <v>67366</v>
      </c>
      <c r="N25542" s="1" t="s">
        <v>197601</v>
      </c>
      <c r="O25542" s="1" t="s">
        <v>67366</v>
      </c>
      <c r="P25542" s="1" t="s">
        <v>67366</v>
      </c>
      <c r="Q25542" s="1" t="s">
        <v>197602</v>
      </c>
      <c r="R25542" s="1" t="s">
        <v>67366</v>
      </c>
    </row>
    <row r="25543" spans="1:18" x14ac:dyDescent="0.3">
      <c r="A25543">
        <v>42233</v>
      </c>
      <c r="B25543" s="1" t="s">
        <v>197603</v>
      </c>
      <c r="C25543" s="1" t="s">
        <v>67368</v>
      </c>
      <c r="D25543" s="1" t="s">
        <v>197604</v>
      </c>
      <c r="E25543" s="1" t="s">
        <v>197605</v>
      </c>
      <c r="F25543" s="1" t="s">
        <v>197606</v>
      </c>
      <c r="G25543">
        <v>213</v>
      </c>
      <c r="H25543" s="1" t="s">
        <v>67361</v>
      </c>
      <c r="I25543" s="1" t="s">
        <v>174177</v>
      </c>
      <c r="J25543" s="1" t="s">
        <v>174178</v>
      </c>
      <c r="K25543" s="1" t="s">
        <v>197607</v>
      </c>
      <c r="L25543" s="1" t="s">
        <v>67365</v>
      </c>
      <c r="M25543" s="1" t="s">
        <v>197608</v>
      </c>
      <c r="N25543" s="1" t="s">
        <v>197609</v>
      </c>
      <c r="O25543" s="1" t="s">
        <v>67366</v>
      </c>
      <c r="P25543" s="1" t="s">
        <v>67366</v>
      </c>
      <c r="Q25543" s="1" t="s">
        <v>67366</v>
      </c>
      <c r="R25543" s="1" t="s">
        <v>67366</v>
      </c>
    </row>
    <row r="25544" spans="1:18" x14ac:dyDescent="0.3">
      <c r="A25544">
        <v>318933</v>
      </c>
      <c r="B25544" s="1" t="s">
        <v>197610</v>
      </c>
      <c r="C25544" s="1" t="s">
        <v>67368</v>
      </c>
      <c r="D25544" s="1" t="s">
        <v>197596</v>
      </c>
      <c r="E25544" s="1" t="s">
        <v>197611</v>
      </c>
      <c r="F25544" s="1" t="s">
        <v>197612</v>
      </c>
      <c r="G25544">
        <v>386</v>
      </c>
      <c r="H25544" s="1" t="s">
        <v>67361</v>
      </c>
      <c r="I25544" s="1" t="s">
        <v>174177</v>
      </c>
      <c r="J25544" s="1" t="s">
        <v>174178</v>
      </c>
      <c r="K25544" s="1" t="s">
        <v>197600</v>
      </c>
      <c r="L25544" s="1" t="s">
        <v>67365</v>
      </c>
      <c r="M25544" s="1" t="s">
        <v>67366</v>
      </c>
      <c r="N25544" s="1" t="s">
        <v>67366</v>
      </c>
      <c r="O25544" s="1" t="s">
        <v>67366</v>
      </c>
      <c r="P25544" s="1" t="s">
        <v>67366</v>
      </c>
      <c r="Q25544" s="1" t="s">
        <v>67366</v>
      </c>
      <c r="R25544" s="1" t="s">
        <v>67366</v>
      </c>
    </row>
    <row r="25545" spans="1:18" x14ac:dyDescent="0.3">
      <c r="A25545">
        <v>42235</v>
      </c>
      <c r="B25545" s="1" t="s">
        <v>197613</v>
      </c>
      <c r="C25545" s="1" t="s">
        <v>67368</v>
      </c>
      <c r="D25545" s="1" t="s">
        <v>197614</v>
      </c>
      <c r="E25545" s="1" t="s">
        <v>197615</v>
      </c>
      <c r="F25545" s="1" t="s">
        <v>197616</v>
      </c>
      <c r="G25545">
        <v>774</v>
      </c>
      <c r="H25545" s="1" t="s">
        <v>67361</v>
      </c>
      <c r="I25545" s="1" t="s">
        <v>174177</v>
      </c>
      <c r="J25545" s="1" t="s">
        <v>174178</v>
      </c>
      <c r="K25545" s="1" t="s">
        <v>197617</v>
      </c>
      <c r="L25545" s="1" t="s">
        <v>67365</v>
      </c>
      <c r="M25545" s="1" t="s">
        <v>67366</v>
      </c>
      <c r="N25545" s="1" t="s">
        <v>197618</v>
      </c>
      <c r="O25545" s="1" t="s">
        <v>67366</v>
      </c>
      <c r="P25545" s="1" t="s">
        <v>67366</v>
      </c>
      <c r="Q25545" s="1" t="s">
        <v>67366</v>
      </c>
      <c r="R25545" s="1" t="s">
        <v>67366</v>
      </c>
    </row>
    <row r="25546" spans="1:18" x14ac:dyDescent="0.3">
      <c r="A25546">
        <v>42236</v>
      </c>
      <c r="B25546" s="1" t="s">
        <v>197619</v>
      </c>
      <c r="C25546" s="1" t="s">
        <v>67368</v>
      </c>
      <c r="D25546" s="1" t="s">
        <v>197620</v>
      </c>
      <c r="E25546" s="1" t="s">
        <v>197621</v>
      </c>
      <c r="F25546" s="1" t="s">
        <v>197622</v>
      </c>
      <c r="G25546">
        <v>573</v>
      </c>
      <c r="H25546" s="1" t="s">
        <v>67361</v>
      </c>
      <c r="I25546" s="1" t="s">
        <v>174177</v>
      </c>
      <c r="J25546" s="1" t="s">
        <v>174178</v>
      </c>
      <c r="K25546" s="1" t="s">
        <v>197623</v>
      </c>
      <c r="L25546" s="1" t="s">
        <v>67365</v>
      </c>
      <c r="M25546" s="1" t="s">
        <v>197624</v>
      </c>
      <c r="N25546" s="1" t="s">
        <v>197625</v>
      </c>
      <c r="O25546" s="1" t="s">
        <v>67366</v>
      </c>
      <c r="P25546" s="1" t="s">
        <v>67366</v>
      </c>
      <c r="Q25546" s="1" t="s">
        <v>67366</v>
      </c>
      <c r="R25546" s="1" t="s">
        <v>67366</v>
      </c>
    </row>
    <row r="25547" spans="1:18" x14ac:dyDescent="0.3">
      <c r="A25547">
        <v>45195</v>
      </c>
      <c r="B25547" s="1" t="s">
        <v>197626</v>
      </c>
      <c r="C25547" s="1" t="s">
        <v>67368</v>
      </c>
      <c r="D25547" s="1" t="s">
        <v>197627</v>
      </c>
      <c r="E25547" s="1" t="s">
        <v>197628</v>
      </c>
      <c r="F25547" s="1" t="s">
        <v>197629</v>
      </c>
      <c r="H25547" s="1" t="s">
        <v>67361</v>
      </c>
      <c r="I25547" s="1" t="s">
        <v>174177</v>
      </c>
      <c r="J25547" s="1" t="s">
        <v>197630</v>
      </c>
      <c r="K25547" s="1" t="s">
        <v>67366</v>
      </c>
      <c r="L25547" s="1" t="s">
        <v>67365</v>
      </c>
      <c r="M25547" s="1" t="s">
        <v>67366</v>
      </c>
      <c r="N25547" s="1" t="s">
        <v>67366</v>
      </c>
      <c r="O25547" s="1" t="s">
        <v>67366</v>
      </c>
      <c r="P25547" s="1" t="s">
        <v>67366</v>
      </c>
      <c r="Q25547" s="1" t="s">
        <v>67366</v>
      </c>
      <c r="R25547" s="1" t="s">
        <v>67366</v>
      </c>
    </row>
    <row r="25548" spans="1:18" x14ac:dyDescent="0.3">
      <c r="A25548">
        <v>45196</v>
      </c>
      <c r="B25548" s="1" t="s">
        <v>197631</v>
      </c>
      <c r="C25548" s="1" t="s">
        <v>67368</v>
      </c>
      <c r="D25548" s="1" t="s">
        <v>197632</v>
      </c>
      <c r="E25548" s="1" t="s">
        <v>197633</v>
      </c>
      <c r="F25548" s="1" t="s">
        <v>197634</v>
      </c>
      <c r="H25548" s="1" t="s">
        <v>67361</v>
      </c>
      <c r="I25548" s="1" t="s">
        <v>174177</v>
      </c>
      <c r="J25548" s="1" t="s">
        <v>197635</v>
      </c>
      <c r="K25548" s="1" t="s">
        <v>67366</v>
      </c>
      <c r="L25548" s="1" t="s">
        <v>67365</v>
      </c>
      <c r="M25548" s="1" t="s">
        <v>67366</v>
      </c>
      <c r="N25548" s="1" t="s">
        <v>67366</v>
      </c>
      <c r="O25548" s="1" t="s">
        <v>67366</v>
      </c>
      <c r="P25548" s="1" t="s">
        <v>67366</v>
      </c>
      <c r="Q25548" s="1" t="s">
        <v>67366</v>
      </c>
      <c r="R25548" s="1" t="s">
        <v>67366</v>
      </c>
    </row>
    <row r="25549" spans="1:18" x14ac:dyDescent="0.3">
      <c r="A25549">
        <v>45197</v>
      </c>
      <c r="B25549" s="1" t="s">
        <v>197636</v>
      </c>
      <c r="C25549" s="1" t="s">
        <v>67368</v>
      </c>
      <c r="D25549" s="1" t="s">
        <v>197637</v>
      </c>
      <c r="E25549" s="1" t="s">
        <v>197638</v>
      </c>
      <c r="F25549" s="1" t="s">
        <v>197639</v>
      </c>
      <c r="H25549" s="1" t="s">
        <v>67361</v>
      </c>
      <c r="I25549" s="1" t="s">
        <v>174177</v>
      </c>
      <c r="J25549" s="1" t="s">
        <v>197635</v>
      </c>
      <c r="K25549" s="1" t="s">
        <v>197640</v>
      </c>
      <c r="L25549" s="1" t="s">
        <v>67365</v>
      </c>
      <c r="M25549" s="1" t="s">
        <v>67366</v>
      </c>
      <c r="N25549" s="1" t="s">
        <v>67366</v>
      </c>
      <c r="O25549" s="1" t="s">
        <v>67366</v>
      </c>
      <c r="P25549" s="1" t="s">
        <v>67366</v>
      </c>
      <c r="Q25549" s="1" t="s">
        <v>67366</v>
      </c>
      <c r="R25549" s="1" t="s">
        <v>197641</v>
      </c>
    </row>
    <row r="25550" spans="1:18" x14ac:dyDescent="0.3">
      <c r="A25550">
        <v>45198</v>
      </c>
      <c r="B25550" s="1" t="s">
        <v>197642</v>
      </c>
      <c r="C25550" s="1" t="s">
        <v>67387</v>
      </c>
      <c r="D25550" s="1" t="s">
        <v>197643</v>
      </c>
      <c r="E25550" s="1" t="s">
        <v>197644</v>
      </c>
      <c r="F25550" s="1" t="s">
        <v>197645</v>
      </c>
      <c r="H25550" s="1" t="s">
        <v>67361</v>
      </c>
      <c r="I25550" s="1" t="s">
        <v>174177</v>
      </c>
      <c r="J25550" s="1" t="s">
        <v>197646</v>
      </c>
      <c r="K25550" s="1" t="s">
        <v>67366</v>
      </c>
      <c r="L25550" s="1" t="s">
        <v>67365</v>
      </c>
      <c r="M25550" s="1" t="s">
        <v>67366</v>
      </c>
      <c r="N25550" s="1" t="s">
        <v>67366</v>
      </c>
      <c r="O25550" s="1" t="s">
        <v>67366</v>
      </c>
      <c r="P25550" s="1" t="s">
        <v>67366</v>
      </c>
      <c r="Q25550" s="1" t="s">
        <v>67366</v>
      </c>
      <c r="R25550" s="1" t="s">
        <v>67366</v>
      </c>
    </row>
    <row r="25551" spans="1:18" x14ac:dyDescent="0.3">
      <c r="A25551">
        <v>45199</v>
      </c>
      <c r="B25551" s="1" t="s">
        <v>197647</v>
      </c>
      <c r="C25551" s="1" t="s">
        <v>67368</v>
      </c>
      <c r="D25551" s="1" t="s">
        <v>197648</v>
      </c>
      <c r="E25551" s="1" t="s">
        <v>197649</v>
      </c>
      <c r="F25551" s="1" t="s">
        <v>197650</v>
      </c>
      <c r="G25551">
        <v>5800</v>
      </c>
      <c r="H25551" s="1" t="s">
        <v>67361</v>
      </c>
      <c r="I25551" s="1" t="s">
        <v>174177</v>
      </c>
      <c r="J25551" s="1" t="s">
        <v>197646</v>
      </c>
      <c r="K25551" s="1" t="s">
        <v>67366</v>
      </c>
      <c r="L25551" s="1" t="s">
        <v>67365</v>
      </c>
      <c r="M25551" s="1" t="s">
        <v>67366</v>
      </c>
      <c r="N25551" s="1" t="s">
        <v>67366</v>
      </c>
      <c r="O25551" s="1" t="s">
        <v>67366</v>
      </c>
      <c r="P25551" s="1" t="s">
        <v>67366</v>
      </c>
      <c r="Q25551" s="1" t="s">
        <v>67366</v>
      </c>
      <c r="R25551" s="1" t="s">
        <v>67366</v>
      </c>
    </row>
    <row r="25552" spans="1:18" x14ac:dyDescent="0.3">
      <c r="A25552">
        <v>45200</v>
      </c>
      <c r="B25552" s="1" t="s">
        <v>197651</v>
      </c>
      <c r="C25552" s="1" t="s">
        <v>67368</v>
      </c>
      <c r="D25552" s="1" t="s">
        <v>197652</v>
      </c>
      <c r="E25552" s="1" t="s">
        <v>197653</v>
      </c>
      <c r="F25552" s="1" t="s">
        <v>197654</v>
      </c>
      <c r="H25552" s="1" t="s">
        <v>67361</v>
      </c>
      <c r="I25552" s="1" t="s">
        <v>174177</v>
      </c>
      <c r="J25552" s="1" t="s">
        <v>197635</v>
      </c>
      <c r="K25552" s="1" t="s">
        <v>67366</v>
      </c>
      <c r="L25552" s="1" t="s">
        <v>67365</v>
      </c>
      <c r="M25552" s="1" t="s">
        <v>67366</v>
      </c>
      <c r="N25552" s="1" t="s">
        <v>67366</v>
      </c>
      <c r="O25552" s="1" t="s">
        <v>67366</v>
      </c>
      <c r="P25552" s="1" t="s">
        <v>67366</v>
      </c>
      <c r="Q25552" s="1" t="s">
        <v>67366</v>
      </c>
      <c r="R25552" s="1" t="s">
        <v>67366</v>
      </c>
    </row>
    <row r="25553" spans="1:18" x14ac:dyDescent="0.3">
      <c r="A25553">
        <v>45201</v>
      </c>
      <c r="B25553" s="1" t="s">
        <v>197655</v>
      </c>
      <c r="C25553" s="1" t="s">
        <v>67368</v>
      </c>
      <c r="D25553" s="1" t="s">
        <v>197656</v>
      </c>
      <c r="E25553" s="1" t="s">
        <v>197657</v>
      </c>
      <c r="F25553" s="1" t="s">
        <v>197658</v>
      </c>
      <c r="H25553" s="1" t="s">
        <v>67361</v>
      </c>
      <c r="I25553" s="1" t="s">
        <v>174177</v>
      </c>
      <c r="J25553" s="1" t="s">
        <v>197646</v>
      </c>
      <c r="K25553" s="1" t="s">
        <v>67366</v>
      </c>
      <c r="L25553" s="1" t="s">
        <v>67365</v>
      </c>
      <c r="M25553" s="1" t="s">
        <v>67366</v>
      </c>
      <c r="N25553" s="1" t="s">
        <v>67366</v>
      </c>
      <c r="O25553" s="1" t="s">
        <v>67366</v>
      </c>
      <c r="P25553" s="1" t="s">
        <v>67366</v>
      </c>
      <c r="Q25553" s="1" t="s">
        <v>67366</v>
      </c>
      <c r="R25553" s="1" t="s">
        <v>67366</v>
      </c>
    </row>
    <row r="25554" spans="1:18" x14ac:dyDescent="0.3">
      <c r="A25554">
        <v>45202</v>
      </c>
      <c r="B25554" s="1" t="s">
        <v>197659</v>
      </c>
      <c r="C25554" s="1" t="s">
        <v>67368</v>
      </c>
      <c r="D25554" s="1" t="s">
        <v>197660</v>
      </c>
      <c r="E25554" s="1" t="s">
        <v>197661</v>
      </c>
      <c r="F25554" s="1" t="s">
        <v>197662</v>
      </c>
      <c r="H25554" s="1" t="s">
        <v>67361</v>
      </c>
      <c r="I25554" s="1" t="s">
        <v>174177</v>
      </c>
      <c r="J25554" s="1" t="s">
        <v>197635</v>
      </c>
      <c r="K25554" s="1" t="s">
        <v>67366</v>
      </c>
      <c r="L25554" s="1" t="s">
        <v>67365</v>
      </c>
      <c r="M25554" s="1" t="s">
        <v>67366</v>
      </c>
      <c r="N25554" s="1" t="s">
        <v>67366</v>
      </c>
      <c r="O25554" s="1" t="s">
        <v>67366</v>
      </c>
      <c r="P25554" s="1" t="s">
        <v>67366</v>
      </c>
      <c r="Q25554" s="1" t="s">
        <v>67366</v>
      </c>
      <c r="R25554" s="1" t="s">
        <v>67366</v>
      </c>
    </row>
    <row r="25555" spans="1:18" x14ac:dyDescent="0.3">
      <c r="A25555">
        <v>45203</v>
      </c>
      <c r="B25555" s="1" t="s">
        <v>197663</v>
      </c>
      <c r="C25555" s="1" t="s">
        <v>67368</v>
      </c>
      <c r="D25555" s="1" t="s">
        <v>197664</v>
      </c>
      <c r="E25555" s="1" t="s">
        <v>197665</v>
      </c>
      <c r="F25555" s="1" t="s">
        <v>197666</v>
      </c>
      <c r="H25555" s="1" t="s">
        <v>67361</v>
      </c>
      <c r="I25555" s="1" t="s">
        <v>174177</v>
      </c>
      <c r="J25555" s="1" t="s">
        <v>197635</v>
      </c>
      <c r="K25555" s="1" t="s">
        <v>197667</v>
      </c>
      <c r="L25555" s="1" t="s">
        <v>67365</v>
      </c>
      <c r="M25555" s="1" t="s">
        <v>67366</v>
      </c>
      <c r="N25555" s="1" t="s">
        <v>67366</v>
      </c>
      <c r="O25555" s="1" t="s">
        <v>67366</v>
      </c>
      <c r="P25555" s="1" t="s">
        <v>67366</v>
      </c>
      <c r="Q25555" s="1" t="s">
        <v>67366</v>
      </c>
      <c r="R25555" s="1" t="s">
        <v>67366</v>
      </c>
    </row>
    <row r="25556" spans="1:18" x14ac:dyDescent="0.3">
      <c r="A25556">
        <v>45204</v>
      </c>
      <c r="B25556" s="1" t="s">
        <v>197668</v>
      </c>
      <c r="C25556" s="1" t="s">
        <v>67368</v>
      </c>
      <c r="D25556" s="1" t="s">
        <v>197669</v>
      </c>
      <c r="E25556" s="1" t="s">
        <v>197670</v>
      </c>
      <c r="F25556" s="1" t="s">
        <v>197671</v>
      </c>
      <c r="H25556" s="1" t="s">
        <v>67361</v>
      </c>
      <c r="I25556" s="1" t="s">
        <v>174177</v>
      </c>
      <c r="J25556" s="1" t="s">
        <v>197635</v>
      </c>
      <c r="K25556" s="1" t="s">
        <v>67767</v>
      </c>
      <c r="L25556" s="1" t="s">
        <v>67365</v>
      </c>
      <c r="M25556" s="1" t="s">
        <v>67366</v>
      </c>
      <c r="N25556" s="1" t="s">
        <v>67366</v>
      </c>
      <c r="O25556" s="1" t="s">
        <v>67366</v>
      </c>
      <c r="P25556" s="1" t="s">
        <v>67366</v>
      </c>
      <c r="Q25556" s="1" t="s">
        <v>67366</v>
      </c>
      <c r="R25556" s="1" t="s">
        <v>67366</v>
      </c>
    </row>
    <row r="25557" spans="1:18" x14ac:dyDescent="0.3">
      <c r="A25557">
        <v>45205</v>
      </c>
      <c r="B25557" s="1" t="s">
        <v>197672</v>
      </c>
      <c r="C25557" s="1" t="s">
        <v>67368</v>
      </c>
      <c r="D25557" s="1" t="s">
        <v>197673</v>
      </c>
      <c r="E25557" s="1" t="s">
        <v>197674</v>
      </c>
      <c r="F25557" s="1" t="s">
        <v>197675</v>
      </c>
      <c r="H25557" s="1" t="s">
        <v>67361</v>
      </c>
      <c r="I25557" s="1" t="s">
        <v>174177</v>
      </c>
      <c r="J25557" s="1" t="s">
        <v>197635</v>
      </c>
      <c r="K25557" s="1" t="s">
        <v>197676</v>
      </c>
      <c r="L25557" s="1" t="s">
        <v>67365</v>
      </c>
      <c r="M25557" s="1" t="s">
        <v>67366</v>
      </c>
      <c r="N25557" s="1" t="s">
        <v>67366</v>
      </c>
      <c r="O25557" s="1" t="s">
        <v>67366</v>
      </c>
      <c r="P25557" s="1" t="s">
        <v>67366</v>
      </c>
      <c r="Q25557" s="1" t="s">
        <v>67366</v>
      </c>
      <c r="R25557" s="1" t="s">
        <v>67366</v>
      </c>
    </row>
    <row r="25558" spans="1:18" x14ac:dyDescent="0.3">
      <c r="A25558">
        <v>45206</v>
      </c>
      <c r="B25558" s="1" t="s">
        <v>197677</v>
      </c>
      <c r="C25558" s="1" t="s">
        <v>67368</v>
      </c>
      <c r="D25558" s="1" t="s">
        <v>197678</v>
      </c>
      <c r="E25558" s="1" t="s">
        <v>197679</v>
      </c>
      <c r="F25558" s="1" t="s">
        <v>197680</v>
      </c>
      <c r="H25558" s="1" t="s">
        <v>67361</v>
      </c>
      <c r="I25558" s="1" t="s">
        <v>174177</v>
      </c>
      <c r="J25558" s="1" t="s">
        <v>197646</v>
      </c>
      <c r="K25558" s="1" t="s">
        <v>197681</v>
      </c>
      <c r="L25558" s="1" t="s">
        <v>67365</v>
      </c>
      <c r="M25558" s="1" t="s">
        <v>67366</v>
      </c>
      <c r="N25558" s="1" t="s">
        <v>67366</v>
      </c>
      <c r="O25558" s="1" t="s">
        <v>67366</v>
      </c>
      <c r="P25558" s="1" t="s">
        <v>67366</v>
      </c>
      <c r="Q25558" s="1" t="s">
        <v>67366</v>
      </c>
      <c r="R25558" s="1" t="s">
        <v>67366</v>
      </c>
    </row>
    <row r="25559" spans="1:18" x14ac:dyDescent="0.3">
      <c r="A25559">
        <v>45207</v>
      </c>
      <c r="B25559" s="1" t="s">
        <v>197682</v>
      </c>
      <c r="C25559" s="1" t="s">
        <v>67368</v>
      </c>
      <c r="D25559" s="1" t="s">
        <v>197683</v>
      </c>
      <c r="E25559" s="1" t="s">
        <v>197684</v>
      </c>
      <c r="F25559" s="1" t="s">
        <v>197685</v>
      </c>
      <c r="H25559" s="1" t="s">
        <v>67361</v>
      </c>
      <c r="I25559" s="1" t="s">
        <v>174177</v>
      </c>
      <c r="J25559" s="1" t="s">
        <v>197646</v>
      </c>
      <c r="K25559" s="1" t="s">
        <v>197686</v>
      </c>
      <c r="L25559" s="1" t="s">
        <v>67365</v>
      </c>
      <c r="M25559" s="1" t="s">
        <v>67366</v>
      </c>
      <c r="N25559" s="1" t="s">
        <v>67366</v>
      </c>
      <c r="O25559" s="1" t="s">
        <v>67366</v>
      </c>
      <c r="P25559" s="1" t="s">
        <v>67366</v>
      </c>
      <c r="Q25559" s="1" t="s">
        <v>67366</v>
      </c>
      <c r="R25559" s="1" t="s">
        <v>67366</v>
      </c>
    </row>
    <row r="25560" spans="1:18" x14ac:dyDescent="0.3">
      <c r="A25560">
        <v>45208</v>
      </c>
      <c r="B25560" s="1" t="s">
        <v>197687</v>
      </c>
      <c r="C25560" s="1" t="s">
        <v>67368</v>
      </c>
      <c r="D25560" s="1" t="s">
        <v>197688</v>
      </c>
      <c r="E25560" s="1" t="s">
        <v>197689</v>
      </c>
      <c r="F25560" s="1" t="s">
        <v>197690</v>
      </c>
      <c r="H25560" s="1" t="s">
        <v>67361</v>
      </c>
      <c r="I25560" s="1" t="s">
        <v>174177</v>
      </c>
      <c r="J25560" s="1" t="s">
        <v>197635</v>
      </c>
      <c r="K25560" s="1" t="s">
        <v>197691</v>
      </c>
      <c r="L25560" s="1" t="s">
        <v>67365</v>
      </c>
      <c r="M25560" s="1" t="s">
        <v>67366</v>
      </c>
      <c r="N25560" s="1" t="s">
        <v>67366</v>
      </c>
      <c r="O25560" s="1" t="s">
        <v>67366</v>
      </c>
      <c r="P25560" s="1" t="s">
        <v>67366</v>
      </c>
      <c r="Q25560" s="1" t="s">
        <v>67366</v>
      </c>
      <c r="R25560" s="1" t="s">
        <v>67366</v>
      </c>
    </row>
    <row r="25561" spans="1:18" x14ac:dyDescent="0.3">
      <c r="A25561">
        <v>45209</v>
      </c>
      <c r="B25561" s="1" t="s">
        <v>197692</v>
      </c>
      <c r="C25561" s="1" t="s">
        <v>67368</v>
      </c>
      <c r="D25561" s="1" t="s">
        <v>197693</v>
      </c>
      <c r="E25561" s="1" t="s">
        <v>197694</v>
      </c>
      <c r="F25561" s="1" t="s">
        <v>197695</v>
      </c>
      <c r="H25561" s="1" t="s">
        <v>67361</v>
      </c>
      <c r="I25561" s="1" t="s">
        <v>174177</v>
      </c>
      <c r="J25561" s="1" t="s">
        <v>197635</v>
      </c>
      <c r="K25561" s="1" t="s">
        <v>197696</v>
      </c>
      <c r="L25561" s="1" t="s">
        <v>67365</v>
      </c>
      <c r="M25561" s="1" t="s">
        <v>67366</v>
      </c>
      <c r="N25561" s="1" t="s">
        <v>67366</v>
      </c>
      <c r="O25561" s="1" t="s">
        <v>67366</v>
      </c>
      <c r="P25561" s="1" t="s">
        <v>67366</v>
      </c>
      <c r="Q25561" s="1" t="s">
        <v>67366</v>
      </c>
      <c r="R25561" s="1" t="s">
        <v>67366</v>
      </c>
    </row>
    <row r="25562" spans="1:18" x14ac:dyDescent="0.3">
      <c r="A25562">
        <v>45210</v>
      </c>
      <c r="B25562" s="1" t="s">
        <v>197697</v>
      </c>
      <c r="C25562" s="1" t="s">
        <v>67368</v>
      </c>
      <c r="D25562" s="1" t="s">
        <v>197698</v>
      </c>
      <c r="E25562" s="1" t="s">
        <v>197699</v>
      </c>
      <c r="F25562" s="1" t="s">
        <v>197700</v>
      </c>
      <c r="H25562" s="1" t="s">
        <v>67361</v>
      </c>
      <c r="I25562" s="1" t="s">
        <v>174177</v>
      </c>
      <c r="J25562" s="1" t="s">
        <v>197635</v>
      </c>
      <c r="K25562" s="1" t="s">
        <v>197701</v>
      </c>
      <c r="L25562" s="1" t="s">
        <v>67365</v>
      </c>
      <c r="M25562" s="1" t="s">
        <v>67366</v>
      </c>
      <c r="N25562" s="1" t="s">
        <v>67366</v>
      </c>
      <c r="O25562" s="1" t="s">
        <v>67366</v>
      </c>
      <c r="P25562" s="1" t="s">
        <v>67366</v>
      </c>
      <c r="Q25562" s="1" t="s">
        <v>67366</v>
      </c>
      <c r="R25562" s="1" t="s">
        <v>67366</v>
      </c>
    </row>
    <row r="25563" spans="1:18" x14ac:dyDescent="0.3">
      <c r="A25563">
        <v>45211</v>
      </c>
      <c r="B25563" s="1" t="s">
        <v>197702</v>
      </c>
      <c r="C25563" s="1" t="s">
        <v>67368</v>
      </c>
      <c r="D25563" s="1" t="s">
        <v>197703</v>
      </c>
      <c r="E25563" s="1" t="s">
        <v>197704</v>
      </c>
      <c r="F25563" s="1" t="s">
        <v>197705</v>
      </c>
      <c r="H25563" s="1" t="s">
        <v>67361</v>
      </c>
      <c r="I25563" s="1" t="s">
        <v>174177</v>
      </c>
      <c r="J25563" s="1" t="s">
        <v>197635</v>
      </c>
      <c r="K25563" s="1" t="s">
        <v>197706</v>
      </c>
      <c r="L25563" s="1" t="s">
        <v>67365</v>
      </c>
      <c r="M25563" s="1" t="s">
        <v>67366</v>
      </c>
      <c r="N25563" s="1" t="s">
        <v>67366</v>
      </c>
      <c r="O25563" s="1" t="s">
        <v>67366</v>
      </c>
      <c r="P25563" s="1" t="s">
        <v>67366</v>
      </c>
      <c r="Q25563" s="1" t="s">
        <v>67366</v>
      </c>
      <c r="R25563" s="1" t="s">
        <v>67366</v>
      </c>
    </row>
    <row r="25564" spans="1:18" x14ac:dyDescent="0.3">
      <c r="A25564">
        <v>45212</v>
      </c>
      <c r="B25564" s="1" t="s">
        <v>197707</v>
      </c>
      <c r="C25564" s="1" t="s">
        <v>67368</v>
      </c>
      <c r="D25564" s="1" t="s">
        <v>197708</v>
      </c>
      <c r="E25564" s="1" t="s">
        <v>197709</v>
      </c>
      <c r="F25564" s="1" t="s">
        <v>197710</v>
      </c>
      <c r="H25564" s="1" t="s">
        <v>67361</v>
      </c>
      <c r="I25564" s="1" t="s">
        <v>174177</v>
      </c>
      <c r="J25564" s="1" t="s">
        <v>197711</v>
      </c>
      <c r="K25564" s="1" t="s">
        <v>197712</v>
      </c>
      <c r="L25564" s="1" t="s">
        <v>67365</v>
      </c>
      <c r="M25564" s="1" t="s">
        <v>67366</v>
      </c>
      <c r="N25564" s="1" t="s">
        <v>67366</v>
      </c>
      <c r="O25564" s="1" t="s">
        <v>67366</v>
      </c>
      <c r="P25564" s="1" t="s">
        <v>67366</v>
      </c>
      <c r="Q25564" s="1" t="s">
        <v>67366</v>
      </c>
      <c r="R25564" s="1" t="s">
        <v>67366</v>
      </c>
    </row>
    <row r="25565" spans="1:18" x14ac:dyDescent="0.3">
      <c r="A25565">
        <v>45213</v>
      </c>
      <c r="B25565" s="1" t="s">
        <v>197713</v>
      </c>
      <c r="C25565" s="1" t="s">
        <v>67368</v>
      </c>
      <c r="D25565" s="1" t="s">
        <v>197714</v>
      </c>
      <c r="E25565" s="1" t="s">
        <v>197715</v>
      </c>
      <c r="F25565" s="1" t="s">
        <v>197716</v>
      </c>
      <c r="H25565" s="1" t="s">
        <v>67361</v>
      </c>
      <c r="I25565" s="1" t="s">
        <v>174177</v>
      </c>
      <c r="J25565" s="1" t="s">
        <v>197635</v>
      </c>
      <c r="K25565" s="1" t="s">
        <v>197717</v>
      </c>
      <c r="L25565" s="1" t="s">
        <v>67365</v>
      </c>
      <c r="M25565" s="1" t="s">
        <v>67366</v>
      </c>
      <c r="N25565" s="1" t="s">
        <v>67366</v>
      </c>
      <c r="O25565" s="1" t="s">
        <v>67366</v>
      </c>
      <c r="P25565" s="1" t="s">
        <v>67366</v>
      </c>
      <c r="Q25565" s="1" t="s">
        <v>67366</v>
      </c>
      <c r="R25565" s="1" t="s">
        <v>67366</v>
      </c>
    </row>
    <row r="25566" spans="1:18" x14ac:dyDescent="0.3">
      <c r="A25566">
        <v>318934</v>
      </c>
      <c r="B25566" s="1" t="s">
        <v>197718</v>
      </c>
      <c r="C25566" s="1" t="s">
        <v>67368</v>
      </c>
      <c r="D25566" s="1" t="s">
        <v>197719</v>
      </c>
      <c r="E25566" s="1" t="s">
        <v>197720</v>
      </c>
      <c r="F25566" s="1" t="s">
        <v>197721</v>
      </c>
      <c r="H25566" s="1" t="s">
        <v>67361</v>
      </c>
      <c r="I25566" s="1" t="s">
        <v>174177</v>
      </c>
      <c r="J25566" s="1" t="s">
        <v>174178</v>
      </c>
      <c r="K25566" s="1" t="s">
        <v>197722</v>
      </c>
      <c r="L25566" s="1" t="s">
        <v>67365</v>
      </c>
      <c r="M25566" s="1" t="s">
        <v>67366</v>
      </c>
      <c r="N25566" s="1" t="s">
        <v>67366</v>
      </c>
      <c r="O25566" s="1" t="s">
        <v>67366</v>
      </c>
      <c r="P25566" s="1" t="s">
        <v>67366</v>
      </c>
      <c r="Q25566" s="1" t="s">
        <v>67366</v>
      </c>
      <c r="R25566" s="1" t="s">
        <v>67366</v>
      </c>
    </row>
    <row r="25567" spans="1:18" x14ac:dyDescent="0.3">
      <c r="A25567">
        <v>318935</v>
      </c>
      <c r="B25567" s="1" t="s">
        <v>197723</v>
      </c>
      <c r="C25567" s="1" t="s">
        <v>67368</v>
      </c>
      <c r="D25567" s="1" t="s">
        <v>197724</v>
      </c>
      <c r="E25567" s="1" t="s">
        <v>197725</v>
      </c>
      <c r="F25567" s="1" t="s">
        <v>197726</v>
      </c>
      <c r="H25567" s="1" t="s">
        <v>67361</v>
      </c>
      <c r="I25567" s="1" t="s">
        <v>174177</v>
      </c>
      <c r="J25567" s="1" t="s">
        <v>197727</v>
      </c>
      <c r="K25567" s="1" t="s">
        <v>197728</v>
      </c>
      <c r="L25567" s="1" t="s">
        <v>67365</v>
      </c>
      <c r="M25567" s="1" t="s">
        <v>67366</v>
      </c>
      <c r="N25567" s="1" t="s">
        <v>67366</v>
      </c>
      <c r="O25567" s="1" t="s">
        <v>67366</v>
      </c>
      <c r="P25567" s="1" t="s">
        <v>67366</v>
      </c>
      <c r="Q25567" s="1" t="s">
        <v>67366</v>
      </c>
      <c r="R25567" s="1" t="s">
        <v>67366</v>
      </c>
    </row>
    <row r="25568" spans="1:18" x14ac:dyDescent="0.3">
      <c r="A25568">
        <v>346863</v>
      </c>
      <c r="B25568" s="1" t="s">
        <v>197729</v>
      </c>
      <c r="C25568" s="1" t="s">
        <v>67368</v>
      </c>
      <c r="D25568" s="1" t="s">
        <v>197730</v>
      </c>
      <c r="E25568" s="1" t="s">
        <v>197731</v>
      </c>
      <c r="F25568" s="1" t="s">
        <v>197732</v>
      </c>
      <c r="H25568" s="1" t="s">
        <v>67361</v>
      </c>
      <c r="I25568" s="1" t="s">
        <v>174177</v>
      </c>
      <c r="J25568" s="1" t="s">
        <v>197733</v>
      </c>
      <c r="K25568" s="1" t="s">
        <v>197734</v>
      </c>
      <c r="L25568" s="1" t="s">
        <v>67365</v>
      </c>
      <c r="M25568" s="1" t="s">
        <v>67366</v>
      </c>
      <c r="N25568" s="1" t="s">
        <v>67366</v>
      </c>
      <c r="O25568" s="1" t="s">
        <v>67366</v>
      </c>
      <c r="P25568" s="1" t="s">
        <v>67366</v>
      </c>
      <c r="Q25568" s="1" t="s">
        <v>67366</v>
      </c>
      <c r="R25568" s="1" t="s">
        <v>67366</v>
      </c>
    </row>
    <row r="25569" spans="1:18" x14ac:dyDescent="0.3">
      <c r="A25569">
        <v>346864</v>
      </c>
      <c r="B25569" s="1" t="s">
        <v>197735</v>
      </c>
      <c r="C25569" s="1" t="s">
        <v>67368</v>
      </c>
      <c r="D25569" s="1" t="s">
        <v>197736</v>
      </c>
      <c r="E25569" s="1" t="s">
        <v>197737</v>
      </c>
      <c r="F25569" s="1" t="s">
        <v>197738</v>
      </c>
      <c r="H25569" s="1" t="s">
        <v>67361</v>
      </c>
      <c r="I25569" s="1" t="s">
        <v>174177</v>
      </c>
      <c r="J25569" s="1" t="s">
        <v>197599</v>
      </c>
      <c r="K25569" s="1" t="s">
        <v>197739</v>
      </c>
      <c r="L25569" s="1" t="s">
        <v>67365</v>
      </c>
      <c r="M25569" s="1" t="s">
        <v>67366</v>
      </c>
      <c r="N25569" s="1" t="s">
        <v>67366</v>
      </c>
      <c r="O25569" s="1" t="s">
        <v>67366</v>
      </c>
      <c r="P25569" s="1" t="s">
        <v>67366</v>
      </c>
      <c r="Q25569" s="1" t="s">
        <v>67366</v>
      </c>
      <c r="R25569" s="1" t="s">
        <v>67366</v>
      </c>
    </row>
    <row r="25570" spans="1:18" x14ac:dyDescent="0.3">
      <c r="A25570">
        <v>346865</v>
      </c>
      <c r="B25570" s="1" t="s">
        <v>197740</v>
      </c>
      <c r="C25570" s="1" t="s">
        <v>67368</v>
      </c>
      <c r="D25570" s="1" t="s">
        <v>197741</v>
      </c>
      <c r="E25570" s="1" t="s">
        <v>197742</v>
      </c>
      <c r="F25570" s="1" t="s">
        <v>197743</v>
      </c>
      <c r="H25570" s="1" t="s">
        <v>67361</v>
      </c>
      <c r="I25570" s="1" t="s">
        <v>174177</v>
      </c>
      <c r="J25570" s="1" t="s">
        <v>197599</v>
      </c>
      <c r="K25570" s="1" t="s">
        <v>197739</v>
      </c>
      <c r="L25570" s="1" t="s">
        <v>67365</v>
      </c>
      <c r="M25570" s="1" t="s">
        <v>67366</v>
      </c>
      <c r="N25570" s="1" t="s">
        <v>67366</v>
      </c>
      <c r="O25570" s="1" t="s">
        <v>67366</v>
      </c>
      <c r="P25570" s="1" t="s">
        <v>67366</v>
      </c>
      <c r="Q25570" s="1" t="s">
        <v>67366</v>
      </c>
      <c r="R25570" s="1" t="s">
        <v>67366</v>
      </c>
    </row>
    <row r="25571" spans="1:18" x14ac:dyDescent="0.3">
      <c r="A25571">
        <v>346866</v>
      </c>
      <c r="B25571" s="1" t="s">
        <v>197744</v>
      </c>
      <c r="C25571" s="1" t="s">
        <v>67368</v>
      </c>
      <c r="D25571" s="1" t="s">
        <v>197745</v>
      </c>
      <c r="E25571" s="1" t="s">
        <v>197746</v>
      </c>
      <c r="F25571" s="1" t="s">
        <v>197747</v>
      </c>
      <c r="H25571" s="1" t="s">
        <v>67361</v>
      </c>
      <c r="I25571" s="1" t="s">
        <v>174177</v>
      </c>
      <c r="J25571" s="1" t="s">
        <v>197748</v>
      </c>
      <c r="K25571" s="1" t="s">
        <v>197749</v>
      </c>
      <c r="L25571" s="1" t="s">
        <v>67365</v>
      </c>
      <c r="M25571" s="1" t="s">
        <v>67366</v>
      </c>
      <c r="N25571" s="1" t="s">
        <v>67366</v>
      </c>
      <c r="O25571" s="1" t="s">
        <v>67366</v>
      </c>
      <c r="P25571" s="1" t="s">
        <v>67366</v>
      </c>
      <c r="Q25571" s="1" t="s">
        <v>67366</v>
      </c>
      <c r="R25571" s="1" t="s">
        <v>67366</v>
      </c>
    </row>
    <row r="25572" spans="1:18" x14ac:dyDescent="0.3">
      <c r="A25572">
        <v>32161</v>
      </c>
      <c r="B25572" s="1" t="s">
        <v>197750</v>
      </c>
      <c r="C25572" s="1" t="s">
        <v>67368</v>
      </c>
      <c r="D25572" s="1" t="s">
        <v>197751</v>
      </c>
      <c r="E25572" s="1" t="s">
        <v>197752</v>
      </c>
      <c r="F25572" s="1" t="s">
        <v>197753</v>
      </c>
      <c r="G25572">
        <v>577</v>
      </c>
      <c r="H25572" s="1" t="s">
        <v>67361</v>
      </c>
      <c r="I25572" s="1" t="s">
        <v>174177</v>
      </c>
      <c r="J25572" s="1" t="s">
        <v>197635</v>
      </c>
      <c r="K25572" s="1" t="s">
        <v>197754</v>
      </c>
      <c r="L25572" s="1" t="s">
        <v>67365</v>
      </c>
      <c r="M25572" s="1" t="s">
        <v>197755</v>
      </c>
      <c r="N25572" s="1" t="s">
        <v>197756</v>
      </c>
      <c r="O25572" s="1" t="s">
        <v>67366</v>
      </c>
      <c r="P25572" s="1" t="s">
        <v>67366</v>
      </c>
      <c r="Q25572" s="1" t="s">
        <v>67366</v>
      </c>
      <c r="R25572" s="1" t="s">
        <v>197757</v>
      </c>
    </row>
    <row r="25573" spans="1:18" x14ac:dyDescent="0.3">
      <c r="A25573">
        <v>300757</v>
      </c>
      <c r="B25573" s="1" t="s">
        <v>197758</v>
      </c>
      <c r="C25573" s="1" t="s">
        <v>67368</v>
      </c>
      <c r="D25573" s="1" t="s">
        <v>197759</v>
      </c>
      <c r="E25573" s="1" t="s">
        <v>197760</v>
      </c>
      <c r="F25573" s="1" t="s">
        <v>197761</v>
      </c>
      <c r="G25573">
        <v>3970</v>
      </c>
      <c r="H25573" s="1" t="s">
        <v>115785</v>
      </c>
      <c r="I25573" s="1" t="s">
        <v>197762</v>
      </c>
      <c r="J25573" s="1" t="s">
        <v>197763</v>
      </c>
      <c r="K25573" s="1" t="s">
        <v>197764</v>
      </c>
      <c r="L25573" s="1" t="s">
        <v>67365</v>
      </c>
      <c r="M25573" s="1" t="s">
        <v>197765</v>
      </c>
      <c r="N25573" s="1" t="s">
        <v>197758</v>
      </c>
      <c r="O25573" s="1" t="s">
        <v>67366</v>
      </c>
      <c r="P25573" s="1" t="s">
        <v>67366</v>
      </c>
      <c r="Q25573" s="1" t="s">
        <v>67366</v>
      </c>
      <c r="R25573" s="1" t="s">
        <v>197766</v>
      </c>
    </row>
    <row r="25574" spans="1:18" x14ac:dyDescent="0.3">
      <c r="A25574">
        <v>316855</v>
      </c>
      <c r="B25574" s="1" t="s">
        <v>197767</v>
      </c>
      <c r="C25574" s="1" t="s">
        <v>67368</v>
      </c>
      <c r="D25574" s="1" t="s">
        <v>197768</v>
      </c>
      <c r="E25574" s="1" t="s">
        <v>197769</v>
      </c>
      <c r="F25574" s="1" t="s">
        <v>197770</v>
      </c>
      <c r="G25574">
        <v>2190</v>
      </c>
      <c r="H25574" s="1" t="s">
        <v>115785</v>
      </c>
      <c r="I25574" s="1" t="s">
        <v>196987</v>
      </c>
      <c r="J25574" s="1" t="s">
        <v>197771</v>
      </c>
      <c r="K25574" s="1" t="s">
        <v>197772</v>
      </c>
      <c r="L25574" s="1" t="s">
        <v>67365</v>
      </c>
      <c r="M25574" s="1" t="s">
        <v>197767</v>
      </c>
      <c r="N25574" s="1" t="s">
        <v>67366</v>
      </c>
      <c r="O25574" s="1" t="s">
        <v>67366</v>
      </c>
      <c r="P25574" s="1" t="s">
        <v>67366</v>
      </c>
      <c r="Q25574" s="1" t="s">
        <v>197773</v>
      </c>
      <c r="R25574" s="1" t="s">
        <v>67366</v>
      </c>
    </row>
    <row r="25575" spans="1:18" x14ac:dyDescent="0.3">
      <c r="A25575">
        <v>3146</v>
      </c>
      <c r="B25575" s="1" t="s">
        <v>197774</v>
      </c>
      <c r="C25575" s="1" t="s">
        <v>97012</v>
      </c>
      <c r="D25575" s="1" t="s">
        <v>197775</v>
      </c>
      <c r="E25575" s="1" t="s">
        <v>197776</v>
      </c>
      <c r="F25575" s="1" t="s">
        <v>197777</v>
      </c>
      <c r="G25575">
        <v>72</v>
      </c>
      <c r="H25575" s="1" t="s">
        <v>115785</v>
      </c>
      <c r="I25575" s="1" t="s">
        <v>196987</v>
      </c>
      <c r="J25575" s="1" t="s">
        <v>197778</v>
      </c>
      <c r="K25575" s="1" t="s">
        <v>197779</v>
      </c>
      <c r="L25575" s="1" t="s">
        <v>68573</v>
      </c>
      <c r="M25575" s="1" t="s">
        <v>197774</v>
      </c>
      <c r="N25575" s="1" t="s">
        <v>197780</v>
      </c>
      <c r="O25575" s="1" t="s">
        <v>67366</v>
      </c>
      <c r="P25575" s="1" t="s">
        <v>197781</v>
      </c>
      <c r="Q25575" s="1" t="s">
        <v>197782</v>
      </c>
      <c r="R25575" s="1" t="s">
        <v>197783</v>
      </c>
    </row>
    <row r="25576" spans="1:18" x14ac:dyDescent="0.3">
      <c r="A25576">
        <v>308224</v>
      </c>
      <c r="B25576" s="1" t="s">
        <v>197784</v>
      </c>
      <c r="C25576" s="1" t="s">
        <v>67368</v>
      </c>
      <c r="D25576" s="1" t="s">
        <v>197785</v>
      </c>
      <c r="E25576" s="1" t="s">
        <v>197786</v>
      </c>
      <c r="F25576" s="1" t="s">
        <v>197787</v>
      </c>
      <c r="G25576">
        <v>400</v>
      </c>
      <c r="H25576" s="1" t="s">
        <v>68569</v>
      </c>
      <c r="I25576" s="1" t="s">
        <v>115817</v>
      </c>
      <c r="J25576" s="1" t="s">
        <v>117787</v>
      </c>
      <c r="K25576" s="1" t="s">
        <v>197788</v>
      </c>
      <c r="L25576" s="1" t="s">
        <v>67365</v>
      </c>
      <c r="M25576" s="1" t="s">
        <v>67366</v>
      </c>
      <c r="N25576" s="1" t="s">
        <v>197784</v>
      </c>
      <c r="O25576" s="1" t="s">
        <v>197789</v>
      </c>
      <c r="P25576" s="1" t="s">
        <v>67366</v>
      </c>
      <c r="Q25576" s="1" t="s">
        <v>67366</v>
      </c>
      <c r="R25576" s="1" t="s">
        <v>197790</v>
      </c>
    </row>
    <row r="25577" spans="1:18" x14ac:dyDescent="0.3">
      <c r="A25577">
        <v>3147</v>
      </c>
      <c r="B25577" s="1" t="s">
        <v>197791</v>
      </c>
      <c r="C25577" s="1" t="s">
        <v>67368</v>
      </c>
      <c r="D25577" s="1" t="s">
        <v>197792</v>
      </c>
      <c r="E25577" s="1" t="s">
        <v>197793</v>
      </c>
      <c r="F25577" s="1" t="s">
        <v>197794</v>
      </c>
      <c r="G25577">
        <v>499</v>
      </c>
      <c r="H25577" s="1" t="s">
        <v>115785</v>
      </c>
      <c r="I25577" s="1" t="s">
        <v>196987</v>
      </c>
      <c r="J25577" s="1" t="s">
        <v>197795</v>
      </c>
      <c r="K25577" s="1" t="s">
        <v>197796</v>
      </c>
      <c r="L25577" s="1" t="s">
        <v>67365</v>
      </c>
      <c r="M25577" s="1" t="s">
        <v>197791</v>
      </c>
      <c r="N25577" s="1" t="s">
        <v>197797</v>
      </c>
      <c r="O25577" s="1" t="s">
        <v>67366</v>
      </c>
      <c r="P25577" s="1" t="s">
        <v>67366</v>
      </c>
      <c r="Q25577" s="1" t="s">
        <v>197798</v>
      </c>
      <c r="R25577" s="1" t="s">
        <v>67366</v>
      </c>
    </row>
    <row r="25578" spans="1:18" x14ac:dyDescent="0.3">
      <c r="A25578">
        <v>3148</v>
      </c>
      <c r="B25578" s="1" t="s">
        <v>197799</v>
      </c>
      <c r="C25578" s="1" t="s">
        <v>67368</v>
      </c>
      <c r="D25578" s="1" t="s">
        <v>197800</v>
      </c>
      <c r="E25578" s="1" t="s">
        <v>197801</v>
      </c>
      <c r="F25578" s="1" t="s">
        <v>197802</v>
      </c>
      <c r="G25578">
        <v>1476</v>
      </c>
      <c r="H25578" s="1" t="s">
        <v>115785</v>
      </c>
      <c r="I25578" s="1" t="s">
        <v>196987</v>
      </c>
      <c r="J25578" s="1" t="s">
        <v>197803</v>
      </c>
      <c r="K25578" s="1" t="s">
        <v>197804</v>
      </c>
      <c r="L25578" s="1" t="s">
        <v>67365</v>
      </c>
      <c r="M25578" s="1" t="s">
        <v>197799</v>
      </c>
      <c r="N25578" s="1" t="s">
        <v>197805</v>
      </c>
      <c r="O25578" s="1" t="s">
        <v>67366</v>
      </c>
      <c r="P25578" s="1" t="s">
        <v>67366</v>
      </c>
      <c r="Q25578" s="1" t="s">
        <v>197806</v>
      </c>
      <c r="R25578" s="1" t="s">
        <v>67366</v>
      </c>
    </row>
    <row r="25579" spans="1:18" x14ac:dyDescent="0.3">
      <c r="A25579">
        <v>31556</v>
      </c>
      <c r="B25579" s="1" t="s">
        <v>197807</v>
      </c>
      <c r="C25579" s="1" t="s">
        <v>67368</v>
      </c>
      <c r="D25579" s="1" t="s">
        <v>197808</v>
      </c>
      <c r="E25579" s="1" t="s">
        <v>197809</v>
      </c>
      <c r="F25579" s="1" t="s">
        <v>197810</v>
      </c>
      <c r="G25579">
        <v>2133</v>
      </c>
      <c r="H25579" s="1" t="s">
        <v>115785</v>
      </c>
      <c r="I25579" s="1" t="s">
        <v>196987</v>
      </c>
      <c r="J25579" s="1" t="s">
        <v>197803</v>
      </c>
      <c r="K25579" s="1" t="s">
        <v>197811</v>
      </c>
      <c r="L25579" s="1" t="s">
        <v>67365</v>
      </c>
      <c r="M25579" s="1" t="s">
        <v>197807</v>
      </c>
      <c r="N25579" s="1" t="s">
        <v>67366</v>
      </c>
      <c r="O25579" s="1" t="s">
        <v>67366</v>
      </c>
      <c r="P25579" s="1" t="s">
        <v>67366</v>
      </c>
      <c r="Q25579" s="1" t="s">
        <v>197812</v>
      </c>
      <c r="R25579" s="1" t="s">
        <v>67366</v>
      </c>
    </row>
    <row r="25580" spans="1:18" x14ac:dyDescent="0.3">
      <c r="A25580">
        <v>31557</v>
      </c>
      <c r="B25580" s="1" t="s">
        <v>197813</v>
      </c>
      <c r="C25580" s="1" t="s">
        <v>67368</v>
      </c>
      <c r="D25580" s="1" t="s">
        <v>197814</v>
      </c>
      <c r="E25580" s="1" t="s">
        <v>197815</v>
      </c>
      <c r="F25580" s="1" t="s">
        <v>197816</v>
      </c>
      <c r="G25580">
        <v>36</v>
      </c>
      <c r="H25580" s="1" t="s">
        <v>115785</v>
      </c>
      <c r="I25580" s="1" t="s">
        <v>196987</v>
      </c>
      <c r="J25580" s="1" t="s">
        <v>197795</v>
      </c>
      <c r="K25580" s="1" t="s">
        <v>197817</v>
      </c>
      <c r="L25580" s="1" t="s">
        <v>67365</v>
      </c>
      <c r="M25580" s="1" t="s">
        <v>197813</v>
      </c>
      <c r="N25580" s="1" t="s">
        <v>67366</v>
      </c>
      <c r="O25580" s="1" t="s">
        <v>67366</v>
      </c>
      <c r="P25580" s="1" t="s">
        <v>67366</v>
      </c>
      <c r="Q25580" s="1" t="s">
        <v>197818</v>
      </c>
      <c r="R25580" s="1" t="s">
        <v>67366</v>
      </c>
    </row>
    <row r="25581" spans="1:18" x14ac:dyDescent="0.3">
      <c r="A25581">
        <v>31777</v>
      </c>
      <c r="B25581" s="1" t="s">
        <v>197819</v>
      </c>
      <c r="C25581" s="1" t="s">
        <v>67368</v>
      </c>
      <c r="D25581" s="1" t="s">
        <v>197820</v>
      </c>
      <c r="E25581" s="1" t="s">
        <v>197821</v>
      </c>
      <c r="F25581" s="1" t="s">
        <v>197822</v>
      </c>
      <c r="G25581">
        <v>1808</v>
      </c>
      <c r="H25581" s="1" t="s">
        <v>115785</v>
      </c>
      <c r="I25581" s="1" t="s">
        <v>196987</v>
      </c>
      <c r="J25581" s="1" t="s">
        <v>197803</v>
      </c>
      <c r="K25581" s="1" t="s">
        <v>197823</v>
      </c>
      <c r="L25581" s="1" t="s">
        <v>67365</v>
      </c>
      <c r="M25581" s="1" t="s">
        <v>197819</v>
      </c>
      <c r="N25581" s="1" t="s">
        <v>197824</v>
      </c>
      <c r="O25581" s="1" t="s">
        <v>67366</v>
      </c>
      <c r="P25581" s="1" t="s">
        <v>67366</v>
      </c>
      <c r="Q25581" s="1" t="s">
        <v>197825</v>
      </c>
      <c r="R25581" s="1" t="s">
        <v>67366</v>
      </c>
    </row>
    <row r="25582" spans="1:18" x14ac:dyDescent="0.3">
      <c r="A25582">
        <v>3149</v>
      </c>
      <c r="B25582" s="1" t="s">
        <v>197826</v>
      </c>
      <c r="C25582" s="1" t="s">
        <v>67368</v>
      </c>
      <c r="D25582" s="1" t="s">
        <v>197827</v>
      </c>
      <c r="E25582" s="1" t="s">
        <v>197828</v>
      </c>
      <c r="F25582" s="1" t="s">
        <v>197829</v>
      </c>
      <c r="G25582">
        <v>3396</v>
      </c>
      <c r="H25582" s="1" t="s">
        <v>115785</v>
      </c>
      <c r="I25582" s="1" t="s">
        <v>196987</v>
      </c>
      <c r="J25582" s="1" t="s">
        <v>197830</v>
      </c>
      <c r="K25582" s="1" t="s">
        <v>197831</v>
      </c>
      <c r="L25582" s="1" t="s">
        <v>67365</v>
      </c>
      <c r="M25582" s="1" t="s">
        <v>197826</v>
      </c>
      <c r="N25582" s="1" t="s">
        <v>197832</v>
      </c>
      <c r="O25582" s="1" t="s">
        <v>67366</v>
      </c>
      <c r="P25582" s="1" t="s">
        <v>67366</v>
      </c>
      <c r="Q25582" s="1" t="s">
        <v>197833</v>
      </c>
      <c r="R25582" s="1" t="s">
        <v>67366</v>
      </c>
    </row>
    <row r="25583" spans="1:18" x14ac:dyDescent="0.3">
      <c r="A25583">
        <v>31886</v>
      </c>
      <c r="B25583" s="1" t="s">
        <v>197834</v>
      </c>
      <c r="C25583" s="1" t="s">
        <v>67368</v>
      </c>
      <c r="D25583" s="1" t="s">
        <v>197835</v>
      </c>
      <c r="E25583" s="1" t="s">
        <v>197836</v>
      </c>
      <c r="F25583" s="1" t="s">
        <v>197837</v>
      </c>
      <c r="G25583">
        <v>1690</v>
      </c>
      <c r="H25583" s="1" t="s">
        <v>115785</v>
      </c>
      <c r="I25583" s="1" t="s">
        <v>196987</v>
      </c>
      <c r="J25583" s="1" t="s">
        <v>197771</v>
      </c>
      <c r="K25583" s="1" t="s">
        <v>197838</v>
      </c>
      <c r="L25583" s="1" t="s">
        <v>67365</v>
      </c>
      <c r="M25583" s="1" t="s">
        <v>197834</v>
      </c>
      <c r="N25583" s="1" t="s">
        <v>197839</v>
      </c>
      <c r="O25583" s="1" t="s">
        <v>67366</v>
      </c>
      <c r="P25583" s="1" t="s">
        <v>67366</v>
      </c>
      <c r="Q25583" s="1" t="s">
        <v>197840</v>
      </c>
      <c r="R25583" s="1" t="s">
        <v>67366</v>
      </c>
    </row>
    <row r="25584" spans="1:18" x14ac:dyDescent="0.3">
      <c r="A25584">
        <v>32069</v>
      </c>
      <c r="B25584" s="1" t="s">
        <v>197841</v>
      </c>
      <c r="C25584" s="1" t="s">
        <v>67368</v>
      </c>
      <c r="D25584" s="1" t="s">
        <v>197842</v>
      </c>
      <c r="E25584" s="1" t="s">
        <v>197843</v>
      </c>
      <c r="F25584" s="1" t="s">
        <v>197844</v>
      </c>
      <c r="G25584">
        <v>1657</v>
      </c>
      <c r="H25584" s="1" t="s">
        <v>115785</v>
      </c>
      <c r="I25584" s="1" t="s">
        <v>196987</v>
      </c>
      <c r="J25584" s="1" t="s">
        <v>197771</v>
      </c>
      <c r="K25584" s="1" t="s">
        <v>197845</v>
      </c>
      <c r="L25584" s="1" t="s">
        <v>67365</v>
      </c>
      <c r="M25584" s="1" t="s">
        <v>197841</v>
      </c>
      <c r="N25584" s="1" t="s">
        <v>197846</v>
      </c>
      <c r="O25584" s="1" t="s">
        <v>67366</v>
      </c>
      <c r="P25584" s="1" t="s">
        <v>67366</v>
      </c>
      <c r="Q25584" s="1" t="s">
        <v>197847</v>
      </c>
      <c r="R25584" s="1" t="s">
        <v>67366</v>
      </c>
    </row>
    <row r="25585" spans="1:18" x14ac:dyDescent="0.3">
      <c r="A25585">
        <v>30763</v>
      </c>
      <c r="B25585" s="1" t="s">
        <v>197848</v>
      </c>
      <c r="C25585" s="1" t="s">
        <v>67368</v>
      </c>
      <c r="D25585" s="1" t="s">
        <v>197849</v>
      </c>
      <c r="E25585" s="1" t="s">
        <v>197850</v>
      </c>
      <c r="F25585" s="1" t="s">
        <v>197851</v>
      </c>
      <c r="G25585">
        <v>164</v>
      </c>
      <c r="H25585" s="1" t="s">
        <v>115785</v>
      </c>
      <c r="I25585" s="1" t="s">
        <v>196987</v>
      </c>
      <c r="J25585" s="1" t="s">
        <v>197795</v>
      </c>
      <c r="K25585" s="1" t="s">
        <v>197852</v>
      </c>
      <c r="L25585" s="1" t="s">
        <v>67365</v>
      </c>
      <c r="M25585" s="1" t="s">
        <v>197848</v>
      </c>
      <c r="N25585" s="1" t="s">
        <v>197853</v>
      </c>
      <c r="O25585" s="1" t="s">
        <v>67366</v>
      </c>
      <c r="P25585" s="1" t="s">
        <v>67366</v>
      </c>
      <c r="Q25585" s="1" t="s">
        <v>197854</v>
      </c>
      <c r="R25585" s="1" t="s">
        <v>67366</v>
      </c>
    </row>
    <row r="25586" spans="1:18" x14ac:dyDescent="0.3">
      <c r="A25586">
        <v>31558</v>
      </c>
      <c r="B25586" s="1" t="s">
        <v>197855</v>
      </c>
      <c r="C25586" s="1" t="s">
        <v>67368</v>
      </c>
      <c r="D25586" s="1" t="s">
        <v>197856</v>
      </c>
      <c r="E25586" s="1" t="s">
        <v>197857</v>
      </c>
      <c r="F25586" s="1" t="s">
        <v>197858</v>
      </c>
      <c r="G25586">
        <v>686</v>
      </c>
      <c r="H25586" s="1" t="s">
        <v>115785</v>
      </c>
      <c r="I25586" s="1" t="s">
        <v>196987</v>
      </c>
      <c r="J25586" s="1" t="s">
        <v>197795</v>
      </c>
      <c r="K25586" s="1" t="s">
        <v>197859</v>
      </c>
      <c r="L25586" s="1" t="s">
        <v>67365</v>
      </c>
      <c r="M25586" s="1" t="s">
        <v>197855</v>
      </c>
      <c r="N25586" s="1" t="s">
        <v>67366</v>
      </c>
      <c r="O25586" s="1" t="s">
        <v>67366</v>
      </c>
      <c r="P25586" s="1" t="s">
        <v>67366</v>
      </c>
      <c r="Q25586" s="1" t="s">
        <v>197860</v>
      </c>
      <c r="R25586" s="1" t="s">
        <v>67366</v>
      </c>
    </row>
    <row r="25587" spans="1:18" x14ac:dyDescent="0.3">
      <c r="A25587">
        <v>32250</v>
      </c>
      <c r="B25587" s="1" t="s">
        <v>197861</v>
      </c>
      <c r="C25587" s="1" t="s">
        <v>67368</v>
      </c>
      <c r="D25587" s="1" t="s">
        <v>197862</v>
      </c>
      <c r="E25587" s="1" t="s">
        <v>197863</v>
      </c>
      <c r="F25587" s="1" t="s">
        <v>197864</v>
      </c>
      <c r="G25587">
        <v>295</v>
      </c>
      <c r="H25587" s="1" t="s">
        <v>115785</v>
      </c>
      <c r="I25587" s="1" t="s">
        <v>196987</v>
      </c>
      <c r="J25587" s="1" t="s">
        <v>197795</v>
      </c>
      <c r="K25587" s="1" t="s">
        <v>197865</v>
      </c>
      <c r="L25587" s="1" t="s">
        <v>67365</v>
      </c>
      <c r="M25587" s="1" t="s">
        <v>197861</v>
      </c>
      <c r="N25587" s="1" t="s">
        <v>124922</v>
      </c>
      <c r="O25587" s="1" t="s">
        <v>67366</v>
      </c>
      <c r="P25587" s="1" t="s">
        <v>67366</v>
      </c>
      <c r="Q25587" s="1" t="s">
        <v>197866</v>
      </c>
      <c r="R25587" s="1" t="s">
        <v>67366</v>
      </c>
    </row>
    <row r="25588" spans="1:18" x14ac:dyDescent="0.3">
      <c r="A25588">
        <v>31530</v>
      </c>
      <c r="B25588" s="1" t="s">
        <v>197867</v>
      </c>
      <c r="C25588" s="1" t="s">
        <v>67368</v>
      </c>
      <c r="D25588" s="1" t="s">
        <v>197868</v>
      </c>
      <c r="E25588" s="1" t="s">
        <v>197869</v>
      </c>
      <c r="F25588" s="1" t="s">
        <v>197870</v>
      </c>
      <c r="G25588">
        <v>1296</v>
      </c>
      <c r="H25588" s="1" t="s">
        <v>115785</v>
      </c>
      <c r="I25588" s="1" t="s">
        <v>196987</v>
      </c>
      <c r="J25588" s="1" t="s">
        <v>196988</v>
      </c>
      <c r="K25588" s="1" t="s">
        <v>197871</v>
      </c>
      <c r="L25588" s="1" t="s">
        <v>67365</v>
      </c>
      <c r="M25588" s="1" t="s">
        <v>197867</v>
      </c>
      <c r="N25588" s="1" t="s">
        <v>197872</v>
      </c>
      <c r="O25588" s="1" t="s">
        <v>67366</v>
      </c>
      <c r="P25588" s="1" t="s">
        <v>67366</v>
      </c>
      <c r="Q25588" s="1" t="s">
        <v>197873</v>
      </c>
      <c r="R25588" s="1" t="s">
        <v>67366</v>
      </c>
    </row>
    <row r="25589" spans="1:18" x14ac:dyDescent="0.3">
      <c r="A25589">
        <v>44577</v>
      </c>
      <c r="B25589" s="1" t="s">
        <v>197874</v>
      </c>
      <c r="C25589" s="1" t="s">
        <v>67368</v>
      </c>
      <c r="D25589" s="1" t="s">
        <v>197875</v>
      </c>
      <c r="E25589" s="1" t="s">
        <v>197876</v>
      </c>
      <c r="F25589" s="1" t="s">
        <v>197877</v>
      </c>
      <c r="G25589">
        <v>1234</v>
      </c>
      <c r="H25589" s="1" t="s">
        <v>115785</v>
      </c>
      <c r="I25589" s="1" t="s">
        <v>196987</v>
      </c>
      <c r="J25589" s="1" t="s">
        <v>196988</v>
      </c>
      <c r="K25589" s="1" t="s">
        <v>197878</v>
      </c>
      <c r="L25589" s="1" t="s">
        <v>67365</v>
      </c>
      <c r="M25589" s="1" t="s">
        <v>197874</v>
      </c>
      <c r="N25589" s="1" t="s">
        <v>197879</v>
      </c>
      <c r="O25589" s="1" t="s">
        <v>67366</v>
      </c>
      <c r="P25589" s="1" t="s">
        <v>67366</v>
      </c>
      <c r="Q25589" s="1" t="s">
        <v>197880</v>
      </c>
      <c r="R25589" s="1" t="s">
        <v>67366</v>
      </c>
    </row>
    <row r="25590" spans="1:18" x14ac:dyDescent="0.3">
      <c r="A25590">
        <v>3150</v>
      </c>
      <c r="B25590" s="1" t="s">
        <v>197881</v>
      </c>
      <c r="C25590" s="1" t="s">
        <v>116553</v>
      </c>
      <c r="D25590" s="1" t="s">
        <v>197882</v>
      </c>
      <c r="E25590" s="1" t="s">
        <v>197883</v>
      </c>
      <c r="F25590" s="1" t="s">
        <v>197884</v>
      </c>
      <c r="G25590">
        <v>177</v>
      </c>
      <c r="H25590" s="1" t="s">
        <v>115785</v>
      </c>
      <c r="I25590" s="1" t="s">
        <v>138426</v>
      </c>
      <c r="J25590" s="1" t="s">
        <v>197885</v>
      </c>
      <c r="K25590" s="1" t="s">
        <v>197886</v>
      </c>
      <c r="L25590" s="1" t="s">
        <v>68573</v>
      </c>
      <c r="M25590" s="1" t="s">
        <v>197881</v>
      </c>
      <c r="N25590" s="1" t="s">
        <v>197887</v>
      </c>
      <c r="O25590" s="1" t="s">
        <v>67366</v>
      </c>
      <c r="P25590" s="1" t="s">
        <v>67366</v>
      </c>
      <c r="Q25590" s="1" t="s">
        <v>197888</v>
      </c>
      <c r="R25590" s="1" t="s">
        <v>197889</v>
      </c>
    </row>
    <row r="25591" spans="1:18" x14ac:dyDescent="0.3">
      <c r="A25591">
        <v>31560</v>
      </c>
      <c r="B25591" s="1" t="s">
        <v>197890</v>
      </c>
      <c r="C25591" s="1" t="s">
        <v>67368</v>
      </c>
      <c r="D25591" s="1" t="s">
        <v>197891</v>
      </c>
      <c r="E25591" s="1" t="s">
        <v>197892</v>
      </c>
      <c r="F25591" s="1" t="s">
        <v>197893</v>
      </c>
      <c r="G25591">
        <v>32</v>
      </c>
      <c r="H25591" s="1" t="s">
        <v>115785</v>
      </c>
      <c r="I25591" s="1" t="s">
        <v>138426</v>
      </c>
      <c r="J25591" s="1" t="s">
        <v>197885</v>
      </c>
      <c r="K25591" s="1" t="s">
        <v>197894</v>
      </c>
      <c r="L25591" s="1" t="s">
        <v>67365</v>
      </c>
      <c r="M25591" s="1" t="s">
        <v>197890</v>
      </c>
      <c r="N25591" s="1" t="s">
        <v>197895</v>
      </c>
      <c r="O25591" s="1" t="s">
        <v>67366</v>
      </c>
      <c r="P25591" s="1" t="s">
        <v>67366</v>
      </c>
      <c r="Q25591" s="1" t="s">
        <v>197896</v>
      </c>
      <c r="R25591" s="1" t="s">
        <v>197897</v>
      </c>
    </row>
    <row r="25592" spans="1:18" x14ac:dyDescent="0.3">
      <c r="A25592">
        <v>3151</v>
      </c>
      <c r="B25592" s="1" t="s">
        <v>197898</v>
      </c>
      <c r="C25592" s="1" t="s">
        <v>97012</v>
      </c>
      <c r="D25592" s="1" t="s">
        <v>197899</v>
      </c>
      <c r="E25592" s="1" t="s">
        <v>197900</v>
      </c>
      <c r="F25592" s="1" t="s">
        <v>197901</v>
      </c>
      <c r="G25592">
        <v>69</v>
      </c>
      <c r="H25592" s="1" t="s">
        <v>115785</v>
      </c>
      <c r="I25592" s="1" t="s">
        <v>138426</v>
      </c>
      <c r="J25592" s="1" t="s">
        <v>197885</v>
      </c>
      <c r="K25592" s="1" t="s">
        <v>197902</v>
      </c>
      <c r="L25592" s="1" t="s">
        <v>68573</v>
      </c>
      <c r="M25592" s="1" t="s">
        <v>197898</v>
      </c>
      <c r="N25592" s="1" t="s">
        <v>197903</v>
      </c>
      <c r="O25592" s="1" t="s">
        <v>67366</v>
      </c>
      <c r="P25592" s="1" t="s">
        <v>67366</v>
      </c>
      <c r="Q25592" s="1" t="s">
        <v>197904</v>
      </c>
      <c r="R25592" s="1" t="s">
        <v>197905</v>
      </c>
    </row>
    <row r="25593" spans="1:18" x14ac:dyDescent="0.3">
      <c r="A25593">
        <v>17600</v>
      </c>
      <c r="B25593" s="1" t="s">
        <v>197906</v>
      </c>
      <c r="C25593" s="1" t="s">
        <v>67368</v>
      </c>
      <c r="D25593" s="1" t="s">
        <v>197907</v>
      </c>
      <c r="E25593" s="1" t="s">
        <v>197908</v>
      </c>
      <c r="F25593" s="1" t="s">
        <v>197909</v>
      </c>
      <c r="G25593">
        <v>454</v>
      </c>
      <c r="H25593" s="1" t="s">
        <v>67361</v>
      </c>
      <c r="I25593" s="1" t="s">
        <v>67362</v>
      </c>
      <c r="J25593" s="1" t="s">
        <v>67673</v>
      </c>
      <c r="K25593" s="1" t="s">
        <v>197910</v>
      </c>
      <c r="L25593" s="1" t="s">
        <v>67365</v>
      </c>
      <c r="M25593" s="1" t="s">
        <v>197911</v>
      </c>
      <c r="N25593" s="1" t="s">
        <v>197906</v>
      </c>
      <c r="O25593" s="1" t="s">
        <v>197906</v>
      </c>
      <c r="P25593" s="1" t="s">
        <v>197912</v>
      </c>
      <c r="Q25593" s="1" t="s">
        <v>67366</v>
      </c>
      <c r="R25593" s="1" t="s">
        <v>67366</v>
      </c>
    </row>
    <row r="25594" spans="1:18" x14ac:dyDescent="0.3">
      <c r="A25594">
        <v>3152</v>
      </c>
      <c r="B25594" s="1" t="s">
        <v>197913</v>
      </c>
      <c r="C25594" s="1" t="s">
        <v>97012</v>
      </c>
      <c r="D25594" s="1" t="s">
        <v>197914</v>
      </c>
      <c r="E25594" s="1" t="s">
        <v>197915</v>
      </c>
      <c r="F25594" s="1" t="s">
        <v>197916</v>
      </c>
      <c r="G25594">
        <v>36</v>
      </c>
      <c r="H25594" s="1" t="s">
        <v>115785</v>
      </c>
      <c r="I25594" s="1" t="s">
        <v>138426</v>
      </c>
      <c r="J25594" s="1" t="s">
        <v>138427</v>
      </c>
      <c r="K25594" s="1" t="s">
        <v>197917</v>
      </c>
      <c r="L25594" s="1" t="s">
        <v>68573</v>
      </c>
      <c r="M25594" s="1" t="s">
        <v>197913</v>
      </c>
      <c r="N25594" s="1" t="s">
        <v>197918</v>
      </c>
      <c r="O25594" s="1" t="s">
        <v>67366</v>
      </c>
      <c r="P25594" s="1" t="s">
        <v>67366</v>
      </c>
      <c r="Q25594" s="1" t="s">
        <v>197919</v>
      </c>
      <c r="R25594" s="1" t="s">
        <v>197920</v>
      </c>
    </row>
    <row r="25595" spans="1:18" x14ac:dyDescent="0.3">
      <c r="A25595">
        <v>31961</v>
      </c>
      <c r="B25595" s="1" t="s">
        <v>197921</v>
      </c>
      <c r="C25595" s="1" t="s">
        <v>67368</v>
      </c>
      <c r="D25595" s="1" t="s">
        <v>197922</v>
      </c>
      <c r="E25595" s="1" t="s">
        <v>197923</v>
      </c>
      <c r="F25595" s="1" t="s">
        <v>197924</v>
      </c>
      <c r="G25595">
        <v>66</v>
      </c>
      <c r="H25595" s="1" t="s">
        <v>115785</v>
      </c>
      <c r="I25595" s="1" t="s">
        <v>138426</v>
      </c>
      <c r="J25595" s="1" t="s">
        <v>138427</v>
      </c>
      <c r="K25595" s="1" t="s">
        <v>197925</v>
      </c>
      <c r="L25595" s="1" t="s">
        <v>67365</v>
      </c>
      <c r="M25595" s="1" t="s">
        <v>197921</v>
      </c>
      <c r="N25595" s="1" t="s">
        <v>197926</v>
      </c>
      <c r="O25595" s="1" t="s">
        <v>67366</v>
      </c>
      <c r="P25595" s="1" t="s">
        <v>67366</v>
      </c>
      <c r="Q25595" s="1" t="s">
        <v>67366</v>
      </c>
      <c r="R25595" s="1" t="s">
        <v>197927</v>
      </c>
    </row>
    <row r="25596" spans="1:18" x14ac:dyDescent="0.3">
      <c r="A25596">
        <v>3153</v>
      </c>
      <c r="B25596" s="1" t="s">
        <v>197928</v>
      </c>
      <c r="C25596" s="1" t="s">
        <v>97012</v>
      </c>
      <c r="D25596" s="1" t="s">
        <v>197929</v>
      </c>
      <c r="E25596" s="1" t="s">
        <v>197930</v>
      </c>
      <c r="F25596" s="1" t="s">
        <v>197931</v>
      </c>
      <c r="G25596">
        <v>230</v>
      </c>
      <c r="H25596" s="1" t="s">
        <v>115785</v>
      </c>
      <c r="I25596" s="1" t="s">
        <v>138426</v>
      </c>
      <c r="J25596" s="1" t="s">
        <v>138427</v>
      </c>
      <c r="K25596" s="1" t="s">
        <v>197932</v>
      </c>
      <c r="L25596" s="1" t="s">
        <v>68573</v>
      </c>
      <c r="M25596" s="1" t="s">
        <v>197928</v>
      </c>
      <c r="N25596" s="1" t="s">
        <v>120098</v>
      </c>
      <c r="O25596" s="1" t="s">
        <v>67366</v>
      </c>
      <c r="P25596" s="1" t="s">
        <v>67366</v>
      </c>
      <c r="Q25596" s="1" t="s">
        <v>197933</v>
      </c>
      <c r="R25596" s="1" t="s">
        <v>197934</v>
      </c>
    </row>
    <row r="25597" spans="1:18" x14ac:dyDescent="0.3">
      <c r="A25597">
        <v>32287</v>
      </c>
      <c r="B25597" s="1" t="s">
        <v>197935</v>
      </c>
      <c r="C25597" s="1" t="s">
        <v>67368</v>
      </c>
      <c r="D25597" s="1" t="s">
        <v>197936</v>
      </c>
      <c r="E25597" s="1" t="s">
        <v>197937</v>
      </c>
      <c r="F25597" s="1" t="s">
        <v>197938</v>
      </c>
      <c r="G25597">
        <v>617</v>
      </c>
      <c r="H25597" s="1" t="s">
        <v>115785</v>
      </c>
      <c r="I25597" s="1" t="s">
        <v>138426</v>
      </c>
      <c r="J25597" s="1" t="s">
        <v>138427</v>
      </c>
      <c r="K25597" s="1" t="s">
        <v>197939</v>
      </c>
      <c r="L25597" s="1" t="s">
        <v>68573</v>
      </c>
      <c r="M25597" s="1" t="s">
        <v>197935</v>
      </c>
      <c r="N25597" s="1" t="s">
        <v>197940</v>
      </c>
      <c r="O25597" s="1" t="s">
        <v>67366</v>
      </c>
      <c r="P25597" s="1" t="s">
        <v>67366</v>
      </c>
      <c r="Q25597" s="1" t="s">
        <v>197941</v>
      </c>
      <c r="R25597" s="1" t="s">
        <v>197927</v>
      </c>
    </row>
    <row r="25598" spans="1:18" x14ac:dyDescent="0.3">
      <c r="A25598">
        <v>3154</v>
      </c>
      <c r="B25598" s="1" t="s">
        <v>197942</v>
      </c>
      <c r="C25598" s="1" t="s">
        <v>97012</v>
      </c>
      <c r="D25598" s="1" t="s">
        <v>197943</v>
      </c>
      <c r="E25598" s="1" t="s">
        <v>197944</v>
      </c>
      <c r="F25598" s="1" t="s">
        <v>197945</v>
      </c>
      <c r="G25598">
        <v>669</v>
      </c>
      <c r="H25598" s="1" t="s">
        <v>115785</v>
      </c>
      <c r="I25598" s="1" t="s">
        <v>138426</v>
      </c>
      <c r="J25598" s="1" t="s">
        <v>197885</v>
      </c>
      <c r="K25598" s="1" t="s">
        <v>197946</v>
      </c>
      <c r="L25598" s="1" t="s">
        <v>68573</v>
      </c>
      <c r="M25598" s="1" t="s">
        <v>197942</v>
      </c>
      <c r="N25598" s="1" t="s">
        <v>197947</v>
      </c>
      <c r="O25598" s="1" t="s">
        <v>67366</v>
      </c>
      <c r="P25598" s="1" t="s">
        <v>67366</v>
      </c>
      <c r="Q25598" s="1" t="s">
        <v>197948</v>
      </c>
      <c r="R25598" s="1" t="s">
        <v>197949</v>
      </c>
    </row>
    <row r="25599" spans="1:18" x14ac:dyDescent="0.3">
      <c r="A25599">
        <v>3155</v>
      </c>
      <c r="B25599" s="1" t="s">
        <v>197950</v>
      </c>
      <c r="C25599" s="1" t="s">
        <v>97012</v>
      </c>
      <c r="D25599" s="1" t="s">
        <v>131558</v>
      </c>
      <c r="E25599" s="1" t="s">
        <v>197951</v>
      </c>
      <c r="F25599" s="1" t="s">
        <v>197952</v>
      </c>
      <c r="G25599">
        <v>66</v>
      </c>
      <c r="H25599" s="1" t="s">
        <v>115785</v>
      </c>
      <c r="I25599" s="1" t="s">
        <v>138426</v>
      </c>
      <c r="J25599" s="1" t="s">
        <v>197885</v>
      </c>
      <c r="K25599" s="1" t="s">
        <v>135253</v>
      </c>
      <c r="L25599" s="1" t="s">
        <v>68573</v>
      </c>
      <c r="M25599" s="1" t="s">
        <v>197950</v>
      </c>
      <c r="N25599" s="1" t="s">
        <v>197953</v>
      </c>
      <c r="O25599" s="1" t="s">
        <v>67366</v>
      </c>
      <c r="P25599" s="1" t="s">
        <v>67366</v>
      </c>
      <c r="Q25599" s="1" t="s">
        <v>197954</v>
      </c>
      <c r="R25599" s="1" t="s">
        <v>197955</v>
      </c>
    </row>
    <row r="25600" spans="1:18" x14ac:dyDescent="0.3">
      <c r="A25600">
        <v>318893</v>
      </c>
      <c r="B25600" s="1" t="s">
        <v>197956</v>
      </c>
      <c r="C25600" s="1" t="s">
        <v>67368</v>
      </c>
      <c r="D25600" s="1" t="s">
        <v>197957</v>
      </c>
      <c r="E25600" s="1" t="s">
        <v>197958</v>
      </c>
      <c r="F25600" s="1" t="s">
        <v>197959</v>
      </c>
      <c r="H25600" s="1" t="s">
        <v>115785</v>
      </c>
      <c r="I25600" s="1" t="s">
        <v>196472</v>
      </c>
      <c r="J25600" s="1" t="s">
        <v>196499</v>
      </c>
      <c r="K25600" s="1" t="s">
        <v>197960</v>
      </c>
      <c r="L25600" s="1" t="s">
        <v>67365</v>
      </c>
      <c r="M25600" s="1" t="s">
        <v>67366</v>
      </c>
      <c r="N25600" s="1" t="s">
        <v>67366</v>
      </c>
      <c r="O25600" s="1" t="s">
        <v>67366</v>
      </c>
      <c r="P25600" s="1" t="s">
        <v>67366</v>
      </c>
      <c r="Q25600" s="1" t="s">
        <v>67366</v>
      </c>
      <c r="R25600" s="1" t="s">
        <v>67366</v>
      </c>
    </row>
    <row r="25601" spans="1:18" x14ac:dyDescent="0.3">
      <c r="A25601">
        <v>312857</v>
      </c>
      <c r="B25601" s="1" t="s">
        <v>197961</v>
      </c>
      <c r="C25601" s="1" t="s">
        <v>67387</v>
      </c>
      <c r="D25601" s="1" t="s">
        <v>197962</v>
      </c>
      <c r="E25601" s="1" t="s">
        <v>197963</v>
      </c>
      <c r="F25601" s="1" t="s">
        <v>197964</v>
      </c>
      <c r="G25601">
        <v>525</v>
      </c>
      <c r="H25601" s="1" t="s">
        <v>68569</v>
      </c>
      <c r="I25601" s="1" t="s">
        <v>115817</v>
      </c>
      <c r="J25601" s="1" t="s">
        <v>116294</v>
      </c>
      <c r="K25601" s="1" t="s">
        <v>197965</v>
      </c>
      <c r="L25601" s="1" t="s">
        <v>67365</v>
      </c>
      <c r="M25601" s="1" t="s">
        <v>67366</v>
      </c>
      <c r="N25601" s="1" t="s">
        <v>197961</v>
      </c>
      <c r="O25601" s="1" t="s">
        <v>67366</v>
      </c>
      <c r="P25601" s="1" t="s">
        <v>67366</v>
      </c>
      <c r="Q25601" s="1" t="s">
        <v>67366</v>
      </c>
      <c r="R25601" s="1" t="s">
        <v>67366</v>
      </c>
    </row>
    <row r="25602" spans="1:18" x14ac:dyDescent="0.3">
      <c r="A25602">
        <v>34923</v>
      </c>
      <c r="B25602" s="1" t="s">
        <v>197966</v>
      </c>
      <c r="C25602" s="1" t="s">
        <v>67387</v>
      </c>
      <c r="D25602" s="1" t="s">
        <v>197967</v>
      </c>
      <c r="E25602" s="1" t="s">
        <v>197968</v>
      </c>
      <c r="F25602" s="1" t="s">
        <v>197969</v>
      </c>
      <c r="G25602">
        <v>161</v>
      </c>
      <c r="H25602" s="1" t="s">
        <v>115803</v>
      </c>
      <c r="I25602" s="1" t="s">
        <v>161987</v>
      </c>
      <c r="J25602" s="1" t="s">
        <v>162033</v>
      </c>
      <c r="K25602" s="1" t="s">
        <v>197970</v>
      </c>
      <c r="L25602" s="1" t="s">
        <v>67365</v>
      </c>
      <c r="M25602" s="1" t="s">
        <v>167505</v>
      </c>
      <c r="N25602" s="1" t="s">
        <v>197966</v>
      </c>
      <c r="O25602" s="1" t="s">
        <v>67366</v>
      </c>
      <c r="P25602" s="1" t="s">
        <v>67366</v>
      </c>
      <c r="Q25602" s="1" t="s">
        <v>197971</v>
      </c>
      <c r="R25602" s="1" t="s">
        <v>197972</v>
      </c>
    </row>
    <row r="25603" spans="1:18" x14ac:dyDescent="0.3">
      <c r="A25603">
        <v>313734</v>
      </c>
      <c r="B25603" s="1" t="s">
        <v>197973</v>
      </c>
      <c r="C25603" s="1" t="s">
        <v>67387</v>
      </c>
      <c r="D25603" s="1" t="s">
        <v>197974</v>
      </c>
      <c r="E25603" s="1" t="s">
        <v>197975</v>
      </c>
      <c r="F25603" s="1" t="s">
        <v>197976</v>
      </c>
      <c r="G25603">
        <v>800</v>
      </c>
      <c r="H25603" s="1" t="s">
        <v>115886</v>
      </c>
      <c r="I25603" s="1" t="s">
        <v>197977</v>
      </c>
      <c r="J25603" s="1" t="s">
        <v>197978</v>
      </c>
      <c r="K25603" s="1" t="s">
        <v>67366</v>
      </c>
      <c r="L25603" s="1" t="s">
        <v>67365</v>
      </c>
      <c r="M25603" s="1" t="s">
        <v>67366</v>
      </c>
      <c r="N25603" s="1" t="s">
        <v>67366</v>
      </c>
      <c r="O25603" s="1" t="s">
        <v>67366</v>
      </c>
      <c r="P25603" s="1" t="s">
        <v>67366</v>
      </c>
      <c r="Q25603" s="1" t="s">
        <v>67366</v>
      </c>
      <c r="R25603" s="1" t="s">
        <v>67366</v>
      </c>
    </row>
    <row r="25604" spans="1:18" x14ac:dyDescent="0.3">
      <c r="A25604">
        <v>342238</v>
      </c>
      <c r="B25604" s="1" t="s">
        <v>197979</v>
      </c>
      <c r="C25604" s="1" t="s">
        <v>67368</v>
      </c>
      <c r="D25604" s="1" t="s">
        <v>197980</v>
      </c>
      <c r="E25604" s="1" t="s">
        <v>197981</v>
      </c>
      <c r="F25604" s="1" t="s">
        <v>197982</v>
      </c>
      <c r="G25604">
        <v>4</v>
      </c>
      <c r="H25604" s="1" t="s">
        <v>115886</v>
      </c>
      <c r="I25604" s="1" t="s">
        <v>197977</v>
      </c>
      <c r="J25604" s="1" t="s">
        <v>197983</v>
      </c>
      <c r="K25604" s="1" t="s">
        <v>197984</v>
      </c>
      <c r="L25604" s="1" t="s">
        <v>67365</v>
      </c>
      <c r="M25604" s="1" t="s">
        <v>197985</v>
      </c>
      <c r="N25604" s="1" t="s">
        <v>67366</v>
      </c>
      <c r="O25604" s="1" t="s">
        <v>67366</v>
      </c>
      <c r="P25604" s="1" t="s">
        <v>67366</v>
      </c>
      <c r="Q25604" s="1" t="s">
        <v>67366</v>
      </c>
      <c r="R25604" s="1" t="s">
        <v>197986</v>
      </c>
    </row>
    <row r="25605" spans="1:18" x14ac:dyDescent="0.3">
      <c r="A25605">
        <v>342239</v>
      </c>
      <c r="B25605" s="1" t="s">
        <v>197987</v>
      </c>
      <c r="C25605" s="1" t="s">
        <v>67368</v>
      </c>
      <c r="D25605" s="1" t="s">
        <v>197988</v>
      </c>
      <c r="E25605" s="1" t="s">
        <v>197989</v>
      </c>
      <c r="F25605" s="1" t="s">
        <v>197990</v>
      </c>
      <c r="G25605">
        <v>10</v>
      </c>
      <c r="H25605" s="1" t="s">
        <v>115886</v>
      </c>
      <c r="I25605" s="1" t="s">
        <v>197977</v>
      </c>
      <c r="J25605" s="1" t="s">
        <v>197983</v>
      </c>
      <c r="K25605" s="1" t="s">
        <v>197991</v>
      </c>
      <c r="L25605" s="1" t="s">
        <v>67365</v>
      </c>
      <c r="M25605" s="1" t="s">
        <v>67366</v>
      </c>
      <c r="N25605" s="1" t="s">
        <v>67366</v>
      </c>
      <c r="O25605" s="1" t="s">
        <v>67366</v>
      </c>
      <c r="P25605" s="1" t="s">
        <v>67366</v>
      </c>
      <c r="Q25605" s="1" t="s">
        <v>67366</v>
      </c>
      <c r="R25605" s="1" t="s">
        <v>67366</v>
      </c>
    </row>
    <row r="25606" spans="1:18" x14ac:dyDescent="0.3">
      <c r="A25606">
        <v>342240</v>
      </c>
      <c r="B25606" s="1" t="s">
        <v>197992</v>
      </c>
      <c r="C25606" s="1" t="s">
        <v>67368</v>
      </c>
      <c r="D25606" s="1" t="s">
        <v>197993</v>
      </c>
      <c r="E25606" s="1" t="s">
        <v>197994</v>
      </c>
      <c r="F25606" s="1" t="s">
        <v>197995</v>
      </c>
      <c r="G25606">
        <v>7</v>
      </c>
      <c r="H25606" s="1" t="s">
        <v>115886</v>
      </c>
      <c r="I25606" s="1" t="s">
        <v>197977</v>
      </c>
      <c r="J25606" s="1" t="s">
        <v>197996</v>
      </c>
      <c r="K25606" s="1" t="s">
        <v>197997</v>
      </c>
      <c r="L25606" s="1" t="s">
        <v>67365</v>
      </c>
      <c r="M25606" s="1" t="s">
        <v>67366</v>
      </c>
      <c r="N25606" s="1" t="s">
        <v>67366</v>
      </c>
      <c r="O25606" s="1" t="s">
        <v>67366</v>
      </c>
      <c r="P25606" s="1" t="s">
        <v>67366</v>
      </c>
      <c r="Q25606" s="1" t="s">
        <v>67366</v>
      </c>
      <c r="R25606" s="1" t="s">
        <v>67366</v>
      </c>
    </row>
    <row r="25607" spans="1:18" x14ac:dyDescent="0.3">
      <c r="A25607">
        <v>41500</v>
      </c>
      <c r="B25607" s="1" t="s">
        <v>197998</v>
      </c>
      <c r="C25607" s="1" t="s">
        <v>67368</v>
      </c>
      <c r="D25607" s="1" t="s">
        <v>197999</v>
      </c>
      <c r="E25607" s="1" t="s">
        <v>198000</v>
      </c>
      <c r="F25607" s="1" t="s">
        <v>198001</v>
      </c>
      <c r="G25607">
        <v>94</v>
      </c>
      <c r="H25607" s="1" t="s">
        <v>115886</v>
      </c>
      <c r="I25607" s="1" t="s">
        <v>197977</v>
      </c>
      <c r="J25607" s="1" t="s">
        <v>198002</v>
      </c>
      <c r="K25607" s="1" t="s">
        <v>198003</v>
      </c>
      <c r="L25607" s="1" t="s">
        <v>67365</v>
      </c>
      <c r="M25607" s="1" t="s">
        <v>198004</v>
      </c>
      <c r="N25607" s="1" t="s">
        <v>198005</v>
      </c>
      <c r="O25607" s="1" t="s">
        <v>67366</v>
      </c>
      <c r="P25607" s="1" t="s">
        <v>67366</v>
      </c>
      <c r="Q25607" s="1" t="s">
        <v>67366</v>
      </c>
      <c r="R25607" s="1" t="s">
        <v>67366</v>
      </c>
    </row>
    <row r="25608" spans="1:18" x14ac:dyDescent="0.3">
      <c r="A25608">
        <v>41501</v>
      </c>
      <c r="B25608" s="1" t="s">
        <v>198006</v>
      </c>
      <c r="C25608" s="1" t="s">
        <v>67368</v>
      </c>
      <c r="D25608" s="1" t="s">
        <v>198007</v>
      </c>
      <c r="E25608" s="1" t="s">
        <v>198008</v>
      </c>
      <c r="F25608" s="1" t="s">
        <v>198009</v>
      </c>
      <c r="G25608">
        <v>242</v>
      </c>
      <c r="H25608" s="1" t="s">
        <v>115886</v>
      </c>
      <c r="I25608" s="1" t="s">
        <v>198010</v>
      </c>
      <c r="J25608" s="1" t="s">
        <v>198011</v>
      </c>
      <c r="K25608" s="1" t="s">
        <v>198012</v>
      </c>
      <c r="L25608" s="1" t="s">
        <v>68573</v>
      </c>
      <c r="M25608" s="1" t="s">
        <v>198013</v>
      </c>
      <c r="N25608" s="1" t="s">
        <v>198014</v>
      </c>
      <c r="O25608" s="1" t="s">
        <v>67366</v>
      </c>
      <c r="P25608" s="1" t="s">
        <v>67366</v>
      </c>
      <c r="Q25608" s="1" t="s">
        <v>198015</v>
      </c>
      <c r="R25608" s="1" t="s">
        <v>67366</v>
      </c>
    </row>
    <row r="25609" spans="1:18" x14ac:dyDescent="0.3">
      <c r="A25609">
        <v>41502</v>
      </c>
      <c r="B25609" s="1" t="s">
        <v>198016</v>
      </c>
      <c r="C25609" s="1" t="s">
        <v>67368</v>
      </c>
      <c r="D25609" s="1" t="s">
        <v>198017</v>
      </c>
      <c r="E25609" s="1" t="s">
        <v>198018</v>
      </c>
      <c r="F25609" s="1" t="s">
        <v>198019</v>
      </c>
      <c r="G25609">
        <v>290</v>
      </c>
      <c r="H25609" s="1" t="s">
        <v>115886</v>
      </c>
      <c r="I25609" s="1" t="s">
        <v>198010</v>
      </c>
      <c r="J25609" s="1" t="s">
        <v>198011</v>
      </c>
      <c r="K25609" s="1" t="s">
        <v>198020</v>
      </c>
      <c r="L25609" s="1" t="s">
        <v>68573</v>
      </c>
      <c r="M25609" s="1" t="s">
        <v>198021</v>
      </c>
      <c r="N25609" s="1" t="s">
        <v>198022</v>
      </c>
      <c r="O25609" s="1" t="s">
        <v>67366</v>
      </c>
      <c r="P25609" s="1" t="s">
        <v>67366</v>
      </c>
      <c r="Q25609" s="1" t="s">
        <v>198023</v>
      </c>
      <c r="R25609" s="1" t="s">
        <v>67366</v>
      </c>
    </row>
    <row r="25610" spans="1:18" x14ac:dyDescent="0.3">
      <c r="A25610">
        <v>41503</v>
      </c>
      <c r="B25610" s="1" t="s">
        <v>198024</v>
      </c>
      <c r="C25610" s="1" t="s">
        <v>67368</v>
      </c>
      <c r="D25610" s="1" t="s">
        <v>198025</v>
      </c>
      <c r="E25610" s="1" t="s">
        <v>198026</v>
      </c>
      <c r="F25610" s="1" t="s">
        <v>198027</v>
      </c>
      <c r="G25610">
        <v>236</v>
      </c>
      <c r="H25610" s="1" t="s">
        <v>115886</v>
      </c>
      <c r="I25610" s="1" t="s">
        <v>198010</v>
      </c>
      <c r="J25610" s="1" t="s">
        <v>198011</v>
      </c>
      <c r="K25610" s="1" t="s">
        <v>69197</v>
      </c>
      <c r="L25610" s="1" t="s">
        <v>68573</v>
      </c>
      <c r="M25610" s="1" t="s">
        <v>198028</v>
      </c>
      <c r="N25610" s="1" t="s">
        <v>198029</v>
      </c>
      <c r="O25610" s="1" t="s">
        <v>67366</v>
      </c>
      <c r="P25610" s="1" t="s">
        <v>67366</v>
      </c>
      <c r="Q25610" s="1" t="s">
        <v>198030</v>
      </c>
      <c r="R25610" s="1" t="s">
        <v>198031</v>
      </c>
    </row>
    <row r="25611" spans="1:18" x14ac:dyDescent="0.3">
      <c r="A25611">
        <v>41504</v>
      </c>
      <c r="B25611" s="1" t="s">
        <v>198032</v>
      </c>
      <c r="C25611" s="1" t="s">
        <v>67368</v>
      </c>
      <c r="D25611" s="1" t="s">
        <v>198033</v>
      </c>
      <c r="E25611" s="1" t="s">
        <v>198034</v>
      </c>
      <c r="F25611" s="1" t="s">
        <v>198035</v>
      </c>
      <c r="G25611">
        <v>68</v>
      </c>
      <c r="H25611" s="1" t="s">
        <v>115886</v>
      </c>
      <c r="I25611" s="1" t="s">
        <v>198010</v>
      </c>
      <c r="J25611" s="1" t="s">
        <v>198011</v>
      </c>
      <c r="K25611" s="1" t="s">
        <v>198036</v>
      </c>
      <c r="L25611" s="1" t="s">
        <v>67365</v>
      </c>
      <c r="M25611" s="1" t="s">
        <v>198037</v>
      </c>
      <c r="N25611" s="1" t="s">
        <v>198038</v>
      </c>
      <c r="O25611" s="1" t="s">
        <v>67366</v>
      </c>
      <c r="P25611" s="1" t="s">
        <v>67366</v>
      </c>
      <c r="Q25611" s="1" t="s">
        <v>198039</v>
      </c>
      <c r="R25611" s="1" t="s">
        <v>67366</v>
      </c>
    </row>
    <row r="25612" spans="1:18" x14ac:dyDescent="0.3">
      <c r="A25612">
        <v>341235</v>
      </c>
      <c r="B25612" s="1" t="s">
        <v>198040</v>
      </c>
      <c r="C25612" s="1" t="s">
        <v>67368</v>
      </c>
      <c r="D25612" s="1" t="s">
        <v>198041</v>
      </c>
      <c r="E25612" s="1" t="s">
        <v>198042</v>
      </c>
      <c r="F25612" s="1" t="s">
        <v>198043</v>
      </c>
      <c r="H25612" s="1" t="s">
        <v>115833</v>
      </c>
      <c r="I25612" s="1" t="s">
        <v>115785</v>
      </c>
      <c r="J25612" s="1" t="s">
        <v>116368</v>
      </c>
      <c r="K25612" s="1" t="s">
        <v>116369</v>
      </c>
      <c r="L25612" s="1" t="s">
        <v>67365</v>
      </c>
      <c r="M25612" s="1" t="s">
        <v>198044</v>
      </c>
      <c r="N25612" s="1" t="s">
        <v>198040</v>
      </c>
      <c r="O25612" s="1" t="s">
        <v>67366</v>
      </c>
      <c r="P25612" s="1" t="s">
        <v>67366</v>
      </c>
      <c r="Q25612" s="1" t="s">
        <v>198045</v>
      </c>
      <c r="R25612" s="1" t="s">
        <v>67366</v>
      </c>
    </row>
    <row r="25613" spans="1:18" x14ac:dyDescent="0.3">
      <c r="A25613">
        <v>17601</v>
      </c>
      <c r="B25613" s="1" t="s">
        <v>198046</v>
      </c>
      <c r="C25613" s="1" t="s">
        <v>67368</v>
      </c>
      <c r="D25613" s="1" t="s">
        <v>198047</v>
      </c>
      <c r="E25613" s="1" t="s">
        <v>198048</v>
      </c>
      <c r="F25613" s="1" t="s">
        <v>198049</v>
      </c>
      <c r="G25613">
        <v>537</v>
      </c>
      <c r="H25613" s="1" t="s">
        <v>67361</v>
      </c>
      <c r="I25613" s="1" t="s">
        <v>67362</v>
      </c>
      <c r="J25613" s="1" t="s">
        <v>67481</v>
      </c>
      <c r="K25613" s="1" t="s">
        <v>68499</v>
      </c>
      <c r="L25613" s="1" t="s">
        <v>67365</v>
      </c>
      <c r="M25613" s="1" t="s">
        <v>198046</v>
      </c>
      <c r="N25613" s="1" t="s">
        <v>67366</v>
      </c>
      <c r="O25613" s="1" t="s">
        <v>198046</v>
      </c>
      <c r="P25613" s="1" t="s">
        <v>67366</v>
      </c>
      <c r="Q25613" s="1" t="s">
        <v>67366</v>
      </c>
      <c r="R25613" s="1" t="s">
        <v>67366</v>
      </c>
    </row>
    <row r="25614" spans="1:18" x14ac:dyDescent="0.3">
      <c r="A25614">
        <v>17602</v>
      </c>
      <c r="B25614" s="1" t="s">
        <v>198050</v>
      </c>
      <c r="C25614" s="1" t="s">
        <v>67569</v>
      </c>
      <c r="D25614" s="1" t="s">
        <v>198051</v>
      </c>
      <c r="E25614" s="1" t="s">
        <v>80874</v>
      </c>
      <c r="F25614" s="1" t="s">
        <v>198052</v>
      </c>
      <c r="G25614">
        <v>430</v>
      </c>
      <c r="H25614" s="1" t="s">
        <v>67361</v>
      </c>
      <c r="I25614" s="1" t="s">
        <v>67362</v>
      </c>
      <c r="J25614" s="1" t="s">
        <v>67363</v>
      </c>
      <c r="K25614" s="1" t="s">
        <v>84348</v>
      </c>
      <c r="L25614" s="1" t="s">
        <v>67365</v>
      </c>
      <c r="M25614" s="1" t="s">
        <v>198050</v>
      </c>
      <c r="N25614" s="1" t="s">
        <v>67366</v>
      </c>
      <c r="O25614" s="1" t="s">
        <v>198050</v>
      </c>
      <c r="P25614" s="1" t="s">
        <v>67366</v>
      </c>
      <c r="Q25614" s="1" t="s">
        <v>67366</v>
      </c>
      <c r="R25614" s="1" t="s">
        <v>67366</v>
      </c>
    </row>
    <row r="25615" spans="1:18" x14ac:dyDescent="0.3">
      <c r="A25615">
        <v>17603</v>
      </c>
      <c r="B25615" s="1" t="s">
        <v>198053</v>
      </c>
      <c r="C25615" s="1" t="s">
        <v>67368</v>
      </c>
      <c r="D25615" s="1" t="s">
        <v>198054</v>
      </c>
      <c r="E25615" s="1" t="s">
        <v>198055</v>
      </c>
      <c r="F25615" s="1" t="s">
        <v>198056</v>
      </c>
      <c r="G25615">
        <v>1070</v>
      </c>
      <c r="H25615" s="1" t="s">
        <v>67361</v>
      </c>
      <c r="I25615" s="1" t="s">
        <v>67362</v>
      </c>
      <c r="J25615" s="1" t="s">
        <v>67542</v>
      </c>
      <c r="K25615" s="1" t="s">
        <v>73892</v>
      </c>
      <c r="L25615" s="1" t="s">
        <v>67365</v>
      </c>
      <c r="M25615" s="1" t="s">
        <v>198053</v>
      </c>
      <c r="N25615" s="1" t="s">
        <v>67366</v>
      </c>
      <c r="O25615" s="1" t="s">
        <v>198053</v>
      </c>
      <c r="P25615" s="1" t="s">
        <v>67366</v>
      </c>
      <c r="Q25615" s="1" t="s">
        <v>67366</v>
      </c>
      <c r="R25615" s="1" t="s">
        <v>67366</v>
      </c>
    </row>
    <row r="25616" spans="1:18" x14ac:dyDescent="0.3">
      <c r="A25616">
        <v>17604</v>
      </c>
      <c r="B25616" s="1" t="s">
        <v>198057</v>
      </c>
      <c r="C25616" s="1" t="s">
        <v>67368</v>
      </c>
      <c r="D25616" s="1" t="s">
        <v>198058</v>
      </c>
      <c r="E25616" s="1" t="s">
        <v>198059</v>
      </c>
      <c r="F25616" s="1" t="s">
        <v>198060</v>
      </c>
      <c r="G25616">
        <v>4336</v>
      </c>
      <c r="H25616" s="1" t="s">
        <v>67361</v>
      </c>
      <c r="I25616" s="1" t="s">
        <v>67362</v>
      </c>
      <c r="J25616" s="1" t="s">
        <v>67549</v>
      </c>
      <c r="K25616" s="1" t="s">
        <v>198061</v>
      </c>
      <c r="L25616" s="1" t="s">
        <v>67365</v>
      </c>
      <c r="M25616" s="1" t="s">
        <v>67366</v>
      </c>
      <c r="N25616" s="1" t="s">
        <v>67366</v>
      </c>
      <c r="O25616" s="1" t="s">
        <v>198057</v>
      </c>
      <c r="P25616" s="1" t="s">
        <v>67366</v>
      </c>
      <c r="Q25616" s="1" t="s">
        <v>198062</v>
      </c>
      <c r="R25616" s="1" t="s">
        <v>67366</v>
      </c>
    </row>
    <row r="25617" spans="1:18" x14ac:dyDescent="0.3">
      <c r="A25617">
        <v>17605</v>
      </c>
      <c r="B25617" s="1" t="s">
        <v>198063</v>
      </c>
      <c r="C25617" s="1" t="s">
        <v>67387</v>
      </c>
      <c r="D25617" s="1" t="s">
        <v>198064</v>
      </c>
      <c r="E25617" s="1" t="s">
        <v>198065</v>
      </c>
      <c r="F25617" s="1" t="s">
        <v>198066</v>
      </c>
      <c r="G25617">
        <v>1760</v>
      </c>
      <c r="H25617" s="1" t="s">
        <v>67361</v>
      </c>
      <c r="I25617" s="1" t="s">
        <v>67362</v>
      </c>
      <c r="J25617" s="1" t="s">
        <v>67403</v>
      </c>
      <c r="K25617" s="1" t="s">
        <v>97163</v>
      </c>
      <c r="L25617" s="1" t="s">
        <v>67365</v>
      </c>
      <c r="M25617" s="1" t="s">
        <v>67366</v>
      </c>
      <c r="N25617" s="1" t="s">
        <v>67366</v>
      </c>
      <c r="O25617" s="1" t="s">
        <v>67366</v>
      </c>
      <c r="P25617" s="1" t="s">
        <v>67366</v>
      </c>
      <c r="Q25617" s="1" t="s">
        <v>67366</v>
      </c>
      <c r="R25617" s="1" t="s">
        <v>198067</v>
      </c>
    </row>
    <row r="25618" spans="1:18" x14ac:dyDescent="0.3">
      <c r="A25618">
        <v>17606</v>
      </c>
      <c r="B25618" s="1" t="s">
        <v>198068</v>
      </c>
      <c r="C25618" s="1" t="s">
        <v>67357</v>
      </c>
      <c r="D25618" s="1" t="s">
        <v>198069</v>
      </c>
      <c r="E25618" s="1" t="s">
        <v>198070</v>
      </c>
      <c r="F25618" s="1" t="s">
        <v>198071</v>
      </c>
      <c r="G25618">
        <v>12</v>
      </c>
      <c r="H25618" s="1" t="s">
        <v>67361</v>
      </c>
      <c r="I25618" s="1" t="s">
        <v>67362</v>
      </c>
      <c r="J25618" s="1" t="s">
        <v>67573</v>
      </c>
      <c r="K25618" s="1" t="s">
        <v>98600</v>
      </c>
      <c r="L25618" s="1" t="s">
        <v>67365</v>
      </c>
      <c r="M25618" s="1" t="s">
        <v>67366</v>
      </c>
      <c r="N25618" s="1" t="s">
        <v>67366</v>
      </c>
      <c r="O25618" s="1" t="s">
        <v>198068</v>
      </c>
      <c r="P25618" s="1" t="s">
        <v>67366</v>
      </c>
      <c r="Q25618" s="1" t="s">
        <v>67366</v>
      </c>
      <c r="R25618" s="1" t="s">
        <v>67366</v>
      </c>
    </row>
    <row r="25619" spans="1:18" x14ac:dyDescent="0.3">
      <c r="A25619">
        <v>17607</v>
      </c>
      <c r="B25619" s="1" t="s">
        <v>198072</v>
      </c>
      <c r="C25619" s="1" t="s">
        <v>67368</v>
      </c>
      <c r="D25619" s="1" t="s">
        <v>198073</v>
      </c>
      <c r="E25619" s="1" t="s">
        <v>198074</v>
      </c>
      <c r="F25619" s="1" t="s">
        <v>198075</v>
      </c>
      <c r="G25619">
        <v>1250</v>
      </c>
      <c r="H25619" s="1" t="s">
        <v>67361</v>
      </c>
      <c r="I25619" s="1" t="s">
        <v>67362</v>
      </c>
      <c r="J25619" s="1" t="s">
        <v>67409</v>
      </c>
      <c r="K25619" s="1" t="s">
        <v>198076</v>
      </c>
      <c r="L25619" s="1" t="s">
        <v>67365</v>
      </c>
      <c r="M25619" s="1" t="s">
        <v>198072</v>
      </c>
      <c r="N25619" s="1" t="s">
        <v>67366</v>
      </c>
      <c r="O25619" s="1" t="s">
        <v>198072</v>
      </c>
      <c r="P25619" s="1" t="s">
        <v>67366</v>
      </c>
      <c r="Q25619" s="1" t="s">
        <v>198077</v>
      </c>
      <c r="R25619" s="1" t="s">
        <v>67366</v>
      </c>
    </row>
    <row r="25620" spans="1:18" x14ac:dyDescent="0.3">
      <c r="A25620">
        <v>17608</v>
      </c>
      <c r="B25620" s="1" t="s">
        <v>198078</v>
      </c>
      <c r="C25620" s="1" t="s">
        <v>67368</v>
      </c>
      <c r="D25620" s="1" t="s">
        <v>198079</v>
      </c>
      <c r="E25620" s="1" t="s">
        <v>198080</v>
      </c>
      <c r="F25620" s="1" t="s">
        <v>198081</v>
      </c>
      <c r="G25620">
        <v>420</v>
      </c>
      <c r="H25620" s="1" t="s">
        <v>67361</v>
      </c>
      <c r="I25620" s="1" t="s">
        <v>67362</v>
      </c>
      <c r="J25620" s="1" t="s">
        <v>67481</v>
      </c>
      <c r="K25620" s="1" t="s">
        <v>69607</v>
      </c>
      <c r="L25620" s="1" t="s">
        <v>67365</v>
      </c>
      <c r="M25620" s="1" t="s">
        <v>198078</v>
      </c>
      <c r="N25620" s="1" t="s">
        <v>67366</v>
      </c>
      <c r="O25620" s="1" t="s">
        <v>198078</v>
      </c>
      <c r="P25620" s="1" t="s">
        <v>67366</v>
      </c>
      <c r="Q25620" s="1" t="s">
        <v>67366</v>
      </c>
      <c r="R25620" s="1" t="s">
        <v>67366</v>
      </c>
    </row>
    <row r="25621" spans="1:18" x14ac:dyDescent="0.3">
      <c r="A25621">
        <v>17609</v>
      </c>
      <c r="B25621" s="1" t="s">
        <v>198082</v>
      </c>
      <c r="C25621" s="1" t="s">
        <v>67368</v>
      </c>
      <c r="D25621" s="1" t="s">
        <v>198083</v>
      </c>
      <c r="E25621" s="1" t="s">
        <v>198084</v>
      </c>
      <c r="F25621" s="1" t="s">
        <v>198085</v>
      </c>
      <c r="G25621">
        <v>1038</v>
      </c>
      <c r="H25621" s="1" t="s">
        <v>67361</v>
      </c>
      <c r="I25621" s="1" t="s">
        <v>67362</v>
      </c>
      <c r="J25621" s="1" t="s">
        <v>67542</v>
      </c>
      <c r="K25621" s="1" t="s">
        <v>198086</v>
      </c>
      <c r="L25621" s="1" t="s">
        <v>67365</v>
      </c>
      <c r="M25621" s="1" t="s">
        <v>198082</v>
      </c>
      <c r="N25621" s="1" t="s">
        <v>67366</v>
      </c>
      <c r="O25621" s="1" t="s">
        <v>198082</v>
      </c>
      <c r="P25621" s="1" t="s">
        <v>67366</v>
      </c>
      <c r="Q25621" s="1" t="s">
        <v>67366</v>
      </c>
      <c r="R25621" s="1" t="s">
        <v>67366</v>
      </c>
    </row>
    <row r="25622" spans="1:18" x14ac:dyDescent="0.3">
      <c r="A25622">
        <v>17610</v>
      </c>
      <c r="B25622" s="1" t="s">
        <v>198087</v>
      </c>
      <c r="C25622" s="1" t="s">
        <v>67569</v>
      </c>
      <c r="D25622" s="1" t="s">
        <v>198088</v>
      </c>
      <c r="E25622" s="1" t="s">
        <v>198089</v>
      </c>
      <c r="F25622" s="1" t="s">
        <v>198090</v>
      </c>
      <c r="G25622">
        <v>1946</v>
      </c>
      <c r="H25622" s="1" t="s">
        <v>67361</v>
      </c>
      <c r="I25622" s="1" t="s">
        <v>67362</v>
      </c>
      <c r="J25622" s="1" t="s">
        <v>67918</v>
      </c>
      <c r="K25622" s="1" t="s">
        <v>71369</v>
      </c>
      <c r="L25622" s="1" t="s">
        <v>67365</v>
      </c>
      <c r="M25622" s="1" t="s">
        <v>198087</v>
      </c>
      <c r="N25622" s="1" t="s">
        <v>67366</v>
      </c>
      <c r="O25622" s="1" t="s">
        <v>198087</v>
      </c>
      <c r="P25622" s="1" t="s">
        <v>67366</v>
      </c>
      <c r="Q25622" s="1" t="s">
        <v>67366</v>
      </c>
      <c r="R25622" s="1" t="s">
        <v>67366</v>
      </c>
    </row>
    <row r="25623" spans="1:18" x14ac:dyDescent="0.3">
      <c r="A25623">
        <v>17611</v>
      </c>
      <c r="B25623" s="1" t="s">
        <v>198091</v>
      </c>
      <c r="C25623" s="1" t="s">
        <v>67368</v>
      </c>
      <c r="D25623" s="1" t="s">
        <v>198092</v>
      </c>
      <c r="E25623" s="1" t="s">
        <v>198093</v>
      </c>
      <c r="F25623" s="1" t="s">
        <v>198094</v>
      </c>
      <c r="G25623">
        <v>679</v>
      </c>
      <c r="H25623" s="1" t="s">
        <v>67361</v>
      </c>
      <c r="I25623" s="1" t="s">
        <v>67362</v>
      </c>
      <c r="J25623" s="1" t="s">
        <v>67397</v>
      </c>
      <c r="K25623" s="1" t="s">
        <v>198095</v>
      </c>
      <c r="L25623" s="1" t="s">
        <v>67365</v>
      </c>
      <c r="M25623" s="1" t="s">
        <v>198091</v>
      </c>
      <c r="N25623" s="1" t="s">
        <v>67366</v>
      </c>
      <c r="O25623" s="1" t="s">
        <v>198091</v>
      </c>
      <c r="P25623" s="1" t="s">
        <v>67366</v>
      </c>
      <c r="Q25623" s="1" t="s">
        <v>67366</v>
      </c>
      <c r="R25623" s="1" t="s">
        <v>67366</v>
      </c>
    </row>
    <row r="25624" spans="1:18" x14ac:dyDescent="0.3">
      <c r="A25624">
        <v>17612</v>
      </c>
      <c r="B25624" s="1" t="s">
        <v>198096</v>
      </c>
      <c r="C25624" s="1" t="s">
        <v>67368</v>
      </c>
      <c r="D25624" s="1" t="s">
        <v>198097</v>
      </c>
      <c r="E25624" s="1" t="s">
        <v>198098</v>
      </c>
      <c r="F25624" s="1" t="s">
        <v>198099</v>
      </c>
      <c r="G25624">
        <v>242</v>
      </c>
      <c r="H25624" s="1" t="s">
        <v>67361</v>
      </c>
      <c r="I25624" s="1" t="s">
        <v>67362</v>
      </c>
      <c r="J25624" s="1" t="s">
        <v>68104</v>
      </c>
      <c r="K25624" s="1" t="s">
        <v>77817</v>
      </c>
      <c r="L25624" s="1" t="s">
        <v>67365</v>
      </c>
      <c r="M25624" s="1" t="s">
        <v>198096</v>
      </c>
      <c r="N25624" s="1" t="s">
        <v>67366</v>
      </c>
      <c r="O25624" s="1" t="s">
        <v>198096</v>
      </c>
      <c r="P25624" s="1" t="s">
        <v>67366</v>
      </c>
      <c r="Q25624" s="1" t="s">
        <v>67366</v>
      </c>
      <c r="R25624" s="1" t="s">
        <v>67366</v>
      </c>
    </row>
    <row r="25625" spans="1:18" x14ac:dyDescent="0.3">
      <c r="A25625">
        <v>17613</v>
      </c>
      <c r="B25625" s="1" t="s">
        <v>198100</v>
      </c>
      <c r="C25625" s="1" t="s">
        <v>67569</v>
      </c>
      <c r="D25625" s="1" t="s">
        <v>198101</v>
      </c>
      <c r="E25625" s="1" t="s">
        <v>198102</v>
      </c>
      <c r="F25625" s="1" t="s">
        <v>198103</v>
      </c>
      <c r="G25625">
        <v>1065</v>
      </c>
      <c r="H25625" s="1" t="s">
        <v>67361</v>
      </c>
      <c r="I25625" s="1" t="s">
        <v>67362</v>
      </c>
      <c r="J25625" s="1" t="s">
        <v>67409</v>
      </c>
      <c r="K25625" s="1" t="s">
        <v>73773</v>
      </c>
      <c r="L25625" s="1" t="s">
        <v>67365</v>
      </c>
      <c r="M25625" s="1" t="s">
        <v>198100</v>
      </c>
      <c r="N25625" s="1" t="s">
        <v>67366</v>
      </c>
      <c r="O25625" s="1" t="s">
        <v>198100</v>
      </c>
      <c r="P25625" s="1" t="s">
        <v>67366</v>
      </c>
      <c r="Q25625" s="1" t="s">
        <v>67366</v>
      </c>
      <c r="R25625" s="1" t="s">
        <v>67366</v>
      </c>
    </row>
    <row r="25626" spans="1:18" x14ac:dyDescent="0.3">
      <c r="A25626">
        <v>17614</v>
      </c>
      <c r="B25626" s="1" t="s">
        <v>198104</v>
      </c>
      <c r="C25626" s="1" t="s">
        <v>67368</v>
      </c>
      <c r="D25626" s="1" t="s">
        <v>69012</v>
      </c>
      <c r="E25626" s="1" t="s">
        <v>198105</v>
      </c>
      <c r="F25626" s="1" t="s">
        <v>198106</v>
      </c>
      <c r="G25626">
        <v>830</v>
      </c>
      <c r="H25626" s="1" t="s">
        <v>67361</v>
      </c>
      <c r="I25626" s="1" t="s">
        <v>67362</v>
      </c>
      <c r="J25626" s="1" t="s">
        <v>67530</v>
      </c>
      <c r="K25626" s="1" t="s">
        <v>198107</v>
      </c>
      <c r="L25626" s="1" t="s">
        <v>67365</v>
      </c>
      <c r="M25626" s="1" t="s">
        <v>198104</v>
      </c>
      <c r="N25626" s="1" t="s">
        <v>67366</v>
      </c>
      <c r="O25626" s="1" t="s">
        <v>198104</v>
      </c>
      <c r="P25626" s="1" t="s">
        <v>67366</v>
      </c>
      <c r="Q25626" s="1" t="s">
        <v>67366</v>
      </c>
      <c r="R25626" s="1" t="s">
        <v>67366</v>
      </c>
    </row>
    <row r="25627" spans="1:18" x14ac:dyDescent="0.3">
      <c r="A25627">
        <v>316236</v>
      </c>
      <c r="B25627" s="1" t="s">
        <v>198108</v>
      </c>
      <c r="C25627" s="1" t="s">
        <v>67368</v>
      </c>
      <c r="D25627" s="1" t="s">
        <v>198109</v>
      </c>
      <c r="E25627" s="1" t="s">
        <v>198110</v>
      </c>
      <c r="F25627" s="1" t="s">
        <v>198111</v>
      </c>
      <c r="G25627">
        <v>3588</v>
      </c>
      <c r="H25627" s="1" t="s">
        <v>67361</v>
      </c>
      <c r="I25627" s="1" t="s">
        <v>67362</v>
      </c>
      <c r="J25627" s="1" t="s">
        <v>67640</v>
      </c>
      <c r="K25627" s="1" t="s">
        <v>76756</v>
      </c>
      <c r="L25627" s="1" t="s">
        <v>67365</v>
      </c>
      <c r="M25627" s="1" t="s">
        <v>198108</v>
      </c>
      <c r="N25627" s="1" t="s">
        <v>67366</v>
      </c>
      <c r="O25627" s="1" t="s">
        <v>198108</v>
      </c>
      <c r="P25627" s="1" t="s">
        <v>198112</v>
      </c>
      <c r="Q25627" s="1" t="s">
        <v>67366</v>
      </c>
      <c r="R25627" s="1" t="s">
        <v>198113</v>
      </c>
    </row>
    <row r="25628" spans="1:18" x14ac:dyDescent="0.3">
      <c r="A25628">
        <v>17615</v>
      </c>
      <c r="B25628" s="1" t="s">
        <v>198114</v>
      </c>
      <c r="C25628" s="1" t="s">
        <v>67368</v>
      </c>
      <c r="D25628" s="1" t="s">
        <v>198115</v>
      </c>
      <c r="E25628" s="1" t="s">
        <v>198116</v>
      </c>
      <c r="F25628" s="1" t="s">
        <v>198117</v>
      </c>
      <c r="G25628">
        <v>875</v>
      </c>
      <c r="H25628" s="1" t="s">
        <v>67361</v>
      </c>
      <c r="I25628" s="1" t="s">
        <v>67362</v>
      </c>
      <c r="J25628" s="1" t="s">
        <v>67397</v>
      </c>
      <c r="K25628" s="1" t="s">
        <v>88353</v>
      </c>
      <c r="L25628" s="1" t="s">
        <v>67365</v>
      </c>
      <c r="M25628" s="1" t="s">
        <v>198114</v>
      </c>
      <c r="N25628" s="1" t="s">
        <v>67366</v>
      </c>
      <c r="O25628" s="1" t="s">
        <v>198114</v>
      </c>
      <c r="P25628" s="1" t="s">
        <v>67366</v>
      </c>
      <c r="Q25628" s="1" t="s">
        <v>67366</v>
      </c>
      <c r="R25628" s="1" t="s">
        <v>67366</v>
      </c>
    </row>
    <row r="25629" spans="1:18" x14ac:dyDescent="0.3">
      <c r="A25629">
        <v>3157</v>
      </c>
      <c r="B25629" s="1" t="s">
        <v>198118</v>
      </c>
      <c r="C25629" s="1" t="s">
        <v>116553</v>
      </c>
      <c r="D25629" s="1" t="s">
        <v>198119</v>
      </c>
      <c r="E25629" s="1" t="s">
        <v>198120</v>
      </c>
      <c r="F25629" s="1" t="s">
        <v>198121</v>
      </c>
      <c r="G25629">
        <v>7630</v>
      </c>
      <c r="H25629" s="1" t="s">
        <v>115785</v>
      </c>
      <c r="I25629" s="1" t="s">
        <v>178325</v>
      </c>
      <c r="J25629" s="1" t="s">
        <v>178350</v>
      </c>
      <c r="K25629" s="1" t="s">
        <v>178351</v>
      </c>
      <c r="L25629" s="1" t="s">
        <v>68573</v>
      </c>
      <c r="M25629" s="1" t="s">
        <v>198118</v>
      </c>
      <c r="N25629" s="1" t="s">
        <v>198122</v>
      </c>
      <c r="O25629" s="1" t="s">
        <v>67366</v>
      </c>
      <c r="P25629" s="1" t="s">
        <v>198123</v>
      </c>
      <c r="Q25629" s="1" t="s">
        <v>198124</v>
      </c>
      <c r="R25629" s="1" t="s">
        <v>198125</v>
      </c>
    </row>
    <row r="25630" spans="1:18" x14ac:dyDescent="0.3">
      <c r="A25630">
        <v>31564</v>
      </c>
      <c r="B25630" s="1" t="s">
        <v>198126</v>
      </c>
      <c r="C25630" s="1" t="s">
        <v>67368</v>
      </c>
      <c r="D25630" s="1" t="s">
        <v>198127</v>
      </c>
      <c r="E25630" s="1" t="s">
        <v>198128</v>
      </c>
      <c r="F25630" s="1" t="s">
        <v>198129</v>
      </c>
      <c r="G25630">
        <v>7896</v>
      </c>
      <c r="H25630" s="1" t="s">
        <v>115785</v>
      </c>
      <c r="I25630" s="1" t="s">
        <v>178325</v>
      </c>
      <c r="J25630" s="1" t="s">
        <v>198130</v>
      </c>
      <c r="K25630" s="1" t="s">
        <v>198131</v>
      </c>
      <c r="L25630" s="1" t="s">
        <v>67365</v>
      </c>
      <c r="M25630" s="1" t="s">
        <v>198126</v>
      </c>
      <c r="N25630" s="1" t="s">
        <v>67366</v>
      </c>
      <c r="O25630" s="1" t="s">
        <v>67366</v>
      </c>
      <c r="P25630" s="1" t="s">
        <v>67366</v>
      </c>
      <c r="Q25630" s="1" t="s">
        <v>67366</v>
      </c>
      <c r="R25630" s="1" t="s">
        <v>67366</v>
      </c>
    </row>
    <row r="25631" spans="1:18" x14ac:dyDescent="0.3">
      <c r="A25631">
        <v>3158</v>
      </c>
      <c r="B25631" s="1" t="s">
        <v>198132</v>
      </c>
      <c r="C25631" s="1" t="s">
        <v>67368</v>
      </c>
      <c r="D25631" s="1" t="s">
        <v>198133</v>
      </c>
      <c r="E25631" s="1" t="s">
        <v>198134</v>
      </c>
      <c r="F25631" s="1" t="s">
        <v>198135</v>
      </c>
      <c r="G25631">
        <v>7749</v>
      </c>
      <c r="H25631" s="1" t="s">
        <v>115785</v>
      </c>
      <c r="I25631" s="1" t="s">
        <v>178325</v>
      </c>
      <c r="J25631" s="1" t="s">
        <v>178350</v>
      </c>
      <c r="K25631" s="1" t="s">
        <v>178351</v>
      </c>
      <c r="L25631" s="1" t="s">
        <v>67365</v>
      </c>
      <c r="M25631" s="1" t="s">
        <v>198132</v>
      </c>
      <c r="N25631" s="1" t="s">
        <v>67366</v>
      </c>
      <c r="O25631" s="1" t="s">
        <v>67366</v>
      </c>
      <c r="P25631" s="1" t="s">
        <v>67366</v>
      </c>
      <c r="Q25631" s="1" t="s">
        <v>198136</v>
      </c>
      <c r="R25631" s="1" t="s">
        <v>67366</v>
      </c>
    </row>
    <row r="25632" spans="1:18" x14ac:dyDescent="0.3">
      <c r="A25632">
        <v>3159</v>
      </c>
      <c r="B25632" s="1" t="s">
        <v>198137</v>
      </c>
      <c r="C25632" s="1" t="s">
        <v>97012</v>
      </c>
      <c r="D25632" s="1" t="s">
        <v>198138</v>
      </c>
      <c r="E25632" s="1" t="s">
        <v>198139</v>
      </c>
      <c r="F25632" s="1" t="s">
        <v>198140</v>
      </c>
      <c r="G25632">
        <v>3901</v>
      </c>
      <c r="H25632" s="1" t="s">
        <v>115785</v>
      </c>
      <c r="I25632" s="1" t="s">
        <v>178325</v>
      </c>
      <c r="J25632" s="1" t="s">
        <v>178333</v>
      </c>
      <c r="K25632" s="1" t="s">
        <v>67366</v>
      </c>
      <c r="L25632" s="1" t="s">
        <v>68573</v>
      </c>
      <c r="M25632" s="1" t="s">
        <v>198137</v>
      </c>
      <c r="N25632" s="1" t="s">
        <v>198141</v>
      </c>
      <c r="O25632" s="1" t="s">
        <v>67366</v>
      </c>
      <c r="P25632" s="1" t="s">
        <v>67366</v>
      </c>
      <c r="Q25632" s="1" t="s">
        <v>198142</v>
      </c>
      <c r="R25632" s="1" t="s">
        <v>198143</v>
      </c>
    </row>
    <row r="25633" spans="1:18" x14ac:dyDescent="0.3">
      <c r="A25633">
        <v>3160</v>
      </c>
      <c r="B25633" s="1" t="s">
        <v>198144</v>
      </c>
      <c r="C25633" s="1" t="s">
        <v>97012</v>
      </c>
      <c r="D25633" s="1" t="s">
        <v>198145</v>
      </c>
      <c r="E25633" s="1" t="s">
        <v>198146</v>
      </c>
      <c r="F25633" s="1" t="s">
        <v>153879</v>
      </c>
      <c r="G25633">
        <v>6959</v>
      </c>
      <c r="H25633" s="1" t="s">
        <v>115785</v>
      </c>
      <c r="I25633" s="1" t="s">
        <v>178325</v>
      </c>
      <c r="J25633" s="1" t="s">
        <v>178363</v>
      </c>
      <c r="K25633" s="1" t="s">
        <v>67366</v>
      </c>
      <c r="L25633" s="1" t="s">
        <v>68573</v>
      </c>
      <c r="M25633" s="1" t="s">
        <v>198144</v>
      </c>
      <c r="N25633" s="1" t="s">
        <v>198147</v>
      </c>
      <c r="O25633" s="1" t="s">
        <v>67366</v>
      </c>
      <c r="P25633" s="1" t="s">
        <v>67366</v>
      </c>
      <c r="Q25633" s="1" t="s">
        <v>198148</v>
      </c>
      <c r="R25633" s="1" t="s">
        <v>67366</v>
      </c>
    </row>
    <row r="25634" spans="1:18" x14ac:dyDescent="0.3">
      <c r="A25634">
        <v>28119</v>
      </c>
      <c r="B25634" s="1" t="s">
        <v>198149</v>
      </c>
      <c r="C25634" s="1" t="s">
        <v>67368</v>
      </c>
      <c r="D25634" s="1" t="s">
        <v>198150</v>
      </c>
      <c r="E25634" s="1" t="s">
        <v>198151</v>
      </c>
      <c r="F25634" s="1" t="s">
        <v>198152</v>
      </c>
      <c r="G25634">
        <v>4580</v>
      </c>
      <c r="H25634" s="1" t="s">
        <v>115785</v>
      </c>
      <c r="I25634" s="1" t="s">
        <v>178325</v>
      </c>
      <c r="J25634" s="1" t="s">
        <v>178333</v>
      </c>
      <c r="K25634" s="1" t="s">
        <v>198153</v>
      </c>
      <c r="L25634" s="1" t="s">
        <v>67365</v>
      </c>
      <c r="M25634" s="1" t="s">
        <v>198149</v>
      </c>
      <c r="N25634" s="1" t="s">
        <v>198154</v>
      </c>
      <c r="O25634" s="1" t="s">
        <v>67366</v>
      </c>
      <c r="P25634" s="1" t="s">
        <v>67366</v>
      </c>
      <c r="Q25634" s="1" t="s">
        <v>198155</v>
      </c>
      <c r="R25634" s="1" t="s">
        <v>198156</v>
      </c>
    </row>
    <row r="25635" spans="1:18" x14ac:dyDescent="0.3">
      <c r="A25635">
        <v>3161</v>
      </c>
      <c r="B25635" s="1" t="s">
        <v>198157</v>
      </c>
      <c r="C25635" s="1" t="s">
        <v>97012</v>
      </c>
      <c r="D25635" s="1" t="s">
        <v>198158</v>
      </c>
      <c r="E25635" s="1" t="s">
        <v>198159</v>
      </c>
      <c r="F25635" s="1" t="s">
        <v>198160</v>
      </c>
      <c r="G25635">
        <v>5978</v>
      </c>
      <c r="H25635" s="1" t="s">
        <v>115785</v>
      </c>
      <c r="I25635" s="1" t="s">
        <v>178325</v>
      </c>
      <c r="J25635" s="1" t="s">
        <v>198161</v>
      </c>
      <c r="K25635" s="1" t="s">
        <v>198162</v>
      </c>
      <c r="L25635" s="1" t="s">
        <v>68573</v>
      </c>
      <c r="M25635" s="1" t="s">
        <v>198157</v>
      </c>
      <c r="N25635" s="1" t="s">
        <v>198163</v>
      </c>
      <c r="O25635" s="1" t="s">
        <v>67366</v>
      </c>
      <c r="P25635" s="1" t="s">
        <v>67366</v>
      </c>
      <c r="Q25635" s="1" t="s">
        <v>198164</v>
      </c>
      <c r="R25635" s="1" t="s">
        <v>67366</v>
      </c>
    </row>
    <row r="25636" spans="1:18" x14ac:dyDescent="0.3">
      <c r="A25636">
        <v>30694</v>
      </c>
      <c r="B25636" s="1" t="s">
        <v>198165</v>
      </c>
      <c r="C25636" s="1" t="s">
        <v>67368</v>
      </c>
      <c r="D25636" s="1" t="s">
        <v>198166</v>
      </c>
      <c r="E25636" s="1" t="s">
        <v>198167</v>
      </c>
      <c r="F25636" s="1" t="s">
        <v>198168</v>
      </c>
      <c r="G25636">
        <v>5410</v>
      </c>
      <c r="H25636" s="1" t="s">
        <v>115785</v>
      </c>
      <c r="I25636" s="1" t="s">
        <v>178325</v>
      </c>
      <c r="J25636" s="1" t="s">
        <v>198130</v>
      </c>
      <c r="K25636" s="1" t="s">
        <v>198169</v>
      </c>
      <c r="L25636" s="1" t="s">
        <v>68573</v>
      </c>
      <c r="M25636" s="1" t="s">
        <v>198165</v>
      </c>
      <c r="N25636" s="1" t="s">
        <v>198170</v>
      </c>
      <c r="O25636" s="1" t="s">
        <v>67366</v>
      </c>
      <c r="P25636" s="1" t="s">
        <v>67366</v>
      </c>
      <c r="Q25636" s="1" t="s">
        <v>67366</v>
      </c>
      <c r="R25636" s="1" t="s">
        <v>67366</v>
      </c>
    </row>
    <row r="25637" spans="1:18" x14ac:dyDescent="0.3">
      <c r="A25637">
        <v>17616</v>
      </c>
      <c r="B25637" s="1" t="s">
        <v>119409</v>
      </c>
      <c r="C25637" s="1" t="s">
        <v>67368</v>
      </c>
      <c r="D25637" s="1" t="s">
        <v>198171</v>
      </c>
      <c r="E25637" s="1" t="s">
        <v>198172</v>
      </c>
      <c r="F25637" s="1" t="s">
        <v>198173</v>
      </c>
      <c r="G25637">
        <v>5370</v>
      </c>
      <c r="H25637" s="1" t="s">
        <v>67361</v>
      </c>
      <c r="I25637" s="1" t="s">
        <v>67362</v>
      </c>
      <c r="J25637" s="1" t="s">
        <v>67714</v>
      </c>
      <c r="K25637" s="1" t="s">
        <v>67715</v>
      </c>
      <c r="L25637" s="1" t="s">
        <v>67365</v>
      </c>
      <c r="M25637" s="1" t="s">
        <v>198174</v>
      </c>
      <c r="N25637" s="1" t="s">
        <v>67366</v>
      </c>
      <c r="O25637" s="1" t="s">
        <v>119409</v>
      </c>
      <c r="P25637" s="1" t="s">
        <v>67366</v>
      </c>
      <c r="Q25637" s="1" t="s">
        <v>67366</v>
      </c>
      <c r="R25637" s="1" t="s">
        <v>67366</v>
      </c>
    </row>
    <row r="25638" spans="1:18" x14ac:dyDescent="0.3">
      <c r="A25638">
        <v>316528</v>
      </c>
      <c r="B25638" s="1" t="s">
        <v>198175</v>
      </c>
      <c r="C25638" s="1" t="s">
        <v>67387</v>
      </c>
      <c r="D25638" s="1" t="s">
        <v>198176</v>
      </c>
      <c r="E25638" s="1" t="s">
        <v>198177</v>
      </c>
      <c r="F25638" s="1" t="s">
        <v>198178</v>
      </c>
      <c r="G25638">
        <v>3550</v>
      </c>
      <c r="H25638" s="1" t="s">
        <v>115785</v>
      </c>
      <c r="I25638" s="1" t="s">
        <v>178325</v>
      </c>
      <c r="J25638" s="1" t="s">
        <v>178326</v>
      </c>
      <c r="K25638" s="1" t="s">
        <v>198179</v>
      </c>
      <c r="L25638" s="1" t="s">
        <v>67365</v>
      </c>
      <c r="M25638" s="1" t="s">
        <v>198175</v>
      </c>
      <c r="N25638" s="1" t="s">
        <v>198180</v>
      </c>
      <c r="O25638" s="1" t="s">
        <v>67366</v>
      </c>
      <c r="P25638" s="1" t="s">
        <v>67366</v>
      </c>
      <c r="Q25638" s="1" t="s">
        <v>67366</v>
      </c>
      <c r="R25638" s="1" t="s">
        <v>67366</v>
      </c>
    </row>
    <row r="25639" spans="1:18" x14ac:dyDescent="0.3">
      <c r="A25639">
        <v>30949</v>
      </c>
      <c r="B25639" s="1" t="s">
        <v>198181</v>
      </c>
      <c r="C25639" s="1" t="s">
        <v>67368</v>
      </c>
      <c r="D25639" s="1" t="s">
        <v>198182</v>
      </c>
      <c r="E25639" s="1" t="s">
        <v>198183</v>
      </c>
      <c r="F25639" s="1" t="s">
        <v>198184</v>
      </c>
      <c r="G25639">
        <v>6117</v>
      </c>
      <c r="H25639" s="1" t="s">
        <v>115785</v>
      </c>
      <c r="I25639" s="1" t="s">
        <v>178325</v>
      </c>
      <c r="J25639" s="1" t="s">
        <v>198161</v>
      </c>
      <c r="K25639" s="1" t="s">
        <v>198185</v>
      </c>
      <c r="L25639" s="1" t="s">
        <v>68573</v>
      </c>
      <c r="M25639" s="1" t="s">
        <v>198181</v>
      </c>
      <c r="N25639" s="1" t="s">
        <v>198186</v>
      </c>
      <c r="O25639" s="1" t="s">
        <v>67366</v>
      </c>
      <c r="P25639" s="1" t="s">
        <v>67366</v>
      </c>
      <c r="Q25639" s="1" t="s">
        <v>67366</v>
      </c>
      <c r="R25639" s="1" t="s">
        <v>67366</v>
      </c>
    </row>
    <row r="25640" spans="1:18" x14ac:dyDescent="0.3">
      <c r="A25640">
        <v>30885</v>
      </c>
      <c r="B25640" s="1" t="s">
        <v>198187</v>
      </c>
      <c r="C25640" s="1" t="s">
        <v>67368</v>
      </c>
      <c r="D25640" s="1" t="s">
        <v>198188</v>
      </c>
      <c r="E25640" s="1" t="s">
        <v>198189</v>
      </c>
      <c r="F25640" s="1" t="s">
        <v>198190</v>
      </c>
      <c r="G25640">
        <v>5200</v>
      </c>
      <c r="H25640" s="1" t="s">
        <v>115785</v>
      </c>
      <c r="I25640" s="1" t="s">
        <v>178325</v>
      </c>
      <c r="J25640" s="1" t="s">
        <v>198191</v>
      </c>
      <c r="K25640" s="1" t="s">
        <v>198192</v>
      </c>
      <c r="L25640" s="1" t="s">
        <v>68573</v>
      </c>
      <c r="M25640" s="1" t="s">
        <v>198187</v>
      </c>
      <c r="N25640" s="1" t="s">
        <v>164651</v>
      </c>
      <c r="O25640" s="1" t="s">
        <v>67366</v>
      </c>
      <c r="P25640" s="1" t="s">
        <v>67366</v>
      </c>
      <c r="Q25640" s="1" t="s">
        <v>67366</v>
      </c>
      <c r="R25640" s="1" t="s">
        <v>67366</v>
      </c>
    </row>
    <row r="25641" spans="1:18" x14ac:dyDescent="0.3">
      <c r="A25641">
        <v>30882</v>
      </c>
      <c r="B25641" s="1" t="s">
        <v>198193</v>
      </c>
      <c r="C25641" s="1" t="s">
        <v>67368</v>
      </c>
      <c r="D25641" s="1" t="s">
        <v>198194</v>
      </c>
      <c r="E25641" s="1" t="s">
        <v>198195</v>
      </c>
      <c r="F25641" s="1" t="s">
        <v>198196</v>
      </c>
      <c r="G25641">
        <v>8136</v>
      </c>
      <c r="H25641" s="1" t="s">
        <v>115785</v>
      </c>
      <c r="I25641" s="1" t="s">
        <v>178325</v>
      </c>
      <c r="J25641" s="1" t="s">
        <v>198161</v>
      </c>
      <c r="K25641" s="1" t="s">
        <v>198197</v>
      </c>
      <c r="L25641" s="1" t="s">
        <v>67365</v>
      </c>
      <c r="M25641" s="1" t="s">
        <v>198193</v>
      </c>
      <c r="N25641" s="1" t="s">
        <v>198198</v>
      </c>
      <c r="O25641" s="1" t="s">
        <v>67366</v>
      </c>
      <c r="P25641" s="1" t="s">
        <v>67366</v>
      </c>
      <c r="Q25641" s="1" t="s">
        <v>67366</v>
      </c>
      <c r="R25641" s="1" t="s">
        <v>67366</v>
      </c>
    </row>
    <row r="25642" spans="1:18" x14ac:dyDescent="0.3">
      <c r="A25642">
        <v>31565</v>
      </c>
      <c r="B25642" s="1" t="s">
        <v>198199</v>
      </c>
      <c r="C25642" s="1" t="s">
        <v>67368</v>
      </c>
      <c r="D25642" s="1" t="s">
        <v>198200</v>
      </c>
      <c r="E25642" s="1" t="s">
        <v>198201</v>
      </c>
      <c r="F25642" s="1" t="s">
        <v>198202</v>
      </c>
      <c r="G25642">
        <v>8234</v>
      </c>
      <c r="H25642" s="1" t="s">
        <v>115785</v>
      </c>
      <c r="I25642" s="1" t="s">
        <v>178325</v>
      </c>
      <c r="J25642" s="1" t="s">
        <v>198130</v>
      </c>
      <c r="K25642" s="1" t="s">
        <v>198203</v>
      </c>
      <c r="L25642" s="1" t="s">
        <v>67365</v>
      </c>
      <c r="M25642" s="1" t="s">
        <v>198199</v>
      </c>
      <c r="N25642" s="1" t="s">
        <v>67366</v>
      </c>
      <c r="O25642" s="1" t="s">
        <v>67366</v>
      </c>
      <c r="P25642" s="1" t="s">
        <v>67366</v>
      </c>
      <c r="Q25642" s="1" t="s">
        <v>67366</v>
      </c>
      <c r="R25642" s="1" t="s">
        <v>67366</v>
      </c>
    </row>
    <row r="25643" spans="1:18" x14ac:dyDescent="0.3">
      <c r="A25643">
        <v>3162</v>
      </c>
      <c r="B25643" s="1" t="s">
        <v>198204</v>
      </c>
      <c r="C25643" s="1" t="s">
        <v>97012</v>
      </c>
      <c r="D25643" s="1" t="s">
        <v>198205</v>
      </c>
      <c r="E25643" s="1" t="s">
        <v>198206</v>
      </c>
      <c r="F25643" s="1" t="s">
        <v>93368</v>
      </c>
      <c r="G25643">
        <v>3827</v>
      </c>
      <c r="H25643" s="1" t="s">
        <v>115785</v>
      </c>
      <c r="I25643" s="1" t="s">
        <v>178325</v>
      </c>
      <c r="J25643" s="1" t="s">
        <v>198207</v>
      </c>
      <c r="K25643" s="1" t="s">
        <v>198208</v>
      </c>
      <c r="L25643" s="1" t="s">
        <v>68573</v>
      </c>
      <c r="M25643" s="1" t="s">
        <v>198204</v>
      </c>
      <c r="N25643" s="1" t="s">
        <v>198209</v>
      </c>
      <c r="O25643" s="1" t="s">
        <v>67366</v>
      </c>
      <c r="P25643" s="1" t="s">
        <v>67366</v>
      </c>
      <c r="Q25643" s="1" t="s">
        <v>198210</v>
      </c>
      <c r="R25643" s="1" t="s">
        <v>67366</v>
      </c>
    </row>
    <row r="25644" spans="1:18" x14ac:dyDescent="0.3">
      <c r="A25644">
        <v>30883</v>
      </c>
      <c r="B25644" s="1" t="s">
        <v>198211</v>
      </c>
      <c r="C25644" s="1" t="s">
        <v>67368</v>
      </c>
      <c r="D25644" s="1" t="s">
        <v>198212</v>
      </c>
      <c r="E25644" s="1" t="s">
        <v>198213</v>
      </c>
      <c r="F25644" s="1" t="s">
        <v>198214</v>
      </c>
      <c r="G25644">
        <v>8490</v>
      </c>
      <c r="H25644" s="1" t="s">
        <v>115785</v>
      </c>
      <c r="I25644" s="1" t="s">
        <v>178325</v>
      </c>
      <c r="J25644" s="1" t="s">
        <v>198161</v>
      </c>
      <c r="K25644" s="1" t="s">
        <v>198215</v>
      </c>
      <c r="L25644" s="1" t="s">
        <v>67365</v>
      </c>
      <c r="M25644" s="1" t="s">
        <v>198211</v>
      </c>
      <c r="N25644" s="1" t="s">
        <v>198216</v>
      </c>
      <c r="O25644" s="1" t="s">
        <v>67366</v>
      </c>
      <c r="P25644" s="1" t="s">
        <v>67366</v>
      </c>
      <c r="Q25644" s="1" t="s">
        <v>67366</v>
      </c>
      <c r="R25644" s="1" t="s">
        <v>67366</v>
      </c>
    </row>
    <row r="25645" spans="1:18" x14ac:dyDescent="0.3">
      <c r="A25645">
        <v>31195</v>
      </c>
      <c r="B25645" s="1" t="s">
        <v>198217</v>
      </c>
      <c r="C25645" s="1" t="s">
        <v>67368</v>
      </c>
      <c r="D25645" s="1" t="s">
        <v>198218</v>
      </c>
      <c r="E25645" s="1" t="s">
        <v>198219</v>
      </c>
      <c r="F25645" s="1" t="s">
        <v>145815</v>
      </c>
      <c r="G25645">
        <v>7600</v>
      </c>
      <c r="H25645" s="1" t="s">
        <v>115785</v>
      </c>
      <c r="I25645" s="1" t="s">
        <v>178325</v>
      </c>
      <c r="J25645" s="1" t="s">
        <v>198130</v>
      </c>
      <c r="K25645" s="1" t="s">
        <v>198220</v>
      </c>
      <c r="L25645" s="1" t="s">
        <v>67365</v>
      </c>
      <c r="M25645" s="1" t="s">
        <v>198217</v>
      </c>
      <c r="N25645" s="1" t="s">
        <v>198221</v>
      </c>
      <c r="O25645" s="1" t="s">
        <v>67366</v>
      </c>
      <c r="P25645" s="1" t="s">
        <v>67366</v>
      </c>
      <c r="Q25645" s="1" t="s">
        <v>67366</v>
      </c>
      <c r="R25645" s="1" t="s">
        <v>67366</v>
      </c>
    </row>
    <row r="25646" spans="1:18" x14ac:dyDescent="0.3">
      <c r="A25646">
        <v>31546</v>
      </c>
      <c r="B25646" s="1" t="s">
        <v>198222</v>
      </c>
      <c r="C25646" s="1" t="s">
        <v>67368</v>
      </c>
      <c r="D25646" s="1" t="s">
        <v>198223</v>
      </c>
      <c r="E25646" s="1" t="s">
        <v>198224</v>
      </c>
      <c r="F25646" s="1" t="s">
        <v>198225</v>
      </c>
      <c r="G25646">
        <v>7892</v>
      </c>
      <c r="H25646" s="1" t="s">
        <v>115785</v>
      </c>
      <c r="I25646" s="1" t="s">
        <v>178325</v>
      </c>
      <c r="J25646" s="1" t="s">
        <v>198130</v>
      </c>
      <c r="K25646" s="1" t="s">
        <v>198226</v>
      </c>
      <c r="L25646" s="1" t="s">
        <v>67365</v>
      </c>
      <c r="M25646" s="1" t="s">
        <v>198222</v>
      </c>
      <c r="N25646" s="1" t="s">
        <v>198227</v>
      </c>
      <c r="O25646" s="1" t="s">
        <v>67366</v>
      </c>
      <c r="P25646" s="1" t="s">
        <v>67366</v>
      </c>
      <c r="Q25646" s="1" t="s">
        <v>67366</v>
      </c>
      <c r="R25646" s="1" t="s">
        <v>67366</v>
      </c>
    </row>
    <row r="25647" spans="1:18" x14ac:dyDescent="0.3">
      <c r="A25647">
        <v>31545</v>
      </c>
      <c r="B25647" s="1" t="s">
        <v>198228</v>
      </c>
      <c r="C25647" s="1" t="s">
        <v>67368</v>
      </c>
      <c r="D25647" s="1" t="s">
        <v>198229</v>
      </c>
      <c r="E25647" s="1" t="s">
        <v>198230</v>
      </c>
      <c r="F25647" s="1" t="s">
        <v>198231</v>
      </c>
      <c r="G25647">
        <v>6499</v>
      </c>
      <c r="H25647" s="1" t="s">
        <v>115785</v>
      </c>
      <c r="I25647" s="1" t="s">
        <v>178325</v>
      </c>
      <c r="J25647" s="1" t="s">
        <v>198130</v>
      </c>
      <c r="K25647" s="1" t="s">
        <v>198232</v>
      </c>
      <c r="L25647" s="1" t="s">
        <v>67365</v>
      </c>
      <c r="M25647" s="1" t="s">
        <v>198228</v>
      </c>
      <c r="N25647" s="1" t="s">
        <v>198233</v>
      </c>
      <c r="O25647" s="1" t="s">
        <v>67366</v>
      </c>
      <c r="P25647" s="1" t="s">
        <v>67366</v>
      </c>
      <c r="Q25647" s="1" t="s">
        <v>198234</v>
      </c>
      <c r="R25647" s="1" t="s">
        <v>67366</v>
      </c>
    </row>
    <row r="25648" spans="1:18" x14ac:dyDescent="0.3">
      <c r="A25648">
        <v>3163</v>
      </c>
      <c r="B25648" s="1" t="s">
        <v>198235</v>
      </c>
      <c r="C25648" s="1" t="s">
        <v>97012</v>
      </c>
      <c r="D25648" s="1" t="s">
        <v>198236</v>
      </c>
      <c r="E25648" s="1" t="s">
        <v>198237</v>
      </c>
      <c r="F25648" s="1" t="s">
        <v>198238</v>
      </c>
      <c r="G25648">
        <v>1614</v>
      </c>
      <c r="H25648" s="1" t="s">
        <v>115785</v>
      </c>
      <c r="I25648" s="1" t="s">
        <v>178325</v>
      </c>
      <c r="J25648" s="1" t="s">
        <v>198191</v>
      </c>
      <c r="K25648" s="1" t="s">
        <v>198239</v>
      </c>
      <c r="L25648" s="1" t="s">
        <v>68573</v>
      </c>
      <c r="M25648" s="1" t="s">
        <v>198235</v>
      </c>
      <c r="N25648" s="1" t="s">
        <v>198240</v>
      </c>
      <c r="O25648" s="1" t="s">
        <v>67366</v>
      </c>
      <c r="P25648" s="1" t="s">
        <v>67366</v>
      </c>
      <c r="Q25648" s="1" t="s">
        <v>198241</v>
      </c>
      <c r="R25648" s="1" t="s">
        <v>198242</v>
      </c>
    </row>
    <row r="25649" spans="1:18" x14ac:dyDescent="0.3">
      <c r="A25649">
        <v>3164</v>
      </c>
      <c r="B25649" s="1" t="s">
        <v>198243</v>
      </c>
      <c r="C25649" s="1" t="s">
        <v>97012</v>
      </c>
      <c r="D25649" s="1" t="s">
        <v>198244</v>
      </c>
      <c r="E25649" s="1" t="s">
        <v>198245</v>
      </c>
      <c r="F25649" s="1" t="s">
        <v>198246</v>
      </c>
      <c r="G25649">
        <v>6449</v>
      </c>
      <c r="H25649" s="1" t="s">
        <v>115785</v>
      </c>
      <c r="I25649" s="1" t="s">
        <v>178325</v>
      </c>
      <c r="J25649" s="1" t="s">
        <v>198161</v>
      </c>
      <c r="K25649" s="1" t="s">
        <v>198247</v>
      </c>
      <c r="L25649" s="1" t="s">
        <v>68573</v>
      </c>
      <c r="M25649" s="1" t="s">
        <v>198243</v>
      </c>
      <c r="N25649" s="1" t="s">
        <v>198248</v>
      </c>
      <c r="O25649" s="1" t="s">
        <v>67366</v>
      </c>
      <c r="P25649" s="1" t="s">
        <v>67366</v>
      </c>
      <c r="Q25649" s="1" t="s">
        <v>198249</v>
      </c>
      <c r="R25649" s="1" t="s">
        <v>198250</v>
      </c>
    </row>
    <row r="25650" spans="1:18" x14ac:dyDescent="0.3">
      <c r="A25650">
        <v>3165</v>
      </c>
      <c r="B25650" s="1" t="s">
        <v>198251</v>
      </c>
      <c r="C25650" s="1" t="s">
        <v>97012</v>
      </c>
      <c r="D25650" s="1" t="s">
        <v>198252</v>
      </c>
      <c r="E25650" s="1" t="s">
        <v>198253</v>
      </c>
      <c r="F25650" s="1" t="s">
        <v>198254</v>
      </c>
      <c r="G25650">
        <v>834</v>
      </c>
      <c r="H25650" s="1" t="s">
        <v>115785</v>
      </c>
      <c r="I25650" s="1" t="s">
        <v>178325</v>
      </c>
      <c r="J25650" s="1" t="s">
        <v>178326</v>
      </c>
      <c r="K25650" s="1" t="s">
        <v>198255</v>
      </c>
      <c r="L25650" s="1" t="s">
        <v>68573</v>
      </c>
      <c r="M25650" s="1" t="s">
        <v>198251</v>
      </c>
      <c r="N25650" s="1" t="s">
        <v>198256</v>
      </c>
      <c r="O25650" s="1" t="s">
        <v>67366</v>
      </c>
      <c r="P25650" s="1" t="s">
        <v>67366</v>
      </c>
      <c r="Q25650" s="1" t="s">
        <v>198257</v>
      </c>
      <c r="R25650" s="1" t="s">
        <v>198258</v>
      </c>
    </row>
    <row r="25651" spans="1:18" x14ac:dyDescent="0.3">
      <c r="A25651">
        <v>31547</v>
      </c>
      <c r="B25651" s="1" t="s">
        <v>198259</v>
      </c>
      <c r="C25651" s="1" t="s">
        <v>67368</v>
      </c>
      <c r="D25651" s="1" t="s">
        <v>92927</v>
      </c>
      <c r="E25651" s="1" t="s">
        <v>198260</v>
      </c>
      <c r="F25651" s="1" t="s">
        <v>198261</v>
      </c>
      <c r="G25651">
        <v>6580</v>
      </c>
      <c r="H25651" s="1" t="s">
        <v>115785</v>
      </c>
      <c r="I25651" s="1" t="s">
        <v>178325</v>
      </c>
      <c r="J25651" s="1" t="s">
        <v>198130</v>
      </c>
      <c r="K25651" s="1" t="s">
        <v>80885</v>
      </c>
      <c r="L25651" s="1" t="s">
        <v>68573</v>
      </c>
      <c r="M25651" s="1" t="s">
        <v>198259</v>
      </c>
      <c r="N25651" s="1" t="s">
        <v>198262</v>
      </c>
      <c r="O25651" s="1" t="s">
        <v>67366</v>
      </c>
      <c r="P25651" s="1" t="s">
        <v>67366</v>
      </c>
      <c r="Q25651" s="1" t="s">
        <v>198263</v>
      </c>
      <c r="R25651" s="1" t="s">
        <v>67366</v>
      </c>
    </row>
    <row r="25652" spans="1:18" x14ac:dyDescent="0.3">
      <c r="A25652">
        <v>300239</v>
      </c>
      <c r="B25652" s="1" t="s">
        <v>198264</v>
      </c>
      <c r="C25652" s="1" t="s">
        <v>97012</v>
      </c>
      <c r="D25652" s="1" t="s">
        <v>198265</v>
      </c>
      <c r="E25652" s="1" t="s">
        <v>198266</v>
      </c>
      <c r="F25652" s="1" t="s">
        <v>198267</v>
      </c>
      <c r="G25652">
        <v>6201</v>
      </c>
      <c r="H25652" s="1" t="s">
        <v>115785</v>
      </c>
      <c r="I25652" s="1" t="s">
        <v>178325</v>
      </c>
      <c r="J25652" s="1" t="s">
        <v>198130</v>
      </c>
      <c r="K25652" s="1" t="s">
        <v>198268</v>
      </c>
      <c r="L25652" s="1" t="s">
        <v>67365</v>
      </c>
      <c r="M25652" s="1" t="s">
        <v>198264</v>
      </c>
      <c r="N25652" s="1" t="s">
        <v>198269</v>
      </c>
      <c r="O25652" s="1" t="s">
        <v>67366</v>
      </c>
      <c r="P25652" s="1" t="s">
        <v>67366</v>
      </c>
      <c r="Q25652" s="1" t="s">
        <v>198270</v>
      </c>
      <c r="R25652" s="1" t="s">
        <v>198271</v>
      </c>
    </row>
    <row r="25653" spans="1:18" x14ac:dyDescent="0.3">
      <c r="A25653">
        <v>31653</v>
      </c>
      <c r="B25653" s="1" t="s">
        <v>198272</v>
      </c>
      <c r="C25653" s="1" t="s">
        <v>67368</v>
      </c>
      <c r="D25653" s="1" t="s">
        <v>198273</v>
      </c>
      <c r="E25653" s="1" t="s">
        <v>198274</v>
      </c>
      <c r="F25653" s="1" t="s">
        <v>198275</v>
      </c>
      <c r="G25653">
        <v>1930</v>
      </c>
      <c r="H25653" s="1" t="s">
        <v>115785</v>
      </c>
      <c r="I25653" s="1" t="s">
        <v>178325</v>
      </c>
      <c r="J25653" s="1" t="s">
        <v>178363</v>
      </c>
      <c r="K25653" s="1" t="s">
        <v>198276</v>
      </c>
      <c r="L25653" s="1" t="s">
        <v>67365</v>
      </c>
      <c r="M25653" s="1" t="s">
        <v>198272</v>
      </c>
      <c r="N25653" s="1" t="s">
        <v>118801</v>
      </c>
      <c r="O25653" s="1" t="s">
        <v>67366</v>
      </c>
      <c r="P25653" s="1" t="s">
        <v>67366</v>
      </c>
      <c r="Q25653" s="1" t="s">
        <v>67366</v>
      </c>
      <c r="R25653" s="1" t="s">
        <v>67366</v>
      </c>
    </row>
    <row r="25654" spans="1:18" x14ac:dyDescent="0.3">
      <c r="A25654">
        <v>313314</v>
      </c>
      <c r="B25654" s="1" t="s">
        <v>198277</v>
      </c>
      <c r="C25654" s="1" t="s">
        <v>97012</v>
      </c>
      <c r="D25654" s="1" t="s">
        <v>198278</v>
      </c>
      <c r="E25654" s="1" t="s">
        <v>198279</v>
      </c>
      <c r="F25654" s="1" t="s">
        <v>198280</v>
      </c>
      <c r="G25654">
        <v>5954</v>
      </c>
      <c r="H25654" s="1" t="s">
        <v>115785</v>
      </c>
      <c r="I25654" s="1" t="s">
        <v>178325</v>
      </c>
      <c r="J25654" s="1" t="s">
        <v>178326</v>
      </c>
      <c r="K25654" s="1" t="s">
        <v>178327</v>
      </c>
      <c r="L25654" s="1" t="s">
        <v>68573</v>
      </c>
      <c r="M25654" s="1" t="s">
        <v>198277</v>
      </c>
      <c r="N25654" s="1" t="s">
        <v>178328</v>
      </c>
      <c r="O25654" s="1" t="s">
        <v>67366</v>
      </c>
      <c r="P25654" s="1" t="s">
        <v>67366</v>
      </c>
      <c r="Q25654" s="1" t="s">
        <v>198281</v>
      </c>
      <c r="R25654" s="1" t="s">
        <v>198282</v>
      </c>
    </row>
    <row r="25655" spans="1:18" x14ac:dyDescent="0.3">
      <c r="A25655">
        <v>3166</v>
      </c>
      <c r="B25655" s="1" t="s">
        <v>198283</v>
      </c>
      <c r="C25655" s="1" t="s">
        <v>97012</v>
      </c>
      <c r="D25655" s="1" t="s">
        <v>198284</v>
      </c>
      <c r="E25655" s="1" t="s">
        <v>198285</v>
      </c>
      <c r="F25655" s="1" t="s">
        <v>198286</v>
      </c>
      <c r="G25655">
        <v>5500</v>
      </c>
      <c r="H25655" s="1" t="s">
        <v>115785</v>
      </c>
      <c r="I25655" s="1" t="s">
        <v>178325</v>
      </c>
      <c r="J25655" s="1" t="s">
        <v>198130</v>
      </c>
      <c r="K25655" s="1" t="s">
        <v>198287</v>
      </c>
      <c r="L25655" s="1" t="s">
        <v>68573</v>
      </c>
      <c r="M25655" s="1" t="s">
        <v>198283</v>
      </c>
      <c r="N25655" s="1" t="s">
        <v>198288</v>
      </c>
      <c r="O25655" s="1" t="s">
        <v>67366</v>
      </c>
      <c r="P25655" s="1" t="s">
        <v>67366</v>
      </c>
      <c r="Q25655" s="1" t="s">
        <v>198289</v>
      </c>
      <c r="R25655" s="1" t="s">
        <v>67366</v>
      </c>
    </row>
    <row r="25656" spans="1:18" x14ac:dyDescent="0.3">
      <c r="A25656">
        <v>30612</v>
      </c>
      <c r="B25656" s="1" t="s">
        <v>198290</v>
      </c>
      <c r="C25656" s="1" t="s">
        <v>67368</v>
      </c>
      <c r="D25656" s="1" t="s">
        <v>198291</v>
      </c>
      <c r="E25656" s="1" t="s">
        <v>198292</v>
      </c>
      <c r="F25656" s="1" t="s">
        <v>198293</v>
      </c>
      <c r="G25656">
        <v>1800</v>
      </c>
      <c r="H25656" s="1" t="s">
        <v>115785</v>
      </c>
      <c r="I25656" s="1" t="s">
        <v>178325</v>
      </c>
      <c r="J25656" s="1" t="s">
        <v>178326</v>
      </c>
      <c r="K25656" s="1" t="s">
        <v>198294</v>
      </c>
      <c r="L25656" s="1" t="s">
        <v>68573</v>
      </c>
      <c r="M25656" s="1" t="s">
        <v>198290</v>
      </c>
      <c r="N25656" s="1" t="s">
        <v>198295</v>
      </c>
      <c r="O25656" s="1" t="s">
        <v>67366</v>
      </c>
      <c r="P25656" s="1" t="s">
        <v>67366</v>
      </c>
      <c r="Q25656" s="1" t="s">
        <v>198296</v>
      </c>
      <c r="R25656" s="1" t="s">
        <v>198297</v>
      </c>
    </row>
    <row r="25657" spans="1:18" x14ac:dyDescent="0.3">
      <c r="A25657">
        <v>31815</v>
      </c>
      <c r="B25657" s="1" t="s">
        <v>198298</v>
      </c>
      <c r="C25657" s="1" t="s">
        <v>67368</v>
      </c>
      <c r="D25657" s="1" t="s">
        <v>198299</v>
      </c>
      <c r="E25657" s="1" t="s">
        <v>198300</v>
      </c>
      <c r="F25657" s="1" t="s">
        <v>198301</v>
      </c>
      <c r="G25657">
        <v>1730</v>
      </c>
      <c r="H25657" s="1" t="s">
        <v>115785</v>
      </c>
      <c r="I25657" s="1" t="s">
        <v>178325</v>
      </c>
      <c r="J25657" s="1" t="s">
        <v>178326</v>
      </c>
      <c r="K25657" s="1" t="s">
        <v>198302</v>
      </c>
      <c r="L25657" s="1" t="s">
        <v>67365</v>
      </c>
      <c r="M25657" s="1" t="s">
        <v>198298</v>
      </c>
      <c r="N25657" s="1" t="s">
        <v>198303</v>
      </c>
      <c r="O25657" s="1" t="s">
        <v>67366</v>
      </c>
      <c r="P25657" s="1" t="s">
        <v>67366</v>
      </c>
      <c r="Q25657" s="1" t="s">
        <v>67366</v>
      </c>
      <c r="R25657" s="1" t="s">
        <v>67366</v>
      </c>
    </row>
    <row r="25658" spans="1:18" x14ac:dyDescent="0.3">
      <c r="A25658">
        <v>30664</v>
      </c>
      <c r="B25658" s="1" t="s">
        <v>198304</v>
      </c>
      <c r="C25658" s="1" t="s">
        <v>97012</v>
      </c>
      <c r="D25658" s="1" t="s">
        <v>198305</v>
      </c>
      <c r="E25658" s="1" t="s">
        <v>198306</v>
      </c>
      <c r="F25658" s="1" t="s">
        <v>107624</v>
      </c>
      <c r="G25658">
        <v>5450</v>
      </c>
      <c r="H25658" s="1" t="s">
        <v>115785</v>
      </c>
      <c r="I25658" s="1" t="s">
        <v>178325</v>
      </c>
      <c r="J25658" s="1" t="s">
        <v>178344</v>
      </c>
      <c r="K25658" s="1" t="s">
        <v>178345</v>
      </c>
      <c r="L25658" s="1" t="s">
        <v>67365</v>
      </c>
      <c r="M25658" s="1" t="s">
        <v>198304</v>
      </c>
      <c r="N25658" s="1" t="s">
        <v>198307</v>
      </c>
      <c r="O25658" s="1" t="s">
        <v>67366</v>
      </c>
      <c r="P25658" s="1" t="s">
        <v>67366</v>
      </c>
      <c r="Q25658" s="1" t="s">
        <v>198308</v>
      </c>
      <c r="R25658" s="1" t="s">
        <v>67366</v>
      </c>
    </row>
    <row r="25659" spans="1:18" x14ac:dyDescent="0.3">
      <c r="A25659">
        <v>3167</v>
      </c>
      <c r="B25659" s="1" t="s">
        <v>198309</v>
      </c>
      <c r="C25659" s="1" t="s">
        <v>67368</v>
      </c>
      <c r="D25659" s="1" t="s">
        <v>198310</v>
      </c>
      <c r="E25659" s="1" t="s">
        <v>198311</v>
      </c>
      <c r="F25659" s="1" t="s">
        <v>198312</v>
      </c>
      <c r="G25659">
        <v>6506</v>
      </c>
      <c r="H25659" s="1" t="s">
        <v>115785</v>
      </c>
      <c r="I25659" s="1" t="s">
        <v>178325</v>
      </c>
      <c r="J25659" s="1" t="s">
        <v>198161</v>
      </c>
      <c r="K25659" s="1" t="s">
        <v>198313</v>
      </c>
      <c r="L25659" s="1" t="s">
        <v>67365</v>
      </c>
      <c r="M25659" s="1" t="s">
        <v>198309</v>
      </c>
      <c r="N25659" s="1" t="s">
        <v>198314</v>
      </c>
      <c r="O25659" s="1" t="s">
        <v>67366</v>
      </c>
      <c r="P25659" s="1" t="s">
        <v>67366</v>
      </c>
      <c r="Q25659" s="1" t="s">
        <v>198315</v>
      </c>
      <c r="R25659" s="1" t="s">
        <v>67366</v>
      </c>
    </row>
    <row r="25660" spans="1:18" x14ac:dyDescent="0.3">
      <c r="A25660">
        <v>314046</v>
      </c>
      <c r="B25660" s="1" t="s">
        <v>198316</v>
      </c>
      <c r="C25660" s="1" t="s">
        <v>67368</v>
      </c>
      <c r="D25660" s="1" t="s">
        <v>198317</v>
      </c>
      <c r="E25660" s="1" t="s">
        <v>198318</v>
      </c>
      <c r="F25660" s="1" t="s">
        <v>198319</v>
      </c>
      <c r="G25660">
        <v>8405</v>
      </c>
      <c r="H25660" s="1" t="s">
        <v>115785</v>
      </c>
      <c r="I25660" s="1" t="s">
        <v>178325</v>
      </c>
      <c r="J25660" s="1" t="s">
        <v>198161</v>
      </c>
      <c r="K25660" s="1" t="s">
        <v>198320</v>
      </c>
      <c r="L25660" s="1" t="s">
        <v>67365</v>
      </c>
      <c r="M25660" s="1" t="s">
        <v>198316</v>
      </c>
      <c r="N25660" s="1" t="s">
        <v>198321</v>
      </c>
      <c r="O25660" s="1" t="s">
        <v>67366</v>
      </c>
      <c r="P25660" s="1" t="s">
        <v>67366</v>
      </c>
      <c r="Q25660" s="1" t="s">
        <v>198322</v>
      </c>
      <c r="R25660" s="1" t="s">
        <v>67366</v>
      </c>
    </row>
    <row r="25661" spans="1:18" x14ac:dyDescent="0.3">
      <c r="A25661">
        <v>31566</v>
      </c>
      <c r="B25661" s="1" t="s">
        <v>198323</v>
      </c>
      <c r="C25661" s="1" t="s">
        <v>67368</v>
      </c>
      <c r="D25661" s="1" t="s">
        <v>198324</v>
      </c>
      <c r="E25661" s="1" t="s">
        <v>198325</v>
      </c>
      <c r="F25661" s="1" t="s">
        <v>198326</v>
      </c>
      <c r="G25661">
        <v>2500</v>
      </c>
      <c r="H25661" s="1" t="s">
        <v>115785</v>
      </c>
      <c r="I25661" s="1" t="s">
        <v>178325</v>
      </c>
      <c r="J25661" s="1" t="s">
        <v>178333</v>
      </c>
      <c r="K25661" s="1" t="s">
        <v>198327</v>
      </c>
      <c r="L25661" s="1" t="s">
        <v>67365</v>
      </c>
      <c r="M25661" s="1" t="s">
        <v>198323</v>
      </c>
      <c r="N25661" s="1" t="s">
        <v>67366</v>
      </c>
      <c r="O25661" s="1" t="s">
        <v>67366</v>
      </c>
      <c r="P25661" s="1" t="s">
        <v>67366</v>
      </c>
      <c r="Q25661" s="1" t="s">
        <v>67366</v>
      </c>
      <c r="R25661" s="1" t="s">
        <v>67366</v>
      </c>
    </row>
    <row r="25662" spans="1:18" x14ac:dyDescent="0.3">
      <c r="A25662">
        <v>3168</v>
      </c>
      <c r="B25662" s="1" t="s">
        <v>198328</v>
      </c>
      <c r="C25662" s="1" t="s">
        <v>97012</v>
      </c>
      <c r="D25662" s="1" t="s">
        <v>198329</v>
      </c>
      <c r="E25662" s="1" t="s">
        <v>198330</v>
      </c>
      <c r="F25662" s="1" t="s">
        <v>198331</v>
      </c>
      <c r="G25662">
        <v>7396</v>
      </c>
      <c r="H25662" s="1" t="s">
        <v>115785</v>
      </c>
      <c r="I25662" s="1" t="s">
        <v>178325</v>
      </c>
      <c r="J25662" s="1" t="s">
        <v>178363</v>
      </c>
      <c r="K25662" s="1" t="s">
        <v>67366</v>
      </c>
      <c r="L25662" s="1" t="s">
        <v>67365</v>
      </c>
      <c r="M25662" s="1" t="s">
        <v>198328</v>
      </c>
      <c r="N25662" s="1" t="s">
        <v>198332</v>
      </c>
      <c r="O25662" s="1" t="s">
        <v>67366</v>
      </c>
      <c r="P25662" s="1" t="s">
        <v>67366</v>
      </c>
      <c r="Q25662" s="1" t="s">
        <v>198333</v>
      </c>
      <c r="R25662" s="1" t="s">
        <v>67366</v>
      </c>
    </row>
    <row r="25663" spans="1:18" x14ac:dyDescent="0.3">
      <c r="A25663">
        <v>31567</v>
      </c>
      <c r="B25663" s="1" t="s">
        <v>198334</v>
      </c>
      <c r="C25663" s="1" t="s">
        <v>67368</v>
      </c>
      <c r="D25663" s="1" t="s">
        <v>198335</v>
      </c>
      <c r="E25663" s="1" t="s">
        <v>198336</v>
      </c>
      <c r="F25663" s="1" t="s">
        <v>198337</v>
      </c>
      <c r="G25663">
        <v>4180</v>
      </c>
      <c r="H25663" s="1" t="s">
        <v>115785</v>
      </c>
      <c r="I25663" s="1" t="s">
        <v>178325</v>
      </c>
      <c r="J25663" s="1" t="s">
        <v>198130</v>
      </c>
      <c r="K25663" s="1" t="s">
        <v>198338</v>
      </c>
      <c r="L25663" s="1" t="s">
        <v>67365</v>
      </c>
      <c r="M25663" s="1" t="s">
        <v>198334</v>
      </c>
      <c r="N25663" s="1" t="s">
        <v>67366</v>
      </c>
      <c r="O25663" s="1" t="s">
        <v>67366</v>
      </c>
      <c r="P25663" s="1" t="s">
        <v>67366</v>
      </c>
      <c r="Q25663" s="1" t="s">
        <v>67366</v>
      </c>
      <c r="R25663" s="1" t="s">
        <v>67366</v>
      </c>
    </row>
    <row r="25664" spans="1:18" x14ac:dyDescent="0.3">
      <c r="A25664">
        <v>31568</v>
      </c>
      <c r="B25664" s="1" t="s">
        <v>198339</v>
      </c>
      <c r="C25664" s="1" t="s">
        <v>67368</v>
      </c>
      <c r="D25664" s="1" t="s">
        <v>198340</v>
      </c>
      <c r="E25664" s="1" t="s">
        <v>198341</v>
      </c>
      <c r="F25664" s="1" t="s">
        <v>198342</v>
      </c>
      <c r="G25664">
        <v>2650</v>
      </c>
      <c r="H25664" s="1" t="s">
        <v>115785</v>
      </c>
      <c r="I25664" s="1" t="s">
        <v>178325</v>
      </c>
      <c r="J25664" s="1" t="s">
        <v>198161</v>
      </c>
      <c r="K25664" s="1" t="s">
        <v>198343</v>
      </c>
      <c r="L25664" s="1" t="s">
        <v>67365</v>
      </c>
      <c r="M25664" s="1" t="s">
        <v>198339</v>
      </c>
      <c r="N25664" s="1" t="s">
        <v>198344</v>
      </c>
      <c r="O25664" s="1" t="s">
        <v>67366</v>
      </c>
      <c r="P25664" s="1" t="s">
        <v>67366</v>
      </c>
      <c r="Q25664" s="1" t="s">
        <v>67366</v>
      </c>
      <c r="R25664" s="1" t="s">
        <v>67366</v>
      </c>
    </row>
    <row r="25665" spans="1:18" x14ac:dyDescent="0.3">
      <c r="A25665">
        <v>32017</v>
      </c>
      <c r="B25665" s="1" t="s">
        <v>198345</v>
      </c>
      <c r="C25665" s="1" t="s">
        <v>67368</v>
      </c>
      <c r="D25665" s="1" t="s">
        <v>124573</v>
      </c>
      <c r="E25665" s="1" t="s">
        <v>198346</v>
      </c>
      <c r="F25665" s="1" t="s">
        <v>198347</v>
      </c>
      <c r="G25665">
        <v>5500</v>
      </c>
      <c r="H25665" s="1" t="s">
        <v>115785</v>
      </c>
      <c r="I25665" s="1" t="s">
        <v>178325</v>
      </c>
      <c r="J25665" s="1" t="s">
        <v>198130</v>
      </c>
      <c r="K25665" s="1" t="s">
        <v>124576</v>
      </c>
      <c r="L25665" s="1" t="s">
        <v>67365</v>
      </c>
      <c r="M25665" s="1" t="s">
        <v>198345</v>
      </c>
      <c r="N25665" s="1" t="s">
        <v>198348</v>
      </c>
      <c r="O25665" s="1" t="s">
        <v>67366</v>
      </c>
      <c r="P25665" s="1" t="s">
        <v>67366</v>
      </c>
      <c r="Q25665" s="1" t="s">
        <v>67366</v>
      </c>
      <c r="R25665" s="1" t="s">
        <v>67366</v>
      </c>
    </row>
    <row r="25666" spans="1:18" x14ac:dyDescent="0.3">
      <c r="A25666">
        <v>313177</v>
      </c>
      <c r="B25666" s="1" t="s">
        <v>198349</v>
      </c>
      <c r="C25666" s="1" t="s">
        <v>67368</v>
      </c>
      <c r="D25666" s="1" t="s">
        <v>198350</v>
      </c>
      <c r="E25666" s="1" t="s">
        <v>198351</v>
      </c>
      <c r="F25666" s="1" t="s">
        <v>198352</v>
      </c>
      <c r="G25666">
        <v>1834</v>
      </c>
      <c r="H25666" s="1" t="s">
        <v>115785</v>
      </c>
      <c r="I25666" s="1" t="s">
        <v>178325</v>
      </c>
      <c r="J25666" s="1" t="s">
        <v>178333</v>
      </c>
      <c r="K25666" s="1" t="s">
        <v>198353</v>
      </c>
      <c r="L25666" s="1" t="s">
        <v>67365</v>
      </c>
      <c r="M25666" s="1" t="s">
        <v>198349</v>
      </c>
      <c r="N25666" s="1" t="s">
        <v>198354</v>
      </c>
      <c r="O25666" s="1" t="s">
        <v>67366</v>
      </c>
      <c r="P25666" s="1" t="s">
        <v>67366</v>
      </c>
      <c r="Q25666" s="1" t="s">
        <v>67366</v>
      </c>
      <c r="R25666" s="1" t="s">
        <v>67366</v>
      </c>
    </row>
    <row r="25667" spans="1:18" x14ac:dyDescent="0.3">
      <c r="A25667">
        <v>31960</v>
      </c>
      <c r="B25667" s="1" t="s">
        <v>198355</v>
      </c>
      <c r="C25667" s="1" t="s">
        <v>67368</v>
      </c>
      <c r="D25667" s="1" t="s">
        <v>198356</v>
      </c>
      <c r="E25667" s="1" t="s">
        <v>198357</v>
      </c>
      <c r="F25667" s="1" t="s">
        <v>198358</v>
      </c>
      <c r="G25667">
        <v>4396</v>
      </c>
      <c r="H25667" s="1" t="s">
        <v>115785</v>
      </c>
      <c r="I25667" s="1" t="s">
        <v>178325</v>
      </c>
      <c r="J25667" s="1" t="s">
        <v>198191</v>
      </c>
      <c r="K25667" s="1" t="s">
        <v>198359</v>
      </c>
      <c r="L25667" s="1" t="s">
        <v>68573</v>
      </c>
      <c r="M25667" s="1" t="s">
        <v>198355</v>
      </c>
      <c r="N25667" s="1" t="s">
        <v>198360</v>
      </c>
      <c r="O25667" s="1" t="s">
        <v>67366</v>
      </c>
      <c r="P25667" s="1" t="s">
        <v>67366</v>
      </c>
      <c r="Q25667" s="1" t="s">
        <v>198361</v>
      </c>
      <c r="R25667" s="1" t="s">
        <v>67366</v>
      </c>
    </row>
    <row r="25668" spans="1:18" x14ac:dyDescent="0.3">
      <c r="A25668">
        <v>312841</v>
      </c>
      <c r="B25668" s="1" t="s">
        <v>198362</v>
      </c>
      <c r="C25668" s="1" t="s">
        <v>67368</v>
      </c>
      <c r="D25668" s="1" t="s">
        <v>198363</v>
      </c>
      <c r="E25668" s="1" t="s">
        <v>198364</v>
      </c>
      <c r="F25668" s="1" t="s">
        <v>198365</v>
      </c>
      <c r="G25668">
        <v>5230</v>
      </c>
      <c r="H25668" s="1" t="s">
        <v>115785</v>
      </c>
      <c r="I25668" s="1" t="s">
        <v>178325</v>
      </c>
      <c r="J25668" s="1" t="s">
        <v>198130</v>
      </c>
      <c r="K25668" s="1" t="s">
        <v>198366</v>
      </c>
      <c r="L25668" s="1" t="s">
        <v>67365</v>
      </c>
      <c r="M25668" s="1" t="s">
        <v>198362</v>
      </c>
      <c r="N25668" s="1" t="s">
        <v>198367</v>
      </c>
      <c r="O25668" s="1" t="s">
        <v>67366</v>
      </c>
      <c r="P25668" s="1" t="s">
        <v>67366</v>
      </c>
      <c r="Q25668" s="1" t="s">
        <v>67366</v>
      </c>
      <c r="R25668" s="1" t="s">
        <v>198368</v>
      </c>
    </row>
    <row r="25669" spans="1:18" x14ac:dyDescent="0.3">
      <c r="A25669">
        <v>32021</v>
      </c>
      <c r="B25669" s="1" t="s">
        <v>198369</v>
      </c>
      <c r="C25669" s="1" t="s">
        <v>67368</v>
      </c>
      <c r="D25669" s="1" t="s">
        <v>198370</v>
      </c>
      <c r="E25669" s="1" t="s">
        <v>198371</v>
      </c>
      <c r="F25669" s="1" t="s">
        <v>198372</v>
      </c>
      <c r="G25669">
        <v>6150</v>
      </c>
      <c r="H25669" s="1" t="s">
        <v>115785</v>
      </c>
      <c r="I25669" s="1" t="s">
        <v>178325</v>
      </c>
      <c r="J25669" s="1" t="s">
        <v>198130</v>
      </c>
      <c r="K25669" s="1" t="s">
        <v>198373</v>
      </c>
      <c r="L25669" s="1" t="s">
        <v>67365</v>
      </c>
      <c r="M25669" s="1" t="s">
        <v>198369</v>
      </c>
      <c r="N25669" s="1" t="s">
        <v>198374</v>
      </c>
      <c r="O25669" s="1" t="s">
        <v>67366</v>
      </c>
      <c r="P25669" s="1" t="s">
        <v>67366</v>
      </c>
      <c r="Q25669" s="1" t="s">
        <v>198375</v>
      </c>
      <c r="R25669" s="1" t="s">
        <v>67366</v>
      </c>
    </row>
    <row r="25670" spans="1:18" x14ac:dyDescent="0.3">
      <c r="A25670">
        <v>32022</v>
      </c>
      <c r="B25670" s="1" t="s">
        <v>198376</v>
      </c>
      <c r="C25670" s="1" t="s">
        <v>67368</v>
      </c>
      <c r="D25670" s="1" t="s">
        <v>198377</v>
      </c>
      <c r="E25670" s="1" t="s">
        <v>198378</v>
      </c>
      <c r="F25670" s="1" t="s">
        <v>198379</v>
      </c>
      <c r="G25670">
        <v>6500</v>
      </c>
      <c r="H25670" s="1" t="s">
        <v>115785</v>
      </c>
      <c r="I25670" s="1" t="s">
        <v>178325</v>
      </c>
      <c r="J25670" s="1" t="s">
        <v>198130</v>
      </c>
      <c r="K25670" s="1" t="s">
        <v>198380</v>
      </c>
      <c r="L25670" s="1" t="s">
        <v>67365</v>
      </c>
      <c r="M25670" s="1" t="s">
        <v>198376</v>
      </c>
      <c r="N25670" s="1" t="s">
        <v>198381</v>
      </c>
      <c r="O25670" s="1" t="s">
        <v>67366</v>
      </c>
      <c r="P25670" s="1" t="s">
        <v>67366</v>
      </c>
      <c r="Q25670" s="1" t="s">
        <v>67366</v>
      </c>
      <c r="R25670" s="1" t="s">
        <v>67366</v>
      </c>
    </row>
    <row r="25671" spans="1:18" x14ac:dyDescent="0.3">
      <c r="A25671">
        <v>316689</v>
      </c>
      <c r="B25671" s="1" t="s">
        <v>198382</v>
      </c>
      <c r="C25671" s="1" t="s">
        <v>67368</v>
      </c>
      <c r="D25671" s="1" t="s">
        <v>198383</v>
      </c>
      <c r="E25671" s="1" t="s">
        <v>198384</v>
      </c>
      <c r="F25671" s="1" t="s">
        <v>198385</v>
      </c>
      <c r="G25671">
        <v>3695</v>
      </c>
      <c r="H25671" s="1" t="s">
        <v>115785</v>
      </c>
      <c r="I25671" s="1" t="s">
        <v>178325</v>
      </c>
      <c r="J25671" s="1" t="s">
        <v>198386</v>
      </c>
      <c r="K25671" s="1" t="s">
        <v>198387</v>
      </c>
      <c r="L25671" s="1" t="s">
        <v>67365</v>
      </c>
      <c r="M25671" s="1" t="s">
        <v>198382</v>
      </c>
      <c r="N25671" s="1" t="s">
        <v>198388</v>
      </c>
      <c r="O25671" s="1" t="s">
        <v>67366</v>
      </c>
      <c r="P25671" s="1" t="s">
        <v>67366</v>
      </c>
      <c r="Q25671" s="1" t="s">
        <v>67366</v>
      </c>
      <c r="R25671" s="1" t="s">
        <v>198389</v>
      </c>
    </row>
    <row r="25672" spans="1:18" x14ac:dyDescent="0.3">
      <c r="A25672">
        <v>32409</v>
      </c>
      <c r="B25672" s="1" t="s">
        <v>198390</v>
      </c>
      <c r="C25672" s="1" t="s">
        <v>67368</v>
      </c>
      <c r="D25672" s="1" t="s">
        <v>198391</v>
      </c>
      <c r="E25672" s="1" t="s">
        <v>198392</v>
      </c>
      <c r="F25672" s="1" t="s">
        <v>198393</v>
      </c>
      <c r="G25672">
        <v>6400</v>
      </c>
      <c r="H25672" s="1" t="s">
        <v>115785</v>
      </c>
      <c r="I25672" s="1" t="s">
        <v>178325</v>
      </c>
      <c r="J25672" s="1" t="s">
        <v>198130</v>
      </c>
      <c r="K25672" s="1" t="s">
        <v>198394</v>
      </c>
      <c r="L25672" s="1" t="s">
        <v>67365</v>
      </c>
      <c r="M25672" s="1" t="s">
        <v>198390</v>
      </c>
      <c r="N25672" s="1" t="s">
        <v>198395</v>
      </c>
      <c r="O25672" s="1" t="s">
        <v>67366</v>
      </c>
      <c r="P25672" s="1" t="s">
        <v>67366</v>
      </c>
      <c r="Q25672" s="1" t="s">
        <v>67366</v>
      </c>
      <c r="R25672" s="1" t="s">
        <v>67366</v>
      </c>
    </row>
    <row r="25673" spans="1:18" x14ac:dyDescent="0.3">
      <c r="A25673">
        <v>31569</v>
      </c>
      <c r="B25673" s="1" t="s">
        <v>198396</v>
      </c>
      <c r="C25673" s="1" t="s">
        <v>67368</v>
      </c>
      <c r="D25673" s="1" t="s">
        <v>198397</v>
      </c>
      <c r="E25673" s="1" t="s">
        <v>198398</v>
      </c>
      <c r="F25673" s="1" t="s">
        <v>198399</v>
      </c>
      <c r="G25673">
        <v>6500</v>
      </c>
      <c r="H25673" s="1" t="s">
        <v>115785</v>
      </c>
      <c r="I25673" s="1" t="s">
        <v>178325</v>
      </c>
      <c r="J25673" s="1" t="s">
        <v>198130</v>
      </c>
      <c r="K25673" s="1" t="s">
        <v>198400</v>
      </c>
      <c r="L25673" s="1" t="s">
        <v>67365</v>
      </c>
      <c r="M25673" s="1" t="s">
        <v>198396</v>
      </c>
      <c r="N25673" s="1" t="s">
        <v>67366</v>
      </c>
      <c r="O25673" s="1" t="s">
        <v>67366</v>
      </c>
      <c r="P25673" s="1" t="s">
        <v>67366</v>
      </c>
      <c r="Q25673" s="1" t="s">
        <v>67366</v>
      </c>
      <c r="R25673" s="1" t="s">
        <v>67366</v>
      </c>
    </row>
    <row r="25674" spans="1:18" x14ac:dyDescent="0.3">
      <c r="A25674">
        <v>316765</v>
      </c>
      <c r="B25674" s="1" t="s">
        <v>198401</v>
      </c>
      <c r="C25674" s="1" t="s">
        <v>67368</v>
      </c>
      <c r="D25674" s="1" t="s">
        <v>198402</v>
      </c>
      <c r="E25674" s="1" t="s">
        <v>198403</v>
      </c>
      <c r="F25674" s="1" t="s">
        <v>198404</v>
      </c>
      <c r="G25674">
        <v>5815</v>
      </c>
      <c r="H25674" s="1" t="s">
        <v>115785</v>
      </c>
      <c r="I25674" s="1" t="s">
        <v>178325</v>
      </c>
      <c r="J25674" s="1" t="s">
        <v>198130</v>
      </c>
      <c r="K25674" s="1" t="s">
        <v>198405</v>
      </c>
      <c r="L25674" s="1" t="s">
        <v>67365</v>
      </c>
      <c r="M25674" s="1" t="s">
        <v>198401</v>
      </c>
      <c r="N25674" s="1" t="s">
        <v>198406</v>
      </c>
      <c r="O25674" s="1" t="s">
        <v>67366</v>
      </c>
      <c r="P25674" s="1" t="s">
        <v>67366</v>
      </c>
      <c r="Q25674" s="1" t="s">
        <v>198407</v>
      </c>
      <c r="R25674" s="1" t="s">
        <v>67366</v>
      </c>
    </row>
    <row r="25675" spans="1:18" x14ac:dyDescent="0.3">
      <c r="A25675">
        <v>314658</v>
      </c>
      <c r="B25675" s="1" t="s">
        <v>198408</v>
      </c>
      <c r="C25675" s="1" t="s">
        <v>67368</v>
      </c>
      <c r="D25675" s="1" t="s">
        <v>198409</v>
      </c>
      <c r="E25675" s="1" t="s">
        <v>198410</v>
      </c>
      <c r="F25675" s="1" t="s">
        <v>198411</v>
      </c>
      <c r="G25675">
        <v>1390</v>
      </c>
      <c r="H25675" s="1" t="s">
        <v>115785</v>
      </c>
      <c r="I25675" s="1" t="s">
        <v>178325</v>
      </c>
      <c r="J25675" s="1" t="s">
        <v>198412</v>
      </c>
      <c r="K25675" s="1" t="s">
        <v>198413</v>
      </c>
      <c r="L25675" s="1" t="s">
        <v>68573</v>
      </c>
      <c r="M25675" s="1" t="s">
        <v>198408</v>
      </c>
      <c r="N25675" s="1" t="s">
        <v>198414</v>
      </c>
      <c r="O25675" s="1" t="s">
        <v>67366</v>
      </c>
      <c r="P25675" s="1" t="s">
        <v>67366</v>
      </c>
      <c r="Q25675" s="1" t="s">
        <v>198415</v>
      </c>
      <c r="R25675" s="1" t="s">
        <v>67366</v>
      </c>
    </row>
    <row r="25676" spans="1:18" x14ac:dyDescent="0.3">
      <c r="A25676">
        <v>3169</v>
      </c>
      <c r="B25676" s="1" t="s">
        <v>198416</v>
      </c>
      <c r="C25676" s="1" t="s">
        <v>97012</v>
      </c>
      <c r="D25676" s="1" t="s">
        <v>198417</v>
      </c>
      <c r="E25676" s="1" t="s">
        <v>198418</v>
      </c>
      <c r="F25676" s="1" t="s">
        <v>198419</v>
      </c>
      <c r="G25676">
        <v>5100</v>
      </c>
      <c r="H25676" s="1" t="s">
        <v>115785</v>
      </c>
      <c r="I25676" s="1" t="s">
        <v>178325</v>
      </c>
      <c r="J25676" s="1" t="s">
        <v>198386</v>
      </c>
      <c r="K25676" s="1" t="s">
        <v>198420</v>
      </c>
      <c r="L25676" s="1" t="s">
        <v>68573</v>
      </c>
      <c r="M25676" s="1" t="s">
        <v>198416</v>
      </c>
      <c r="N25676" s="1" t="s">
        <v>198421</v>
      </c>
      <c r="O25676" s="1" t="s">
        <v>67366</v>
      </c>
      <c r="P25676" s="1" t="s">
        <v>67366</v>
      </c>
      <c r="Q25676" s="1" t="s">
        <v>198422</v>
      </c>
      <c r="R25676" s="1" t="s">
        <v>67366</v>
      </c>
    </row>
    <row r="25677" spans="1:18" x14ac:dyDescent="0.3">
      <c r="A25677">
        <v>32448</v>
      </c>
      <c r="B25677" s="1" t="s">
        <v>198423</v>
      </c>
      <c r="C25677" s="1" t="s">
        <v>67368</v>
      </c>
      <c r="D25677" s="1" t="s">
        <v>198424</v>
      </c>
      <c r="E25677" s="1" t="s">
        <v>198425</v>
      </c>
      <c r="F25677" s="1" t="s">
        <v>198426</v>
      </c>
      <c r="G25677">
        <v>1100</v>
      </c>
      <c r="H25677" s="1" t="s">
        <v>115785</v>
      </c>
      <c r="I25677" s="1" t="s">
        <v>178325</v>
      </c>
      <c r="J25677" s="1" t="s">
        <v>198191</v>
      </c>
      <c r="K25677" s="1" t="s">
        <v>198427</v>
      </c>
      <c r="L25677" s="1" t="s">
        <v>68573</v>
      </c>
      <c r="M25677" s="1" t="s">
        <v>198423</v>
      </c>
      <c r="N25677" s="1" t="s">
        <v>198428</v>
      </c>
      <c r="O25677" s="1" t="s">
        <v>67366</v>
      </c>
      <c r="P25677" s="1" t="s">
        <v>67366</v>
      </c>
      <c r="Q25677" s="1" t="s">
        <v>198429</v>
      </c>
      <c r="R25677" s="1" t="s">
        <v>67366</v>
      </c>
    </row>
    <row r="25678" spans="1:18" x14ac:dyDescent="0.3">
      <c r="A25678">
        <v>32627</v>
      </c>
      <c r="B25678" s="1" t="s">
        <v>198430</v>
      </c>
      <c r="C25678" s="1" t="s">
        <v>67368</v>
      </c>
      <c r="D25678" s="1" t="s">
        <v>198431</v>
      </c>
      <c r="E25678" s="1" t="s">
        <v>198432</v>
      </c>
      <c r="F25678" s="1" t="s">
        <v>198433</v>
      </c>
      <c r="G25678">
        <v>4200</v>
      </c>
      <c r="H25678" s="1" t="s">
        <v>115785</v>
      </c>
      <c r="I25678" s="1" t="s">
        <v>178325</v>
      </c>
      <c r="J25678" s="1" t="s">
        <v>198130</v>
      </c>
      <c r="K25678" s="1" t="s">
        <v>198434</v>
      </c>
      <c r="L25678" s="1" t="s">
        <v>67365</v>
      </c>
      <c r="M25678" s="1" t="s">
        <v>198430</v>
      </c>
      <c r="N25678" s="1" t="s">
        <v>198435</v>
      </c>
      <c r="O25678" s="1" t="s">
        <v>67366</v>
      </c>
      <c r="P25678" s="1" t="s">
        <v>67366</v>
      </c>
      <c r="Q25678" s="1" t="s">
        <v>67366</v>
      </c>
      <c r="R25678" s="1" t="s">
        <v>67366</v>
      </c>
    </row>
    <row r="25679" spans="1:18" x14ac:dyDescent="0.3">
      <c r="A25679">
        <v>308934</v>
      </c>
      <c r="B25679" s="1" t="s">
        <v>198436</v>
      </c>
      <c r="C25679" s="1" t="s">
        <v>67368</v>
      </c>
      <c r="D25679" s="1" t="s">
        <v>198437</v>
      </c>
      <c r="E25679" s="1" t="s">
        <v>198438</v>
      </c>
      <c r="F25679" s="1" t="s">
        <v>198439</v>
      </c>
      <c r="G25679">
        <v>1850</v>
      </c>
      <c r="H25679" s="1" t="s">
        <v>115785</v>
      </c>
      <c r="I25679" s="1" t="s">
        <v>178325</v>
      </c>
      <c r="J25679" s="1" t="s">
        <v>178326</v>
      </c>
      <c r="K25679" s="1" t="s">
        <v>198440</v>
      </c>
      <c r="L25679" s="1" t="s">
        <v>67365</v>
      </c>
      <c r="M25679" s="1" t="s">
        <v>198436</v>
      </c>
      <c r="N25679" s="1" t="s">
        <v>198441</v>
      </c>
      <c r="O25679" s="1" t="s">
        <v>67366</v>
      </c>
      <c r="P25679" s="1" t="s">
        <v>67366</v>
      </c>
      <c r="Q25679" s="1" t="s">
        <v>67366</v>
      </c>
      <c r="R25679" s="1" t="s">
        <v>67366</v>
      </c>
    </row>
    <row r="25680" spans="1:18" x14ac:dyDescent="0.3">
      <c r="A25680">
        <v>17618</v>
      </c>
      <c r="B25680" s="1" t="s">
        <v>198442</v>
      </c>
      <c r="C25680" s="1" t="s">
        <v>67368</v>
      </c>
      <c r="D25680" s="1" t="s">
        <v>198443</v>
      </c>
      <c r="E25680" s="1" t="s">
        <v>198444</v>
      </c>
      <c r="F25680" s="1" t="s">
        <v>198445</v>
      </c>
      <c r="G25680">
        <v>175</v>
      </c>
      <c r="H25680" s="1" t="s">
        <v>67361</v>
      </c>
      <c r="I25680" s="1" t="s">
        <v>67362</v>
      </c>
      <c r="J25680" s="1" t="s">
        <v>67378</v>
      </c>
      <c r="K25680" s="1" t="s">
        <v>198446</v>
      </c>
      <c r="L25680" s="1" t="s">
        <v>67365</v>
      </c>
      <c r="M25680" s="1" t="s">
        <v>198442</v>
      </c>
      <c r="N25680" s="1" t="s">
        <v>198442</v>
      </c>
      <c r="O25680" s="1" t="s">
        <v>198442</v>
      </c>
      <c r="P25680" s="1" t="s">
        <v>67366</v>
      </c>
      <c r="Q25680" s="1" t="s">
        <v>198447</v>
      </c>
      <c r="R25680" s="1" t="s">
        <v>67366</v>
      </c>
    </row>
    <row r="25681" spans="1:18" x14ac:dyDescent="0.3">
      <c r="A25681">
        <v>312681</v>
      </c>
      <c r="B25681" s="1" t="s">
        <v>198448</v>
      </c>
      <c r="C25681" s="1" t="s">
        <v>67368</v>
      </c>
      <c r="D25681" s="1" t="s">
        <v>198449</v>
      </c>
      <c r="E25681" s="1" t="s">
        <v>198450</v>
      </c>
      <c r="F25681" s="1" t="s">
        <v>198451</v>
      </c>
      <c r="G25681">
        <v>26</v>
      </c>
      <c r="H25681" s="1" t="s">
        <v>68569</v>
      </c>
      <c r="I25681" s="1" t="s">
        <v>115817</v>
      </c>
      <c r="J25681" s="1" t="s">
        <v>116771</v>
      </c>
      <c r="K25681" s="1" t="s">
        <v>198452</v>
      </c>
      <c r="L25681" s="1" t="s">
        <v>67365</v>
      </c>
      <c r="M25681" s="1" t="s">
        <v>67366</v>
      </c>
      <c r="N25681" s="1" t="s">
        <v>198448</v>
      </c>
      <c r="O25681" s="1" t="s">
        <v>198453</v>
      </c>
      <c r="P25681" s="1" t="s">
        <v>67366</v>
      </c>
      <c r="Q25681" s="1" t="s">
        <v>67366</v>
      </c>
      <c r="R25681" s="1" t="s">
        <v>67366</v>
      </c>
    </row>
    <row r="25682" spans="1:18" x14ac:dyDescent="0.3">
      <c r="A25682">
        <v>3170</v>
      </c>
      <c r="B25682" s="1" t="s">
        <v>198454</v>
      </c>
      <c r="C25682" s="1" t="s">
        <v>97012</v>
      </c>
      <c r="D25682" s="1" t="s">
        <v>198455</v>
      </c>
      <c r="E25682" s="1" t="s">
        <v>198456</v>
      </c>
      <c r="F25682" s="1" t="s">
        <v>198457</v>
      </c>
      <c r="G25682">
        <v>2582</v>
      </c>
      <c r="H25682" s="1" t="s">
        <v>115785</v>
      </c>
      <c r="I25682" s="1" t="s">
        <v>127433</v>
      </c>
      <c r="J25682" s="1" t="s">
        <v>198458</v>
      </c>
      <c r="K25682" s="1" t="s">
        <v>198459</v>
      </c>
      <c r="L25682" s="1" t="s">
        <v>68573</v>
      </c>
      <c r="M25682" s="1" t="s">
        <v>198454</v>
      </c>
      <c r="N25682" s="1" t="s">
        <v>198460</v>
      </c>
      <c r="O25682" s="1" t="s">
        <v>67366</v>
      </c>
      <c r="P25682" s="1" t="s">
        <v>67366</v>
      </c>
      <c r="Q25682" s="1" t="s">
        <v>198461</v>
      </c>
      <c r="R25682" s="1" t="s">
        <v>67366</v>
      </c>
    </row>
    <row r="25683" spans="1:18" x14ac:dyDescent="0.3">
      <c r="A25683">
        <v>31529</v>
      </c>
      <c r="B25683" s="1" t="s">
        <v>198462</v>
      </c>
      <c r="C25683" s="1" t="s">
        <v>67368</v>
      </c>
      <c r="D25683" s="1" t="s">
        <v>198463</v>
      </c>
      <c r="E25683" s="1" t="s">
        <v>198464</v>
      </c>
      <c r="F25683" s="1" t="s">
        <v>198465</v>
      </c>
      <c r="G25683">
        <v>5741</v>
      </c>
      <c r="H25683" s="1" t="s">
        <v>115785</v>
      </c>
      <c r="I25683" s="1" t="s">
        <v>127433</v>
      </c>
      <c r="J25683" s="1" t="s">
        <v>198466</v>
      </c>
      <c r="K25683" s="1" t="s">
        <v>198467</v>
      </c>
      <c r="L25683" s="1" t="s">
        <v>67365</v>
      </c>
      <c r="M25683" s="1" t="s">
        <v>198462</v>
      </c>
      <c r="N25683" s="1" t="s">
        <v>198468</v>
      </c>
      <c r="O25683" s="1" t="s">
        <v>67366</v>
      </c>
      <c r="P25683" s="1" t="s">
        <v>67366</v>
      </c>
      <c r="Q25683" s="1" t="s">
        <v>198469</v>
      </c>
      <c r="R25683" s="1" t="s">
        <v>198470</v>
      </c>
    </row>
    <row r="25684" spans="1:18" x14ac:dyDescent="0.3">
      <c r="A25684">
        <v>310972</v>
      </c>
      <c r="B25684" s="1" t="s">
        <v>198471</v>
      </c>
      <c r="C25684" s="1" t="s">
        <v>67368</v>
      </c>
      <c r="D25684" s="1" t="s">
        <v>198472</v>
      </c>
      <c r="E25684" s="1" t="s">
        <v>198473</v>
      </c>
      <c r="F25684" s="1" t="s">
        <v>198474</v>
      </c>
      <c r="G25684">
        <v>4065</v>
      </c>
      <c r="H25684" s="1" t="s">
        <v>115785</v>
      </c>
      <c r="I25684" s="1" t="s">
        <v>127433</v>
      </c>
      <c r="J25684" s="1" t="s">
        <v>198475</v>
      </c>
      <c r="K25684" s="1" t="s">
        <v>198476</v>
      </c>
      <c r="L25684" s="1" t="s">
        <v>67365</v>
      </c>
      <c r="M25684" s="1" t="s">
        <v>198471</v>
      </c>
      <c r="N25684" s="1" t="s">
        <v>67366</v>
      </c>
      <c r="O25684" s="1" t="s">
        <v>67366</v>
      </c>
      <c r="P25684" s="1" t="s">
        <v>67366</v>
      </c>
      <c r="Q25684" s="1" t="s">
        <v>67366</v>
      </c>
      <c r="R25684" s="1" t="s">
        <v>67366</v>
      </c>
    </row>
    <row r="25685" spans="1:18" x14ac:dyDescent="0.3">
      <c r="A25685">
        <v>318984</v>
      </c>
      <c r="B25685" s="1" t="s">
        <v>198477</v>
      </c>
      <c r="C25685" s="1" t="s">
        <v>67387</v>
      </c>
      <c r="D25685" s="1" t="s">
        <v>198478</v>
      </c>
      <c r="E25685" s="1" t="s">
        <v>198479</v>
      </c>
      <c r="F25685" s="1" t="s">
        <v>198480</v>
      </c>
      <c r="G25685">
        <v>2559</v>
      </c>
      <c r="H25685" s="1" t="s">
        <v>115785</v>
      </c>
      <c r="I25685" s="1" t="s">
        <v>127433</v>
      </c>
      <c r="J25685" s="1" t="s">
        <v>198481</v>
      </c>
      <c r="K25685" s="1" t="s">
        <v>198482</v>
      </c>
      <c r="L25685" s="1" t="s">
        <v>67365</v>
      </c>
      <c r="M25685" s="1" t="s">
        <v>198477</v>
      </c>
      <c r="N25685" s="1" t="s">
        <v>67366</v>
      </c>
      <c r="O25685" s="1" t="s">
        <v>67366</v>
      </c>
      <c r="P25685" s="1" t="s">
        <v>67366</v>
      </c>
      <c r="Q25685" s="1" t="s">
        <v>198483</v>
      </c>
      <c r="R25685" s="1" t="s">
        <v>67366</v>
      </c>
    </row>
    <row r="25686" spans="1:18" x14ac:dyDescent="0.3">
      <c r="A25686">
        <v>307094</v>
      </c>
      <c r="B25686" s="1" t="s">
        <v>198484</v>
      </c>
      <c r="C25686" s="1" t="s">
        <v>67368</v>
      </c>
      <c r="D25686" s="1" t="s">
        <v>198485</v>
      </c>
      <c r="E25686" s="1" t="s">
        <v>198486</v>
      </c>
      <c r="F25686" s="1" t="s">
        <v>198487</v>
      </c>
      <c r="G25686">
        <v>4511</v>
      </c>
      <c r="H25686" s="1" t="s">
        <v>115785</v>
      </c>
      <c r="I25686" s="1" t="s">
        <v>127433</v>
      </c>
      <c r="J25686" s="1" t="s">
        <v>198488</v>
      </c>
      <c r="K25686" s="1" t="s">
        <v>198489</v>
      </c>
      <c r="L25686" s="1" t="s">
        <v>68573</v>
      </c>
      <c r="M25686" s="1" t="s">
        <v>198484</v>
      </c>
      <c r="N25686" s="1" t="s">
        <v>198490</v>
      </c>
      <c r="O25686" s="1" t="s">
        <v>67366</v>
      </c>
      <c r="P25686" s="1" t="s">
        <v>67366</v>
      </c>
      <c r="Q25686" s="1" t="s">
        <v>198491</v>
      </c>
      <c r="R25686" s="1" t="s">
        <v>67366</v>
      </c>
    </row>
    <row r="25687" spans="1:18" x14ac:dyDescent="0.3">
      <c r="A25687">
        <v>333096</v>
      </c>
      <c r="B25687" s="1" t="s">
        <v>198492</v>
      </c>
      <c r="C25687" s="1" t="s">
        <v>97012</v>
      </c>
      <c r="D25687" s="1" t="s">
        <v>198493</v>
      </c>
      <c r="E25687" s="1" t="s">
        <v>198494</v>
      </c>
      <c r="F25687" s="1" t="s">
        <v>198495</v>
      </c>
      <c r="G25687">
        <v>10377</v>
      </c>
      <c r="H25687" s="1" t="s">
        <v>115833</v>
      </c>
      <c r="I25687" s="1" t="s">
        <v>116302</v>
      </c>
      <c r="J25687" s="1" t="s">
        <v>151490</v>
      </c>
      <c r="K25687" s="1" t="s">
        <v>198496</v>
      </c>
      <c r="L25687" s="1" t="s">
        <v>68573</v>
      </c>
      <c r="M25687" s="1" t="s">
        <v>67366</v>
      </c>
      <c r="N25687" s="1" t="s">
        <v>198492</v>
      </c>
      <c r="O25687" s="1" t="s">
        <v>67366</v>
      </c>
      <c r="P25687" s="1" t="s">
        <v>67366</v>
      </c>
      <c r="Q25687" s="1" t="s">
        <v>198497</v>
      </c>
      <c r="R25687" s="1" t="s">
        <v>67366</v>
      </c>
    </row>
    <row r="25688" spans="1:18" x14ac:dyDescent="0.3">
      <c r="A25688">
        <v>318151</v>
      </c>
      <c r="B25688" s="1" t="s">
        <v>121553</v>
      </c>
      <c r="C25688" s="1" t="s">
        <v>67569</v>
      </c>
      <c r="D25688" s="1" t="s">
        <v>198498</v>
      </c>
      <c r="E25688" s="1" t="s">
        <v>198499</v>
      </c>
      <c r="F25688" s="1" t="s">
        <v>198500</v>
      </c>
      <c r="G25688">
        <v>0</v>
      </c>
      <c r="H25688" s="1" t="s">
        <v>115833</v>
      </c>
      <c r="I25688" s="1" t="s">
        <v>116453</v>
      </c>
      <c r="J25688" s="1" t="s">
        <v>165214</v>
      </c>
      <c r="K25688" s="1" t="s">
        <v>198501</v>
      </c>
      <c r="L25688" s="1" t="s">
        <v>68573</v>
      </c>
      <c r="M25688" s="1" t="s">
        <v>67366</v>
      </c>
      <c r="N25688" s="1" t="s">
        <v>121553</v>
      </c>
      <c r="O25688" s="1" t="s">
        <v>67366</v>
      </c>
      <c r="P25688" s="1" t="s">
        <v>67366</v>
      </c>
      <c r="Q25688" s="1" t="s">
        <v>67366</v>
      </c>
      <c r="R25688" s="1" t="s">
        <v>67366</v>
      </c>
    </row>
    <row r="25689" spans="1:18" x14ac:dyDescent="0.3">
      <c r="A25689">
        <v>30638</v>
      </c>
      <c r="B25689" s="1" t="s">
        <v>198502</v>
      </c>
      <c r="C25689" s="1" t="s">
        <v>67368</v>
      </c>
      <c r="D25689" s="1" t="s">
        <v>198503</v>
      </c>
      <c r="E25689" s="1" t="s">
        <v>198504</v>
      </c>
      <c r="F25689" s="1" t="s">
        <v>198505</v>
      </c>
      <c r="G25689">
        <v>6</v>
      </c>
      <c r="H25689" s="1" t="s">
        <v>115785</v>
      </c>
      <c r="I25689" s="1" t="s">
        <v>115786</v>
      </c>
      <c r="J25689" s="1" t="s">
        <v>198506</v>
      </c>
      <c r="K25689" s="1" t="s">
        <v>198507</v>
      </c>
      <c r="L25689" s="1" t="s">
        <v>67365</v>
      </c>
      <c r="M25689" s="1" t="s">
        <v>198502</v>
      </c>
      <c r="N25689" s="1" t="s">
        <v>118529</v>
      </c>
      <c r="O25689" s="1" t="s">
        <v>67366</v>
      </c>
      <c r="P25689" s="1" t="s">
        <v>67366</v>
      </c>
      <c r="Q25689" s="1" t="s">
        <v>198508</v>
      </c>
      <c r="R25689" s="1" t="s">
        <v>67366</v>
      </c>
    </row>
    <row r="25690" spans="1:18" x14ac:dyDescent="0.3">
      <c r="A25690">
        <v>30711</v>
      </c>
      <c r="B25690" s="1" t="s">
        <v>198509</v>
      </c>
      <c r="C25690" s="1" t="s">
        <v>67368</v>
      </c>
      <c r="D25690" s="1" t="s">
        <v>198510</v>
      </c>
      <c r="E25690" s="1" t="s">
        <v>198511</v>
      </c>
      <c r="F25690" s="1" t="s">
        <v>198512</v>
      </c>
      <c r="G25690">
        <v>1820</v>
      </c>
      <c r="H25690" s="1" t="s">
        <v>115785</v>
      </c>
      <c r="I25690" s="1" t="s">
        <v>115786</v>
      </c>
      <c r="J25690" s="1" t="s">
        <v>198513</v>
      </c>
      <c r="K25690" s="1" t="s">
        <v>198514</v>
      </c>
      <c r="L25690" s="1" t="s">
        <v>67365</v>
      </c>
      <c r="M25690" s="1" t="s">
        <v>198509</v>
      </c>
      <c r="N25690" s="1" t="s">
        <v>198515</v>
      </c>
      <c r="O25690" s="1" t="s">
        <v>67366</v>
      </c>
      <c r="P25690" s="1" t="s">
        <v>67366</v>
      </c>
      <c r="Q25690" s="1" t="s">
        <v>67366</v>
      </c>
      <c r="R25690" s="1" t="s">
        <v>67366</v>
      </c>
    </row>
    <row r="25691" spans="1:18" x14ac:dyDescent="0.3">
      <c r="A25691">
        <v>30865</v>
      </c>
      <c r="B25691" s="1" t="s">
        <v>198516</v>
      </c>
      <c r="C25691" s="1" t="s">
        <v>67368</v>
      </c>
      <c r="D25691" s="1" t="s">
        <v>198517</v>
      </c>
      <c r="E25691" s="1" t="s">
        <v>198518</v>
      </c>
      <c r="F25691" s="1" t="s">
        <v>198519</v>
      </c>
      <c r="G25691">
        <v>30</v>
      </c>
      <c r="H25691" s="1" t="s">
        <v>115785</v>
      </c>
      <c r="I25691" s="1" t="s">
        <v>115786</v>
      </c>
      <c r="J25691" s="1" t="s">
        <v>198506</v>
      </c>
      <c r="K25691" s="1" t="s">
        <v>198520</v>
      </c>
      <c r="L25691" s="1" t="s">
        <v>67365</v>
      </c>
      <c r="M25691" s="1" t="s">
        <v>198516</v>
      </c>
      <c r="N25691" s="1" t="s">
        <v>198521</v>
      </c>
      <c r="O25691" s="1" t="s">
        <v>67366</v>
      </c>
      <c r="P25691" s="1" t="s">
        <v>67366</v>
      </c>
      <c r="Q25691" s="1" t="s">
        <v>198522</v>
      </c>
      <c r="R25691" s="1" t="s">
        <v>198523</v>
      </c>
    </row>
    <row r="25692" spans="1:18" x14ac:dyDescent="0.3">
      <c r="A25692">
        <v>302296</v>
      </c>
      <c r="B25692" s="1" t="s">
        <v>198524</v>
      </c>
      <c r="C25692" s="1" t="s">
        <v>67368</v>
      </c>
      <c r="D25692" s="1" t="s">
        <v>198525</v>
      </c>
      <c r="E25692" s="1" t="s">
        <v>198526</v>
      </c>
      <c r="F25692" s="1" t="s">
        <v>198527</v>
      </c>
      <c r="G25692">
        <v>4200</v>
      </c>
      <c r="H25692" s="1" t="s">
        <v>115785</v>
      </c>
      <c r="I25692" s="1" t="s">
        <v>115786</v>
      </c>
      <c r="J25692" s="1" t="s">
        <v>196015</v>
      </c>
      <c r="K25692" s="1" t="s">
        <v>198528</v>
      </c>
      <c r="L25692" s="1" t="s">
        <v>67365</v>
      </c>
      <c r="M25692" s="1" t="s">
        <v>198524</v>
      </c>
      <c r="N25692" s="1" t="s">
        <v>198529</v>
      </c>
      <c r="O25692" s="1" t="s">
        <v>67366</v>
      </c>
      <c r="P25692" s="1" t="s">
        <v>67366</v>
      </c>
      <c r="Q25692" s="1" t="s">
        <v>198530</v>
      </c>
      <c r="R25692" s="1" t="s">
        <v>67366</v>
      </c>
    </row>
    <row r="25693" spans="1:18" x14ac:dyDescent="0.3">
      <c r="A25693">
        <v>31571</v>
      </c>
      <c r="B25693" s="1" t="s">
        <v>198531</v>
      </c>
      <c r="C25693" s="1" t="s">
        <v>67368</v>
      </c>
      <c r="D25693" s="1" t="s">
        <v>198532</v>
      </c>
      <c r="E25693" s="1" t="s">
        <v>198533</v>
      </c>
      <c r="F25693" s="1" t="s">
        <v>198534</v>
      </c>
      <c r="G25693">
        <v>879</v>
      </c>
      <c r="H25693" s="1" t="s">
        <v>115785</v>
      </c>
      <c r="I25693" s="1" t="s">
        <v>115786</v>
      </c>
      <c r="J25693" s="1" t="s">
        <v>198535</v>
      </c>
      <c r="K25693" s="1" t="s">
        <v>198536</v>
      </c>
      <c r="L25693" s="1" t="s">
        <v>67365</v>
      </c>
      <c r="M25693" s="1" t="s">
        <v>198531</v>
      </c>
      <c r="N25693" s="1" t="s">
        <v>123110</v>
      </c>
      <c r="O25693" s="1" t="s">
        <v>67366</v>
      </c>
      <c r="P25693" s="1" t="s">
        <v>67366</v>
      </c>
      <c r="Q25693" s="1" t="s">
        <v>198537</v>
      </c>
      <c r="R25693" s="1" t="s">
        <v>198536</v>
      </c>
    </row>
    <row r="25694" spans="1:18" x14ac:dyDescent="0.3">
      <c r="A25694">
        <v>30792</v>
      </c>
      <c r="B25694" s="1" t="s">
        <v>198538</v>
      </c>
      <c r="C25694" s="1" t="s">
        <v>67368</v>
      </c>
      <c r="D25694" s="1" t="s">
        <v>198539</v>
      </c>
      <c r="E25694" s="1" t="s">
        <v>198540</v>
      </c>
      <c r="F25694" s="1" t="s">
        <v>198541</v>
      </c>
      <c r="G25694">
        <v>3</v>
      </c>
      <c r="H25694" s="1" t="s">
        <v>115785</v>
      </c>
      <c r="I25694" s="1" t="s">
        <v>115786</v>
      </c>
      <c r="J25694" s="1" t="s">
        <v>198506</v>
      </c>
      <c r="K25694" s="1" t="s">
        <v>198542</v>
      </c>
      <c r="L25694" s="1" t="s">
        <v>68573</v>
      </c>
      <c r="M25694" s="1" t="s">
        <v>198538</v>
      </c>
      <c r="N25694" s="1" t="s">
        <v>198543</v>
      </c>
      <c r="O25694" s="1" t="s">
        <v>67366</v>
      </c>
      <c r="P25694" s="1" t="s">
        <v>67366</v>
      </c>
      <c r="Q25694" s="1" t="s">
        <v>67366</v>
      </c>
      <c r="R25694" s="1" t="s">
        <v>67366</v>
      </c>
    </row>
    <row r="25695" spans="1:18" x14ac:dyDescent="0.3">
      <c r="A25695">
        <v>31552</v>
      </c>
      <c r="B25695" s="1" t="s">
        <v>198544</v>
      </c>
      <c r="C25695" s="1" t="s">
        <v>67368</v>
      </c>
      <c r="D25695" s="1" t="s">
        <v>198545</v>
      </c>
      <c r="E25695" s="1" t="s">
        <v>198546</v>
      </c>
      <c r="F25695" s="1" t="s">
        <v>198547</v>
      </c>
      <c r="G25695">
        <v>2632</v>
      </c>
      <c r="H25695" s="1" t="s">
        <v>115785</v>
      </c>
      <c r="I25695" s="1" t="s">
        <v>115786</v>
      </c>
      <c r="J25695" s="1" t="s">
        <v>198506</v>
      </c>
      <c r="K25695" s="1" t="s">
        <v>198548</v>
      </c>
      <c r="L25695" s="1" t="s">
        <v>67365</v>
      </c>
      <c r="M25695" s="1" t="s">
        <v>198544</v>
      </c>
      <c r="N25695" s="1" t="s">
        <v>198549</v>
      </c>
      <c r="O25695" s="1" t="s">
        <v>67366</v>
      </c>
      <c r="P25695" s="1" t="s">
        <v>67366</v>
      </c>
      <c r="Q25695" s="1" t="s">
        <v>67366</v>
      </c>
      <c r="R25695" s="1" t="s">
        <v>67366</v>
      </c>
    </row>
    <row r="25696" spans="1:18" x14ac:dyDescent="0.3">
      <c r="A25696">
        <v>3171</v>
      </c>
      <c r="B25696" s="1" t="s">
        <v>198550</v>
      </c>
      <c r="C25696" s="1" t="s">
        <v>116553</v>
      </c>
      <c r="D25696" s="1" t="s">
        <v>198551</v>
      </c>
      <c r="E25696" s="1" t="s">
        <v>198552</v>
      </c>
      <c r="F25696" s="1" t="s">
        <v>198553</v>
      </c>
      <c r="G25696">
        <v>4471</v>
      </c>
      <c r="H25696" s="1" t="s">
        <v>115785</v>
      </c>
      <c r="I25696" s="1" t="s">
        <v>115786</v>
      </c>
      <c r="J25696" s="1" t="s">
        <v>198554</v>
      </c>
      <c r="K25696" s="1" t="s">
        <v>198555</v>
      </c>
      <c r="L25696" s="1" t="s">
        <v>68573</v>
      </c>
      <c r="M25696" s="1" t="s">
        <v>198550</v>
      </c>
      <c r="N25696" s="1" t="s">
        <v>121103</v>
      </c>
      <c r="O25696" s="1" t="s">
        <v>67366</v>
      </c>
      <c r="P25696" s="1" t="s">
        <v>198556</v>
      </c>
      <c r="Q25696" s="1" t="s">
        <v>198557</v>
      </c>
      <c r="R25696" s="1" t="s">
        <v>198558</v>
      </c>
    </row>
    <row r="25697" spans="1:18" x14ac:dyDescent="0.3">
      <c r="A25697">
        <v>3172</v>
      </c>
      <c r="B25697" s="1" t="s">
        <v>198559</v>
      </c>
      <c r="C25697" s="1" t="s">
        <v>97012</v>
      </c>
      <c r="D25697" s="1" t="s">
        <v>198560</v>
      </c>
      <c r="E25697" s="1" t="s">
        <v>198561</v>
      </c>
      <c r="F25697" s="1" t="s">
        <v>198562</v>
      </c>
      <c r="G25697">
        <v>30</v>
      </c>
      <c r="H25697" s="1" t="s">
        <v>115785</v>
      </c>
      <c r="I25697" s="1" t="s">
        <v>115786</v>
      </c>
      <c r="J25697" s="1" t="s">
        <v>198554</v>
      </c>
      <c r="K25697" s="1" t="s">
        <v>198563</v>
      </c>
      <c r="L25697" s="1" t="s">
        <v>68573</v>
      </c>
      <c r="M25697" s="1" t="s">
        <v>198559</v>
      </c>
      <c r="N25697" s="1" t="s">
        <v>198564</v>
      </c>
      <c r="O25697" s="1" t="s">
        <v>67366</v>
      </c>
      <c r="P25697" s="1" t="s">
        <v>67366</v>
      </c>
      <c r="Q25697" s="1" t="s">
        <v>198565</v>
      </c>
      <c r="R25697" s="1" t="s">
        <v>67366</v>
      </c>
    </row>
    <row r="25698" spans="1:18" x14ac:dyDescent="0.3">
      <c r="A25698">
        <v>313906</v>
      </c>
      <c r="B25698" s="1" t="s">
        <v>198566</v>
      </c>
      <c r="C25698" s="1" t="s">
        <v>67368</v>
      </c>
      <c r="D25698" s="1" t="s">
        <v>198567</v>
      </c>
      <c r="E25698" s="1" t="s">
        <v>198568</v>
      </c>
      <c r="F25698" s="1" t="s">
        <v>198569</v>
      </c>
      <c r="G25698">
        <v>507</v>
      </c>
      <c r="H25698" s="1" t="s">
        <v>115785</v>
      </c>
      <c r="I25698" s="1" t="s">
        <v>115786</v>
      </c>
      <c r="J25698" s="1" t="s">
        <v>196015</v>
      </c>
      <c r="K25698" s="1" t="s">
        <v>198570</v>
      </c>
      <c r="L25698" s="1" t="s">
        <v>67365</v>
      </c>
      <c r="M25698" s="1" t="s">
        <v>198566</v>
      </c>
      <c r="N25698" s="1" t="s">
        <v>198571</v>
      </c>
      <c r="O25698" s="1" t="s">
        <v>67366</v>
      </c>
      <c r="P25698" s="1" t="s">
        <v>67366</v>
      </c>
      <c r="Q25698" s="1" t="s">
        <v>198572</v>
      </c>
      <c r="R25698" s="1" t="s">
        <v>198573</v>
      </c>
    </row>
    <row r="25699" spans="1:18" x14ac:dyDescent="0.3">
      <c r="A25699">
        <v>3173</v>
      </c>
      <c r="B25699" s="1" t="s">
        <v>198574</v>
      </c>
      <c r="C25699" s="1" t="s">
        <v>97012</v>
      </c>
      <c r="D25699" s="1" t="s">
        <v>198575</v>
      </c>
      <c r="E25699" s="1" t="s">
        <v>198576</v>
      </c>
      <c r="F25699" s="1" t="s">
        <v>198577</v>
      </c>
      <c r="G25699">
        <v>49</v>
      </c>
      <c r="H25699" s="1" t="s">
        <v>115785</v>
      </c>
      <c r="I25699" s="1" t="s">
        <v>115786</v>
      </c>
      <c r="J25699" s="1" t="s">
        <v>198578</v>
      </c>
      <c r="K25699" s="1" t="s">
        <v>198579</v>
      </c>
      <c r="L25699" s="1" t="s">
        <v>67365</v>
      </c>
      <c r="M25699" s="1" t="s">
        <v>198574</v>
      </c>
      <c r="N25699" s="1" t="s">
        <v>198580</v>
      </c>
      <c r="O25699" s="1" t="s">
        <v>67366</v>
      </c>
      <c r="P25699" s="1" t="s">
        <v>67366</v>
      </c>
      <c r="Q25699" s="1" t="s">
        <v>198581</v>
      </c>
      <c r="R25699" s="1" t="s">
        <v>198582</v>
      </c>
    </row>
    <row r="25700" spans="1:18" x14ac:dyDescent="0.3">
      <c r="A25700">
        <v>31899</v>
      </c>
      <c r="B25700" s="1" t="s">
        <v>198583</v>
      </c>
      <c r="C25700" s="1" t="s">
        <v>97012</v>
      </c>
      <c r="D25700" s="1" t="s">
        <v>198584</v>
      </c>
      <c r="E25700" s="1" t="s">
        <v>198585</v>
      </c>
      <c r="F25700" s="1" t="s">
        <v>198586</v>
      </c>
      <c r="G25700">
        <v>29</v>
      </c>
      <c r="H25700" s="1" t="s">
        <v>115785</v>
      </c>
      <c r="I25700" s="1" t="s">
        <v>115786</v>
      </c>
      <c r="J25700" s="1" t="s">
        <v>198587</v>
      </c>
      <c r="K25700" s="1" t="s">
        <v>198588</v>
      </c>
      <c r="L25700" s="1" t="s">
        <v>68573</v>
      </c>
      <c r="M25700" s="1" t="s">
        <v>198583</v>
      </c>
      <c r="N25700" s="1" t="s">
        <v>198589</v>
      </c>
      <c r="O25700" s="1" t="s">
        <v>67366</v>
      </c>
      <c r="P25700" s="1" t="s">
        <v>67366</v>
      </c>
      <c r="Q25700" s="1" t="s">
        <v>198590</v>
      </c>
      <c r="R25700" s="1" t="s">
        <v>198591</v>
      </c>
    </row>
    <row r="25701" spans="1:18" x14ac:dyDescent="0.3">
      <c r="A25701">
        <v>31572</v>
      </c>
      <c r="B25701" s="1" t="s">
        <v>198592</v>
      </c>
      <c r="C25701" s="1" t="s">
        <v>67368</v>
      </c>
      <c r="D25701" s="1" t="s">
        <v>198593</v>
      </c>
      <c r="E25701" s="1" t="s">
        <v>198594</v>
      </c>
      <c r="F25701" s="1" t="s">
        <v>198595</v>
      </c>
      <c r="G25701">
        <v>559</v>
      </c>
      <c r="H25701" s="1" t="s">
        <v>115785</v>
      </c>
      <c r="I25701" s="1" t="s">
        <v>115786</v>
      </c>
      <c r="J25701" s="1" t="s">
        <v>198596</v>
      </c>
      <c r="K25701" s="1" t="s">
        <v>198597</v>
      </c>
      <c r="L25701" s="1" t="s">
        <v>68573</v>
      </c>
      <c r="M25701" s="1" t="s">
        <v>198592</v>
      </c>
      <c r="N25701" s="1" t="s">
        <v>127989</v>
      </c>
      <c r="O25701" s="1" t="s">
        <v>67366</v>
      </c>
      <c r="P25701" s="1" t="s">
        <v>67366</v>
      </c>
      <c r="Q25701" s="1" t="s">
        <v>198598</v>
      </c>
      <c r="R25701" s="1" t="s">
        <v>198599</v>
      </c>
    </row>
    <row r="25702" spans="1:18" x14ac:dyDescent="0.3">
      <c r="A25702">
        <v>30836</v>
      </c>
      <c r="B25702" s="1" t="s">
        <v>198600</v>
      </c>
      <c r="C25702" s="1" t="s">
        <v>67368</v>
      </c>
      <c r="D25702" s="1" t="s">
        <v>198601</v>
      </c>
      <c r="E25702" s="1" t="s">
        <v>198602</v>
      </c>
      <c r="F25702" s="1" t="s">
        <v>198603</v>
      </c>
      <c r="G25702">
        <v>65</v>
      </c>
      <c r="H25702" s="1" t="s">
        <v>115785</v>
      </c>
      <c r="I25702" s="1" t="s">
        <v>115786</v>
      </c>
      <c r="J25702" s="1" t="s">
        <v>198604</v>
      </c>
      <c r="K25702" s="1" t="s">
        <v>198605</v>
      </c>
      <c r="L25702" s="1" t="s">
        <v>67365</v>
      </c>
      <c r="M25702" s="1" t="s">
        <v>198600</v>
      </c>
      <c r="N25702" s="1" t="s">
        <v>198606</v>
      </c>
      <c r="O25702" s="1" t="s">
        <v>67366</v>
      </c>
      <c r="P25702" s="1" t="s">
        <v>67366</v>
      </c>
      <c r="Q25702" s="1" t="s">
        <v>67366</v>
      </c>
      <c r="R25702" s="1" t="s">
        <v>198607</v>
      </c>
    </row>
    <row r="25703" spans="1:18" x14ac:dyDescent="0.3">
      <c r="A25703">
        <v>31536</v>
      </c>
      <c r="B25703" s="1" t="s">
        <v>198608</v>
      </c>
      <c r="C25703" s="1" t="s">
        <v>67368</v>
      </c>
      <c r="D25703" s="1" t="s">
        <v>198609</v>
      </c>
      <c r="E25703" s="1" t="s">
        <v>198610</v>
      </c>
      <c r="F25703" s="1" t="s">
        <v>198611</v>
      </c>
      <c r="G25703">
        <v>975</v>
      </c>
      <c r="H25703" s="1" t="s">
        <v>115785</v>
      </c>
      <c r="I25703" s="1" t="s">
        <v>115786</v>
      </c>
      <c r="J25703" s="1" t="s">
        <v>198604</v>
      </c>
      <c r="K25703" s="1" t="s">
        <v>198612</v>
      </c>
      <c r="L25703" s="1" t="s">
        <v>68573</v>
      </c>
      <c r="M25703" s="1" t="s">
        <v>198608</v>
      </c>
      <c r="N25703" s="1" t="s">
        <v>198613</v>
      </c>
      <c r="O25703" s="1" t="s">
        <v>67366</v>
      </c>
      <c r="P25703" s="1" t="s">
        <v>67366</v>
      </c>
      <c r="Q25703" s="1" t="s">
        <v>198614</v>
      </c>
      <c r="R25703" s="1" t="s">
        <v>198615</v>
      </c>
    </row>
    <row r="25704" spans="1:18" x14ac:dyDescent="0.3">
      <c r="A25704">
        <v>30837</v>
      </c>
      <c r="B25704" s="1" t="s">
        <v>198616</v>
      </c>
      <c r="C25704" s="1" t="s">
        <v>67368</v>
      </c>
      <c r="D25704" s="1" t="s">
        <v>198617</v>
      </c>
      <c r="E25704" s="1" t="s">
        <v>198618</v>
      </c>
      <c r="F25704" s="1" t="s">
        <v>198619</v>
      </c>
      <c r="G25704">
        <v>1121</v>
      </c>
      <c r="H25704" s="1" t="s">
        <v>115785</v>
      </c>
      <c r="I25704" s="1" t="s">
        <v>115786</v>
      </c>
      <c r="J25704" s="1" t="s">
        <v>198506</v>
      </c>
      <c r="K25704" s="1" t="s">
        <v>198620</v>
      </c>
      <c r="L25704" s="1" t="s">
        <v>67365</v>
      </c>
      <c r="M25704" s="1" t="s">
        <v>198616</v>
      </c>
      <c r="N25704" s="1" t="s">
        <v>198621</v>
      </c>
      <c r="O25704" s="1" t="s">
        <v>67366</v>
      </c>
      <c r="P25704" s="1" t="s">
        <v>67366</v>
      </c>
      <c r="Q25704" s="1" t="s">
        <v>67366</v>
      </c>
      <c r="R25704" s="1" t="s">
        <v>198622</v>
      </c>
    </row>
    <row r="25705" spans="1:18" x14ac:dyDescent="0.3">
      <c r="A25705">
        <v>31018</v>
      </c>
      <c r="B25705" s="1" t="s">
        <v>198623</v>
      </c>
      <c r="C25705" s="1" t="s">
        <v>67368</v>
      </c>
      <c r="D25705" s="1" t="s">
        <v>198624</v>
      </c>
      <c r="E25705" s="1" t="s">
        <v>198625</v>
      </c>
      <c r="F25705" s="1" t="s">
        <v>198626</v>
      </c>
      <c r="G25705">
        <v>5720</v>
      </c>
      <c r="H25705" s="1" t="s">
        <v>115785</v>
      </c>
      <c r="I25705" s="1" t="s">
        <v>115786</v>
      </c>
      <c r="J25705" s="1" t="s">
        <v>198627</v>
      </c>
      <c r="K25705" s="1" t="s">
        <v>198628</v>
      </c>
      <c r="L25705" s="1" t="s">
        <v>67365</v>
      </c>
      <c r="M25705" s="1" t="s">
        <v>198623</v>
      </c>
      <c r="N25705" s="1" t="s">
        <v>198629</v>
      </c>
      <c r="O25705" s="1" t="s">
        <v>67366</v>
      </c>
      <c r="P25705" s="1" t="s">
        <v>67366</v>
      </c>
      <c r="Q25705" s="1" t="s">
        <v>198630</v>
      </c>
      <c r="R25705" s="1" t="s">
        <v>67366</v>
      </c>
    </row>
    <row r="25706" spans="1:18" x14ac:dyDescent="0.3">
      <c r="A25706">
        <v>30802</v>
      </c>
      <c r="B25706" s="1" t="s">
        <v>198631</v>
      </c>
      <c r="C25706" s="1" t="s">
        <v>67368</v>
      </c>
      <c r="D25706" s="1" t="s">
        <v>198632</v>
      </c>
      <c r="E25706" s="1" t="s">
        <v>198633</v>
      </c>
      <c r="F25706" s="1" t="s">
        <v>198634</v>
      </c>
      <c r="G25706">
        <v>3400</v>
      </c>
      <c r="H25706" s="1" t="s">
        <v>115785</v>
      </c>
      <c r="I25706" s="1" t="s">
        <v>115786</v>
      </c>
      <c r="J25706" s="1" t="s">
        <v>198635</v>
      </c>
      <c r="K25706" s="1" t="s">
        <v>198636</v>
      </c>
      <c r="L25706" s="1" t="s">
        <v>67365</v>
      </c>
      <c r="M25706" s="1" t="s">
        <v>198631</v>
      </c>
      <c r="N25706" s="1" t="s">
        <v>138410</v>
      </c>
      <c r="O25706" s="1" t="s">
        <v>67366</v>
      </c>
      <c r="P25706" s="1" t="s">
        <v>67366</v>
      </c>
      <c r="Q25706" s="1" t="s">
        <v>198637</v>
      </c>
      <c r="R25706" s="1" t="s">
        <v>67366</v>
      </c>
    </row>
    <row r="25707" spans="1:18" x14ac:dyDescent="0.3">
      <c r="A25707">
        <v>319714</v>
      </c>
      <c r="B25707" s="1" t="s">
        <v>198638</v>
      </c>
      <c r="C25707" s="1" t="s">
        <v>67368</v>
      </c>
      <c r="D25707" s="1" t="s">
        <v>198639</v>
      </c>
      <c r="E25707" s="1" t="s">
        <v>198640</v>
      </c>
      <c r="F25707" s="1" t="s">
        <v>198641</v>
      </c>
      <c r="G25707">
        <v>1465</v>
      </c>
      <c r="H25707" s="1" t="s">
        <v>115785</v>
      </c>
      <c r="I25707" s="1" t="s">
        <v>115786</v>
      </c>
      <c r="J25707" s="1" t="s">
        <v>198535</v>
      </c>
      <c r="K25707" s="1" t="s">
        <v>198642</v>
      </c>
      <c r="L25707" s="1" t="s">
        <v>67365</v>
      </c>
      <c r="M25707" s="1" t="s">
        <v>198638</v>
      </c>
      <c r="N25707" s="1" t="s">
        <v>198643</v>
      </c>
      <c r="O25707" s="1" t="s">
        <v>67366</v>
      </c>
      <c r="P25707" s="1" t="s">
        <v>67366</v>
      </c>
      <c r="Q25707" s="1" t="s">
        <v>198644</v>
      </c>
      <c r="R25707" s="1" t="s">
        <v>198645</v>
      </c>
    </row>
    <row r="25708" spans="1:18" x14ac:dyDescent="0.3">
      <c r="A25708">
        <v>39581</v>
      </c>
      <c r="B25708" s="1" t="s">
        <v>198646</v>
      </c>
      <c r="C25708" s="1" t="s">
        <v>67368</v>
      </c>
      <c r="D25708" s="1" t="s">
        <v>198647</v>
      </c>
      <c r="E25708" s="1" t="s">
        <v>198648</v>
      </c>
      <c r="F25708" s="1" t="s">
        <v>198649</v>
      </c>
      <c r="G25708">
        <v>2050</v>
      </c>
      <c r="H25708" s="1" t="s">
        <v>115785</v>
      </c>
      <c r="I25708" s="1" t="s">
        <v>165228</v>
      </c>
      <c r="J25708" s="1" t="s">
        <v>198650</v>
      </c>
      <c r="K25708" s="1" t="s">
        <v>198651</v>
      </c>
      <c r="L25708" s="1" t="s">
        <v>67365</v>
      </c>
      <c r="M25708" s="1" t="s">
        <v>198646</v>
      </c>
      <c r="N25708" s="1" t="s">
        <v>67366</v>
      </c>
      <c r="O25708" s="1" t="s">
        <v>67366</v>
      </c>
      <c r="P25708" s="1" t="s">
        <v>67366</v>
      </c>
      <c r="Q25708" s="1" t="s">
        <v>198652</v>
      </c>
      <c r="R25708" s="1" t="s">
        <v>67366</v>
      </c>
    </row>
    <row r="25709" spans="1:18" x14ac:dyDescent="0.3">
      <c r="A25709">
        <v>3174</v>
      </c>
      <c r="B25709" s="1" t="s">
        <v>198653</v>
      </c>
      <c r="C25709" s="1" t="s">
        <v>97012</v>
      </c>
      <c r="D25709" s="1" t="s">
        <v>198654</v>
      </c>
      <c r="E25709" s="1" t="s">
        <v>198655</v>
      </c>
      <c r="F25709" s="1" t="s">
        <v>198656</v>
      </c>
      <c r="G25709">
        <v>49</v>
      </c>
      <c r="H25709" s="1" t="s">
        <v>115785</v>
      </c>
      <c r="I25709" s="1" t="s">
        <v>165228</v>
      </c>
      <c r="J25709" s="1" t="s">
        <v>165235</v>
      </c>
      <c r="K25709" s="1" t="s">
        <v>198657</v>
      </c>
      <c r="L25709" s="1" t="s">
        <v>68573</v>
      </c>
      <c r="M25709" s="1" t="s">
        <v>198653</v>
      </c>
      <c r="N25709" s="1" t="s">
        <v>198658</v>
      </c>
      <c r="O25709" s="1" t="s">
        <v>67366</v>
      </c>
      <c r="P25709" s="1" t="s">
        <v>67366</v>
      </c>
      <c r="Q25709" s="1" t="s">
        <v>198659</v>
      </c>
      <c r="R25709" s="1" t="s">
        <v>67366</v>
      </c>
    </row>
    <row r="25710" spans="1:18" x14ac:dyDescent="0.3">
      <c r="A25710">
        <v>39580</v>
      </c>
      <c r="B25710" s="1" t="s">
        <v>198660</v>
      </c>
      <c r="C25710" s="1" t="s">
        <v>67368</v>
      </c>
      <c r="D25710" s="1" t="s">
        <v>198661</v>
      </c>
      <c r="E25710" s="1" t="s">
        <v>198662</v>
      </c>
      <c r="F25710" s="1" t="s">
        <v>198663</v>
      </c>
      <c r="G25710">
        <v>2313</v>
      </c>
      <c r="H25710" s="1" t="s">
        <v>115785</v>
      </c>
      <c r="I25710" s="1" t="s">
        <v>165228</v>
      </c>
      <c r="J25710" s="1" t="s">
        <v>165229</v>
      </c>
      <c r="K25710" s="1" t="s">
        <v>198664</v>
      </c>
      <c r="L25710" s="1" t="s">
        <v>67365</v>
      </c>
      <c r="M25710" s="1" t="s">
        <v>198660</v>
      </c>
      <c r="N25710" s="1" t="s">
        <v>121675</v>
      </c>
      <c r="O25710" s="1" t="s">
        <v>67366</v>
      </c>
      <c r="P25710" s="1" t="s">
        <v>67366</v>
      </c>
      <c r="Q25710" s="1" t="s">
        <v>198665</v>
      </c>
      <c r="R25710" s="1" t="s">
        <v>67366</v>
      </c>
    </row>
    <row r="25711" spans="1:18" x14ac:dyDescent="0.3">
      <c r="A25711">
        <v>31574</v>
      </c>
      <c r="B25711" s="1" t="s">
        <v>198666</v>
      </c>
      <c r="C25711" s="1" t="s">
        <v>67368</v>
      </c>
      <c r="D25711" s="1" t="s">
        <v>198667</v>
      </c>
      <c r="E25711" s="1" t="s">
        <v>198668</v>
      </c>
      <c r="F25711" s="1" t="s">
        <v>198669</v>
      </c>
      <c r="G25711">
        <v>279</v>
      </c>
      <c r="H25711" s="1" t="s">
        <v>115785</v>
      </c>
      <c r="I25711" s="1" t="s">
        <v>165228</v>
      </c>
      <c r="J25711" s="1" t="s">
        <v>198670</v>
      </c>
      <c r="K25711" s="1" t="s">
        <v>198671</v>
      </c>
      <c r="L25711" s="1" t="s">
        <v>67365</v>
      </c>
      <c r="M25711" s="1" t="s">
        <v>198666</v>
      </c>
      <c r="N25711" s="1" t="s">
        <v>67366</v>
      </c>
      <c r="O25711" s="1" t="s">
        <v>67366</v>
      </c>
      <c r="P25711" s="1" t="s">
        <v>67366</v>
      </c>
      <c r="Q25711" s="1" t="s">
        <v>198672</v>
      </c>
      <c r="R25711" s="1" t="s">
        <v>67366</v>
      </c>
    </row>
    <row r="25712" spans="1:18" x14ac:dyDescent="0.3">
      <c r="A25712">
        <v>39582</v>
      </c>
      <c r="B25712" s="1" t="s">
        <v>198673</v>
      </c>
      <c r="C25712" s="1" t="s">
        <v>67368</v>
      </c>
      <c r="D25712" s="1" t="s">
        <v>198674</v>
      </c>
      <c r="E25712" s="1" t="s">
        <v>198675</v>
      </c>
      <c r="F25712" s="1" t="s">
        <v>198676</v>
      </c>
      <c r="G25712">
        <v>1520</v>
      </c>
      <c r="H25712" s="1" t="s">
        <v>115785</v>
      </c>
      <c r="I25712" s="1" t="s">
        <v>165228</v>
      </c>
      <c r="J25712" s="1" t="s">
        <v>198677</v>
      </c>
      <c r="K25712" s="1" t="s">
        <v>198678</v>
      </c>
      <c r="L25712" s="1" t="s">
        <v>67365</v>
      </c>
      <c r="M25712" s="1" t="s">
        <v>198673</v>
      </c>
      <c r="N25712" s="1" t="s">
        <v>67366</v>
      </c>
      <c r="O25712" s="1" t="s">
        <v>67366</v>
      </c>
      <c r="P25712" s="1" t="s">
        <v>67366</v>
      </c>
      <c r="Q25712" s="1" t="s">
        <v>198679</v>
      </c>
      <c r="R25712" s="1" t="s">
        <v>67366</v>
      </c>
    </row>
    <row r="25713" spans="1:18" x14ac:dyDescent="0.3">
      <c r="A25713">
        <v>39583</v>
      </c>
      <c r="B25713" s="1" t="s">
        <v>198680</v>
      </c>
      <c r="C25713" s="1" t="s">
        <v>67368</v>
      </c>
      <c r="D25713" s="1" t="s">
        <v>198681</v>
      </c>
      <c r="E25713" s="1" t="s">
        <v>198682</v>
      </c>
      <c r="F25713" s="1" t="s">
        <v>198683</v>
      </c>
      <c r="G25713">
        <v>38</v>
      </c>
      <c r="H25713" s="1" t="s">
        <v>115785</v>
      </c>
      <c r="I25713" s="1" t="s">
        <v>165228</v>
      </c>
      <c r="J25713" s="1" t="s">
        <v>198684</v>
      </c>
      <c r="K25713" s="1" t="s">
        <v>198685</v>
      </c>
      <c r="L25713" s="1" t="s">
        <v>67365</v>
      </c>
      <c r="M25713" s="1" t="s">
        <v>198680</v>
      </c>
      <c r="N25713" s="1" t="s">
        <v>67366</v>
      </c>
      <c r="O25713" s="1" t="s">
        <v>67366</v>
      </c>
      <c r="P25713" s="1" t="s">
        <v>67366</v>
      </c>
      <c r="Q25713" s="1" t="s">
        <v>198686</v>
      </c>
      <c r="R25713" s="1" t="s">
        <v>67366</v>
      </c>
    </row>
    <row r="25714" spans="1:18" x14ac:dyDescent="0.3">
      <c r="A25714">
        <v>39584</v>
      </c>
      <c r="B25714" s="1" t="s">
        <v>198687</v>
      </c>
      <c r="C25714" s="1" t="s">
        <v>67368</v>
      </c>
      <c r="D25714" s="1" t="s">
        <v>198688</v>
      </c>
      <c r="E25714" s="1" t="s">
        <v>198689</v>
      </c>
      <c r="F25714" s="1" t="s">
        <v>198690</v>
      </c>
      <c r="H25714" s="1" t="s">
        <v>115785</v>
      </c>
      <c r="I25714" s="1" t="s">
        <v>165228</v>
      </c>
      <c r="J25714" s="1" t="s">
        <v>165235</v>
      </c>
      <c r="K25714" s="1" t="s">
        <v>198691</v>
      </c>
      <c r="L25714" s="1" t="s">
        <v>67365</v>
      </c>
      <c r="M25714" s="1" t="s">
        <v>198687</v>
      </c>
      <c r="N25714" s="1" t="s">
        <v>198692</v>
      </c>
      <c r="O25714" s="1" t="s">
        <v>67366</v>
      </c>
      <c r="P25714" s="1" t="s">
        <v>67366</v>
      </c>
      <c r="Q25714" s="1" t="s">
        <v>198693</v>
      </c>
      <c r="R25714" s="1" t="s">
        <v>67366</v>
      </c>
    </row>
    <row r="25715" spans="1:18" x14ac:dyDescent="0.3">
      <c r="A25715">
        <v>32082</v>
      </c>
      <c r="B25715" s="1" t="s">
        <v>198694</v>
      </c>
      <c r="C25715" s="1" t="s">
        <v>67368</v>
      </c>
      <c r="D25715" s="1" t="s">
        <v>198695</v>
      </c>
      <c r="E25715" s="1" t="s">
        <v>198213</v>
      </c>
      <c r="F25715" s="1" t="s">
        <v>198696</v>
      </c>
      <c r="G25715">
        <v>69</v>
      </c>
      <c r="H25715" s="1" t="s">
        <v>115785</v>
      </c>
      <c r="I25715" s="1" t="s">
        <v>165228</v>
      </c>
      <c r="J25715" s="1" t="s">
        <v>198684</v>
      </c>
      <c r="K25715" s="1" t="s">
        <v>198697</v>
      </c>
      <c r="L25715" s="1" t="s">
        <v>67365</v>
      </c>
      <c r="M25715" s="1" t="s">
        <v>198694</v>
      </c>
      <c r="N25715" s="1" t="s">
        <v>198698</v>
      </c>
      <c r="O25715" s="1" t="s">
        <v>67366</v>
      </c>
      <c r="P25715" s="1" t="s">
        <v>67366</v>
      </c>
      <c r="Q25715" s="1" t="s">
        <v>198699</v>
      </c>
      <c r="R25715" s="1" t="s">
        <v>67366</v>
      </c>
    </row>
    <row r="25716" spans="1:18" x14ac:dyDescent="0.3">
      <c r="A25716">
        <v>32430</v>
      </c>
      <c r="B25716" s="1" t="s">
        <v>198700</v>
      </c>
      <c r="C25716" s="1" t="s">
        <v>67368</v>
      </c>
      <c r="D25716" s="1" t="s">
        <v>198701</v>
      </c>
      <c r="E25716" s="1" t="s">
        <v>198702</v>
      </c>
      <c r="F25716" s="1" t="s">
        <v>198703</v>
      </c>
      <c r="G25716">
        <v>246</v>
      </c>
      <c r="H25716" s="1" t="s">
        <v>115785</v>
      </c>
      <c r="I25716" s="1" t="s">
        <v>165228</v>
      </c>
      <c r="J25716" s="1" t="s">
        <v>198650</v>
      </c>
      <c r="K25716" s="1" t="s">
        <v>198704</v>
      </c>
      <c r="L25716" s="1" t="s">
        <v>67365</v>
      </c>
      <c r="M25716" s="1" t="s">
        <v>198700</v>
      </c>
      <c r="N25716" s="1" t="s">
        <v>198705</v>
      </c>
      <c r="O25716" s="1" t="s">
        <v>67366</v>
      </c>
      <c r="P25716" s="1" t="s">
        <v>67366</v>
      </c>
      <c r="Q25716" s="1" t="s">
        <v>198706</v>
      </c>
      <c r="R25716" s="1" t="s">
        <v>67366</v>
      </c>
    </row>
    <row r="25717" spans="1:18" x14ac:dyDescent="0.3">
      <c r="A25717">
        <v>2354</v>
      </c>
      <c r="B25717" s="1" t="s">
        <v>198707</v>
      </c>
      <c r="C25717" s="1" t="s">
        <v>67368</v>
      </c>
      <c r="D25717" s="1" t="s">
        <v>198708</v>
      </c>
      <c r="E25717" s="1" t="s">
        <v>198709</v>
      </c>
      <c r="F25717" s="1" t="s">
        <v>198710</v>
      </c>
      <c r="G25717">
        <v>-62</v>
      </c>
      <c r="H25717" s="1" t="s">
        <v>115785</v>
      </c>
      <c r="I25717" s="1" t="s">
        <v>170829</v>
      </c>
      <c r="J25717" s="1" t="s">
        <v>198711</v>
      </c>
      <c r="K25717" s="1" t="s">
        <v>198712</v>
      </c>
      <c r="L25717" s="1" t="s">
        <v>67365</v>
      </c>
      <c r="M25717" s="1" t="s">
        <v>67366</v>
      </c>
      <c r="N25717" s="1" t="s">
        <v>67366</v>
      </c>
      <c r="O25717" s="1" t="s">
        <v>67366</v>
      </c>
      <c r="P25717" s="1" t="s">
        <v>67366</v>
      </c>
      <c r="Q25717" s="1" t="s">
        <v>67366</v>
      </c>
      <c r="R25717" s="1" t="s">
        <v>67366</v>
      </c>
    </row>
    <row r="25718" spans="1:18" x14ac:dyDescent="0.3">
      <c r="A25718">
        <v>2355</v>
      </c>
      <c r="B25718" s="1" t="s">
        <v>198713</v>
      </c>
      <c r="C25718" s="1" t="s">
        <v>67368</v>
      </c>
      <c r="D25718" s="1" t="s">
        <v>198714</v>
      </c>
      <c r="E25718" s="1" t="s">
        <v>198715</v>
      </c>
      <c r="F25718" s="1" t="s">
        <v>198716</v>
      </c>
      <c r="G25718">
        <v>115</v>
      </c>
      <c r="H25718" s="1" t="s">
        <v>115785</v>
      </c>
      <c r="I25718" s="1" t="s">
        <v>170829</v>
      </c>
      <c r="J25718" s="1" t="s">
        <v>170836</v>
      </c>
      <c r="K25718" s="1" t="s">
        <v>198717</v>
      </c>
      <c r="L25718" s="1" t="s">
        <v>67365</v>
      </c>
      <c r="M25718" s="1" t="s">
        <v>67366</v>
      </c>
      <c r="N25718" s="1" t="s">
        <v>67366</v>
      </c>
      <c r="O25718" s="1" t="s">
        <v>67366</v>
      </c>
      <c r="P25718" s="1" t="s">
        <v>67366</v>
      </c>
      <c r="Q25718" s="1" t="s">
        <v>67366</v>
      </c>
      <c r="R25718" s="1" t="s">
        <v>67366</v>
      </c>
    </row>
    <row r="25719" spans="1:18" x14ac:dyDescent="0.3">
      <c r="A25719">
        <v>2357</v>
      </c>
      <c r="B25719" s="1" t="s">
        <v>198718</v>
      </c>
      <c r="C25719" s="1" t="s">
        <v>67368</v>
      </c>
      <c r="D25719" s="1" t="s">
        <v>198719</v>
      </c>
      <c r="E25719" s="1" t="s">
        <v>198720</v>
      </c>
      <c r="F25719" s="1" t="s">
        <v>198721</v>
      </c>
      <c r="G25719">
        <v>100</v>
      </c>
      <c r="H25719" s="1" t="s">
        <v>115785</v>
      </c>
      <c r="I25719" s="1" t="s">
        <v>170829</v>
      </c>
      <c r="J25719" s="1" t="s">
        <v>170883</v>
      </c>
      <c r="K25719" s="1" t="s">
        <v>198722</v>
      </c>
      <c r="L25719" s="1" t="s">
        <v>67365</v>
      </c>
      <c r="M25719" s="1" t="s">
        <v>67366</v>
      </c>
      <c r="N25719" s="1" t="s">
        <v>67366</v>
      </c>
      <c r="O25719" s="1" t="s">
        <v>67366</v>
      </c>
      <c r="P25719" s="1" t="s">
        <v>67366</v>
      </c>
      <c r="Q25719" s="1" t="s">
        <v>67366</v>
      </c>
      <c r="R25719" s="1" t="s">
        <v>67366</v>
      </c>
    </row>
    <row r="25720" spans="1:18" x14ac:dyDescent="0.3">
      <c r="A25720">
        <v>42473</v>
      </c>
      <c r="B25720" s="1" t="s">
        <v>198723</v>
      </c>
      <c r="C25720" s="1" t="s">
        <v>67368</v>
      </c>
      <c r="D25720" s="1" t="s">
        <v>198724</v>
      </c>
      <c r="E25720" s="1" t="s">
        <v>198725</v>
      </c>
      <c r="F25720" s="1" t="s">
        <v>198726</v>
      </c>
      <c r="H25720" s="1" t="s">
        <v>115785</v>
      </c>
      <c r="I25720" s="1" t="s">
        <v>170829</v>
      </c>
      <c r="J25720" s="1" t="s">
        <v>170866</v>
      </c>
      <c r="K25720" s="1" t="s">
        <v>198727</v>
      </c>
      <c r="L25720" s="1" t="s">
        <v>67365</v>
      </c>
      <c r="M25720" s="1" t="s">
        <v>198723</v>
      </c>
      <c r="N25720" s="1" t="s">
        <v>67366</v>
      </c>
      <c r="O25720" s="1" t="s">
        <v>67366</v>
      </c>
      <c r="P25720" s="1" t="s">
        <v>67366</v>
      </c>
      <c r="Q25720" s="1" t="s">
        <v>67366</v>
      </c>
      <c r="R25720" s="1" t="s">
        <v>67366</v>
      </c>
    </row>
    <row r="25721" spans="1:18" x14ac:dyDescent="0.3">
      <c r="A25721">
        <v>42471</v>
      </c>
      <c r="B25721" s="1" t="s">
        <v>198728</v>
      </c>
      <c r="C25721" s="1" t="s">
        <v>97012</v>
      </c>
      <c r="D25721" s="1" t="s">
        <v>198729</v>
      </c>
      <c r="E25721" s="1" t="s">
        <v>198730</v>
      </c>
      <c r="F25721" s="1" t="s">
        <v>198731</v>
      </c>
      <c r="H25721" s="1" t="s">
        <v>115785</v>
      </c>
      <c r="I25721" s="1" t="s">
        <v>170829</v>
      </c>
      <c r="J25721" s="1" t="s">
        <v>198732</v>
      </c>
      <c r="K25721" s="1" t="s">
        <v>198733</v>
      </c>
      <c r="L25721" s="1" t="s">
        <v>67365</v>
      </c>
      <c r="M25721" s="1" t="s">
        <v>198728</v>
      </c>
      <c r="N25721" s="1" t="s">
        <v>67366</v>
      </c>
      <c r="O25721" s="1" t="s">
        <v>67366</v>
      </c>
      <c r="P25721" s="1" t="s">
        <v>67366</v>
      </c>
      <c r="Q25721" s="1" t="s">
        <v>67366</v>
      </c>
      <c r="R25721" s="1" t="s">
        <v>67366</v>
      </c>
    </row>
    <row r="25722" spans="1:18" x14ac:dyDescent="0.3">
      <c r="A25722">
        <v>2358</v>
      </c>
      <c r="B25722" s="1" t="s">
        <v>198734</v>
      </c>
      <c r="C25722" s="1" t="s">
        <v>67368</v>
      </c>
      <c r="D25722" s="1" t="s">
        <v>198735</v>
      </c>
      <c r="E25722" s="1" t="s">
        <v>198736</v>
      </c>
      <c r="F25722" s="1" t="s">
        <v>198737</v>
      </c>
      <c r="G25722">
        <v>995</v>
      </c>
      <c r="H25722" s="1" t="s">
        <v>115785</v>
      </c>
      <c r="I25722" s="1" t="s">
        <v>170829</v>
      </c>
      <c r="J25722" s="1" t="s">
        <v>170883</v>
      </c>
      <c r="K25722" s="1" t="s">
        <v>67366</v>
      </c>
      <c r="L25722" s="1" t="s">
        <v>67365</v>
      </c>
      <c r="M25722" s="1" t="s">
        <v>67366</v>
      </c>
      <c r="N25722" s="1" t="s">
        <v>67366</v>
      </c>
      <c r="O25722" s="1" t="s">
        <v>67366</v>
      </c>
      <c r="P25722" s="1" t="s">
        <v>67366</v>
      </c>
      <c r="Q25722" s="1" t="s">
        <v>67366</v>
      </c>
      <c r="R25722" s="1" t="s">
        <v>67366</v>
      </c>
    </row>
    <row r="25723" spans="1:18" x14ac:dyDescent="0.3">
      <c r="A25723">
        <v>2359</v>
      </c>
      <c r="B25723" s="1" t="s">
        <v>198738</v>
      </c>
      <c r="C25723" s="1" t="s">
        <v>67368</v>
      </c>
      <c r="D25723" s="1" t="s">
        <v>198739</v>
      </c>
      <c r="E25723" s="1" t="s">
        <v>198740</v>
      </c>
      <c r="F25723" s="1" t="s">
        <v>198741</v>
      </c>
      <c r="G25723">
        <v>670</v>
      </c>
      <c r="H25723" s="1" t="s">
        <v>115785</v>
      </c>
      <c r="I25723" s="1" t="s">
        <v>170829</v>
      </c>
      <c r="J25723" s="1" t="s">
        <v>198711</v>
      </c>
      <c r="K25723" s="1" t="s">
        <v>198742</v>
      </c>
      <c r="L25723" s="1" t="s">
        <v>67365</v>
      </c>
      <c r="M25723" s="1" t="s">
        <v>67366</v>
      </c>
      <c r="N25723" s="1" t="s">
        <v>67366</v>
      </c>
      <c r="O25723" s="1" t="s">
        <v>67366</v>
      </c>
      <c r="P25723" s="1" t="s">
        <v>67366</v>
      </c>
      <c r="Q25723" s="1" t="s">
        <v>67366</v>
      </c>
      <c r="R25723" s="1" t="s">
        <v>67366</v>
      </c>
    </row>
    <row r="25724" spans="1:18" x14ac:dyDescent="0.3">
      <c r="A25724">
        <v>2360</v>
      </c>
      <c r="B25724" s="1" t="s">
        <v>198743</v>
      </c>
      <c r="C25724" s="1" t="s">
        <v>67368</v>
      </c>
      <c r="D25724" s="1" t="s">
        <v>198744</v>
      </c>
      <c r="E25724" s="1" t="s">
        <v>198745</v>
      </c>
      <c r="F25724" s="1" t="s">
        <v>198746</v>
      </c>
      <c r="G25724">
        <v>85</v>
      </c>
      <c r="H25724" s="1" t="s">
        <v>115785</v>
      </c>
      <c r="I25724" s="1" t="s">
        <v>170829</v>
      </c>
      <c r="J25724" s="1" t="s">
        <v>198711</v>
      </c>
      <c r="K25724" s="1" t="s">
        <v>198747</v>
      </c>
      <c r="L25724" s="1" t="s">
        <v>67365</v>
      </c>
      <c r="M25724" s="1" t="s">
        <v>67366</v>
      </c>
      <c r="N25724" s="1" t="s">
        <v>67366</v>
      </c>
      <c r="O25724" s="1" t="s">
        <v>67366</v>
      </c>
      <c r="P25724" s="1" t="s">
        <v>67366</v>
      </c>
      <c r="Q25724" s="1" t="s">
        <v>67366</v>
      </c>
      <c r="R25724" s="1" t="s">
        <v>67366</v>
      </c>
    </row>
    <row r="25725" spans="1:18" x14ac:dyDescent="0.3">
      <c r="A25725">
        <v>2361</v>
      </c>
      <c r="B25725" s="1" t="s">
        <v>198748</v>
      </c>
      <c r="C25725" s="1" t="s">
        <v>67368</v>
      </c>
      <c r="D25725" s="1" t="s">
        <v>198749</v>
      </c>
      <c r="E25725" s="1" t="s">
        <v>198750</v>
      </c>
      <c r="F25725" s="1" t="s">
        <v>198751</v>
      </c>
      <c r="G25725">
        <v>20</v>
      </c>
      <c r="H25725" s="1" t="s">
        <v>115785</v>
      </c>
      <c r="I25725" s="1" t="s">
        <v>170829</v>
      </c>
      <c r="J25725" s="1" t="s">
        <v>170883</v>
      </c>
      <c r="K25725" s="1" t="s">
        <v>198752</v>
      </c>
      <c r="L25725" s="1" t="s">
        <v>67365</v>
      </c>
      <c r="M25725" s="1" t="s">
        <v>67366</v>
      </c>
      <c r="N25725" s="1" t="s">
        <v>67366</v>
      </c>
      <c r="O25725" s="1" t="s">
        <v>67366</v>
      </c>
      <c r="P25725" s="1" t="s">
        <v>67366</v>
      </c>
      <c r="Q25725" s="1" t="s">
        <v>67366</v>
      </c>
      <c r="R25725" s="1" t="s">
        <v>198753</v>
      </c>
    </row>
    <row r="25726" spans="1:18" x14ac:dyDescent="0.3">
      <c r="A25726">
        <v>2362</v>
      </c>
      <c r="B25726" s="1" t="s">
        <v>198754</v>
      </c>
      <c r="C25726" s="1" t="s">
        <v>67368</v>
      </c>
      <c r="D25726" s="1" t="s">
        <v>198755</v>
      </c>
      <c r="E25726" s="1" t="s">
        <v>198756</v>
      </c>
      <c r="F25726" s="1" t="s">
        <v>198757</v>
      </c>
      <c r="G25726">
        <v>15</v>
      </c>
      <c r="H25726" s="1" t="s">
        <v>115785</v>
      </c>
      <c r="I25726" s="1" t="s">
        <v>170829</v>
      </c>
      <c r="J25726" s="1" t="s">
        <v>170883</v>
      </c>
      <c r="K25726" s="1" t="s">
        <v>198752</v>
      </c>
      <c r="L25726" s="1" t="s">
        <v>67365</v>
      </c>
      <c r="M25726" s="1" t="s">
        <v>67366</v>
      </c>
      <c r="N25726" s="1" t="s">
        <v>67366</v>
      </c>
      <c r="O25726" s="1" t="s">
        <v>67366</v>
      </c>
      <c r="P25726" s="1" t="s">
        <v>67366</v>
      </c>
      <c r="Q25726" s="1" t="s">
        <v>67366</v>
      </c>
      <c r="R25726" s="1" t="s">
        <v>67366</v>
      </c>
    </row>
    <row r="25727" spans="1:18" x14ac:dyDescent="0.3">
      <c r="A25727">
        <v>2363</v>
      </c>
      <c r="B25727" s="1" t="s">
        <v>198758</v>
      </c>
      <c r="C25727" s="1" t="s">
        <v>67368</v>
      </c>
      <c r="D25727" s="1" t="s">
        <v>198759</v>
      </c>
      <c r="E25727" s="1" t="s">
        <v>198760</v>
      </c>
      <c r="F25727" s="1" t="s">
        <v>198761</v>
      </c>
      <c r="G25727">
        <v>50</v>
      </c>
      <c r="H25727" s="1" t="s">
        <v>115785</v>
      </c>
      <c r="I25727" s="1" t="s">
        <v>170829</v>
      </c>
      <c r="J25727" s="1" t="s">
        <v>198762</v>
      </c>
      <c r="K25727" s="1" t="s">
        <v>198763</v>
      </c>
      <c r="L25727" s="1" t="s">
        <v>67365</v>
      </c>
      <c r="M25727" s="1" t="s">
        <v>67366</v>
      </c>
      <c r="N25727" s="1" t="s">
        <v>67366</v>
      </c>
      <c r="O25727" s="1" t="s">
        <v>67366</v>
      </c>
      <c r="P25727" s="1" t="s">
        <v>67366</v>
      </c>
      <c r="Q25727" s="1" t="s">
        <v>67366</v>
      </c>
      <c r="R25727" s="1" t="s">
        <v>67366</v>
      </c>
    </row>
    <row r="25728" spans="1:18" x14ac:dyDescent="0.3">
      <c r="A25728">
        <v>2364</v>
      </c>
      <c r="B25728" s="1" t="s">
        <v>198764</v>
      </c>
      <c r="C25728" s="1" t="s">
        <v>67368</v>
      </c>
      <c r="D25728" s="1" t="s">
        <v>198765</v>
      </c>
      <c r="E25728" s="1" t="s">
        <v>198766</v>
      </c>
      <c r="F25728" s="1" t="s">
        <v>107981</v>
      </c>
      <c r="G25728">
        <v>325</v>
      </c>
      <c r="H25728" s="1" t="s">
        <v>115785</v>
      </c>
      <c r="I25728" s="1" t="s">
        <v>170829</v>
      </c>
      <c r="J25728" s="1" t="s">
        <v>198767</v>
      </c>
      <c r="K25728" s="1" t="s">
        <v>67366</v>
      </c>
      <c r="L25728" s="1" t="s">
        <v>67365</v>
      </c>
      <c r="M25728" s="1" t="s">
        <v>67366</v>
      </c>
      <c r="N25728" s="1" t="s">
        <v>67366</v>
      </c>
      <c r="O25728" s="1" t="s">
        <v>67366</v>
      </c>
      <c r="P25728" s="1" t="s">
        <v>67366</v>
      </c>
      <c r="Q25728" s="1" t="s">
        <v>67366</v>
      </c>
      <c r="R25728" s="1" t="s">
        <v>67366</v>
      </c>
    </row>
    <row r="25729" spans="1:18" x14ac:dyDescent="0.3">
      <c r="A25729">
        <v>32285</v>
      </c>
      <c r="B25729" s="1" t="s">
        <v>198768</v>
      </c>
      <c r="C25729" s="1" t="s">
        <v>67368</v>
      </c>
      <c r="D25729" s="1" t="s">
        <v>198769</v>
      </c>
      <c r="E25729" s="1" t="s">
        <v>198770</v>
      </c>
      <c r="F25729" s="1" t="s">
        <v>198771</v>
      </c>
      <c r="G25729">
        <v>330</v>
      </c>
      <c r="H25729" s="1" t="s">
        <v>115785</v>
      </c>
      <c r="I25729" s="1" t="s">
        <v>170829</v>
      </c>
      <c r="J25729" s="1" t="s">
        <v>198711</v>
      </c>
      <c r="K25729" s="1" t="s">
        <v>198712</v>
      </c>
      <c r="L25729" s="1" t="s">
        <v>67365</v>
      </c>
      <c r="M25729" s="1" t="s">
        <v>198768</v>
      </c>
      <c r="N25729" s="1" t="s">
        <v>198772</v>
      </c>
      <c r="O25729" s="1" t="s">
        <v>67366</v>
      </c>
      <c r="P25729" s="1" t="s">
        <v>67366</v>
      </c>
      <c r="Q25729" s="1" t="s">
        <v>67366</v>
      </c>
      <c r="R25729" s="1" t="s">
        <v>67366</v>
      </c>
    </row>
    <row r="25730" spans="1:18" x14ac:dyDescent="0.3">
      <c r="A25730">
        <v>2366</v>
      </c>
      <c r="B25730" s="1" t="s">
        <v>198773</v>
      </c>
      <c r="C25730" s="1" t="s">
        <v>67368</v>
      </c>
      <c r="D25730" s="1" t="s">
        <v>198774</v>
      </c>
      <c r="E25730" s="1" t="s">
        <v>198775</v>
      </c>
      <c r="F25730" s="1" t="s">
        <v>198776</v>
      </c>
      <c r="G25730">
        <v>121</v>
      </c>
      <c r="H25730" s="1" t="s">
        <v>115785</v>
      </c>
      <c r="I25730" s="1" t="s">
        <v>170829</v>
      </c>
      <c r="J25730" s="1" t="s">
        <v>198777</v>
      </c>
      <c r="K25730" s="1" t="s">
        <v>198778</v>
      </c>
      <c r="L25730" s="1" t="s">
        <v>67365</v>
      </c>
      <c r="M25730" s="1" t="s">
        <v>198779</v>
      </c>
      <c r="N25730" s="1" t="s">
        <v>198780</v>
      </c>
      <c r="O25730" s="1" t="s">
        <v>67366</v>
      </c>
      <c r="P25730" s="1" t="s">
        <v>67366</v>
      </c>
      <c r="Q25730" s="1" t="s">
        <v>67366</v>
      </c>
      <c r="R25730" s="1" t="s">
        <v>198773</v>
      </c>
    </row>
    <row r="25731" spans="1:18" x14ac:dyDescent="0.3">
      <c r="A25731">
        <v>42475</v>
      </c>
      <c r="B25731" s="1" t="s">
        <v>198781</v>
      </c>
      <c r="C25731" s="1" t="s">
        <v>67368</v>
      </c>
      <c r="D25731" s="1" t="s">
        <v>198782</v>
      </c>
      <c r="E25731" s="1" t="s">
        <v>198783</v>
      </c>
      <c r="F25731" s="1" t="s">
        <v>198784</v>
      </c>
      <c r="H25731" s="1" t="s">
        <v>115785</v>
      </c>
      <c r="I25731" s="1" t="s">
        <v>170829</v>
      </c>
      <c r="J25731" s="1" t="s">
        <v>170883</v>
      </c>
      <c r="K25731" s="1" t="s">
        <v>198785</v>
      </c>
      <c r="L25731" s="1" t="s">
        <v>67365</v>
      </c>
      <c r="M25731" s="1" t="s">
        <v>198781</v>
      </c>
      <c r="N25731" s="1" t="s">
        <v>67366</v>
      </c>
      <c r="O25731" s="1" t="s">
        <v>67366</v>
      </c>
      <c r="P25731" s="1" t="s">
        <v>67366</v>
      </c>
      <c r="Q25731" s="1" t="s">
        <v>67366</v>
      </c>
      <c r="R25731" s="1" t="s">
        <v>67366</v>
      </c>
    </row>
    <row r="25732" spans="1:18" x14ac:dyDescent="0.3">
      <c r="A25732">
        <v>2367</v>
      </c>
      <c r="B25732" s="1" t="s">
        <v>198786</v>
      </c>
      <c r="C25732" s="1" t="s">
        <v>67368</v>
      </c>
      <c r="D25732" s="1" t="s">
        <v>198787</v>
      </c>
      <c r="E25732" s="1" t="s">
        <v>198788</v>
      </c>
      <c r="F25732" s="1" t="s">
        <v>198789</v>
      </c>
      <c r="G25732">
        <v>460</v>
      </c>
      <c r="H25732" s="1" t="s">
        <v>115785</v>
      </c>
      <c r="I25732" s="1" t="s">
        <v>170829</v>
      </c>
      <c r="J25732" s="1" t="s">
        <v>198711</v>
      </c>
      <c r="K25732" s="1" t="s">
        <v>198712</v>
      </c>
      <c r="L25732" s="1" t="s">
        <v>67365</v>
      </c>
      <c r="M25732" s="1" t="s">
        <v>67366</v>
      </c>
      <c r="N25732" s="1" t="s">
        <v>67366</v>
      </c>
      <c r="O25732" s="1" t="s">
        <v>67366</v>
      </c>
      <c r="P25732" s="1" t="s">
        <v>67366</v>
      </c>
      <c r="Q25732" s="1" t="s">
        <v>67366</v>
      </c>
      <c r="R25732" s="1" t="s">
        <v>67366</v>
      </c>
    </row>
    <row r="25733" spans="1:18" x14ac:dyDescent="0.3">
      <c r="A25733">
        <v>2368</v>
      </c>
      <c r="B25733" s="1" t="s">
        <v>198790</v>
      </c>
      <c r="C25733" s="1" t="s">
        <v>97012</v>
      </c>
      <c r="D25733" s="1" t="s">
        <v>198791</v>
      </c>
      <c r="E25733" s="1" t="s">
        <v>198792</v>
      </c>
      <c r="F25733" s="1" t="s">
        <v>198793</v>
      </c>
      <c r="G25733">
        <v>85</v>
      </c>
      <c r="H25733" s="1" t="s">
        <v>115785</v>
      </c>
      <c r="I25733" s="1" t="s">
        <v>170829</v>
      </c>
      <c r="J25733" s="1" t="s">
        <v>170830</v>
      </c>
      <c r="K25733" s="1" t="s">
        <v>198794</v>
      </c>
      <c r="L25733" s="1" t="s">
        <v>67365</v>
      </c>
      <c r="M25733" s="1" t="s">
        <v>67366</v>
      </c>
      <c r="N25733" s="1" t="s">
        <v>67366</v>
      </c>
      <c r="O25733" s="1" t="s">
        <v>67366</v>
      </c>
      <c r="P25733" s="1" t="s">
        <v>67366</v>
      </c>
      <c r="Q25733" s="1" t="s">
        <v>67366</v>
      </c>
      <c r="R25733" s="1" t="s">
        <v>67366</v>
      </c>
    </row>
    <row r="25734" spans="1:18" x14ac:dyDescent="0.3">
      <c r="A25734">
        <v>2370</v>
      </c>
      <c r="B25734" s="1" t="s">
        <v>198795</v>
      </c>
      <c r="C25734" s="1" t="s">
        <v>67368</v>
      </c>
      <c r="D25734" s="1" t="s">
        <v>198796</v>
      </c>
      <c r="E25734" s="1" t="s">
        <v>198797</v>
      </c>
      <c r="F25734" s="1" t="s">
        <v>198798</v>
      </c>
      <c r="H25734" s="1" t="s">
        <v>115785</v>
      </c>
      <c r="I25734" s="1" t="s">
        <v>170829</v>
      </c>
      <c r="J25734" s="1" t="s">
        <v>198799</v>
      </c>
      <c r="K25734" s="1" t="s">
        <v>198800</v>
      </c>
      <c r="L25734" s="1" t="s">
        <v>67365</v>
      </c>
      <c r="M25734" s="1" t="s">
        <v>67366</v>
      </c>
      <c r="N25734" s="1" t="s">
        <v>67366</v>
      </c>
      <c r="O25734" s="1" t="s">
        <v>67366</v>
      </c>
      <c r="P25734" s="1" t="s">
        <v>67366</v>
      </c>
      <c r="Q25734" s="1" t="s">
        <v>67366</v>
      </c>
      <c r="R25734" s="1" t="s">
        <v>67366</v>
      </c>
    </row>
    <row r="25735" spans="1:18" x14ac:dyDescent="0.3">
      <c r="A25735">
        <v>2371</v>
      </c>
      <c r="B25735" s="1" t="s">
        <v>198801</v>
      </c>
      <c r="C25735" s="1" t="s">
        <v>67368</v>
      </c>
      <c r="D25735" s="1" t="s">
        <v>198802</v>
      </c>
      <c r="E25735" s="1" t="s">
        <v>198803</v>
      </c>
      <c r="F25735" s="1" t="s">
        <v>198804</v>
      </c>
      <c r="G25735">
        <v>206</v>
      </c>
      <c r="H25735" s="1" t="s">
        <v>115785</v>
      </c>
      <c r="I25735" s="1" t="s">
        <v>170829</v>
      </c>
      <c r="J25735" s="1" t="s">
        <v>198711</v>
      </c>
      <c r="K25735" s="1" t="s">
        <v>198805</v>
      </c>
      <c r="L25735" s="1" t="s">
        <v>67365</v>
      </c>
      <c r="M25735" s="1" t="s">
        <v>67366</v>
      </c>
      <c r="N25735" s="1" t="s">
        <v>67366</v>
      </c>
      <c r="O25735" s="1" t="s">
        <v>67366</v>
      </c>
      <c r="P25735" s="1" t="s">
        <v>67366</v>
      </c>
      <c r="Q25735" s="1" t="s">
        <v>67366</v>
      </c>
      <c r="R25735" s="1" t="s">
        <v>67366</v>
      </c>
    </row>
    <row r="25736" spans="1:18" x14ac:dyDescent="0.3">
      <c r="A25736">
        <v>2372</v>
      </c>
      <c r="B25736" s="1" t="s">
        <v>198806</v>
      </c>
      <c r="C25736" s="1" t="s">
        <v>67368</v>
      </c>
      <c r="D25736" s="1" t="s">
        <v>198807</v>
      </c>
      <c r="E25736" s="1" t="s">
        <v>198808</v>
      </c>
      <c r="F25736" s="1" t="s">
        <v>198809</v>
      </c>
      <c r="G25736">
        <v>13</v>
      </c>
      <c r="H25736" s="1" t="s">
        <v>115785</v>
      </c>
      <c r="I25736" s="1" t="s">
        <v>170829</v>
      </c>
      <c r="J25736" s="1" t="s">
        <v>198810</v>
      </c>
      <c r="K25736" s="1" t="s">
        <v>198811</v>
      </c>
      <c r="L25736" s="1" t="s">
        <v>67365</v>
      </c>
      <c r="M25736" s="1" t="s">
        <v>67366</v>
      </c>
      <c r="N25736" s="1" t="s">
        <v>67366</v>
      </c>
      <c r="O25736" s="1" t="s">
        <v>67366</v>
      </c>
      <c r="P25736" s="1" t="s">
        <v>67366</v>
      </c>
      <c r="Q25736" s="1" t="s">
        <v>67366</v>
      </c>
      <c r="R25736" s="1" t="s">
        <v>67366</v>
      </c>
    </row>
    <row r="25737" spans="1:18" x14ac:dyDescent="0.3">
      <c r="A25737">
        <v>2373</v>
      </c>
      <c r="B25737" s="1" t="s">
        <v>198812</v>
      </c>
      <c r="C25737" s="1" t="s">
        <v>67368</v>
      </c>
      <c r="D25737" s="1" t="s">
        <v>198813</v>
      </c>
      <c r="E25737" s="1" t="s">
        <v>198814</v>
      </c>
      <c r="F25737" s="1" t="s">
        <v>198815</v>
      </c>
      <c r="G25737">
        <v>740</v>
      </c>
      <c r="H25737" s="1" t="s">
        <v>115785</v>
      </c>
      <c r="I25737" s="1" t="s">
        <v>170829</v>
      </c>
      <c r="J25737" s="1" t="s">
        <v>198711</v>
      </c>
      <c r="K25737" s="1" t="s">
        <v>198816</v>
      </c>
      <c r="L25737" s="1" t="s">
        <v>67365</v>
      </c>
      <c r="M25737" s="1" t="s">
        <v>67366</v>
      </c>
      <c r="N25737" s="1" t="s">
        <v>67366</v>
      </c>
      <c r="O25737" s="1" t="s">
        <v>67366</v>
      </c>
      <c r="P25737" s="1" t="s">
        <v>67366</v>
      </c>
      <c r="Q25737" s="1" t="s">
        <v>67366</v>
      </c>
      <c r="R25737" s="1" t="s">
        <v>67366</v>
      </c>
    </row>
    <row r="25738" spans="1:18" x14ac:dyDescent="0.3">
      <c r="A25738">
        <v>2374</v>
      </c>
      <c r="B25738" s="1" t="s">
        <v>198817</v>
      </c>
      <c r="C25738" s="1" t="s">
        <v>67368</v>
      </c>
      <c r="D25738" s="1" t="s">
        <v>198818</v>
      </c>
      <c r="E25738" s="1" t="s">
        <v>198819</v>
      </c>
      <c r="F25738" s="1" t="s">
        <v>198820</v>
      </c>
      <c r="G25738">
        <v>22</v>
      </c>
      <c r="H25738" s="1" t="s">
        <v>115785</v>
      </c>
      <c r="I25738" s="1" t="s">
        <v>170829</v>
      </c>
      <c r="J25738" s="1" t="s">
        <v>198821</v>
      </c>
      <c r="K25738" s="1" t="s">
        <v>198822</v>
      </c>
      <c r="L25738" s="1" t="s">
        <v>67365</v>
      </c>
      <c r="M25738" s="1" t="s">
        <v>67366</v>
      </c>
      <c r="N25738" s="1" t="s">
        <v>67366</v>
      </c>
      <c r="O25738" s="1" t="s">
        <v>67366</v>
      </c>
      <c r="P25738" s="1" t="s">
        <v>67366</v>
      </c>
      <c r="Q25738" s="1" t="s">
        <v>67366</v>
      </c>
      <c r="R25738" s="1" t="s">
        <v>67366</v>
      </c>
    </row>
    <row r="25739" spans="1:18" x14ac:dyDescent="0.3">
      <c r="A25739">
        <v>2375</v>
      </c>
      <c r="B25739" s="1" t="s">
        <v>198823</v>
      </c>
      <c r="C25739" s="1" t="s">
        <v>97012</v>
      </c>
      <c r="D25739" s="1" t="s">
        <v>198824</v>
      </c>
      <c r="E25739" s="1" t="s">
        <v>198825</v>
      </c>
      <c r="F25739" s="1" t="s">
        <v>198826</v>
      </c>
      <c r="G25739">
        <v>49</v>
      </c>
      <c r="H25739" s="1" t="s">
        <v>115785</v>
      </c>
      <c r="I25739" s="1" t="s">
        <v>170829</v>
      </c>
      <c r="J25739" s="1" t="s">
        <v>170855</v>
      </c>
      <c r="K25739" s="1" t="s">
        <v>198827</v>
      </c>
      <c r="L25739" s="1" t="s">
        <v>67365</v>
      </c>
      <c r="M25739" s="1" t="s">
        <v>67366</v>
      </c>
      <c r="N25739" s="1" t="s">
        <v>67366</v>
      </c>
      <c r="O25739" s="1" t="s">
        <v>67366</v>
      </c>
      <c r="P25739" s="1" t="s">
        <v>67366</v>
      </c>
      <c r="Q25739" s="1" t="s">
        <v>67366</v>
      </c>
      <c r="R25739" s="1" t="s">
        <v>67366</v>
      </c>
    </row>
    <row r="25740" spans="1:18" x14ac:dyDescent="0.3">
      <c r="A25740">
        <v>2376</v>
      </c>
      <c r="B25740" s="1" t="s">
        <v>198828</v>
      </c>
      <c r="C25740" s="1" t="s">
        <v>67368</v>
      </c>
      <c r="D25740" s="1" t="s">
        <v>198829</v>
      </c>
      <c r="E25740" s="1" t="s">
        <v>198830</v>
      </c>
      <c r="F25740" s="1" t="s">
        <v>198831</v>
      </c>
      <c r="G25740">
        <v>1056</v>
      </c>
      <c r="H25740" s="1" t="s">
        <v>115785</v>
      </c>
      <c r="I25740" s="1" t="s">
        <v>170829</v>
      </c>
      <c r="J25740" s="1" t="s">
        <v>170849</v>
      </c>
      <c r="K25740" s="1" t="s">
        <v>198832</v>
      </c>
      <c r="L25740" s="1" t="s">
        <v>67365</v>
      </c>
      <c r="M25740" s="1" t="s">
        <v>67366</v>
      </c>
      <c r="N25740" s="1" t="s">
        <v>67366</v>
      </c>
      <c r="O25740" s="1" t="s">
        <v>67366</v>
      </c>
      <c r="P25740" s="1" t="s">
        <v>67366</v>
      </c>
      <c r="Q25740" s="1" t="s">
        <v>198833</v>
      </c>
      <c r="R25740" s="1" t="s">
        <v>198834</v>
      </c>
    </row>
    <row r="25741" spans="1:18" x14ac:dyDescent="0.3">
      <c r="A25741">
        <v>2377</v>
      </c>
      <c r="B25741" s="1" t="s">
        <v>198835</v>
      </c>
      <c r="C25741" s="1" t="s">
        <v>97012</v>
      </c>
      <c r="D25741" s="1" t="s">
        <v>198836</v>
      </c>
      <c r="E25741" s="1" t="s">
        <v>198837</v>
      </c>
      <c r="F25741" s="1" t="s">
        <v>198838</v>
      </c>
      <c r="G25741">
        <v>90</v>
      </c>
      <c r="H25741" s="1" t="s">
        <v>115785</v>
      </c>
      <c r="I25741" s="1" t="s">
        <v>170829</v>
      </c>
      <c r="J25741" s="1" t="s">
        <v>170836</v>
      </c>
      <c r="K25741" s="1" t="s">
        <v>170843</v>
      </c>
      <c r="L25741" s="1" t="s">
        <v>67365</v>
      </c>
      <c r="M25741" s="1" t="s">
        <v>67366</v>
      </c>
      <c r="N25741" s="1" t="s">
        <v>67366</v>
      </c>
      <c r="O25741" s="1" t="s">
        <v>67366</v>
      </c>
      <c r="P25741" s="1" t="s">
        <v>67366</v>
      </c>
      <c r="Q25741" s="1" t="s">
        <v>198839</v>
      </c>
      <c r="R25741" s="1" t="s">
        <v>170844</v>
      </c>
    </row>
    <row r="25742" spans="1:18" x14ac:dyDescent="0.3">
      <c r="A25742">
        <v>2378</v>
      </c>
      <c r="B25742" s="1" t="s">
        <v>198840</v>
      </c>
      <c r="C25742" s="1" t="s">
        <v>67368</v>
      </c>
      <c r="D25742" s="1" t="s">
        <v>198841</v>
      </c>
      <c r="E25742" s="1" t="s">
        <v>198842</v>
      </c>
      <c r="F25742" s="1" t="s">
        <v>198843</v>
      </c>
      <c r="G25742">
        <v>1092</v>
      </c>
      <c r="H25742" s="1" t="s">
        <v>115785</v>
      </c>
      <c r="I25742" s="1" t="s">
        <v>170829</v>
      </c>
      <c r="J25742" s="1" t="s">
        <v>170883</v>
      </c>
      <c r="K25742" s="1" t="s">
        <v>67366</v>
      </c>
      <c r="L25742" s="1" t="s">
        <v>67365</v>
      </c>
      <c r="M25742" s="1" t="s">
        <v>67366</v>
      </c>
      <c r="N25742" s="1" t="s">
        <v>67366</v>
      </c>
      <c r="O25742" s="1" t="s">
        <v>67366</v>
      </c>
      <c r="P25742" s="1" t="s">
        <v>67366</v>
      </c>
      <c r="Q25742" s="1" t="s">
        <v>67366</v>
      </c>
      <c r="R25742" s="1" t="s">
        <v>67366</v>
      </c>
    </row>
    <row r="25743" spans="1:18" x14ac:dyDescent="0.3">
      <c r="A25743">
        <v>2379</v>
      </c>
      <c r="B25743" s="1" t="s">
        <v>198844</v>
      </c>
      <c r="C25743" s="1" t="s">
        <v>67368</v>
      </c>
      <c r="D25743" s="1" t="s">
        <v>198845</v>
      </c>
      <c r="E25743" s="1" t="s">
        <v>198846</v>
      </c>
      <c r="F25743" s="1" t="s">
        <v>198847</v>
      </c>
      <c r="G25743">
        <v>16</v>
      </c>
      <c r="H25743" s="1" t="s">
        <v>115785</v>
      </c>
      <c r="I25743" s="1" t="s">
        <v>170829</v>
      </c>
      <c r="J25743" s="1" t="s">
        <v>170836</v>
      </c>
      <c r="K25743" s="1" t="s">
        <v>198848</v>
      </c>
      <c r="L25743" s="1" t="s">
        <v>67365</v>
      </c>
      <c r="M25743" s="1" t="s">
        <v>67366</v>
      </c>
      <c r="N25743" s="1" t="s">
        <v>67366</v>
      </c>
      <c r="O25743" s="1" t="s">
        <v>67366</v>
      </c>
      <c r="P25743" s="1" t="s">
        <v>67366</v>
      </c>
      <c r="Q25743" s="1" t="s">
        <v>67366</v>
      </c>
      <c r="R25743" s="1" t="s">
        <v>67366</v>
      </c>
    </row>
    <row r="25744" spans="1:18" x14ac:dyDescent="0.3">
      <c r="A25744">
        <v>2380</v>
      </c>
      <c r="B25744" s="1" t="s">
        <v>198849</v>
      </c>
      <c r="C25744" s="1" t="s">
        <v>67368</v>
      </c>
      <c r="D25744" s="1" t="s">
        <v>198850</v>
      </c>
      <c r="E25744" s="1" t="s">
        <v>198851</v>
      </c>
      <c r="F25744" s="1" t="s">
        <v>198852</v>
      </c>
      <c r="G25744">
        <v>320</v>
      </c>
      <c r="H25744" s="1" t="s">
        <v>115785</v>
      </c>
      <c r="I25744" s="1" t="s">
        <v>170829</v>
      </c>
      <c r="J25744" s="1" t="s">
        <v>198711</v>
      </c>
      <c r="K25744" s="1" t="s">
        <v>198742</v>
      </c>
      <c r="L25744" s="1" t="s">
        <v>67365</v>
      </c>
      <c r="M25744" s="1" t="s">
        <v>67366</v>
      </c>
      <c r="N25744" s="1" t="s">
        <v>198853</v>
      </c>
      <c r="O25744" s="1" t="s">
        <v>67366</v>
      </c>
      <c r="P25744" s="1" t="s">
        <v>67366</v>
      </c>
      <c r="Q25744" s="1" t="s">
        <v>67366</v>
      </c>
      <c r="R25744" s="1" t="s">
        <v>198849</v>
      </c>
    </row>
    <row r="25745" spans="1:18" x14ac:dyDescent="0.3">
      <c r="A25745">
        <v>2381</v>
      </c>
      <c r="B25745" s="1" t="s">
        <v>198854</v>
      </c>
      <c r="C25745" s="1" t="s">
        <v>67368</v>
      </c>
      <c r="D25745" s="1" t="s">
        <v>198855</v>
      </c>
      <c r="E25745" s="1" t="s">
        <v>198856</v>
      </c>
      <c r="F25745" s="1" t="s">
        <v>198857</v>
      </c>
      <c r="G25745">
        <v>740</v>
      </c>
      <c r="H25745" s="1" t="s">
        <v>115785</v>
      </c>
      <c r="I25745" s="1" t="s">
        <v>170829</v>
      </c>
      <c r="J25745" s="1" t="s">
        <v>198711</v>
      </c>
      <c r="K25745" s="1" t="s">
        <v>198742</v>
      </c>
      <c r="L25745" s="1" t="s">
        <v>67365</v>
      </c>
      <c r="M25745" s="1" t="s">
        <v>67366</v>
      </c>
      <c r="N25745" s="1" t="s">
        <v>67366</v>
      </c>
      <c r="O25745" s="1" t="s">
        <v>67366</v>
      </c>
      <c r="P25745" s="1" t="s">
        <v>67366</v>
      </c>
      <c r="Q25745" s="1" t="s">
        <v>67366</v>
      </c>
      <c r="R25745" s="1" t="s">
        <v>67366</v>
      </c>
    </row>
    <row r="25746" spans="1:18" x14ac:dyDescent="0.3">
      <c r="A25746">
        <v>2382</v>
      </c>
      <c r="B25746" s="1" t="s">
        <v>198858</v>
      </c>
      <c r="C25746" s="1" t="s">
        <v>67368</v>
      </c>
      <c r="D25746" s="1" t="s">
        <v>198859</v>
      </c>
      <c r="E25746" s="1" t="s">
        <v>198860</v>
      </c>
      <c r="F25746" s="1" t="s">
        <v>198861</v>
      </c>
      <c r="G25746">
        <v>33</v>
      </c>
      <c r="H25746" s="1" t="s">
        <v>115785</v>
      </c>
      <c r="I25746" s="1" t="s">
        <v>170829</v>
      </c>
      <c r="J25746" s="1" t="s">
        <v>198777</v>
      </c>
      <c r="K25746" s="1" t="s">
        <v>198862</v>
      </c>
      <c r="L25746" s="1" t="s">
        <v>67365</v>
      </c>
      <c r="M25746" s="1" t="s">
        <v>67366</v>
      </c>
      <c r="N25746" s="1" t="s">
        <v>67366</v>
      </c>
      <c r="O25746" s="1" t="s">
        <v>67366</v>
      </c>
      <c r="P25746" s="1" t="s">
        <v>67366</v>
      </c>
      <c r="Q25746" s="1" t="s">
        <v>67366</v>
      </c>
      <c r="R25746" s="1" t="s">
        <v>67366</v>
      </c>
    </row>
    <row r="25747" spans="1:18" x14ac:dyDescent="0.3">
      <c r="A25747">
        <v>42474</v>
      </c>
      <c r="B25747" s="1" t="s">
        <v>198863</v>
      </c>
      <c r="C25747" s="1" t="s">
        <v>67368</v>
      </c>
      <c r="D25747" s="1" t="s">
        <v>198864</v>
      </c>
      <c r="E25747" s="1" t="s">
        <v>198865</v>
      </c>
      <c r="F25747" s="1" t="s">
        <v>198866</v>
      </c>
      <c r="H25747" s="1" t="s">
        <v>115785</v>
      </c>
      <c r="I25747" s="1" t="s">
        <v>170829</v>
      </c>
      <c r="J25747" s="1" t="s">
        <v>170906</v>
      </c>
      <c r="K25747" s="1" t="s">
        <v>198867</v>
      </c>
      <c r="L25747" s="1" t="s">
        <v>67365</v>
      </c>
      <c r="M25747" s="1" t="s">
        <v>198863</v>
      </c>
      <c r="N25747" s="1" t="s">
        <v>67366</v>
      </c>
      <c r="O25747" s="1" t="s">
        <v>67366</v>
      </c>
      <c r="P25747" s="1" t="s">
        <v>67366</v>
      </c>
      <c r="Q25747" s="1" t="s">
        <v>67366</v>
      </c>
      <c r="R25747" s="1" t="s">
        <v>67366</v>
      </c>
    </row>
    <row r="25748" spans="1:18" x14ac:dyDescent="0.3">
      <c r="A25748">
        <v>2384</v>
      </c>
      <c r="B25748" s="1" t="s">
        <v>198868</v>
      </c>
      <c r="C25748" s="1" t="s">
        <v>67368</v>
      </c>
      <c r="D25748" s="1" t="s">
        <v>198869</v>
      </c>
      <c r="E25748" s="1" t="s">
        <v>198870</v>
      </c>
      <c r="F25748" s="1" t="s">
        <v>198871</v>
      </c>
      <c r="G25748">
        <v>1596</v>
      </c>
      <c r="H25748" s="1" t="s">
        <v>115785</v>
      </c>
      <c r="I25748" s="1" t="s">
        <v>170829</v>
      </c>
      <c r="J25748" s="1" t="s">
        <v>170849</v>
      </c>
      <c r="K25748" s="1" t="s">
        <v>170850</v>
      </c>
      <c r="L25748" s="1" t="s">
        <v>67365</v>
      </c>
      <c r="M25748" s="1" t="s">
        <v>67366</v>
      </c>
      <c r="N25748" s="1" t="s">
        <v>67366</v>
      </c>
      <c r="O25748" s="1" t="s">
        <v>67366</v>
      </c>
      <c r="P25748" s="1" t="s">
        <v>67366</v>
      </c>
      <c r="Q25748" s="1" t="s">
        <v>67366</v>
      </c>
      <c r="R25748" s="1" t="s">
        <v>67366</v>
      </c>
    </row>
    <row r="25749" spans="1:18" x14ac:dyDescent="0.3">
      <c r="A25749">
        <v>3175</v>
      </c>
      <c r="B25749" s="1" t="s">
        <v>198872</v>
      </c>
      <c r="C25749" s="1" t="s">
        <v>97012</v>
      </c>
      <c r="D25749" s="1" t="s">
        <v>198873</v>
      </c>
      <c r="E25749" s="1" t="s">
        <v>198874</v>
      </c>
      <c r="F25749" s="1" t="s">
        <v>198875</v>
      </c>
      <c r="G25749">
        <v>143</v>
      </c>
      <c r="H25749" s="1" t="s">
        <v>115785</v>
      </c>
      <c r="I25749" s="1" t="s">
        <v>170829</v>
      </c>
      <c r="J25749" s="1" t="s">
        <v>198711</v>
      </c>
      <c r="K25749" s="1" t="s">
        <v>198805</v>
      </c>
      <c r="L25749" s="1" t="s">
        <v>67365</v>
      </c>
      <c r="M25749" s="1" t="s">
        <v>198872</v>
      </c>
      <c r="N25749" s="1" t="s">
        <v>198876</v>
      </c>
      <c r="O25749" s="1" t="s">
        <v>67366</v>
      </c>
      <c r="P25749" s="1" t="s">
        <v>67366</v>
      </c>
      <c r="Q25749" s="1" t="s">
        <v>67366</v>
      </c>
      <c r="R25749" s="1" t="s">
        <v>198877</v>
      </c>
    </row>
    <row r="25750" spans="1:18" x14ac:dyDescent="0.3">
      <c r="A25750">
        <v>3176</v>
      </c>
      <c r="B25750" s="1" t="s">
        <v>198878</v>
      </c>
      <c r="C25750" s="1" t="s">
        <v>97012</v>
      </c>
      <c r="D25750" s="1" t="s">
        <v>198879</v>
      </c>
      <c r="E25750" s="1" t="s">
        <v>198880</v>
      </c>
      <c r="F25750" s="1" t="s">
        <v>198881</v>
      </c>
      <c r="G25750">
        <v>121</v>
      </c>
      <c r="H25750" s="1" t="s">
        <v>115833</v>
      </c>
      <c r="I25750" s="1" t="s">
        <v>170829</v>
      </c>
      <c r="J25750" s="1" t="s">
        <v>170849</v>
      </c>
      <c r="K25750" s="1" t="s">
        <v>170889</v>
      </c>
      <c r="L25750" s="1" t="s">
        <v>68573</v>
      </c>
      <c r="M25750" s="1" t="s">
        <v>198878</v>
      </c>
      <c r="N25750" s="1" t="s">
        <v>198882</v>
      </c>
      <c r="O25750" s="1" t="s">
        <v>67366</v>
      </c>
      <c r="P25750" s="1" t="s">
        <v>67366</v>
      </c>
      <c r="Q25750" s="1" t="s">
        <v>198883</v>
      </c>
      <c r="R25750" s="1" t="s">
        <v>67366</v>
      </c>
    </row>
    <row r="25751" spans="1:18" x14ac:dyDescent="0.3">
      <c r="A25751">
        <v>3177</v>
      </c>
      <c r="B25751" s="1" t="s">
        <v>198884</v>
      </c>
      <c r="C25751" s="1" t="s">
        <v>97012</v>
      </c>
      <c r="D25751" s="1" t="s">
        <v>198885</v>
      </c>
      <c r="E25751" s="1" t="s">
        <v>198886</v>
      </c>
      <c r="F25751" s="1" t="s">
        <v>198887</v>
      </c>
      <c r="G25751">
        <v>748</v>
      </c>
      <c r="H25751" s="1" t="s">
        <v>115785</v>
      </c>
      <c r="I25751" s="1" t="s">
        <v>170829</v>
      </c>
      <c r="J25751" s="1" t="s">
        <v>198888</v>
      </c>
      <c r="K25751" s="1" t="s">
        <v>198889</v>
      </c>
      <c r="L25751" s="1" t="s">
        <v>68573</v>
      </c>
      <c r="M25751" s="1" t="s">
        <v>198884</v>
      </c>
      <c r="N25751" s="1" t="s">
        <v>198890</v>
      </c>
      <c r="O25751" s="1" t="s">
        <v>67366</v>
      </c>
      <c r="P25751" s="1" t="s">
        <v>67366</v>
      </c>
      <c r="Q25751" s="1" t="s">
        <v>198891</v>
      </c>
      <c r="R25751" s="1" t="s">
        <v>198892</v>
      </c>
    </row>
    <row r="25752" spans="1:18" x14ac:dyDescent="0.3">
      <c r="A25752">
        <v>3178</v>
      </c>
      <c r="B25752" s="1" t="s">
        <v>198893</v>
      </c>
      <c r="C25752" s="1" t="s">
        <v>97012</v>
      </c>
      <c r="D25752" s="1" t="s">
        <v>198894</v>
      </c>
      <c r="E25752" s="1" t="s">
        <v>198895</v>
      </c>
      <c r="F25752" s="1" t="s">
        <v>198896</v>
      </c>
      <c r="G25752">
        <v>-6</v>
      </c>
      <c r="H25752" s="1" t="s">
        <v>115785</v>
      </c>
      <c r="I25752" s="1" t="s">
        <v>170829</v>
      </c>
      <c r="J25752" s="1" t="s">
        <v>198897</v>
      </c>
      <c r="K25752" s="1" t="s">
        <v>69166</v>
      </c>
      <c r="L25752" s="1" t="s">
        <v>68573</v>
      </c>
      <c r="M25752" s="1" t="s">
        <v>198893</v>
      </c>
      <c r="N25752" s="1" t="s">
        <v>198898</v>
      </c>
      <c r="O25752" s="1" t="s">
        <v>67366</v>
      </c>
      <c r="P25752" s="1" t="s">
        <v>67366</v>
      </c>
      <c r="Q25752" s="1" t="s">
        <v>198899</v>
      </c>
      <c r="R25752" s="1" t="s">
        <v>198900</v>
      </c>
    </row>
    <row r="25753" spans="1:18" x14ac:dyDescent="0.3">
      <c r="A25753">
        <v>3179</v>
      </c>
      <c r="B25753" s="1" t="s">
        <v>198901</v>
      </c>
      <c r="C25753" s="1" t="s">
        <v>97012</v>
      </c>
      <c r="D25753" s="1" t="s">
        <v>198902</v>
      </c>
      <c r="E25753" s="1" t="s">
        <v>198903</v>
      </c>
      <c r="F25753" s="1" t="s">
        <v>198904</v>
      </c>
      <c r="G25753">
        <v>300</v>
      </c>
      <c r="H25753" s="1" t="s">
        <v>115785</v>
      </c>
      <c r="I25753" s="1" t="s">
        <v>170829</v>
      </c>
      <c r="J25753" s="1" t="s">
        <v>170899</v>
      </c>
      <c r="K25753" s="1" t="s">
        <v>112024</v>
      </c>
      <c r="L25753" s="1" t="s">
        <v>67365</v>
      </c>
      <c r="M25753" s="1" t="s">
        <v>198901</v>
      </c>
      <c r="N25753" s="1" t="s">
        <v>67366</v>
      </c>
      <c r="O25753" s="1" t="s">
        <v>67366</v>
      </c>
      <c r="P25753" s="1" t="s">
        <v>67366</v>
      </c>
      <c r="Q25753" s="1" t="s">
        <v>67366</v>
      </c>
      <c r="R25753" s="1" t="s">
        <v>67366</v>
      </c>
    </row>
    <row r="25754" spans="1:18" x14ac:dyDescent="0.3">
      <c r="A25754">
        <v>3180</v>
      </c>
      <c r="B25754" s="1" t="s">
        <v>198905</v>
      </c>
      <c r="C25754" s="1" t="s">
        <v>97012</v>
      </c>
      <c r="D25754" s="1" t="s">
        <v>198906</v>
      </c>
      <c r="E25754" s="1" t="s">
        <v>198907</v>
      </c>
      <c r="F25754" s="1" t="s">
        <v>198908</v>
      </c>
      <c r="G25754">
        <v>177</v>
      </c>
      <c r="H25754" s="1" t="s">
        <v>115785</v>
      </c>
      <c r="I25754" s="1" t="s">
        <v>170829</v>
      </c>
      <c r="J25754" s="1" t="s">
        <v>198897</v>
      </c>
      <c r="K25754" s="1" t="s">
        <v>69166</v>
      </c>
      <c r="L25754" s="1" t="s">
        <v>68573</v>
      </c>
      <c r="M25754" s="1" t="s">
        <v>198905</v>
      </c>
      <c r="N25754" s="1" t="s">
        <v>119761</v>
      </c>
      <c r="O25754" s="1" t="s">
        <v>67366</v>
      </c>
      <c r="P25754" s="1" t="s">
        <v>67366</v>
      </c>
      <c r="Q25754" s="1" t="s">
        <v>198909</v>
      </c>
      <c r="R25754" s="1" t="s">
        <v>67366</v>
      </c>
    </row>
    <row r="25755" spans="1:18" x14ac:dyDescent="0.3">
      <c r="A25755">
        <v>3181</v>
      </c>
      <c r="B25755" s="1" t="s">
        <v>198910</v>
      </c>
      <c r="C25755" s="1" t="s">
        <v>97012</v>
      </c>
      <c r="D25755" s="1" t="s">
        <v>198911</v>
      </c>
      <c r="E25755" s="1" t="s">
        <v>198912</v>
      </c>
      <c r="F25755" s="1" t="s">
        <v>198913</v>
      </c>
      <c r="G25755">
        <v>616</v>
      </c>
      <c r="H25755" s="1" t="s">
        <v>115785</v>
      </c>
      <c r="I25755" s="1" t="s">
        <v>170829</v>
      </c>
      <c r="J25755" s="1" t="s">
        <v>198767</v>
      </c>
      <c r="K25755" s="1" t="s">
        <v>198914</v>
      </c>
      <c r="L25755" s="1" t="s">
        <v>68573</v>
      </c>
      <c r="M25755" s="1" t="s">
        <v>198910</v>
      </c>
      <c r="N25755" s="1" t="s">
        <v>198915</v>
      </c>
      <c r="O25755" s="1" t="s">
        <v>67366</v>
      </c>
      <c r="P25755" s="1" t="s">
        <v>67366</v>
      </c>
      <c r="Q25755" s="1" t="s">
        <v>198916</v>
      </c>
      <c r="R25755" s="1" t="s">
        <v>67366</v>
      </c>
    </row>
    <row r="25756" spans="1:18" x14ac:dyDescent="0.3">
      <c r="A25756">
        <v>3182</v>
      </c>
      <c r="B25756" s="1" t="s">
        <v>198917</v>
      </c>
      <c r="C25756" s="1" t="s">
        <v>97012</v>
      </c>
      <c r="D25756" s="1" t="s">
        <v>198918</v>
      </c>
      <c r="E25756" s="1" t="s">
        <v>198919</v>
      </c>
      <c r="F25756" s="1" t="s">
        <v>198920</v>
      </c>
      <c r="G25756">
        <v>108</v>
      </c>
      <c r="H25756" s="1" t="s">
        <v>115785</v>
      </c>
      <c r="I25756" s="1" t="s">
        <v>170829</v>
      </c>
      <c r="J25756" s="1" t="s">
        <v>170872</v>
      </c>
      <c r="K25756" s="1" t="s">
        <v>170873</v>
      </c>
      <c r="L25756" s="1" t="s">
        <v>67365</v>
      </c>
      <c r="M25756" s="1" t="s">
        <v>198917</v>
      </c>
      <c r="N25756" s="1" t="s">
        <v>67366</v>
      </c>
      <c r="O25756" s="1" t="s">
        <v>67366</v>
      </c>
      <c r="P25756" s="1" t="s">
        <v>67366</v>
      </c>
      <c r="Q25756" s="1" t="s">
        <v>67366</v>
      </c>
      <c r="R25756" s="1" t="s">
        <v>67366</v>
      </c>
    </row>
    <row r="25757" spans="1:18" x14ac:dyDescent="0.3">
      <c r="A25757">
        <v>3183</v>
      </c>
      <c r="B25757" s="1" t="s">
        <v>198921</v>
      </c>
      <c r="C25757" s="1" t="s">
        <v>116553</v>
      </c>
      <c r="D25757" s="1" t="s">
        <v>198922</v>
      </c>
      <c r="E25757" s="1" t="s">
        <v>198923</v>
      </c>
      <c r="F25757" s="1" t="s">
        <v>198924</v>
      </c>
      <c r="G25757">
        <v>382</v>
      </c>
      <c r="H25757" s="1" t="s">
        <v>115785</v>
      </c>
      <c r="I25757" s="1" t="s">
        <v>170829</v>
      </c>
      <c r="J25757" s="1" t="s">
        <v>170899</v>
      </c>
      <c r="K25757" s="1" t="s">
        <v>112024</v>
      </c>
      <c r="L25757" s="1" t="s">
        <v>68573</v>
      </c>
      <c r="M25757" s="1" t="s">
        <v>198921</v>
      </c>
      <c r="N25757" s="1" t="s">
        <v>198925</v>
      </c>
      <c r="O25757" s="1" t="s">
        <v>67366</v>
      </c>
      <c r="P25757" s="1" t="s">
        <v>67366</v>
      </c>
      <c r="Q25757" s="1" t="s">
        <v>198926</v>
      </c>
      <c r="R25757" s="1" t="s">
        <v>67366</v>
      </c>
    </row>
    <row r="25758" spans="1:18" x14ac:dyDescent="0.3">
      <c r="A25758">
        <v>2356</v>
      </c>
      <c r="B25758" s="1" t="s">
        <v>198927</v>
      </c>
      <c r="C25758" s="1" t="s">
        <v>97012</v>
      </c>
      <c r="D25758" s="1" t="s">
        <v>198928</v>
      </c>
      <c r="E25758" s="1" t="s">
        <v>198929</v>
      </c>
      <c r="F25758" s="1" t="s">
        <v>198930</v>
      </c>
      <c r="G25758">
        <v>761</v>
      </c>
      <c r="H25758" s="1" t="s">
        <v>115785</v>
      </c>
      <c r="I25758" s="1" t="s">
        <v>170829</v>
      </c>
      <c r="J25758" s="1" t="s">
        <v>170899</v>
      </c>
      <c r="K25758" s="1" t="s">
        <v>198931</v>
      </c>
      <c r="L25758" s="1" t="s">
        <v>67365</v>
      </c>
      <c r="M25758" s="1" t="s">
        <v>198927</v>
      </c>
      <c r="N25758" s="1" t="s">
        <v>198932</v>
      </c>
      <c r="O25758" s="1" t="s">
        <v>67366</v>
      </c>
      <c r="P25758" s="1" t="s">
        <v>198933</v>
      </c>
      <c r="Q25758" s="1" t="s">
        <v>198934</v>
      </c>
      <c r="R25758" s="1" t="s">
        <v>198927</v>
      </c>
    </row>
    <row r="25759" spans="1:18" x14ac:dyDescent="0.3">
      <c r="A25759">
        <v>3184</v>
      </c>
      <c r="B25759" s="1" t="s">
        <v>198935</v>
      </c>
      <c r="C25759" s="1" t="s">
        <v>97012</v>
      </c>
      <c r="D25759" s="1" t="s">
        <v>198936</v>
      </c>
      <c r="E25759" s="1" t="s">
        <v>198937</v>
      </c>
      <c r="F25759" s="1" t="s">
        <v>198938</v>
      </c>
      <c r="G25759">
        <v>550</v>
      </c>
      <c r="H25759" s="1" t="s">
        <v>115785</v>
      </c>
      <c r="I25759" s="1" t="s">
        <v>170829</v>
      </c>
      <c r="J25759" s="1" t="s">
        <v>170866</v>
      </c>
      <c r="K25759" s="1" t="s">
        <v>112024</v>
      </c>
      <c r="L25759" s="1" t="s">
        <v>67365</v>
      </c>
      <c r="M25759" s="1" t="s">
        <v>198935</v>
      </c>
      <c r="N25759" s="1" t="s">
        <v>67366</v>
      </c>
      <c r="O25759" s="1" t="s">
        <v>67366</v>
      </c>
      <c r="P25759" s="1" t="s">
        <v>67366</v>
      </c>
      <c r="Q25759" s="1" t="s">
        <v>198939</v>
      </c>
      <c r="R25759" s="1" t="s">
        <v>198940</v>
      </c>
    </row>
    <row r="25760" spans="1:18" x14ac:dyDescent="0.3">
      <c r="A25760">
        <v>3185</v>
      </c>
      <c r="B25760" s="1" t="s">
        <v>198941</v>
      </c>
      <c r="C25760" s="1" t="s">
        <v>67368</v>
      </c>
      <c r="D25760" s="1" t="s">
        <v>196856</v>
      </c>
      <c r="E25760" s="1" t="s">
        <v>198942</v>
      </c>
      <c r="F25760" s="1" t="s">
        <v>198943</v>
      </c>
      <c r="G25760">
        <v>613</v>
      </c>
      <c r="H25760" s="1" t="s">
        <v>115785</v>
      </c>
      <c r="I25760" s="1" t="s">
        <v>170829</v>
      </c>
      <c r="J25760" s="1" t="s">
        <v>198944</v>
      </c>
      <c r="K25760" s="1" t="s">
        <v>67366</v>
      </c>
      <c r="L25760" s="1" t="s">
        <v>67365</v>
      </c>
      <c r="M25760" s="1" t="s">
        <v>198941</v>
      </c>
      <c r="N25760" s="1" t="s">
        <v>198945</v>
      </c>
      <c r="O25760" s="1" t="s">
        <v>67366</v>
      </c>
      <c r="P25760" s="1" t="s">
        <v>67366</v>
      </c>
      <c r="Q25760" s="1" t="s">
        <v>67366</v>
      </c>
      <c r="R25760" s="1" t="s">
        <v>67366</v>
      </c>
    </row>
    <row r="25761" spans="1:18" x14ac:dyDescent="0.3">
      <c r="A25761">
        <v>29895</v>
      </c>
      <c r="B25761" s="1" t="s">
        <v>198946</v>
      </c>
      <c r="C25761" s="1" t="s">
        <v>67387</v>
      </c>
      <c r="D25761" s="1" t="s">
        <v>198947</v>
      </c>
      <c r="E25761" s="1" t="s">
        <v>198948</v>
      </c>
      <c r="F25761" s="1" t="s">
        <v>198949</v>
      </c>
      <c r="G25761">
        <v>59</v>
      </c>
      <c r="H25761" s="1" t="s">
        <v>115785</v>
      </c>
      <c r="I25761" s="1" t="s">
        <v>170829</v>
      </c>
      <c r="J25761" s="1" t="s">
        <v>170899</v>
      </c>
      <c r="K25761" s="1" t="s">
        <v>112024</v>
      </c>
      <c r="L25761" s="1" t="s">
        <v>67365</v>
      </c>
      <c r="M25761" s="1" t="s">
        <v>198946</v>
      </c>
      <c r="N25761" s="1" t="s">
        <v>67366</v>
      </c>
      <c r="O25761" s="1" t="s">
        <v>67366</v>
      </c>
      <c r="P25761" s="1" t="s">
        <v>67366</v>
      </c>
      <c r="Q25761" s="1" t="s">
        <v>67366</v>
      </c>
      <c r="R25761" s="1" t="s">
        <v>67366</v>
      </c>
    </row>
    <row r="25762" spans="1:18" x14ac:dyDescent="0.3">
      <c r="A25762">
        <v>3186</v>
      </c>
      <c r="B25762" s="1" t="s">
        <v>198950</v>
      </c>
      <c r="C25762" s="1" t="s">
        <v>116553</v>
      </c>
      <c r="D25762" s="1" t="s">
        <v>198951</v>
      </c>
      <c r="E25762" s="1" t="s">
        <v>198952</v>
      </c>
      <c r="F25762" s="1" t="s">
        <v>198953</v>
      </c>
      <c r="G25762">
        <v>32</v>
      </c>
      <c r="H25762" s="1" t="s">
        <v>115785</v>
      </c>
      <c r="I25762" s="1" t="s">
        <v>170829</v>
      </c>
      <c r="J25762" s="1" t="s">
        <v>170883</v>
      </c>
      <c r="K25762" s="1" t="s">
        <v>198954</v>
      </c>
      <c r="L25762" s="1" t="s">
        <v>68573</v>
      </c>
      <c r="M25762" s="1" t="s">
        <v>198950</v>
      </c>
      <c r="N25762" s="1" t="s">
        <v>198955</v>
      </c>
      <c r="O25762" s="1" t="s">
        <v>67366</v>
      </c>
      <c r="P25762" s="1" t="s">
        <v>67366</v>
      </c>
      <c r="Q25762" s="1" t="s">
        <v>198956</v>
      </c>
      <c r="R25762" s="1" t="s">
        <v>198957</v>
      </c>
    </row>
    <row r="25763" spans="1:18" x14ac:dyDescent="0.3">
      <c r="A25763">
        <v>3187</v>
      </c>
      <c r="B25763" s="1" t="s">
        <v>198958</v>
      </c>
      <c r="C25763" s="1" t="s">
        <v>67368</v>
      </c>
      <c r="D25763" s="1" t="s">
        <v>198959</v>
      </c>
      <c r="E25763" s="1" t="s">
        <v>198960</v>
      </c>
      <c r="F25763" s="1" t="s">
        <v>198961</v>
      </c>
      <c r="G25763">
        <v>56</v>
      </c>
      <c r="H25763" s="1" t="s">
        <v>115785</v>
      </c>
      <c r="I25763" s="1" t="s">
        <v>170829</v>
      </c>
      <c r="J25763" s="1" t="s">
        <v>170883</v>
      </c>
      <c r="K25763" s="1" t="s">
        <v>198962</v>
      </c>
      <c r="L25763" s="1" t="s">
        <v>67365</v>
      </c>
      <c r="M25763" s="1" t="s">
        <v>198958</v>
      </c>
      <c r="N25763" s="1" t="s">
        <v>67366</v>
      </c>
      <c r="O25763" s="1" t="s">
        <v>67366</v>
      </c>
      <c r="P25763" s="1" t="s">
        <v>67366</v>
      </c>
      <c r="Q25763" s="1" t="s">
        <v>67366</v>
      </c>
      <c r="R25763" s="1" t="s">
        <v>67366</v>
      </c>
    </row>
    <row r="25764" spans="1:18" x14ac:dyDescent="0.3">
      <c r="A25764">
        <v>3188</v>
      </c>
      <c r="B25764" s="1" t="s">
        <v>198963</v>
      </c>
      <c r="C25764" s="1" t="s">
        <v>97012</v>
      </c>
      <c r="D25764" s="1" t="s">
        <v>198964</v>
      </c>
      <c r="E25764" s="1" t="s">
        <v>198965</v>
      </c>
      <c r="F25764" s="1" t="s">
        <v>198966</v>
      </c>
      <c r="G25764">
        <v>324</v>
      </c>
      <c r="H25764" s="1" t="s">
        <v>115785</v>
      </c>
      <c r="I25764" s="1" t="s">
        <v>170829</v>
      </c>
      <c r="J25764" s="1" t="s">
        <v>170849</v>
      </c>
      <c r="K25764" s="1" t="s">
        <v>198967</v>
      </c>
      <c r="L25764" s="1" t="s">
        <v>67365</v>
      </c>
      <c r="M25764" s="1" t="s">
        <v>198963</v>
      </c>
      <c r="N25764" s="1" t="s">
        <v>198968</v>
      </c>
      <c r="O25764" s="1" t="s">
        <v>67366</v>
      </c>
      <c r="P25764" s="1" t="s">
        <v>67366</v>
      </c>
      <c r="Q25764" s="1" t="s">
        <v>198969</v>
      </c>
      <c r="R25764" s="1" t="s">
        <v>67366</v>
      </c>
    </row>
    <row r="25765" spans="1:18" x14ac:dyDescent="0.3">
      <c r="A25765">
        <v>3189</v>
      </c>
      <c r="B25765" s="1" t="s">
        <v>198970</v>
      </c>
      <c r="C25765" s="1" t="s">
        <v>97012</v>
      </c>
      <c r="D25765" s="1" t="s">
        <v>198971</v>
      </c>
      <c r="E25765" s="1" t="s">
        <v>198972</v>
      </c>
      <c r="F25765" s="1" t="s">
        <v>198973</v>
      </c>
      <c r="G25765">
        <v>49</v>
      </c>
      <c r="H25765" s="1" t="s">
        <v>115785</v>
      </c>
      <c r="I25765" s="1" t="s">
        <v>170829</v>
      </c>
      <c r="J25765" s="1" t="s">
        <v>170830</v>
      </c>
      <c r="K25765" s="1" t="s">
        <v>198974</v>
      </c>
      <c r="L25765" s="1" t="s">
        <v>67365</v>
      </c>
      <c r="M25765" s="1" t="s">
        <v>198970</v>
      </c>
      <c r="N25765" s="1" t="s">
        <v>67366</v>
      </c>
      <c r="O25765" s="1" t="s">
        <v>67366</v>
      </c>
      <c r="P25765" s="1" t="s">
        <v>67366</v>
      </c>
      <c r="Q25765" s="1" t="s">
        <v>67366</v>
      </c>
      <c r="R25765" s="1" t="s">
        <v>67366</v>
      </c>
    </row>
    <row r="25766" spans="1:18" x14ac:dyDescent="0.3">
      <c r="A25766">
        <v>2383</v>
      </c>
      <c r="B25766" s="1" t="s">
        <v>198975</v>
      </c>
      <c r="C25766" s="1" t="s">
        <v>97012</v>
      </c>
      <c r="D25766" s="1" t="s">
        <v>198976</v>
      </c>
      <c r="E25766" s="1" t="s">
        <v>198977</v>
      </c>
      <c r="F25766" s="1" t="s">
        <v>198978</v>
      </c>
      <c r="G25766">
        <v>43</v>
      </c>
      <c r="H25766" s="1" t="s">
        <v>115785</v>
      </c>
      <c r="I25766" s="1" t="s">
        <v>170829</v>
      </c>
      <c r="J25766" s="1" t="s">
        <v>170855</v>
      </c>
      <c r="K25766" s="1" t="s">
        <v>170856</v>
      </c>
      <c r="L25766" s="1" t="s">
        <v>67365</v>
      </c>
      <c r="M25766" s="1" t="s">
        <v>198975</v>
      </c>
      <c r="N25766" s="1" t="s">
        <v>67366</v>
      </c>
      <c r="O25766" s="1" t="s">
        <v>67366</v>
      </c>
      <c r="P25766" s="1" t="s">
        <v>67366</v>
      </c>
      <c r="Q25766" s="1" t="s">
        <v>198979</v>
      </c>
      <c r="R25766" s="1" t="s">
        <v>198980</v>
      </c>
    </row>
    <row r="25767" spans="1:18" x14ac:dyDescent="0.3">
      <c r="A25767">
        <v>3190</v>
      </c>
      <c r="B25767" s="1" t="s">
        <v>198981</v>
      </c>
      <c r="C25767" s="1" t="s">
        <v>67368</v>
      </c>
      <c r="D25767" s="1" t="s">
        <v>198982</v>
      </c>
      <c r="E25767" s="1" t="s">
        <v>198983</v>
      </c>
      <c r="F25767" s="1" t="s">
        <v>198984</v>
      </c>
      <c r="G25767">
        <v>192</v>
      </c>
      <c r="H25767" s="1" t="s">
        <v>115785</v>
      </c>
      <c r="I25767" s="1" t="s">
        <v>170829</v>
      </c>
      <c r="J25767" s="1" t="s">
        <v>198944</v>
      </c>
      <c r="K25767" s="1" t="s">
        <v>67366</v>
      </c>
      <c r="L25767" s="1" t="s">
        <v>67365</v>
      </c>
      <c r="M25767" s="1" t="s">
        <v>198981</v>
      </c>
      <c r="N25767" s="1" t="s">
        <v>198985</v>
      </c>
      <c r="O25767" s="1" t="s">
        <v>67366</v>
      </c>
      <c r="P25767" s="1" t="s">
        <v>67366</v>
      </c>
      <c r="Q25767" s="1" t="s">
        <v>67366</v>
      </c>
      <c r="R25767" s="1" t="s">
        <v>67366</v>
      </c>
    </row>
    <row r="25768" spans="1:18" x14ac:dyDescent="0.3">
      <c r="A25768">
        <v>3191</v>
      </c>
      <c r="B25768" s="1" t="s">
        <v>198986</v>
      </c>
      <c r="C25768" s="1" t="s">
        <v>97012</v>
      </c>
      <c r="D25768" s="1" t="s">
        <v>198987</v>
      </c>
      <c r="E25768" s="1" t="s">
        <v>198988</v>
      </c>
      <c r="F25768" s="1" t="s">
        <v>198989</v>
      </c>
      <c r="G25768">
        <v>276</v>
      </c>
      <c r="H25768" s="1" t="s">
        <v>115785</v>
      </c>
      <c r="I25768" s="1" t="s">
        <v>170829</v>
      </c>
      <c r="J25768" s="1" t="s">
        <v>198990</v>
      </c>
      <c r="K25768" s="1" t="s">
        <v>198991</v>
      </c>
      <c r="L25768" s="1" t="s">
        <v>68573</v>
      </c>
      <c r="M25768" s="1" t="s">
        <v>198986</v>
      </c>
      <c r="N25768" s="1" t="s">
        <v>198992</v>
      </c>
      <c r="O25768" s="1" t="s">
        <v>67366</v>
      </c>
      <c r="P25768" s="1" t="s">
        <v>67366</v>
      </c>
      <c r="Q25768" s="1" t="s">
        <v>198993</v>
      </c>
      <c r="R25768" s="1" t="s">
        <v>67366</v>
      </c>
    </row>
    <row r="25769" spans="1:18" x14ac:dyDescent="0.3">
      <c r="A25769">
        <v>3192</v>
      </c>
      <c r="B25769" s="1" t="s">
        <v>198994</v>
      </c>
      <c r="C25769" s="1" t="s">
        <v>97012</v>
      </c>
      <c r="D25769" s="1" t="s">
        <v>198995</v>
      </c>
      <c r="E25769" s="1" t="s">
        <v>198996</v>
      </c>
      <c r="F25769" s="1" t="s">
        <v>198997</v>
      </c>
      <c r="G25769">
        <v>251</v>
      </c>
      <c r="H25769" s="1" t="s">
        <v>115785</v>
      </c>
      <c r="I25769" s="1" t="s">
        <v>170829</v>
      </c>
      <c r="J25769" s="1" t="s">
        <v>170883</v>
      </c>
      <c r="K25769" s="1" t="s">
        <v>198998</v>
      </c>
      <c r="L25769" s="1" t="s">
        <v>68573</v>
      </c>
      <c r="M25769" s="1" t="s">
        <v>198994</v>
      </c>
      <c r="N25769" s="1" t="s">
        <v>198999</v>
      </c>
      <c r="O25769" s="1" t="s">
        <v>67366</v>
      </c>
      <c r="P25769" s="1" t="s">
        <v>199000</v>
      </c>
      <c r="Q25769" s="1" t="s">
        <v>199001</v>
      </c>
      <c r="R25769" s="1" t="s">
        <v>67366</v>
      </c>
    </row>
    <row r="25770" spans="1:18" x14ac:dyDescent="0.3">
      <c r="A25770">
        <v>300893</v>
      </c>
      <c r="B25770" s="1" t="s">
        <v>199002</v>
      </c>
      <c r="C25770" s="1" t="s">
        <v>97012</v>
      </c>
      <c r="D25770" s="1" t="s">
        <v>199003</v>
      </c>
      <c r="E25770" s="1" t="s">
        <v>199004</v>
      </c>
      <c r="F25770" s="1" t="s">
        <v>199005</v>
      </c>
      <c r="G25770">
        <v>310</v>
      </c>
      <c r="H25770" s="1" t="s">
        <v>115785</v>
      </c>
      <c r="I25770" s="1" t="s">
        <v>170829</v>
      </c>
      <c r="J25770" s="1" t="s">
        <v>199006</v>
      </c>
      <c r="K25770" s="1" t="s">
        <v>199007</v>
      </c>
      <c r="L25770" s="1" t="s">
        <v>68573</v>
      </c>
      <c r="M25770" s="1" t="s">
        <v>199008</v>
      </c>
      <c r="N25770" s="1" t="s">
        <v>118425</v>
      </c>
      <c r="O25770" s="1" t="s">
        <v>67366</v>
      </c>
      <c r="P25770" s="1" t="s">
        <v>67366</v>
      </c>
      <c r="Q25770" s="1" t="s">
        <v>199009</v>
      </c>
      <c r="R25770" s="1" t="s">
        <v>199010</v>
      </c>
    </row>
    <row r="25771" spans="1:18" x14ac:dyDescent="0.3">
      <c r="A25771">
        <v>3193</v>
      </c>
      <c r="B25771" s="1" t="s">
        <v>199011</v>
      </c>
      <c r="C25771" s="1" t="s">
        <v>97012</v>
      </c>
      <c r="D25771" s="1" t="s">
        <v>199012</v>
      </c>
      <c r="E25771" s="1" t="s">
        <v>199013</v>
      </c>
      <c r="F25771" s="1" t="s">
        <v>199014</v>
      </c>
      <c r="G25771">
        <v>94</v>
      </c>
      <c r="H25771" s="1" t="s">
        <v>115785</v>
      </c>
      <c r="I25771" s="1" t="s">
        <v>170829</v>
      </c>
      <c r="J25771" s="1" t="s">
        <v>198711</v>
      </c>
      <c r="K25771" s="1" t="s">
        <v>198816</v>
      </c>
      <c r="L25771" s="1" t="s">
        <v>68573</v>
      </c>
      <c r="M25771" s="1" t="s">
        <v>199011</v>
      </c>
      <c r="N25771" s="1" t="s">
        <v>199015</v>
      </c>
      <c r="O25771" s="1" t="s">
        <v>67366</v>
      </c>
      <c r="P25771" s="1" t="s">
        <v>67366</v>
      </c>
      <c r="Q25771" s="1" t="s">
        <v>199016</v>
      </c>
      <c r="R25771" s="1" t="s">
        <v>67366</v>
      </c>
    </row>
    <row r="25772" spans="1:18" x14ac:dyDescent="0.3">
      <c r="A25772">
        <v>307695</v>
      </c>
      <c r="B25772" s="1" t="s">
        <v>199017</v>
      </c>
      <c r="C25772" s="1" t="s">
        <v>67368</v>
      </c>
      <c r="D25772" s="1" t="s">
        <v>199018</v>
      </c>
      <c r="E25772" s="1" t="s">
        <v>199019</v>
      </c>
      <c r="F25772" s="1" t="s">
        <v>199020</v>
      </c>
      <c r="G25772">
        <v>3217</v>
      </c>
      <c r="H25772" s="1" t="s">
        <v>68569</v>
      </c>
      <c r="I25772" s="1" t="s">
        <v>115817</v>
      </c>
      <c r="J25772" s="1" t="s">
        <v>115826</v>
      </c>
      <c r="K25772" s="1" t="s">
        <v>199021</v>
      </c>
      <c r="L25772" s="1" t="s">
        <v>67365</v>
      </c>
      <c r="M25772" s="1" t="s">
        <v>199022</v>
      </c>
      <c r="N25772" s="1" t="s">
        <v>199017</v>
      </c>
      <c r="O25772" s="1" t="s">
        <v>199023</v>
      </c>
      <c r="P25772" s="1" t="s">
        <v>67366</v>
      </c>
      <c r="Q25772" s="1" t="s">
        <v>199024</v>
      </c>
      <c r="R25772" s="1" t="s">
        <v>199025</v>
      </c>
    </row>
    <row r="25773" spans="1:18" x14ac:dyDescent="0.3">
      <c r="A25773">
        <v>3194</v>
      </c>
      <c r="B25773" s="1" t="s">
        <v>199026</v>
      </c>
      <c r="C25773" s="1" t="s">
        <v>67368</v>
      </c>
      <c r="D25773" s="1" t="s">
        <v>199027</v>
      </c>
      <c r="E25773" s="1" t="s">
        <v>199028</v>
      </c>
      <c r="F25773" s="1" t="s">
        <v>199029</v>
      </c>
      <c r="G25773">
        <v>807</v>
      </c>
      <c r="H25773" s="1" t="s">
        <v>115785</v>
      </c>
      <c r="I25773" s="1" t="s">
        <v>170829</v>
      </c>
      <c r="J25773" s="1" t="s">
        <v>170899</v>
      </c>
      <c r="K25773" s="1" t="s">
        <v>199030</v>
      </c>
      <c r="L25773" s="1" t="s">
        <v>67365</v>
      </c>
      <c r="M25773" s="1" t="s">
        <v>199026</v>
      </c>
      <c r="N25773" s="1" t="s">
        <v>67366</v>
      </c>
      <c r="O25773" s="1" t="s">
        <v>67366</v>
      </c>
      <c r="P25773" s="1" t="s">
        <v>67366</v>
      </c>
      <c r="Q25773" s="1" t="s">
        <v>67366</v>
      </c>
      <c r="R25773" s="1" t="s">
        <v>67366</v>
      </c>
    </row>
    <row r="25774" spans="1:18" x14ac:dyDescent="0.3">
      <c r="A25774">
        <v>3195</v>
      </c>
      <c r="B25774" s="1" t="s">
        <v>199031</v>
      </c>
      <c r="C25774" s="1" t="s">
        <v>67368</v>
      </c>
      <c r="D25774" s="1" t="s">
        <v>199032</v>
      </c>
      <c r="E25774" s="1" t="s">
        <v>199033</v>
      </c>
      <c r="F25774" s="1" t="s">
        <v>199034</v>
      </c>
      <c r="G25774">
        <v>859</v>
      </c>
      <c r="H25774" s="1" t="s">
        <v>115785</v>
      </c>
      <c r="I25774" s="1" t="s">
        <v>170829</v>
      </c>
      <c r="J25774" s="1" t="s">
        <v>198944</v>
      </c>
      <c r="K25774" s="1" t="s">
        <v>67366</v>
      </c>
      <c r="L25774" s="1" t="s">
        <v>67365</v>
      </c>
      <c r="M25774" s="1" t="s">
        <v>199031</v>
      </c>
      <c r="N25774" s="1" t="s">
        <v>199035</v>
      </c>
      <c r="O25774" s="1" t="s">
        <v>67366</v>
      </c>
      <c r="P25774" s="1" t="s">
        <v>67366</v>
      </c>
      <c r="Q25774" s="1" t="s">
        <v>67366</v>
      </c>
      <c r="R25774" s="1" t="s">
        <v>67366</v>
      </c>
    </row>
    <row r="25775" spans="1:18" x14ac:dyDescent="0.3">
      <c r="A25775">
        <v>3196</v>
      </c>
      <c r="B25775" s="1" t="s">
        <v>199036</v>
      </c>
      <c r="C25775" s="1" t="s">
        <v>97012</v>
      </c>
      <c r="D25775" s="1" t="s">
        <v>199037</v>
      </c>
      <c r="E25775" s="1" t="s">
        <v>199038</v>
      </c>
      <c r="F25775" s="1" t="s">
        <v>199039</v>
      </c>
      <c r="G25775">
        <v>8</v>
      </c>
      <c r="H25775" s="1" t="s">
        <v>115785</v>
      </c>
      <c r="I25775" s="1" t="s">
        <v>170829</v>
      </c>
      <c r="J25775" s="1" t="s">
        <v>170836</v>
      </c>
      <c r="K25775" s="1" t="s">
        <v>199040</v>
      </c>
      <c r="L25775" s="1" t="s">
        <v>67365</v>
      </c>
      <c r="M25775" s="1" t="s">
        <v>199036</v>
      </c>
      <c r="N25775" s="1" t="s">
        <v>199041</v>
      </c>
      <c r="O25775" s="1" t="s">
        <v>67366</v>
      </c>
      <c r="P25775" s="1" t="s">
        <v>199042</v>
      </c>
      <c r="Q25775" s="1" t="s">
        <v>199043</v>
      </c>
      <c r="R25775" s="1" t="s">
        <v>67366</v>
      </c>
    </row>
    <row r="25776" spans="1:18" x14ac:dyDescent="0.3">
      <c r="A25776">
        <v>3197</v>
      </c>
      <c r="B25776" s="1" t="s">
        <v>199044</v>
      </c>
      <c r="C25776" s="1" t="s">
        <v>97012</v>
      </c>
      <c r="D25776" s="1" t="s">
        <v>199045</v>
      </c>
      <c r="E25776" s="1" t="s">
        <v>199046</v>
      </c>
      <c r="F25776" s="1" t="s">
        <v>199047</v>
      </c>
      <c r="G25776">
        <v>4402</v>
      </c>
      <c r="H25776" s="1" t="s">
        <v>115785</v>
      </c>
      <c r="I25776" s="1" t="s">
        <v>170829</v>
      </c>
      <c r="J25776" s="1" t="s">
        <v>170906</v>
      </c>
      <c r="K25776" s="1" t="s">
        <v>199048</v>
      </c>
      <c r="L25776" s="1" t="s">
        <v>67365</v>
      </c>
      <c r="M25776" s="1" t="s">
        <v>199044</v>
      </c>
      <c r="N25776" s="1" t="s">
        <v>199049</v>
      </c>
      <c r="O25776" s="1" t="s">
        <v>67366</v>
      </c>
      <c r="P25776" s="1" t="s">
        <v>67366</v>
      </c>
      <c r="Q25776" s="1" t="s">
        <v>199050</v>
      </c>
      <c r="R25776" s="1" t="s">
        <v>67366</v>
      </c>
    </row>
    <row r="25777" spans="1:18" x14ac:dyDescent="0.3">
      <c r="A25777">
        <v>3198</v>
      </c>
      <c r="B25777" s="1" t="s">
        <v>199051</v>
      </c>
      <c r="C25777" s="1" t="s">
        <v>116553</v>
      </c>
      <c r="D25777" s="1" t="s">
        <v>199052</v>
      </c>
      <c r="E25777" s="1" t="s">
        <v>199053</v>
      </c>
      <c r="F25777" s="1" t="s">
        <v>199054</v>
      </c>
      <c r="G25777">
        <v>143</v>
      </c>
      <c r="H25777" s="1" t="s">
        <v>115785</v>
      </c>
      <c r="I25777" s="1" t="s">
        <v>170829</v>
      </c>
      <c r="J25777" s="1" t="s">
        <v>170906</v>
      </c>
      <c r="K25777" s="1" t="s">
        <v>199055</v>
      </c>
      <c r="L25777" s="1" t="s">
        <v>68573</v>
      </c>
      <c r="M25777" s="1" t="s">
        <v>199051</v>
      </c>
      <c r="N25777" s="1" t="s">
        <v>199056</v>
      </c>
      <c r="O25777" s="1" t="s">
        <v>67366</v>
      </c>
      <c r="P25777" s="1" t="s">
        <v>67366</v>
      </c>
      <c r="Q25777" s="1" t="s">
        <v>199057</v>
      </c>
      <c r="R25777" s="1" t="s">
        <v>67366</v>
      </c>
    </row>
    <row r="25778" spans="1:18" x14ac:dyDescent="0.3">
      <c r="A25778">
        <v>3199</v>
      </c>
      <c r="B25778" s="1" t="s">
        <v>199058</v>
      </c>
      <c r="C25778" s="1" t="s">
        <v>97012</v>
      </c>
      <c r="D25778" s="1" t="s">
        <v>199059</v>
      </c>
      <c r="E25778" s="1" t="s">
        <v>199060</v>
      </c>
      <c r="F25778" s="1" t="s">
        <v>199061</v>
      </c>
      <c r="G25778">
        <v>662</v>
      </c>
      <c r="H25778" s="1" t="s">
        <v>115785</v>
      </c>
      <c r="I25778" s="1" t="s">
        <v>170829</v>
      </c>
      <c r="J25778" s="1" t="s">
        <v>198767</v>
      </c>
      <c r="K25778" s="1" t="s">
        <v>199062</v>
      </c>
      <c r="L25778" s="1" t="s">
        <v>68573</v>
      </c>
      <c r="M25778" s="1" t="s">
        <v>199058</v>
      </c>
      <c r="N25778" s="1" t="s">
        <v>199063</v>
      </c>
      <c r="O25778" s="1" t="s">
        <v>67366</v>
      </c>
      <c r="P25778" s="1" t="s">
        <v>67366</v>
      </c>
      <c r="Q25778" s="1" t="s">
        <v>199064</v>
      </c>
      <c r="R25778" s="1" t="s">
        <v>67366</v>
      </c>
    </row>
    <row r="25779" spans="1:18" x14ac:dyDescent="0.3">
      <c r="A25779">
        <v>335334</v>
      </c>
      <c r="B25779" s="1" t="s">
        <v>199065</v>
      </c>
      <c r="C25779" s="1" t="s">
        <v>97012</v>
      </c>
      <c r="D25779" s="1" t="s">
        <v>199066</v>
      </c>
      <c r="E25779" s="1" t="s">
        <v>199067</v>
      </c>
      <c r="F25779" s="1" t="s">
        <v>199068</v>
      </c>
      <c r="G25779">
        <v>553</v>
      </c>
      <c r="H25779" s="1" t="s">
        <v>115785</v>
      </c>
      <c r="I25779" s="1" t="s">
        <v>170829</v>
      </c>
      <c r="J25779" s="1" t="s">
        <v>170866</v>
      </c>
      <c r="K25779" s="1" t="s">
        <v>199069</v>
      </c>
      <c r="L25779" s="1" t="s">
        <v>67365</v>
      </c>
      <c r="M25779" s="1" t="s">
        <v>199065</v>
      </c>
      <c r="N25779" s="1" t="s">
        <v>199070</v>
      </c>
      <c r="O25779" s="1" t="s">
        <v>67366</v>
      </c>
      <c r="P25779" s="1" t="s">
        <v>67366</v>
      </c>
      <c r="Q25779" s="1" t="s">
        <v>199071</v>
      </c>
      <c r="R25779" s="1" t="s">
        <v>67366</v>
      </c>
    </row>
    <row r="25780" spans="1:18" x14ac:dyDescent="0.3">
      <c r="A25780">
        <v>3200</v>
      </c>
      <c r="B25780" s="1" t="s">
        <v>199072</v>
      </c>
      <c r="C25780" s="1" t="s">
        <v>97012</v>
      </c>
      <c r="D25780" s="1" t="s">
        <v>199073</v>
      </c>
      <c r="E25780" s="1" t="s">
        <v>199074</v>
      </c>
      <c r="F25780" s="1" t="s">
        <v>199075</v>
      </c>
      <c r="G25780">
        <v>2415</v>
      </c>
      <c r="H25780" s="1" t="s">
        <v>115785</v>
      </c>
      <c r="I25780" s="1" t="s">
        <v>170829</v>
      </c>
      <c r="J25780" s="1" t="s">
        <v>170849</v>
      </c>
      <c r="K25780" s="1" t="s">
        <v>199076</v>
      </c>
      <c r="L25780" s="1" t="s">
        <v>68573</v>
      </c>
      <c r="M25780" s="1" t="s">
        <v>199072</v>
      </c>
      <c r="N25780" s="1" t="s">
        <v>199077</v>
      </c>
      <c r="O25780" s="1" t="s">
        <v>67366</v>
      </c>
      <c r="P25780" s="1" t="s">
        <v>67366</v>
      </c>
      <c r="Q25780" s="1" t="s">
        <v>199078</v>
      </c>
      <c r="R25780" s="1" t="s">
        <v>67366</v>
      </c>
    </row>
    <row r="25781" spans="1:18" x14ac:dyDescent="0.3">
      <c r="A25781">
        <v>3201</v>
      </c>
      <c r="B25781" s="1" t="s">
        <v>199079</v>
      </c>
      <c r="C25781" s="1" t="s">
        <v>67368</v>
      </c>
      <c r="D25781" s="1" t="s">
        <v>199080</v>
      </c>
      <c r="E25781" s="1" t="s">
        <v>199081</v>
      </c>
      <c r="F25781" s="1" t="s">
        <v>199082</v>
      </c>
      <c r="G25781">
        <v>115</v>
      </c>
      <c r="H25781" s="1" t="s">
        <v>115785</v>
      </c>
      <c r="I25781" s="1" t="s">
        <v>170829</v>
      </c>
      <c r="J25781" s="1" t="s">
        <v>170906</v>
      </c>
      <c r="K25781" s="1" t="s">
        <v>199083</v>
      </c>
      <c r="L25781" s="1" t="s">
        <v>67365</v>
      </c>
      <c r="M25781" s="1" t="s">
        <v>199079</v>
      </c>
      <c r="N25781" s="1" t="s">
        <v>199084</v>
      </c>
      <c r="O25781" s="1" t="s">
        <v>67366</v>
      </c>
      <c r="P25781" s="1" t="s">
        <v>67366</v>
      </c>
      <c r="Q25781" s="1" t="s">
        <v>67366</v>
      </c>
      <c r="R25781" s="1" t="s">
        <v>67366</v>
      </c>
    </row>
    <row r="25782" spans="1:18" x14ac:dyDescent="0.3">
      <c r="A25782">
        <v>17620</v>
      </c>
      <c r="B25782" s="1" t="s">
        <v>199085</v>
      </c>
      <c r="C25782" s="1" t="s">
        <v>67357</v>
      </c>
      <c r="D25782" s="1" t="s">
        <v>199086</v>
      </c>
      <c r="E25782" s="1" t="s">
        <v>199087</v>
      </c>
      <c r="F25782" s="1" t="s">
        <v>199088</v>
      </c>
      <c r="G25782">
        <v>317</v>
      </c>
      <c r="H25782" s="1" t="s">
        <v>67361</v>
      </c>
      <c r="I25782" s="1" t="s">
        <v>67362</v>
      </c>
      <c r="J25782" s="1" t="s">
        <v>67384</v>
      </c>
      <c r="K25782" s="1" t="s">
        <v>199089</v>
      </c>
      <c r="L25782" s="1" t="s">
        <v>67365</v>
      </c>
      <c r="M25782" s="1" t="s">
        <v>199090</v>
      </c>
      <c r="N25782" s="1" t="s">
        <v>199085</v>
      </c>
      <c r="O25782" s="1" t="s">
        <v>199085</v>
      </c>
      <c r="P25782" s="1" t="s">
        <v>67366</v>
      </c>
      <c r="Q25782" s="1" t="s">
        <v>199091</v>
      </c>
      <c r="R25782" s="1" t="s">
        <v>67366</v>
      </c>
    </row>
    <row r="25783" spans="1:18" x14ac:dyDescent="0.3">
      <c r="A25783">
        <v>17622</v>
      </c>
      <c r="B25783" s="1" t="s">
        <v>199092</v>
      </c>
      <c r="C25783" s="1" t="s">
        <v>67357</v>
      </c>
      <c r="D25783" s="1" t="s">
        <v>199093</v>
      </c>
      <c r="E25783" s="1" t="s">
        <v>199094</v>
      </c>
      <c r="F25783" s="1" t="s">
        <v>199095</v>
      </c>
      <c r="G25783">
        <v>1017</v>
      </c>
      <c r="H25783" s="1" t="s">
        <v>67361</v>
      </c>
      <c r="I25783" s="1" t="s">
        <v>67362</v>
      </c>
      <c r="J25783" s="1" t="s">
        <v>67409</v>
      </c>
      <c r="K25783" s="1" t="s">
        <v>199096</v>
      </c>
      <c r="L25783" s="1" t="s">
        <v>67365</v>
      </c>
      <c r="M25783" s="1" t="s">
        <v>199097</v>
      </c>
      <c r="N25783" s="1" t="s">
        <v>199092</v>
      </c>
      <c r="O25783" s="1" t="s">
        <v>199092</v>
      </c>
      <c r="P25783" s="1" t="s">
        <v>67366</v>
      </c>
      <c r="Q25783" s="1" t="s">
        <v>67366</v>
      </c>
      <c r="R25783" s="1" t="s">
        <v>67366</v>
      </c>
    </row>
    <row r="25784" spans="1:18" x14ac:dyDescent="0.3">
      <c r="A25784">
        <v>324060</v>
      </c>
      <c r="B25784" s="1" t="s">
        <v>199098</v>
      </c>
      <c r="C25784" s="1" t="s">
        <v>67368</v>
      </c>
      <c r="D25784" s="1" t="s">
        <v>199099</v>
      </c>
      <c r="E25784" s="1" t="s">
        <v>199100</v>
      </c>
      <c r="F25784" s="1" t="s">
        <v>199101</v>
      </c>
      <c r="H25784" s="1" t="s">
        <v>115785</v>
      </c>
      <c r="I25784" s="1" t="s">
        <v>175778</v>
      </c>
      <c r="J25784" s="1" t="s">
        <v>199102</v>
      </c>
      <c r="K25784" s="1" t="s">
        <v>199103</v>
      </c>
      <c r="L25784" s="1" t="s">
        <v>67365</v>
      </c>
      <c r="M25784" s="1" t="s">
        <v>199098</v>
      </c>
      <c r="N25784" s="1" t="s">
        <v>67366</v>
      </c>
      <c r="O25784" s="1" t="s">
        <v>67366</v>
      </c>
      <c r="P25784" s="1" t="s">
        <v>67366</v>
      </c>
      <c r="Q25784" s="1" t="s">
        <v>67366</v>
      </c>
      <c r="R25784" s="1" t="s">
        <v>67366</v>
      </c>
    </row>
    <row r="25785" spans="1:18" x14ac:dyDescent="0.3">
      <c r="A25785">
        <v>3202</v>
      </c>
      <c r="B25785" s="1" t="s">
        <v>199104</v>
      </c>
      <c r="C25785" s="1" t="s">
        <v>97012</v>
      </c>
      <c r="D25785" s="1" t="s">
        <v>199105</v>
      </c>
      <c r="E25785" s="1" t="s">
        <v>199106</v>
      </c>
      <c r="F25785" s="1" t="s">
        <v>199107</v>
      </c>
      <c r="G25785">
        <v>7661</v>
      </c>
      <c r="H25785" s="1" t="s">
        <v>115785</v>
      </c>
      <c r="I25785" s="1" t="s">
        <v>175778</v>
      </c>
      <c r="J25785" s="1" t="s">
        <v>175779</v>
      </c>
      <c r="K25785" s="1" t="s">
        <v>199108</v>
      </c>
      <c r="L25785" s="1" t="s">
        <v>68573</v>
      </c>
      <c r="M25785" s="1" t="s">
        <v>199104</v>
      </c>
      <c r="N25785" s="1" t="s">
        <v>122501</v>
      </c>
      <c r="O25785" s="1" t="s">
        <v>67366</v>
      </c>
      <c r="P25785" s="1" t="s">
        <v>67366</v>
      </c>
      <c r="Q25785" s="1" t="s">
        <v>199109</v>
      </c>
      <c r="R25785" s="1" t="s">
        <v>67366</v>
      </c>
    </row>
    <row r="25786" spans="1:18" x14ac:dyDescent="0.3">
      <c r="A25786">
        <v>341734</v>
      </c>
      <c r="B25786" s="1" t="s">
        <v>199110</v>
      </c>
      <c r="C25786" s="1" t="s">
        <v>67368</v>
      </c>
      <c r="D25786" s="1" t="s">
        <v>199111</v>
      </c>
      <c r="E25786" s="1" t="s">
        <v>199112</v>
      </c>
      <c r="F25786" s="1" t="s">
        <v>199113</v>
      </c>
      <c r="H25786" s="1" t="s">
        <v>115785</v>
      </c>
      <c r="I25786" s="1" t="s">
        <v>175778</v>
      </c>
      <c r="J25786" s="1" t="s">
        <v>199102</v>
      </c>
      <c r="K25786" s="1" t="s">
        <v>199114</v>
      </c>
      <c r="L25786" s="1" t="s">
        <v>67365</v>
      </c>
      <c r="M25786" s="1" t="s">
        <v>199110</v>
      </c>
      <c r="N25786" s="1" t="s">
        <v>67366</v>
      </c>
      <c r="O25786" s="1" t="s">
        <v>67366</v>
      </c>
      <c r="P25786" s="1" t="s">
        <v>67366</v>
      </c>
      <c r="Q25786" s="1" t="s">
        <v>67366</v>
      </c>
      <c r="R25786" s="1" t="s">
        <v>67366</v>
      </c>
    </row>
    <row r="25787" spans="1:18" x14ac:dyDescent="0.3">
      <c r="A25787">
        <v>3203</v>
      </c>
      <c r="B25787" s="1" t="s">
        <v>199115</v>
      </c>
      <c r="C25787" s="1" t="s">
        <v>97012</v>
      </c>
      <c r="D25787" s="1" t="s">
        <v>199116</v>
      </c>
      <c r="E25787" s="1" t="s">
        <v>199117</v>
      </c>
      <c r="F25787" s="1" t="s">
        <v>199118</v>
      </c>
      <c r="G25787">
        <v>194</v>
      </c>
      <c r="H25787" s="1" t="s">
        <v>115785</v>
      </c>
      <c r="I25787" s="1" t="s">
        <v>175778</v>
      </c>
      <c r="J25787" s="1" t="s">
        <v>175779</v>
      </c>
      <c r="K25787" s="1" t="s">
        <v>199119</v>
      </c>
      <c r="L25787" s="1" t="s">
        <v>68573</v>
      </c>
      <c r="M25787" s="1" t="s">
        <v>199115</v>
      </c>
      <c r="N25787" s="1" t="s">
        <v>199120</v>
      </c>
      <c r="O25787" s="1" t="s">
        <v>67366</v>
      </c>
      <c r="P25787" s="1" t="s">
        <v>67366</v>
      </c>
      <c r="Q25787" s="1" t="s">
        <v>199121</v>
      </c>
      <c r="R25787" s="1" t="s">
        <v>67366</v>
      </c>
    </row>
    <row r="25788" spans="1:18" x14ac:dyDescent="0.3">
      <c r="A25788">
        <v>3204</v>
      </c>
      <c r="B25788" s="1" t="s">
        <v>199122</v>
      </c>
      <c r="C25788" s="1" t="s">
        <v>97012</v>
      </c>
      <c r="D25788" s="1" t="s">
        <v>199123</v>
      </c>
      <c r="E25788" s="1" t="s">
        <v>199124</v>
      </c>
      <c r="F25788" s="1" t="s">
        <v>199125</v>
      </c>
      <c r="G25788">
        <v>46</v>
      </c>
      <c r="H25788" s="1" t="s">
        <v>115785</v>
      </c>
      <c r="I25788" s="1" t="s">
        <v>175778</v>
      </c>
      <c r="J25788" s="1" t="s">
        <v>199126</v>
      </c>
      <c r="K25788" s="1" t="s">
        <v>116216</v>
      </c>
      <c r="L25788" s="1" t="s">
        <v>68573</v>
      </c>
      <c r="M25788" s="1" t="s">
        <v>199122</v>
      </c>
      <c r="N25788" s="1" t="s">
        <v>199127</v>
      </c>
      <c r="O25788" s="1" t="s">
        <v>67366</v>
      </c>
      <c r="P25788" s="1" t="s">
        <v>67366</v>
      </c>
      <c r="Q25788" s="1" t="s">
        <v>199128</v>
      </c>
      <c r="R25788" s="1" t="s">
        <v>67366</v>
      </c>
    </row>
    <row r="25789" spans="1:18" x14ac:dyDescent="0.3">
      <c r="A25789">
        <v>32435</v>
      </c>
      <c r="B25789" s="1" t="s">
        <v>199129</v>
      </c>
      <c r="C25789" s="1" t="s">
        <v>67368</v>
      </c>
      <c r="D25789" s="1" t="s">
        <v>199130</v>
      </c>
      <c r="E25789" s="1" t="s">
        <v>199131</v>
      </c>
      <c r="F25789" s="1" t="s">
        <v>199132</v>
      </c>
      <c r="G25789">
        <v>2018</v>
      </c>
      <c r="H25789" s="1" t="s">
        <v>115785</v>
      </c>
      <c r="I25789" s="1" t="s">
        <v>175778</v>
      </c>
      <c r="J25789" s="1" t="s">
        <v>199102</v>
      </c>
      <c r="K25789" s="1" t="s">
        <v>199133</v>
      </c>
      <c r="L25789" s="1" t="s">
        <v>67365</v>
      </c>
      <c r="M25789" s="1" t="s">
        <v>199129</v>
      </c>
      <c r="N25789" s="1" t="s">
        <v>199134</v>
      </c>
      <c r="O25789" s="1" t="s">
        <v>67366</v>
      </c>
      <c r="P25789" s="1" t="s">
        <v>67366</v>
      </c>
      <c r="Q25789" s="1" t="s">
        <v>67366</v>
      </c>
      <c r="R25789" s="1" t="s">
        <v>67366</v>
      </c>
    </row>
    <row r="25790" spans="1:18" x14ac:dyDescent="0.3">
      <c r="A25790">
        <v>17623</v>
      </c>
      <c r="B25790" s="1" t="s">
        <v>199135</v>
      </c>
      <c r="C25790" s="1" t="s">
        <v>67368</v>
      </c>
      <c r="D25790" s="1" t="s">
        <v>199136</v>
      </c>
      <c r="E25790" s="1" t="s">
        <v>199137</v>
      </c>
      <c r="F25790" s="1" t="s">
        <v>199138</v>
      </c>
      <c r="G25790">
        <v>344</v>
      </c>
      <c r="H25790" s="1" t="s">
        <v>67361</v>
      </c>
      <c r="I25790" s="1" t="s">
        <v>67362</v>
      </c>
      <c r="J25790" s="1" t="s">
        <v>67458</v>
      </c>
      <c r="K25790" s="1" t="s">
        <v>199139</v>
      </c>
      <c r="L25790" s="1" t="s">
        <v>67365</v>
      </c>
      <c r="M25790" s="1" t="s">
        <v>199135</v>
      </c>
      <c r="N25790" s="1" t="s">
        <v>199140</v>
      </c>
      <c r="O25790" s="1" t="s">
        <v>199135</v>
      </c>
      <c r="P25790" s="1" t="s">
        <v>67366</v>
      </c>
      <c r="Q25790" s="1" t="s">
        <v>199141</v>
      </c>
      <c r="R25790" s="1" t="s">
        <v>67366</v>
      </c>
    </row>
    <row r="25791" spans="1:18" x14ac:dyDescent="0.3">
      <c r="A25791">
        <v>17624</v>
      </c>
      <c r="B25791" s="1" t="s">
        <v>199142</v>
      </c>
      <c r="C25791" s="1" t="s">
        <v>67387</v>
      </c>
      <c r="D25791" s="1" t="s">
        <v>199143</v>
      </c>
      <c r="E25791" s="1" t="s">
        <v>199144</v>
      </c>
      <c r="F25791" s="1" t="s">
        <v>199145</v>
      </c>
      <c r="G25791">
        <v>1088</v>
      </c>
      <c r="H25791" s="1" t="s">
        <v>67361</v>
      </c>
      <c r="I25791" s="1" t="s">
        <v>67362</v>
      </c>
      <c r="J25791" s="1" t="s">
        <v>67458</v>
      </c>
      <c r="K25791" s="1" t="s">
        <v>199146</v>
      </c>
      <c r="L25791" s="1" t="s">
        <v>67365</v>
      </c>
      <c r="M25791" s="1" t="s">
        <v>67366</v>
      </c>
      <c r="N25791" s="1" t="s">
        <v>67366</v>
      </c>
      <c r="O25791" s="1" t="s">
        <v>67366</v>
      </c>
      <c r="P25791" s="1" t="s">
        <v>67366</v>
      </c>
      <c r="Q25791" s="1" t="s">
        <v>67366</v>
      </c>
      <c r="R25791" s="1" t="s">
        <v>199142</v>
      </c>
    </row>
    <row r="25792" spans="1:18" x14ac:dyDescent="0.3">
      <c r="A25792">
        <v>17625</v>
      </c>
      <c r="B25792" s="1" t="s">
        <v>199147</v>
      </c>
      <c r="C25792" s="1" t="s">
        <v>67368</v>
      </c>
      <c r="D25792" s="1" t="s">
        <v>199148</v>
      </c>
      <c r="E25792" s="1" t="s">
        <v>199149</v>
      </c>
      <c r="F25792" s="1" t="s">
        <v>199150</v>
      </c>
      <c r="G25792">
        <v>404</v>
      </c>
      <c r="H25792" s="1" t="s">
        <v>67361</v>
      </c>
      <c r="I25792" s="1" t="s">
        <v>67362</v>
      </c>
      <c r="J25792" s="1" t="s">
        <v>67458</v>
      </c>
      <c r="K25792" s="1" t="s">
        <v>199151</v>
      </c>
      <c r="L25792" s="1" t="s">
        <v>67365</v>
      </c>
      <c r="M25792" s="1" t="s">
        <v>199147</v>
      </c>
      <c r="N25792" s="1" t="s">
        <v>67366</v>
      </c>
      <c r="O25792" s="1" t="s">
        <v>199147</v>
      </c>
      <c r="P25792" s="1" t="s">
        <v>67366</v>
      </c>
      <c r="Q25792" s="1" t="s">
        <v>67366</v>
      </c>
      <c r="R25792" s="1" t="s">
        <v>67366</v>
      </c>
    </row>
    <row r="25793" spans="1:18" x14ac:dyDescent="0.3">
      <c r="A25793">
        <v>17626</v>
      </c>
      <c r="B25793" s="1" t="s">
        <v>199152</v>
      </c>
      <c r="C25793" s="1" t="s">
        <v>67357</v>
      </c>
      <c r="D25793" s="1" t="s">
        <v>199153</v>
      </c>
      <c r="E25793" s="1" t="s">
        <v>199154</v>
      </c>
      <c r="F25793" s="1" t="s">
        <v>199155</v>
      </c>
      <c r="G25793">
        <v>487</v>
      </c>
      <c r="H25793" s="1" t="s">
        <v>67361</v>
      </c>
      <c r="I25793" s="1" t="s">
        <v>67362</v>
      </c>
      <c r="J25793" s="1" t="s">
        <v>67458</v>
      </c>
      <c r="K25793" s="1" t="s">
        <v>199156</v>
      </c>
      <c r="L25793" s="1" t="s">
        <v>67365</v>
      </c>
      <c r="M25793" s="1" t="s">
        <v>199152</v>
      </c>
      <c r="N25793" s="1" t="s">
        <v>67366</v>
      </c>
      <c r="O25793" s="1" t="s">
        <v>199152</v>
      </c>
      <c r="P25793" s="1" t="s">
        <v>67366</v>
      </c>
      <c r="Q25793" s="1" t="s">
        <v>67366</v>
      </c>
      <c r="R25793" s="1" t="s">
        <v>67366</v>
      </c>
    </row>
    <row r="25794" spans="1:18" x14ac:dyDescent="0.3">
      <c r="A25794">
        <v>17627</v>
      </c>
      <c r="B25794" s="1" t="s">
        <v>199157</v>
      </c>
      <c r="C25794" s="1" t="s">
        <v>67368</v>
      </c>
      <c r="D25794" s="1" t="s">
        <v>199158</v>
      </c>
      <c r="E25794" s="1" t="s">
        <v>199159</v>
      </c>
      <c r="F25794" s="1" t="s">
        <v>199160</v>
      </c>
      <c r="G25794">
        <v>1440</v>
      </c>
      <c r="H25794" s="1" t="s">
        <v>67361</v>
      </c>
      <c r="I25794" s="1" t="s">
        <v>67362</v>
      </c>
      <c r="J25794" s="1" t="s">
        <v>67458</v>
      </c>
      <c r="K25794" s="1" t="s">
        <v>199161</v>
      </c>
      <c r="L25794" s="1" t="s">
        <v>67365</v>
      </c>
      <c r="M25794" s="1" t="s">
        <v>199157</v>
      </c>
      <c r="N25794" s="1" t="s">
        <v>67366</v>
      </c>
      <c r="O25794" s="1" t="s">
        <v>199157</v>
      </c>
      <c r="P25794" s="1" t="s">
        <v>67366</v>
      </c>
      <c r="Q25794" s="1" t="s">
        <v>67366</v>
      </c>
      <c r="R25794" s="1" t="s">
        <v>67366</v>
      </c>
    </row>
    <row r="25795" spans="1:18" x14ac:dyDescent="0.3">
      <c r="A25795">
        <v>325441</v>
      </c>
      <c r="B25795" s="1" t="s">
        <v>199162</v>
      </c>
      <c r="C25795" s="1" t="s">
        <v>67387</v>
      </c>
      <c r="D25795" s="1" t="s">
        <v>199163</v>
      </c>
      <c r="E25795" s="1" t="s">
        <v>199164</v>
      </c>
      <c r="F25795" s="1" t="s">
        <v>199165</v>
      </c>
      <c r="G25795">
        <v>1756</v>
      </c>
      <c r="H25795" s="1" t="s">
        <v>67361</v>
      </c>
      <c r="I25795" s="1" t="s">
        <v>67362</v>
      </c>
      <c r="J25795" s="1" t="s">
        <v>67458</v>
      </c>
      <c r="K25795" s="1" t="s">
        <v>199166</v>
      </c>
      <c r="L25795" s="1" t="s">
        <v>67365</v>
      </c>
      <c r="M25795" s="1" t="s">
        <v>67366</v>
      </c>
      <c r="N25795" s="1" t="s">
        <v>67366</v>
      </c>
      <c r="O25795" s="1" t="s">
        <v>67366</v>
      </c>
      <c r="P25795" s="1" t="s">
        <v>67366</v>
      </c>
      <c r="Q25795" s="1" t="s">
        <v>67366</v>
      </c>
      <c r="R25795" s="1" t="s">
        <v>199162</v>
      </c>
    </row>
    <row r="25796" spans="1:18" x14ac:dyDescent="0.3">
      <c r="A25796">
        <v>17628</v>
      </c>
      <c r="B25796" s="1" t="s">
        <v>199167</v>
      </c>
      <c r="C25796" s="1" t="s">
        <v>67357</v>
      </c>
      <c r="D25796" s="1" t="s">
        <v>199168</v>
      </c>
      <c r="E25796" s="1" t="s">
        <v>199169</v>
      </c>
      <c r="F25796" s="1" t="s">
        <v>199170</v>
      </c>
      <c r="G25796">
        <v>119</v>
      </c>
      <c r="H25796" s="1" t="s">
        <v>67361</v>
      </c>
      <c r="I25796" s="1" t="s">
        <v>67362</v>
      </c>
      <c r="J25796" s="1" t="s">
        <v>67458</v>
      </c>
      <c r="K25796" s="1" t="s">
        <v>199171</v>
      </c>
      <c r="L25796" s="1" t="s">
        <v>67365</v>
      </c>
      <c r="M25796" s="1" t="s">
        <v>199167</v>
      </c>
      <c r="N25796" s="1" t="s">
        <v>199172</v>
      </c>
      <c r="O25796" s="1" t="s">
        <v>199167</v>
      </c>
      <c r="P25796" s="1" t="s">
        <v>67366</v>
      </c>
      <c r="Q25796" s="1" t="s">
        <v>67366</v>
      </c>
      <c r="R25796" s="1" t="s">
        <v>67366</v>
      </c>
    </row>
    <row r="25797" spans="1:18" x14ac:dyDescent="0.3">
      <c r="A25797">
        <v>17629</v>
      </c>
      <c r="B25797" s="1" t="s">
        <v>199173</v>
      </c>
      <c r="C25797" s="1" t="s">
        <v>67357</v>
      </c>
      <c r="D25797" s="1" t="s">
        <v>199174</v>
      </c>
      <c r="E25797" s="1" t="s">
        <v>199175</v>
      </c>
      <c r="F25797" s="1" t="s">
        <v>199176</v>
      </c>
      <c r="G25797">
        <v>231</v>
      </c>
      <c r="H25797" s="1" t="s">
        <v>67361</v>
      </c>
      <c r="I25797" s="1" t="s">
        <v>67362</v>
      </c>
      <c r="J25797" s="1" t="s">
        <v>67458</v>
      </c>
      <c r="K25797" s="1" t="s">
        <v>199177</v>
      </c>
      <c r="L25797" s="1" t="s">
        <v>67365</v>
      </c>
      <c r="M25797" s="1" t="s">
        <v>199173</v>
      </c>
      <c r="N25797" s="1" t="s">
        <v>67366</v>
      </c>
      <c r="O25797" s="1" t="s">
        <v>199173</v>
      </c>
      <c r="P25797" s="1" t="s">
        <v>67366</v>
      </c>
      <c r="Q25797" s="1" t="s">
        <v>67366</v>
      </c>
      <c r="R25797" s="1" t="s">
        <v>67366</v>
      </c>
    </row>
    <row r="25798" spans="1:18" x14ac:dyDescent="0.3">
      <c r="A25798">
        <v>17630</v>
      </c>
      <c r="B25798" s="1" t="s">
        <v>199178</v>
      </c>
      <c r="C25798" s="1" t="s">
        <v>67387</v>
      </c>
      <c r="D25798" s="1" t="s">
        <v>199179</v>
      </c>
      <c r="E25798" s="1" t="s">
        <v>199180</v>
      </c>
      <c r="F25798" s="1" t="s">
        <v>199181</v>
      </c>
      <c r="G25798">
        <v>40</v>
      </c>
      <c r="H25798" s="1" t="s">
        <v>67361</v>
      </c>
      <c r="I25798" s="1" t="s">
        <v>67362</v>
      </c>
      <c r="J25798" s="1" t="s">
        <v>67458</v>
      </c>
      <c r="K25798" s="1" t="s">
        <v>199182</v>
      </c>
      <c r="L25798" s="1" t="s">
        <v>67365</v>
      </c>
      <c r="M25798" s="1" t="s">
        <v>67366</v>
      </c>
      <c r="N25798" s="1" t="s">
        <v>67366</v>
      </c>
      <c r="O25798" s="1" t="s">
        <v>67366</v>
      </c>
      <c r="P25798" s="1" t="s">
        <v>67366</v>
      </c>
      <c r="Q25798" s="1" t="s">
        <v>67366</v>
      </c>
      <c r="R25798" s="1" t="s">
        <v>199178</v>
      </c>
    </row>
    <row r="25799" spans="1:18" x14ac:dyDescent="0.3">
      <c r="A25799">
        <v>17631</v>
      </c>
      <c r="B25799" s="1" t="s">
        <v>199183</v>
      </c>
      <c r="C25799" s="1" t="s">
        <v>67387</v>
      </c>
      <c r="D25799" s="1" t="s">
        <v>199184</v>
      </c>
      <c r="E25799" s="1" t="s">
        <v>199185</v>
      </c>
      <c r="F25799" s="1" t="s">
        <v>199186</v>
      </c>
      <c r="G25799">
        <v>2250</v>
      </c>
      <c r="H25799" s="1" t="s">
        <v>67361</v>
      </c>
      <c r="I25799" s="1" t="s">
        <v>67362</v>
      </c>
      <c r="J25799" s="1" t="s">
        <v>67458</v>
      </c>
      <c r="K25799" s="1" t="s">
        <v>67459</v>
      </c>
      <c r="L25799" s="1" t="s">
        <v>67365</v>
      </c>
      <c r="M25799" s="1" t="s">
        <v>199183</v>
      </c>
      <c r="N25799" s="1" t="s">
        <v>67366</v>
      </c>
      <c r="O25799" s="1" t="s">
        <v>199183</v>
      </c>
      <c r="P25799" s="1" t="s">
        <v>67366</v>
      </c>
      <c r="Q25799" s="1" t="s">
        <v>67366</v>
      </c>
      <c r="R25799" s="1" t="s">
        <v>67366</v>
      </c>
    </row>
    <row r="25800" spans="1:18" x14ac:dyDescent="0.3">
      <c r="A25800">
        <v>17632</v>
      </c>
      <c r="B25800" s="1" t="s">
        <v>199187</v>
      </c>
      <c r="C25800" s="1" t="s">
        <v>67357</v>
      </c>
      <c r="D25800" s="1" t="s">
        <v>199188</v>
      </c>
      <c r="E25800" s="1" t="s">
        <v>199189</v>
      </c>
      <c r="F25800" s="1" t="s">
        <v>199190</v>
      </c>
      <c r="G25800">
        <v>2707</v>
      </c>
      <c r="H25800" s="1" t="s">
        <v>67361</v>
      </c>
      <c r="I25800" s="1" t="s">
        <v>67362</v>
      </c>
      <c r="J25800" s="1" t="s">
        <v>67458</v>
      </c>
      <c r="K25800" s="1" t="s">
        <v>199191</v>
      </c>
      <c r="L25800" s="1" t="s">
        <v>67365</v>
      </c>
      <c r="M25800" s="1" t="s">
        <v>199187</v>
      </c>
      <c r="N25800" s="1" t="s">
        <v>67366</v>
      </c>
      <c r="O25800" s="1" t="s">
        <v>199187</v>
      </c>
      <c r="P25800" s="1" t="s">
        <v>67366</v>
      </c>
      <c r="Q25800" s="1" t="s">
        <v>67366</v>
      </c>
      <c r="R25800" s="1" t="s">
        <v>67366</v>
      </c>
    </row>
    <row r="25801" spans="1:18" x14ac:dyDescent="0.3">
      <c r="A25801">
        <v>4780</v>
      </c>
      <c r="B25801" s="1" t="s">
        <v>199192</v>
      </c>
      <c r="C25801" s="1" t="s">
        <v>67357</v>
      </c>
      <c r="D25801" s="1" t="s">
        <v>199193</v>
      </c>
      <c r="E25801" s="1" t="s">
        <v>199194</v>
      </c>
      <c r="F25801" s="1" t="s">
        <v>199195</v>
      </c>
      <c r="G25801">
        <v>75</v>
      </c>
      <c r="H25801" s="1" t="s">
        <v>68569</v>
      </c>
      <c r="I25801" s="1" t="s">
        <v>73049</v>
      </c>
      <c r="J25801" s="1" t="s">
        <v>73050</v>
      </c>
      <c r="K25801" s="1" t="s">
        <v>73051</v>
      </c>
      <c r="L25801" s="1" t="s">
        <v>67365</v>
      </c>
      <c r="M25801" s="1" t="s">
        <v>199192</v>
      </c>
      <c r="N25801" s="1" t="s">
        <v>67366</v>
      </c>
      <c r="O25801" s="1" t="s">
        <v>199192</v>
      </c>
      <c r="P25801" s="1" t="s">
        <v>67366</v>
      </c>
      <c r="Q25801" s="1" t="s">
        <v>67366</v>
      </c>
      <c r="R25801" s="1" t="s">
        <v>67366</v>
      </c>
    </row>
    <row r="25802" spans="1:18" x14ac:dyDescent="0.3">
      <c r="A25802">
        <v>17633</v>
      </c>
      <c r="B25802" s="1" t="s">
        <v>199196</v>
      </c>
      <c r="C25802" s="1" t="s">
        <v>67368</v>
      </c>
      <c r="D25802" s="1" t="s">
        <v>199197</v>
      </c>
      <c r="E25802" s="1" t="s">
        <v>199198</v>
      </c>
      <c r="F25802" s="1" t="s">
        <v>199199</v>
      </c>
      <c r="G25802">
        <v>1500</v>
      </c>
      <c r="H25802" s="1" t="s">
        <v>67361</v>
      </c>
      <c r="I25802" s="1" t="s">
        <v>67362</v>
      </c>
      <c r="J25802" s="1" t="s">
        <v>67458</v>
      </c>
      <c r="K25802" s="1" t="s">
        <v>82141</v>
      </c>
      <c r="L25802" s="1" t="s">
        <v>67365</v>
      </c>
      <c r="M25802" s="1" t="s">
        <v>199196</v>
      </c>
      <c r="N25802" s="1" t="s">
        <v>67366</v>
      </c>
      <c r="O25802" s="1" t="s">
        <v>199196</v>
      </c>
      <c r="P25802" s="1" t="s">
        <v>67366</v>
      </c>
      <c r="Q25802" s="1" t="s">
        <v>67366</v>
      </c>
      <c r="R25802" s="1" t="s">
        <v>67366</v>
      </c>
    </row>
    <row r="25803" spans="1:18" x14ac:dyDescent="0.3">
      <c r="A25803">
        <v>17634</v>
      </c>
      <c r="B25803" s="1" t="s">
        <v>199200</v>
      </c>
      <c r="C25803" s="1" t="s">
        <v>67357</v>
      </c>
      <c r="D25803" s="1" t="s">
        <v>199201</v>
      </c>
      <c r="E25803" s="1" t="s">
        <v>199202</v>
      </c>
      <c r="F25803" s="1" t="s">
        <v>199203</v>
      </c>
      <c r="G25803">
        <v>6</v>
      </c>
      <c r="H25803" s="1" t="s">
        <v>67361</v>
      </c>
      <c r="I25803" s="1" t="s">
        <v>67362</v>
      </c>
      <c r="J25803" s="1" t="s">
        <v>67458</v>
      </c>
      <c r="K25803" s="1" t="s">
        <v>199177</v>
      </c>
      <c r="L25803" s="1" t="s">
        <v>67365</v>
      </c>
      <c r="M25803" s="1" t="s">
        <v>199200</v>
      </c>
      <c r="N25803" s="1" t="s">
        <v>67366</v>
      </c>
      <c r="O25803" s="1" t="s">
        <v>199200</v>
      </c>
      <c r="P25803" s="1" t="s">
        <v>67366</v>
      </c>
      <c r="Q25803" s="1" t="s">
        <v>67366</v>
      </c>
      <c r="R25803" s="1" t="s">
        <v>67366</v>
      </c>
    </row>
    <row r="25804" spans="1:18" x14ac:dyDescent="0.3">
      <c r="A25804">
        <v>17635</v>
      </c>
      <c r="B25804" s="1" t="s">
        <v>199204</v>
      </c>
      <c r="C25804" s="1" t="s">
        <v>67368</v>
      </c>
      <c r="D25804" s="1" t="s">
        <v>199205</v>
      </c>
      <c r="E25804" s="1" t="s">
        <v>199206</v>
      </c>
      <c r="F25804" s="1" t="s">
        <v>199207</v>
      </c>
      <c r="G25804">
        <v>1964</v>
      </c>
      <c r="H25804" s="1" t="s">
        <v>67361</v>
      </c>
      <c r="I25804" s="1" t="s">
        <v>67362</v>
      </c>
      <c r="J25804" s="1" t="s">
        <v>67458</v>
      </c>
      <c r="K25804" s="1" t="s">
        <v>199208</v>
      </c>
      <c r="L25804" s="1" t="s">
        <v>67365</v>
      </c>
      <c r="M25804" s="1" t="s">
        <v>199204</v>
      </c>
      <c r="N25804" s="1" t="s">
        <v>67366</v>
      </c>
      <c r="O25804" s="1" t="s">
        <v>199204</v>
      </c>
      <c r="P25804" s="1" t="s">
        <v>67366</v>
      </c>
      <c r="Q25804" s="1" t="s">
        <v>67366</v>
      </c>
      <c r="R25804" s="1" t="s">
        <v>67366</v>
      </c>
    </row>
    <row r="25805" spans="1:18" x14ac:dyDescent="0.3">
      <c r="A25805">
        <v>17636</v>
      </c>
      <c r="B25805" s="1" t="s">
        <v>199209</v>
      </c>
      <c r="C25805" s="1" t="s">
        <v>67368</v>
      </c>
      <c r="D25805" s="1" t="s">
        <v>199210</v>
      </c>
      <c r="E25805" s="1" t="s">
        <v>199211</v>
      </c>
      <c r="F25805" s="1" t="s">
        <v>199212</v>
      </c>
      <c r="G25805">
        <v>1520</v>
      </c>
      <c r="H25805" s="1" t="s">
        <v>67361</v>
      </c>
      <c r="I25805" s="1" t="s">
        <v>67362</v>
      </c>
      <c r="J25805" s="1" t="s">
        <v>67458</v>
      </c>
      <c r="K25805" s="1" t="s">
        <v>199213</v>
      </c>
      <c r="L25805" s="1" t="s">
        <v>67365</v>
      </c>
      <c r="M25805" s="1" t="s">
        <v>199209</v>
      </c>
      <c r="N25805" s="1" t="s">
        <v>67366</v>
      </c>
      <c r="O25805" s="1" t="s">
        <v>199209</v>
      </c>
      <c r="P25805" s="1" t="s">
        <v>67366</v>
      </c>
      <c r="Q25805" s="1" t="s">
        <v>67366</v>
      </c>
      <c r="R25805" s="1" t="s">
        <v>67366</v>
      </c>
    </row>
    <row r="25806" spans="1:18" x14ac:dyDescent="0.3">
      <c r="A25806">
        <v>17637</v>
      </c>
      <c r="B25806" s="1" t="s">
        <v>199214</v>
      </c>
      <c r="C25806" s="1" t="s">
        <v>67368</v>
      </c>
      <c r="D25806" s="1" t="s">
        <v>199215</v>
      </c>
      <c r="E25806" s="1" t="s">
        <v>199216</v>
      </c>
      <c r="F25806" s="1" t="s">
        <v>199217</v>
      </c>
      <c r="G25806">
        <v>1195</v>
      </c>
      <c r="H25806" s="1" t="s">
        <v>67361</v>
      </c>
      <c r="I25806" s="1" t="s">
        <v>67362</v>
      </c>
      <c r="J25806" s="1" t="s">
        <v>67458</v>
      </c>
      <c r="K25806" s="1" t="s">
        <v>199218</v>
      </c>
      <c r="L25806" s="1" t="s">
        <v>67365</v>
      </c>
      <c r="M25806" s="1" t="s">
        <v>199214</v>
      </c>
      <c r="N25806" s="1" t="s">
        <v>67366</v>
      </c>
      <c r="O25806" s="1" t="s">
        <v>199214</v>
      </c>
      <c r="P25806" s="1" t="s">
        <v>67366</v>
      </c>
      <c r="Q25806" s="1" t="s">
        <v>67366</v>
      </c>
      <c r="R25806" s="1" t="s">
        <v>67366</v>
      </c>
    </row>
    <row r="25807" spans="1:18" x14ac:dyDescent="0.3">
      <c r="A25807">
        <v>17638</v>
      </c>
      <c r="B25807" s="1" t="s">
        <v>199219</v>
      </c>
      <c r="C25807" s="1" t="s">
        <v>67387</v>
      </c>
      <c r="D25807" s="1" t="s">
        <v>199220</v>
      </c>
      <c r="E25807" s="1" t="s">
        <v>199221</v>
      </c>
      <c r="F25807" s="1" t="s">
        <v>199222</v>
      </c>
      <c r="G25807">
        <v>2600</v>
      </c>
      <c r="H25807" s="1" t="s">
        <v>67361</v>
      </c>
      <c r="I25807" s="1" t="s">
        <v>67362</v>
      </c>
      <c r="J25807" s="1" t="s">
        <v>67458</v>
      </c>
      <c r="K25807" s="1" t="s">
        <v>199218</v>
      </c>
      <c r="L25807" s="1" t="s">
        <v>67365</v>
      </c>
      <c r="M25807" s="1" t="s">
        <v>199219</v>
      </c>
      <c r="N25807" s="1" t="s">
        <v>67366</v>
      </c>
      <c r="O25807" s="1" t="s">
        <v>199219</v>
      </c>
      <c r="P25807" s="1" t="s">
        <v>67366</v>
      </c>
      <c r="Q25807" s="1" t="s">
        <v>67366</v>
      </c>
      <c r="R25807" s="1" t="s">
        <v>67366</v>
      </c>
    </row>
    <row r="25808" spans="1:18" x14ac:dyDescent="0.3">
      <c r="A25808">
        <v>17639</v>
      </c>
      <c r="B25808" s="1" t="s">
        <v>199223</v>
      </c>
      <c r="C25808" s="1" t="s">
        <v>67387</v>
      </c>
      <c r="D25808" s="1" t="s">
        <v>199224</v>
      </c>
      <c r="E25808" s="1" t="s">
        <v>199225</v>
      </c>
      <c r="F25808" s="1" t="s">
        <v>199226</v>
      </c>
      <c r="G25808">
        <v>1400</v>
      </c>
      <c r="H25808" s="1" t="s">
        <v>67361</v>
      </c>
      <c r="I25808" s="1" t="s">
        <v>67362</v>
      </c>
      <c r="J25808" s="1" t="s">
        <v>67458</v>
      </c>
      <c r="K25808" s="1" t="s">
        <v>199227</v>
      </c>
      <c r="L25808" s="1" t="s">
        <v>67365</v>
      </c>
      <c r="M25808" s="1" t="s">
        <v>199223</v>
      </c>
      <c r="N25808" s="1" t="s">
        <v>67366</v>
      </c>
      <c r="O25808" s="1" t="s">
        <v>199223</v>
      </c>
      <c r="P25808" s="1" t="s">
        <v>67366</v>
      </c>
      <c r="Q25808" s="1" t="s">
        <v>67366</v>
      </c>
      <c r="R25808" s="1" t="s">
        <v>67366</v>
      </c>
    </row>
    <row r="25809" spans="1:18" x14ac:dyDescent="0.3">
      <c r="A25809">
        <v>17640</v>
      </c>
      <c r="B25809" s="1" t="s">
        <v>199228</v>
      </c>
      <c r="C25809" s="1" t="s">
        <v>67368</v>
      </c>
      <c r="D25809" s="1" t="s">
        <v>199229</v>
      </c>
      <c r="E25809" s="1" t="s">
        <v>199230</v>
      </c>
      <c r="F25809" s="1" t="s">
        <v>199231</v>
      </c>
      <c r="G25809">
        <v>675</v>
      </c>
      <c r="H25809" s="1" t="s">
        <v>67361</v>
      </c>
      <c r="I25809" s="1" t="s">
        <v>67362</v>
      </c>
      <c r="J25809" s="1" t="s">
        <v>67458</v>
      </c>
      <c r="K25809" s="1" t="s">
        <v>199232</v>
      </c>
      <c r="L25809" s="1" t="s">
        <v>67365</v>
      </c>
      <c r="M25809" s="1" t="s">
        <v>199228</v>
      </c>
      <c r="N25809" s="1" t="s">
        <v>67366</v>
      </c>
      <c r="O25809" s="1" t="s">
        <v>199228</v>
      </c>
      <c r="P25809" s="1" t="s">
        <v>67366</v>
      </c>
      <c r="Q25809" s="1" t="s">
        <v>67366</v>
      </c>
      <c r="R25809" s="1" t="s">
        <v>67366</v>
      </c>
    </row>
    <row r="25810" spans="1:18" x14ac:dyDescent="0.3">
      <c r="A25810">
        <v>17641</v>
      </c>
      <c r="B25810" s="1" t="s">
        <v>199233</v>
      </c>
      <c r="C25810" s="1" t="s">
        <v>67368</v>
      </c>
      <c r="D25810" s="1" t="s">
        <v>199234</v>
      </c>
      <c r="E25810" s="1" t="s">
        <v>199235</v>
      </c>
      <c r="F25810" s="1" t="s">
        <v>199236</v>
      </c>
      <c r="G25810">
        <v>385</v>
      </c>
      <c r="H25810" s="1" t="s">
        <v>67361</v>
      </c>
      <c r="I25810" s="1" t="s">
        <v>67362</v>
      </c>
      <c r="J25810" s="1" t="s">
        <v>67458</v>
      </c>
      <c r="K25810" s="1" t="s">
        <v>199237</v>
      </c>
      <c r="L25810" s="1" t="s">
        <v>67365</v>
      </c>
      <c r="M25810" s="1" t="s">
        <v>199233</v>
      </c>
      <c r="N25810" s="1" t="s">
        <v>67366</v>
      </c>
      <c r="O25810" s="1" t="s">
        <v>199233</v>
      </c>
      <c r="P25810" s="1" t="s">
        <v>67366</v>
      </c>
      <c r="Q25810" s="1" t="s">
        <v>67366</v>
      </c>
      <c r="R25810" s="1" t="s">
        <v>199238</v>
      </c>
    </row>
    <row r="25811" spans="1:18" x14ac:dyDescent="0.3">
      <c r="A25811">
        <v>17642</v>
      </c>
      <c r="B25811" s="1" t="s">
        <v>199239</v>
      </c>
      <c r="C25811" s="1" t="s">
        <v>67357</v>
      </c>
      <c r="D25811" s="1" t="s">
        <v>199240</v>
      </c>
      <c r="E25811" s="1" t="s">
        <v>199241</v>
      </c>
      <c r="F25811" s="1" t="s">
        <v>199242</v>
      </c>
      <c r="G25811">
        <v>102</v>
      </c>
      <c r="H25811" s="1" t="s">
        <v>67361</v>
      </c>
      <c r="I25811" s="1" t="s">
        <v>67362</v>
      </c>
      <c r="J25811" s="1" t="s">
        <v>67458</v>
      </c>
      <c r="K25811" s="1" t="s">
        <v>199177</v>
      </c>
      <c r="L25811" s="1" t="s">
        <v>67365</v>
      </c>
      <c r="M25811" s="1" t="s">
        <v>199239</v>
      </c>
      <c r="N25811" s="1" t="s">
        <v>67366</v>
      </c>
      <c r="O25811" s="1" t="s">
        <v>199239</v>
      </c>
      <c r="P25811" s="1" t="s">
        <v>67366</v>
      </c>
      <c r="Q25811" s="1" t="s">
        <v>67366</v>
      </c>
      <c r="R25811" s="1" t="s">
        <v>67366</v>
      </c>
    </row>
    <row r="25812" spans="1:18" x14ac:dyDescent="0.3">
      <c r="A25812">
        <v>17643</v>
      </c>
      <c r="B25812" s="1" t="s">
        <v>199243</v>
      </c>
      <c r="C25812" s="1" t="s">
        <v>67357</v>
      </c>
      <c r="D25812" s="1" t="s">
        <v>199244</v>
      </c>
      <c r="E25812" s="1" t="s">
        <v>199245</v>
      </c>
      <c r="F25812" s="1" t="s">
        <v>199246</v>
      </c>
      <c r="G25812">
        <v>175</v>
      </c>
      <c r="H25812" s="1" t="s">
        <v>67361</v>
      </c>
      <c r="I25812" s="1" t="s">
        <v>67362</v>
      </c>
      <c r="J25812" s="1" t="s">
        <v>67458</v>
      </c>
      <c r="K25812" s="1" t="s">
        <v>199177</v>
      </c>
      <c r="L25812" s="1" t="s">
        <v>67365</v>
      </c>
      <c r="M25812" s="1" t="s">
        <v>199243</v>
      </c>
      <c r="N25812" s="1" t="s">
        <v>67366</v>
      </c>
      <c r="O25812" s="1" t="s">
        <v>199243</v>
      </c>
      <c r="P25812" s="1" t="s">
        <v>67366</v>
      </c>
      <c r="Q25812" s="1" t="s">
        <v>67366</v>
      </c>
      <c r="R25812" s="1" t="s">
        <v>67366</v>
      </c>
    </row>
    <row r="25813" spans="1:18" x14ac:dyDescent="0.3">
      <c r="A25813">
        <v>17644</v>
      </c>
      <c r="B25813" s="1" t="s">
        <v>199247</v>
      </c>
      <c r="C25813" s="1" t="s">
        <v>67368</v>
      </c>
      <c r="D25813" s="1" t="s">
        <v>199248</v>
      </c>
      <c r="E25813" s="1" t="s">
        <v>199249</v>
      </c>
      <c r="F25813" s="1" t="s">
        <v>199250</v>
      </c>
      <c r="G25813">
        <v>480</v>
      </c>
      <c r="H25813" s="1" t="s">
        <v>67361</v>
      </c>
      <c r="I25813" s="1" t="s">
        <v>67362</v>
      </c>
      <c r="J25813" s="1" t="s">
        <v>67458</v>
      </c>
      <c r="K25813" s="1" t="s">
        <v>199251</v>
      </c>
      <c r="L25813" s="1" t="s">
        <v>67365</v>
      </c>
      <c r="M25813" s="1" t="s">
        <v>199247</v>
      </c>
      <c r="N25813" s="1" t="s">
        <v>67366</v>
      </c>
      <c r="O25813" s="1" t="s">
        <v>199247</v>
      </c>
      <c r="P25813" s="1" t="s">
        <v>67366</v>
      </c>
      <c r="Q25813" s="1" t="s">
        <v>67366</v>
      </c>
      <c r="R25813" s="1" t="s">
        <v>67366</v>
      </c>
    </row>
    <row r="25814" spans="1:18" x14ac:dyDescent="0.3">
      <c r="A25814">
        <v>3145</v>
      </c>
      <c r="B25814" s="1" t="s">
        <v>199252</v>
      </c>
      <c r="C25814" s="1" t="s">
        <v>67357</v>
      </c>
      <c r="D25814" s="1" t="s">
        <v>199253</v>
      </c>
      <c r="E25814" s="1" t="s">
        <v>199254</v>
      </c>
      <c r="F25814" s="1" t="s">
        <v>199255</v>
      </c>
      <c r="G25814">
        <v>80</v>
      </c>
      <c r="H25814" s="1" t="s">
        <v>68569</v>
      </c>
      <c r="I25814" s="1" t="s">
        <v>114762</v>
      </c>
      <c r="J25814" s="1" t="s">
        <v>114763</v>
      </c>
      <c r="K25814" s="1" t="s">
        <v>199256</v>
      </c>
      <c r="L25814" s="1" t="s">
        <v>67365</v>
      </c>
      <c r="M25814" s="1" t="s">
        <v>199252</v>
      </c>
      <c r="N25814" s="1" t="s">
        <v>67366</v>
      </c>
      <c r="O25814" s="1" t="s">
        <v>199252</v>
      </c>
      <c r="P25814" s="1" t="s">
        <v>67366</v>
      </c>
      <c r="Q25814" s="1" t="s">
        <v>67366</v>
      </c>
      <c r="R25814" s="1" t="s">
        <v>67366</v>
      </c>
    </row>
    <row r="25815" spans="1:18" x14ac:dyDescent="0.3">
      <c r="A25815">
        <v>17645</v>
      </c>
      <c r="B25815" s="1" t="s">
        <v>199257</v>
      </c>
      <c r="C25815" s="1" t="s">
        <v>67368</v>
      </c>
      <c r="D25815" s="1" t="s">
        <v>199258</v>
      </c>
      <c r="E25815" s="1" t="s">
        <v>199259</v>
      </c>
      <c r="F25815" s="1" t="s">
        <v>199260</v>
      </c>
      <c r="G25815">
        <v>250</v>
      </c>
      <c r="H25815" s="1" t="s">
        <v>67361</v>
      </c>
      <c r="I25815" s="1" t="s">
        <v>67362</v>
      </c>
      <c r="J25815" s="1" t="s">
        <v>67458</v>
      </c>
      <c r="K25815" s="1" t="s">
        <v>113339</v>
      </c>
      <c r="L25815" s="1" t="s">
        <v>67365</v>
      </c>
      <c r="M25815" s="1" t="s">
        <v>199257</v>
      </c>
      <c r="N25815" s="1" t="s">
        <v>67366</v>
      </c>
      <c r="O25815" s="1" t="s">
        <v>199257</v>
      </c>
      <c r="P25815" s="1" t="s">
        <v>67366</v>
      </c>
      <c r="Q25815" s="1" t="s">
        <v>67366</v>
      </c>
      <c r="R25815" s="1" t="s">
        <v>67366</v>
      </c>
    </row>
    <row r="25816" spans="1:18" x14ac:dyDescent="0.3">
      <c r="A25816">
        <v>17646</v>
      </c>
      <c r="B25816" s="1" t="s">
        <v>199261</v>
      </c>
      <c r="C25816" s="1" t="s">
        <v>67357</v>
      </c>
      <c r="D25816" s="1" t="s">
        <v>199262</v>
      </c>
      <c r="E25816" s="1" t="s">
        <v>199263</v>
      </c>
      <c r="F25816" s="1" t="s">
        <v>199264</v>
      </c>
      <c r="G25816">
        <v>102</v>
      </c>
      <c r="H25816" s="1" t="s">
        <v>67361</v>
      </c>
      <c r="I25816" s="1" t="s">
        <v>67362</v>
      </c>
      <c r="J25816" s="1" t="s">
        <v>67458</v>
      </c>
      <c r="K25816" s="1" t="s">
        <v>199265</v>
      </c>
      <c r="L25816" s="1" t="s">
        <v>67365</v>
      </c>
      <c r="M25816" s="1" t="s">
        <v>199261</v>
      </c>
      <c r="N25816" s="1" t="s">
        <v>67366</v>
      </c>
      <c r="O25816" s="1" t="s">
        <v>199261</v>
      </c>
      <c r="P25816" s="1" t="s">
        <v>67366</v>
      </c>
      <c r="Q25816" s="1" t="s">
        <v>67366</v>
      </c>
      <c r="R25816" s="1" t="s">
        <v>67366</v>
      </c>
    </row>
    <row r="25817" spans="1:18" x14ac:dyDescent="0.3">
      <c r="A25817">
        <v>17647</v>
      </c>
      <c r="B25817" s="1" t="s">
        <v>199266</v>
      </c>
      <c r="C25817" s="1" t="s">
        <v>67357</v>
      </c>
      <c r="D25817" s="1" t="s">
        <v>199267</v>
      </c>
      <c r="E25817" s="1" t="s">
        <v>199268</v>
      </c>
      <c r="F25817" s="1" t="s">
        <v>199269</v>
      </c>
      <c r="G25817">
        <v>4000</v>
      </c>
      <c r="H25817" s="1" t="s">
        <v>67361</v>
      </c>
      <c r="I25817" s="1" t="s">
        <v>67362</v>
      </c>
      <c r="J25817" s="1" t="s">
        <v>67458</v>
      </c>
      <c r="K25817" s="1" t="s">
        <v>199270</v>
      </c>
      <c r="L25817" s="1" t="s">
        <v>67365</v>
      </c>
      <c r="M25817" s="1" t="s">
        <v>199266</v>
      </c>
      <c r="N25817" s="1" t="s">
        <v>67366</v>
      </c>
      <c r="O25817" s="1" t="s">
        <v>199266</v>
      </c>
      <c r="P25817" s="1" t="s">
        <v>67366</v>
      </c>
      <c r="Q25817" s="1" t="s">
        <v>67366</v>
      </c>
      <c r="R25817" s="1" t="s">
        <v>67366</v>
      </c>
    </row>
    <row r="25818" spans="1:18" x14ac:dyDescent="0.3">
      <c r="A25818">
        <v>17648</v>
      </c>
      <c r="B25818" s="1" t="s">
        <v>199271</v>
      </c>
      <c r="C25818" s="1" t="s">
        <v>67357</v>
      </c>
      <c r="D25818" s="1" t="s">
        <v>199272</v>
      </c>
      <c r="E25818" s="1" t="s">
        <v>199273</v>
      </c>
      <c r="F25818" s="1" t="s">
        <v>199274</v>
      </c>
      <c r="G25818">
        <v>10</v>
      </c>
      <c r="H25818" s="1" t="s">
        <v>67361</v>
      </c>
      <c r="I25818" s="1" t="s">
        <v>67362</v>
      </c>
      <c r="J25818" s="1" t="s">
        <v>67458</v>
      </c>
      <c r="K25818" s="1" t="s">
        <v>199275</v>
      </c>
      <c r="L25818" s="1" t="s">
        <v>67365</v>
      </c>
      <c r="M25818" s="1" t="s">
        <v>199271</v>
      </c>
      <c r="N25818" s="1" t="s">
        <v>67366</v>
      </c>
      <c r="O25818" s="1" t="s">
        <v>199271</v>
      </c>
      <c r="P25818" s="1" t="s">
        <v>67366</v>
      </c>
      <c r="Q25818" s="1" t="s">
        <v>67366</v>
      </c>
      <c r="R25818" s="1" t="s">
        <v>67366</v>
      </c>
    </row>
    <row r="25819" spans="1:18" x14ac:dyDescent="0.3">
      <c r="A25819">
        <v>17649</v>
      </c>
      <c r="B25819" s="1" t="s">
        <v>199276</v>
      </c>
      <c r="C25819" s="1" t="s">
        <v>67357</v>
      </c>
      <c r="D25819" s="1" t="s">
        <v>199277</v>
      </c>
      <c r="E25819" s="1" t="s">
        <v>199278</v>
      </c>
      <c r="F25819" s="1" t="s">
        <v>199279</v>
      </c>
      <c r="G25819">
        <v>18</v>
      </c>
      <c r="H25819" s="1" t="s">
        <v>67361</v>
      </c>
      <c r="I25819" s="1" t="s">
        <v>67362</v>
      </c>
      <c r="J25819" s="1" t="s">
        <v>67458</v>
      </c>
      <c r="K25819" s="1" t="s">
        <v>199177</v>
      </c>
      <c r="L25819" s="1" t="s">
        <v>67365</v>
      </c>
      <c r="M25819" s="1" t="s">
        <v>199276</v>
      </c>
      <c r="N25819" s="1" t="s">
        <v>67366</v>
      </c>
      <c r="O25819" s="1" t="s">
        <v>199276</v>
      </c>
      <c r="P25819" s="1" t="s">
        <v>67366</v>
      </c>
      <c r="Q25819" s="1" t="s">
        <v>67366</v>
      </c>
      <c r="R25819" s="1" t="s">
        <v>67366</v>
      </c>
    </row>
    <row r="25820" spans="1:18" x14ac:dyDescent="0.3">
      <c r="A25820">
        <v>17650</v>
      </c>
      <c r="B25820" s="1" t="s">
        <v>199280</v>
      </c>
      <c r="C25820" s="1" t="s">
        <v>67387</v>
      </c>
      <c r="D25820" s="1" t="s">
        <v>199281</v>
      </c>
      <c r="E25820" s="1" t="s">
        <v>199282</v>
      </c>
      <c r="F25820" s="1" t="s">
        <v>199283</v>
      </c>
      <c r="G25820">
        <v>125</v>
      </c>
      <c r="H25820" s="1" t="s">
        <v>67361</v>
      </c>
      <c r="I25820" s="1" t="s">
        <v>67362</v>
      </c>
      <c r="J25820" s="1" t="s">
        <v>67458</v>
      </c>
      <c r="K25820" s="1" t="s">
        <v>199284</v>
      </c>
      <c r="L25820" s="1" t="s">
        <v>67365</v>
      </c>
      <c r="M25820" s="1" t="s">
        <v>67366</v>
      </c>
      <c r="N25820" s="1" t="s">
        <v>67366</v>
      </c>
      <c r="O25820" s="1" t="s">
        <v>67366</v>
      </c>
      <c r="P25820" s="1" t="s">
        <v>67366</v>
      </c>
      <c r="Q25820" s="1" t="s">
        <v>67366</v>
      </c>
      <c r="R25820" s="1" t="s">
        <v>199280</v>
      </c>
    </row>
    <row r="25821" spans="1:18" x14ac:dyDescent="0.3">
      <c r="A25821">
        <v>17651</v>
      </c>
      <c r="B25821" s="1" t="s">
        <v>199285</v>
      </c>
      <c r="C25821" s="1" t="s">
        <v>67357</v>
      </c>
      <c r="D25821" s="1" t="s">
        <v>199286</v>
      </c>
      <c r="E25821" s="1" t="s">
        <v>199287</v>
      </c>
      <c r="F25821" s="1" t="s">
        <v>199288</v>
      </c>
      <c r="G25821">
        <v>11</v>
      </c>
      <c r="H25821" s="1" t="s">
        <v>67361</v>
      </c>
      <c r="I25821" s="1" t="s">
        <v>67362</v>
      </c>
      <c r="J25821" s="1" t="s">
        <v>67458</v>
      </c>
      <c r="K25821" s="1" t="s">
        <v>199182</v>
      </c>
      <c r="L25821" s="1" t="s">
        <v>67365</v>
      </c>
      <c r="M25821" s="1" t="s">
        <v>199285</v>
      </c>
      <c r="N25821" s="1" t="s">
        <v>67366</v>
      </c>
      <c r="O25821" s="1" t="s">
        <v>199285</v>
      </c>
      <c r="P25821" s="1" t="s">
        <v>67366</v>
      </c>
      <c r="Q25821" s="1" t="s">
        <v>67366</v>
      </c>
      <c r="R25821" s="1" t="s">
        <v>67366</v>
      </c>
    </row>
    <row r="25822" spans="1:18" x14ac:dyDescent="0.3">
      <c r="A25822">
        <v>17652</v>
      </c>
      <c r="B25822" s="1" t="s">
        <v>199289</v>
      </c>
      <c r="C25822" s="1" t="s">
        <v>67357</v>
      </c>
      <c r="D25822" s="1" t="s">
        <v>199290</v>
      </c>
      <c r="E25822" s="1" t="s">
        <v>199291</v>
      </c>
      <c r="F25822" s="1" t="s">
        <v>199292</v>
      </c>
      <c r="G25822">
        <v>13</v>
      </c>
      <c r="H25822" s="1" t="s">
        <v>67361</v>
      </c>
      <c r="I25822" s="1" t="s">
        <v>67362</v>
      </c>
      <c r="J25822" s="1" t="s">
        <v>67458</v>
      </c>
      <c r="K25822" s="1" t="s">
        <v>199182</v>
      </c>
      <c r="L25822" s="1" t="s">
        <v>67365</v>
      </c>
      <c r="M25822" s="1" t="s">
        <v>199289</v>
      </c>
      <c r="N25822" s="1" t="s">
        <v>67366</v>
      </c>
      <c r="O25822" s="1" t="s">
        <v>199289</v>
      </c>
      <c r="P25822" s="1" t="s">
        <v>67366</v>
      </c>
      <c r="Q25822" s="1" t="s">
        <v>67366</v>
      </c>
      <c r="R25822" s="1" t="s">
        <v>67366</v>
      </c>
    </row>
    <row r="25823" spans="1:18" x14ac:dyDescent="0.3">
      <c r="A25823">
        <v>4781</v>
      </c>
      <c r="B25823" s="1" t="s">
        <v>199293</v>
      </c>
      <c r="C25823" s="1" t="s">
        <v>67357</v>
      </c>
      <c r="D25823" s="1" t="s">
        <v>199294</v>
      </c>
      <c r="E25823" s="1" t="s">
        <v>199295</v>
      </c>
      <c r="F25823" s="1" t="s">
        <v>199296</v>
      </c>
      <c r="G25823">
        <v>125</v>
      </c>
      <c r="H25823" s="1" t="s">
        <v>68569</v>
      </c>
      <c r="I25823" s="1" t="s">
        <v>73049</v>
      </c>
      <c r="J25823" s="1" t="s">
        <v>73050</v>
      </c>
      <c r="K25823" s="1" t="s">
        <v>199297</v>
      </c>
      <c r="L25823" s="1" t="s">
        <v>67365</v>
      </c>
      <c r="M25823" s="1" t="s">
        <v>199293</v>
      </c>
      <c r="N25823" s="1" t="s">
        <v>67366</v>
      </c>
      <c r="O25823" s="1" t="s">
        <v>199293</v>
      </c>
      <c r="P25823" s="1" t="s">
        <v>67366</v>
      </c>
      <c r="Q25823" s="1" t="s">
        <v>67366</v>
      </c>
      <c r="R25823" s="1" t="s">
        <v>67366</v>
      </c>
    </row>
    <row r="25824" spans="1:18" x14ac:dyDescent="0.3">
      <c r="A25824">
        <v>4782</v>
      </c>
      <c r="B25824" s="1" t="s">
        <v>199298</v>
      </c>
      <c r="C25824" s="1" t="s">
        <v>67357</v>
      </c>
      <c r="D25824" s="1" t="s">
        <v>199299</v>
      </c>
      <c r="E25824" s="1" t="s">
        <v>199300</v>
      </c>
      <c r="F25824" s="1" t="s">
        <v>199301</v>
      </c>
      <c r="G25824">
        <v>175</v>
      </c>
      <c r="H25824" s="1" t="s">
        <v>68569</v>
      </c>
      <c r="I25824" s="1" t="s">
        <v>73049</v>
      </c>
      <c r="J25824" s="1" t="s">
        <v>73050</v>
      </c>
      <c r="K25824" s="1" t="s">
        <v>199302</v>
      </c>
      <c r="L25824" s="1" t="s">
        <v>67365</v>
      </c>
      <c r="M25824" s="1" t="s">
        <v>199298</v>
      </c>
      <c r="N25824" s="1" t="s">
        <v>67366</v>
      </c>
      <c r="O25824" s="1" t="s">
        <v>199298</v>
      </c>
      <c r="P25824" s="1" t="s">
        <v>67366</v>
      </c>
      <c r="Q25824" s="1" t="s">
        <v>67366</v>
      </c>
      <c r="R25824" s="1" t="s">
        <v>199303</v>
      </c>
    </row>
    <row r="25825" spans="1:18" x14ac:dyDescent="0.3">
      <c r="A25825">
        <v>300863</v>
      </c>
      <c r="B25825" s="1" t="s">
        <v>199304</v>
      </c>
      <c r="C25825" s="1" t="s">
        <v>97012</v>
      </c>
      <c r="D25825" s="1" t="s">
        <v>199305</v>
      </c>
      <c r="E25825" s="1" t="s">
        <v>199306</v>
      </c>
      <c r="F25825" s="1" t="s">
        <v>199307</v>
      </c>
      <c r="G25825">
        <v>28</v>
      </c>
      <c r="H25825" s="1" t="s">
        <v>115833</v>
      </c>
      <c r="I25825" s="1" t="s">
        <v>116302</v>
      </c>
      <c r="J25825" s="1" t="s">
        <v>151158</v>
      </c>
      <c r="K25825" s="1" t="s">
        <v>199308</v>
      </c>
      <c r="L25825" s="1" t="s">
        <v>67365</v>
      </c>
      <c r="M25825" s="1" t="s">
        <v>199309</v>
      </c>
      <c r="N25825" s="1" t="s">
        <v>199304</v>
      </c>
      <c r="O25825" s="1" t="s">
        <v>67366</v>
      </c>
      <c r="P25825" s="1" t="s">
        <v>67366</v>
      </c>
      <c r="Q25825" s="1" t="s">
        <v>199310</v>
      </c>
      <c r="R25825" s="1" t="s">
        <v>67366</v>
      </c>
    </row>
    <row r="25826" spans="1:18" x14ac:dyDescent="0.3">
      <c r="A25826">
        <v>28145</v>
      </c>
      <c r="B25826" s="1" t="s">
        <v>120201</v>
      </c>
      <c r="C25826" s="1" t="s">
        <v>67368</v>
      </c>
      <c r="D25826" s="1" t="s">
        <v>199311</v>
      </c>
      <c r="E25826" s="1" t="s">
        <v>199312</v>
      </c>
      <c r="F25826" s="1" t="s">
        <v>199313</v>
      </c>
      <c r="G25826">
        <v>1296</v>
      </c>
      <c r="H25826" s="1" t="s">
        <v>115785</v>
      </c>
      <c r="I25826" s="1" t="s">
        <v>178325</v>
      </c>
      <c r="J25826" s="1" t="s">
        <v>178326</v>
      </c>
      <c r="K25826" s="1" t="s">
        <v>199314</v>
      </c>
      <c r="L25826" s="1" t="s">
        <v>68573</v>
      </c>
      <c r="M25826" s="1" t="s">
        <v>199315</v>
      </c>
      <c r="N25826" s="1" t="s">
        <v>120201</v>
      </c>
      <c r="O25826" s="1" t="s">
        <v>67366</v>
      </c>
      <c r="P25826" s="1" t="s">
        <v>67366</v>
      </c>
      <c r="Q25826" s="1" t="s">
        <v>199316</v>
      </c>
      <c r="R25826" s="1" t="s">
        <v>199317</v>
      </c>
    </row>
    <row r="25827" spans="1:18" x14ac:dyDescent="0.3">
      <c r="A25827">
        <v>43191</v>
      </c>
      <c r="B25827" s="1" t="s">
        <v>199318</v>
      </c>
      <c r="C25827" s="1" t="s">
        <v>67387</v>
      </c>
      <c r="D25827" s="1" t="s">
        <v>199319</v>
      </c>
      <c r="E25827" s="1" t="s">
        <v>199320</v>
      </c>
      <c r="F25827" s="1" t="s">
        <v>199321</v>
      </c>
      <c r="H25827" s="1" t="s">
        <v>115833</v>
      </c>
      <c r="I25827" s="1" t="s">
        <v>199322</v>
      </c>
      <c r="J25827" s="1" t="s">
        <v>199323</v>
      </c>
      <c r="K25827" s="1" t="s">
        <v>199324</v>
      </c>
      <c r="L25827" s="1" t="s">
        <v>67365</v>
      </c>
      <c r="M25827" s="1" t="s">
        <v>67366</v>
      </c>
      <c r="N25827" s="1" t="s">
        <v>67366</v>
      </c>
      <c r="O25827" s="1" t="s">
        <v>67366</v>
      </c>
      <c r="P25827" s="1" t="s">
        <v>67366</v>
      </c>
      <c r="Q25827" s="1" t="s">
        <v>199325</v>
      </c>
      <c r="R25827" s="1" t="s">
        <v>199326</v>
      </c>
    </row>
    <row r="25828" spans="1:18" x14ac:dyDescent="0.3">
      <c r="A25828">
        <v>43193</v>
      </c>
      <c r="B25828" s="1" t="s">
        <v>199327</v>
      </c>
      <c r="C25828" s="1" t="s">
        <v>67387</v>
      </c>
      <c r="D25828" s="1" t="s">
        <v>199328</v>
      </c>
      <c r="E25828" s="1" t="s">
        <v>199329</v>
      </c>
      <c r="F25828" s="1" t="s">
        <v>199330</v>
      </c>
      <c r="H25828" s="1" t="s">
        <v>115833</v>
      </c>
      <c r="I25828" s="1" t="s">
        <v>199322</v>
      </c>
      <c r="J25828" s="1" t="s">
        <v>199323</v>
      </c>
      <c r="K25828" s="1" t="s">
        <v>199331</v>
      </c>
      <c r="L25828" s="1" t="s">
        <v>67365</v>
      </c>
      <c r="M25828" s="1" t="s">
        <v>67366</v>
      </c>
      <c r="N25828" s="1" t="s">
        <v>67366</v>
      </c>
      <c r="O25828" s="1" t="s">
        <v>67366</v>
      </c>
      <c r="P25828" s="1" t="s">
        <v>67366</v>
      </c>
      <c r="Q25828" s="1" t="s">
        <v>67366</v>
      </c>
      <c r="R25828" s="1" t="s">
        <v>67366</v>
      </c>
    </row>
    <row r="25829" spans="1:18" x14ac:dyDescent="0.3">
      <c r="A25829">
        <v>43194</v>
      </c>
      <c r="B25829" s="1" t="s">
        <v>199332</v>
      </c>
      <c r="C25829" s="1" t="s">
        <v>67357</v>
      </c>
      <c r="D25829" s="1" t="s">
        <v>199333</v>
      </c>
      <c r="E25829" s="1" t="s">
        <v>199334</v>
      </c>
      <c r="F25829" s="1" t="s">
        <v>199335</v>
      </c>
      <c r="H25829" s="1" t="s">
        <v>115833</v>
      </c>
      <c r="I25829" s="1" t="s">
        <v>199322</v>
      </c>
      <c r="J25829" s="1" t="s">
        <v>199323</v>
      </c>
      <c r="K25829" s="1" t="s">
        <v>199331</v>
      </c>
      <c r="L25829" s="1" t="s">
        <v>67365</v>
      </c>
      <c r="M25829" s="1" t="s">
        <v>67366</v>
      </c>
      <c r="N25829" s="1" t="s">
        <v>67366</v>
      </c>
      <c r="O25829" s="1" t="s">
        <v>67366</v>
      </c>
      <c r="P25829" s="1" t="s">
        <v>67366</v>
      </c>
      <c r="Q25829" s="1" t="s">
        <v>67366</v>
      </c>
      <c r="R25829" s="1" t="s">
        <v>67366</v>
      </c>
    </row>
    <row r="25830" spans="1:18" x14ac:dyDescent="0.3">
      <c r="A25830">
        <v>43195</v>
      </c>
      <c r="B25830" s="1" t="s">
        <v>199336</v>
      </c>
      <c r="C25830" s="1" t="s">
        <v>67357</v>
      </c>
      <c r="D25830" s="1" t="s">
        <v>199337</v>
      </c>
      <c r="E25830" s="1" t="s">
        <v>199338</v>
      </c>
      <c r="F25830" s="1" t="s">
        <v>199339</v>
      </c>
      <c r="H25830" s="1" t="s">
        <v>115833</v>
      </c>
      <c r="I25830" s="1" t="s">
        <v>199322</v>
      </c>
      <c r="J25830" s="1" t="s">
        <v>199323</v>
      </c>
      <c r="K25830" s="1" t="s">
        <v>199340</v>
      </c>
      <c r="L25830" s="1" t="s">
        <v>67365</v>
      </c>
      <c r="M25830" s="1" t="s">
        <v>67366</v>
      </c>
      <c r="N25830" s="1" t="s">
        <v>67366</v>
      </c>
      <c r="O25830" s="1" t="s">
        <v>67366</v>
      </c>
      <c r="P25830" s="1" t="s">
        <v>67366</v>
      </c>
      <c r="Q25830" s="1" t="s">
        <v>67366</v>
      </c>
      <c r="R25830" s="1" t="s">
        <v>67366</v>
      </c>
    </row>
    <row r="25831" spans="1:18" x14ac:dyDescent="0.3">
      <c r="A25831">
        <v>43196</v>
      </c>
      <c r="B25831" s="1" t="s">
        <v>199341</v>
      </c>
      <c r="C25831" s="1" t="s">
        <v>67357</v>
      </c>
      <c r="D25831" s="1" t="s">
        <v>199342</v>
      </c>
      <c r="E25831" s="1" t="s">
        <v>199343</v>
      </c>
      <c r="F25831" s="1" t="s">
        <v>199344</v>
      </c>
      <c r="H25831" s="1" t="s">
        <v>115833</v>
      </c>
      <c r="I25831" s="1" t="s">
        <v>199322</v>
      </c>
      <c r="J25831" s="1" t="s">
        <v>199323</v>
      </c>
      <c r="K25831" s="1" t="s">
        <v>199345</v>
      </c>
      <c r="L25831" s="1" t="s">
        <v>67365</v>
      </c>
      <c r="M25831" s="1" t="s">
        <v>67366</v>
      </c>
      <c r="N25831" s="1" t="s">
        <v>67366</v>
      </c>
      <c r="O25831" s="1" t="s">
        <v>67366</v>
      </c>
      <c r="P25831" s="1" t="s">
        <v>67366</v>
      </c>
      <c r="Q25831" s="1" t="s">
        <v>67366</v>
      </c>
      <c r="R25831" s="1" t="s">
        <v>67366</v>
      </c>
    </row>
    <row r="25832" spans="1:18" x14ac:dyDescent="0.3">
      <c r="A25832">
        <v>337696</v>
      </c>
      <c r="B25832" s="1" t="s">
        <v>199346</v>
      </c>
      <c r="C25832" s="1" t="s">
        <v>67357</v>
      </c>
      <c r="D25832" s="1" t="s">
        <v>199347</v>
      </c>
      <c r="E25832" s="1" t="s">
        <v>199348</v>
      </c>
      <c r="F25832" s="1" t="s">
        <v>199349</v>
      </c>
      <c r="H25832" s="1" t="s">
        <v>115833</v>
      </c>
      <c r="I25832" s="1" t="s">
        <v>199322</v>
      </c>
      <c r="J25832" s="1" t="s">
        <v>199323</v>
      </c>
      <c r="K25832" s="1" t="s">
        <v>199350</v>
      </c>
      <c r="L25832" s="1" t="s">
        <v>67365</v>
      </c>
      <c r="M25832" s="1" t="s">
        <v>67366</v>
      </c>
      <c r="N25832" s="1" t="s">
        <v>67366</v>
      </c>
      <c r="O25832" s="1" t="s">
        <v>67366</v>
      </c>
      <c r="P25832" s="1" t="s">
        <v>67366</v>
      </c>
      <c r="Q25832" s="1" t="s">
        <v>67366</v>
      </c>
      <c r="R25832" s="1" t="s">
        <v>67366</v>
      </c>
    </row>
    <row r="25833" spans="1:18" x14ac:dyDescent="0.3">
      <c r="A25833">
        <v>337718</v>
      </c>
      <c r="B25833" s="1" t="s">
        <v>199351</v>
      </c>
      <c r="C25833" s="1" t="s">
        <v>67357</v>
      </c>
      <c r="D25833" s="1" t="s">
        <v>199352</v>
      </c>
      <c r="E25833" s="1" t="s">
        <v>199353</v>
      </c>
      <c r="F25833" s="1" t="s">
        <v>199354</v>
      </c>
      <c r="H25833" s="1" t="s">
        <v>115833</v>
      </c>
      <c r="I25833" s="1" t="s">
        <v>199322</v>
      </c>
      <c r="J25833" s="1" t="s">
        <v>199323</v>
      </c>
      <c r="K25833" s="1" t="s">
        <v>199355</v>
      </c>
      <c r="L25833" s="1" t="s">
        <v>67365</v>
      </c>
      <c r="M25833" s="1" t="s">
        <v>67366</v>
      </c>
      <c r="N25833" s="1" t="s">
        <v>67366</v>
      </c>
      <c r="O25833" s="1" t="s">
        <v>67366</v>
      </c>
      <c r="P25833" s="1" t="s">
        <v>67366</v>
      </c>
      <c r="Q25833" s="1" t="s">
        <v>67366</v>
      </c>
      <c r="R25833" s="1" t="s">
        <v>67366</v>
      </c>
    </row>
    <row r="25834" spans="1:18" x14ac:dyDescent="0.3">
      <c r="A25834">
        <v>339142</v>
      </c>
      <c r="B25834" s="1" t="s">
        <v>199356</v>
      </c>
      <c r="C25834" s="1" t="s">
        <v>67387</v>
      </c>
      <c r="D25834" s="1" t="s">
        <v>199357</v>
      </c>
      <c r="E25834" s="1" t="s">
        <v>199358</v>
      </c>
      <c r="F25834" s="1" t="s">
        <v>199359</v>
      </c>
      <c r="H25834" s="1" t="s">
        <v>115833</v>
      </c>
      <c r="I25834" s="1" t="s">
        <v>199322</v>
      </c>
      <c r="J25834" s="1" t="s">
        <v>199323</v>
      </c>
      <c r="K25834" s="1" t="s">
        <v>199360</v>
      </c>
      <c r="L25834" s="1" t="s">
        <v>67365</v>
      </c>
      <c r="M25834" s="1" t="s">
        <v>67366</v>
      </c>
      <c r="N25834" s="1" t="s">
        <v>67366</v>
      </c>
      <c r="O25834" s="1" t="s">
        <v>67366</v>
      </c>
      <c r="P25834" s="1" t="s">
        <v>67366</v>
      </c>
      <c r="Q25834" s="1" t="s">
        <v>199361</v>
      </c>
      <c r="R25834" s="1" t="s">
        <v>199362</v>
      </c>
    </row>
    <row r="25835" spans="1:18" x14ac:dyDescent="0.3">
      <c r="A25835">
        <v>339143</v>
      </c>
      <c r="B25835" s="1" t="s">
        <v>199363</v>
      </c>
      <c r="C25835" s="1" t="s">
        <v>67357</v>
      </c>
      <c r="D25835" s="1" t="s">
        <v>199364</v>
      </c>
      <c r="E25835" s="1" t="s">
        <v>199365</v>
      </c>
      <c r="F25835" s="1" t="s">
        <v>199366</v>
      </c>
      <c r="H25835" s="1" t="s">
        <v>115833</v>
      </c>
      <c r="I25835" s="1" t="s">
        <v>199322</v>
      </c>
      <c r="J25835" s="1" t="s">
        <v>199323</v>
      </c>
      <c r="K25835" s="1" t="s">
        <v>199360</v>
      </c>
      <c r="L25835" s="1" t="s">
        <v>67365</v>
      </c>
      <c r="M25835" s="1" t="s">
        <v>67366</v>
      </c>
      <c r="N25835" s="1" t="s">
        <v>67366</v>
      </c>
      <c r="O25835" s="1" t="s">
        <v>67366</v>
      </c>
      <c r="P25835" s="1" t="s">
        <v>67366</v>
      </c>
      <c r="Q25835" s="1" t="s">
        <v>67366</v>
      </c>
      <c r="R25835" s="1" t="s">
        <v>67366</v>
      </c>
    </row>
    <row r="25836" spans="1:18" x14ac:dyDescent="0.3">
      <c r="A25836">
        <v>339144</v>
      </c>
      <c r="B25836" s="1" t="s">
        <v>199367</v>
      </c>
      <c r="C25836" s="1" t="s">
        <v>67357</v>
      </c>
      <c r="D25836" s="1" t="s">
        <v>199368</v>
      </c>
      <c r="E25836" s="1" t="s">
        <v>199369</v>
      </c>
      <c r="F25836" s="1" t="s">
        <v>199370</v>
      </c>
      <c r="H25836" s="1" t="s">
        <v>115833</v>
      </c>
      <c r="I25836" s="1" t="s">
        <v>199322</v>
      </c>
      <c r="J25836" s="1" t="s">
        <v>199323</v>
      </c>
      <c r="K25836" s="1" t="s">
        <v>199371</v>
      </c>
      <c r="L25836" s="1" t="s">
        <v>67365</v>
      </c>
      <c r="M25836" s="1" t="s">
        <v>67366</v>
      </c>
      <c r="N25836" s="1" t="s">
        <v>67366</v>
      </c>
      <c r="O25836" s="1" t="s">
        <v>67366</v>
      </c>
      <c r="P25836" s="1" t="s">
        <v>67366</v>
      </c>
      <c r="Q25836" s="1" t="s">
        <v>67366</v>
      </c>
      <c r="R25836" s="1" t="s">
        <v>67366</v>
      </c>
    </row>
    <row r="25837" spans="1:18" x14ac:dyDescent="0.3">
      <c r="A25837">
        <v>339145</v>
      </c>
      <c r="B25837" s="1" t="s">
        <v>199372</v>
      </c>
      <c r="C25837" s="1" t="s">
        <v>67357</v>
      </c>
      <c r="D25837" s="1" t="s">
        <v>199373</v>
      </c>
      <c r="E25837" s="1" t="s">
        <v>199374</v>
      </c>
      <c r="F25837" s="1" t="s">
        <v>199375</v>
      </c>
      <c r="H25837" s="1" t="s">
        <v>115833</v>
      </c>
      <c r="I25837" s="1" t="s">
        <v>199322</v>
      </c>
      <c r="J25837" s="1" t="s">
        <v>199323</v>
      </c>
      <c r="K25837" s="1" t="s">
        <v>199360</v>
      </c>
      <c r="L25837" s="1" t="s">
        <v>67365</v>
      </c>
      <c r="M25837" s="1" t="s">
        <v>67366</v>
      </c>
      <c r="N25837" s="1" t="s">
        <v>67366</v>
      </c>
      <c r="O25837" s="1" t="s">
        <v>67366</v>
      </c>
      <c r="P25837" s="1" t="s">
        <v>67366</v>
      </c>
      <c r="Q25837" s="1" t="s">
        <v>67366</v>
      </c>
      <c r="R25837" s="1" t="s">
        <v>67366</v>
      </c>
    </row>
    <row r="25838" spans="1:18" x14ac:dyDescent="0.3">
      <c r="A25838">
        <v>339146</v>
      </c>
      <c r="B25838" s="1" t="s">
        <v>199376</v>
      </c>
      <c r="C25838" s="1" t="s">
        <v>67357</v>
      </c>
      <c r="D25838" s="1" t="s">
        <v>199377</v>
      </c>
      <c r="E25838" s="1" t="s">
        <v>199378</v>
      </c>
      <c r="F25838" s="1" t="s">
        <v>199379</v>
      </c>
      <c r="H25838" s="1" t="s">
        <v>115833</v>
      </c>
      <c r="I25838" s="1" t="s">
        <v>199322</v>
      </c>
      <c r="J25838" s="1" t="s">
        <v>199323</v>
      </c>
      <c r="K25838" s="1" t="s">
        <v>199360</v>
      </c>
      <c r="L25838" s="1" t="s">
        <v>67365</v>
      </c>
      <c r="M25838" s="1" t="s">
        <v>67366</v>
      </c>
      <c r="N25838" s="1" t="s">
        <v>67366</v>
      </c>
      <c r="O25838" s="1" t="s">
        <v>67366</v>
      </c>
      <c r="P25838" s="1" t="s">
        <v>67366</v>
      </c>
      <c r="Q25838" s="1" t="s">
        <v>67366</v>
      </c>
      <c r="R25838" s="1" t="s">
        <v>67366</v>
      </c>
    </row>
    <row r="25839" spans="1:18" x14ac:dyDescent="0.3">
      <c r="A25839">
        <v>339147</v>
      </c>
      <c r="B25839" s="1" t="s">
        <v>199380</v>
      </c>
      <c r="C25839" s="1" t="s">
        <v>67357</v>
      </c>
      <c r="D25839" s="1" t="s">
        <v>199381</v>
      </c>
      <c r="E25839" s="1" t="s">
        <v>199382</v>
      </c>
      <c r="F25839" s="1" t="s">
        <v>199383</v>
      </c>
      <c r="H25839" s="1" t="s">
        <v>115833</v>
      </c>
      <c r="I25839" s="1" t="s">
        <v>199322</v>
      </c>
      <c r="J25839" s="1" t="s">
        <v>199323</v>
      </c>
      <c r="K25839" s="1" t="s">
        <v>199371</v>
      </c>
      <c r="L25839" s="1" t="s">
        <v>67365</v>
      </c>
      <c r="M25839" s="1" t="s">
        <v>67366</v>
      </c>
      <c r="N25839" s="1" t="s">
        <v>67366</v>
      </c>
      <c r="O25839" s="1" t="s">
        <v>67366</v>
      </c>
      <c r="P25839" s="1" t="s">
        <v>67366</v>
      </c>
      <c r="Q25839" s="1" t="s">
        <v>67366</v>
      </c>
      <c r="R25839" s="1" t="s">
        <v>67366</v>
      </c>
    </row>
    <row r="25840" spans="1:18" x14ac:dyDescent="0.3">
      <c r="A25840">
        <v>339148</v>
      </c>
      <c r="B25840" s="1" t="s">
        <v>199384</v>
      </c>
      <c r="C25840" s="1" t="s">
        <v>67357</v>
      </c>
      <c r="D25840" s="1" t="s">
        <v>199385</v>
      </c>
      <c r="E25840" s="1" t="s">
        <v>199386</v>
      </c>
      <c r="F25840" s="1" t="s">
        <v>199387</v>
      </c>
      <c r="H25840" s="1" t="s">
        <v>115833</v>
      </c>
      <c r="I25840" s="1" t="s">
        <v>199322</v>
      </c>
      <c r="J25840" s="1" t="s">
        <v>199323</v>
      </c>
      <c r="K25840" s="1" t="s">
        <v>199388</v>
      </c>
      <c r="L25840" s="1" t="s">
        <v>67365</v>
      </c>
      <c r="M25840" s="1" t="s">
        <v>67366</v>
      </c>
      <c r="N25840" s="1" t="s">
        <v>67366</v>
      </c>
      <c r="O25840" s="1" t="s">
        <v>67366</v>
      </c>
      <c r="P25840" s="1" t="s">
        <v>67366</v>
      </c>
      <c r="Q25840" s="1" t="s">
        <v>67366</v>
      </c>
      <c r="R25840" s="1" t="s">
        <v>67366</v>
      </c>
    </row>
    <row r="25841" spans="1:18" x14ac:dyDescent="0.3">
      <c r="A25841">
        <v>339149</v>
      </c>
      <c r="B25841" s="1" t="s">
        <v>199389</v>
      </c>
      <c r="C25841" s="1" t="s">
        <v>67357</v>
      </c>
      <c r="D25841" s="1" t="s">
        <v>199390</v>
      </c>
      <c r="E25841" s="1" t="s">
        <v>199391</v>
      </c>
      <c r="F25841" s="1" t="s">
        <v>199392</v>
      </c>
      <c r="H25841" s="1" t="s">
        <v>115833</v>
      </c>
      <c r="I25841" s="1" t="s">
        <v>199322</v>
      </c>
      <c r="J25841" s="1" t="s">
        <v>199323</v>
      </c>
      <c r="K25841" s="1" t="s">
        <v>199388</v>
      </c>
      <c r="L25841" s="1" t="s">
        <v>67365</v>
      </c>
      <c r="M25841" s="1" t="s">
        <v>67366</v>
      </c>
      <c r="N25841" s="1" t="s">
        <v>67366</v>
      </c>
      <c r="O25841" s="1" t="s">
        <v>67366</v>
      </c>
      <c r="P25841" s="1" t="s">
        <v>67366</v>
      </c>
      <c r="Q25841" s="1" t="s">
        <v>67366</v>
      </c>
      <c r="R25841" s="1" t="s">
        <v>67366</v>
      </c>
    </row>
    <row r="25842" spans="1:18" x14ac:dyDescent="0.3">
      <c r="A25842">
        <v>339150</v>
      </c>
      <c r="B25842" s="1" t="s">
        <v>199393</v>
      </c>
      <c r="C25842" s="1" t="s">
        <v>67357</v>
      </c>
      <c r="D25842" s="1" t="s">
        <v>199394</v>
      </c>
      <c r="E25842" s="1" t="s">
        <v>199395</v>
      </c>
      <c r="F25842" s="1" t="s">
        <v>199396</v>
      </c>
      <c r="H25842" s="1" t="s">
        <v>115833</v>
      </c>
      <c r="I25842" s="1" t="s">
        <v>199322</v>
      </c>
      <c r="J25842" s="1" t="s">
        <v>199323</v>
      </c>
      <c r="K25842" s="1" t="s">
        <v>199388</v>
      </c>
      <c r="L25842" s="1" t="s">
        <v>67365</v>
      </c>
      <c r="M25842" s="1" t="s">
        <v>67366</v>
      </c>
      <c r="N25842" s="1" t="s">
        <v>67366</v>
      </c>
      <c r="O25842" s="1" t="s">
        <v>67366</v>
      </c>
      <c r="P25842" s="1" t="s">
        <v>67366</v>
      </c>
      <c r="Q25842" s="1" t="s">
        <v>67366</v>
      </c>
      <c r="R25842" s="1" t="s">
        <v>67366</v>
      </c>
    </row>
    <row r="25843" spans="1:18" x14ac:dyDescent="0.3">
      <c r="A25843">
        <v>339151</v>
      </c>
      <c r="B25843" s="1" t="s">
        <v>199397</v>
      </c>
      <c r="C25843" s="1" t="s">
        <v>67357</v>
      </c>
      <c r="D25843" s="1" t="s">
        <v>199398</v>
      </c>
      <c r="E25843" s="1" t="s">
        <v>199399</v>
      </c>
      <c r="F25843" s="1" t="s">
        <v>199400</v>
      </c>
      <c r="H25843" s="1" t="s">
        <v>115833</v>
      </c>
      <c r="I25843" s="1" t="s">
        <v>199322</v>
      </c>
      <c r="J25843" s="1" t="s">
        <v>199323</v>
      </c>
      <c r="K25843" s="1" t="s">
        <v>199388</v>
      </c>
      <c r="L25843" s="1" t="s">
        <v>67365</v>
      </c>
      <c r="M25843" s="1" t="s">
        <v>67366</v>
      </c>
      <c r="N25843" s="1" t="s">
        <v>67366</v>
      </c>
      <c r="O25843" s="1" t="s">
        <v>67366</v>
      </c>
      <c r="P25843" s="1" t="s">
        <v>67366</v>
      </c>
      <c r="Q25843" s="1" t="s">
        <v>67366</v>
      </c>
      <c r="R25843" s="1" t="s">
        <v>67366</v>
      </c>
    </row>
    <row r="25844" spans="1:18" x14ac:dyDescent="0.3">
      <c r="A25844">
        <v>339152</v>
      </c>
      <c r="B25844" s="1" t="s">
        <v>199401</v>
      </c>
      <c r="C25844" s="1" t="s">
        <v>67357</v>
      </c>
      <c r="D25844" s="1" t="s">
        <v>199402</v>
      </c>
      <c r="E25844" s="1" t="s">
        <v>199403</v>
      </c>
      <c r="F25844" s="1" t="s">
        <v>199404</v>
      </c>
      <c r="H25844" s="1" t="s">
        <v>115833</v>
      </c>
      <c r="I25844" s="1" t="s">
        <v>199322</v>
      </c>
      <c r="J25844" s="1" t="s">
        <v>199323</v>
      </c>
      <c r="K25844" s="1" t="s">
        <v>199371</v>
      </c>
      <c r="L25844" s="1" t="s">
        <v>67365</v>
      </c>
      <c r="M25844" s="1" t="s">
        <v>67366</v>
      </c>
      <c r="N25844" s="1" t="s">
        <v>67366</v>
      </c>
      <c r="O25844" s="1" t="s">
        <v>67366</v>
      </c>
      <c r="P25844" s="1" t="s">
        <v>67366</v>
      </c>
      <c r="Q25844" s="1" t="s">
        <v>67366</v>
      </c>
      <c r="R25844" s="1" t="s">
        <v>67366</v>
      </c>
    </row>
    <row r="25845" spans="1:18" x14ac:dyDescent="0.3">
      <c r="A25845">
        <v>339153</v>
      </c>
      <c r="B25845" s="1" t="s">
        <v>199405</v>
      </c>
      <c r="C25845" s="1" t="s">
        <v>67357</v>
      </c>
      <c r="D25845" s="1" t="s">
        <v>199406</v>
      </c>
      <c r="E25845" s="1" t="s">
        <v>199407</v>
      </c>
      <c r="F25845" s="1" t="s">
        <v>199408</v>
      </c>
      <c r="H25845" s="1" t="s">
        <v>115833</v>
      </c>
      <c r="I25845" s="1" t="s">
        <v>199322</v>
      </c>
      <c r="J25845" s="1" t="s">
        <v>199323</v>
      </c>
      <c r="K25845" s="1" t="s">
        <v>199388</v>
      </c>
      <c r="L25845" s="1" t="s">
        <v>67365</v>
      </c>
      <c r="M25845" s="1" t="s">
        <v>67366</v>
      </c>
      <c r="N25845" s="1" t="s">
        <v>67366</v>
      </c>
      <c r="O25845" s="1" t="s">
        <v>67366</v>
      </c>
      <c r="P25845" s="1" t="s">
        <v>67366</v>
      </c>
      <c r="Q25845" s="1" t="s">
        <v>67366</v>
      </c>
      <c r="R25845" s="1" t="s">
        <v>67366</v>
      </c>
    </row>
    <row r="25846" spans="1:18" x14ac:dyDescent="0.3">
      <c r="A25846">
        <v>339154</v>
      </c>
      <c r="B25846" s="1" t="s">
        <v>199409</v>
      </c>
      <c r="C25846" s="1" t="s">
        <v>67357</v>
      </c>
      <c r="D25846" s="1" t="s">
        <v>199410</v>
      </c>
      <c r="E25846" s="1" t="s">
        <v>199411</v>
      </c>
      <c r="F25846" s="1" t="s">
        <v>199412</v>
      </c>
      <c r="H25846" s="1" t="s">
        <v>115833</v>
      </c>
      <c r="I25846" s="1" t="s">
        <v>199322</v>
      </c>
      <c r="J25846" s="1" t="s">
        <v>199323</v>
      </c>
      <c r="K25846" s="1" t="s">
        <v>199388</v>
      </c>
      <c r="L25846" s="1" t="s">
        <v>67365</v>
      </c>
      <c r="M25846" s="1" t="s">
        <v>67366</v>
      </c>
      <c r="N25846" s="1" t="s">
        <v>67366</v>
      </c>
      <c r="O25846" s="1" t="s">
        <v>67366</v>
      </c>
      <c r="P25846" s="1" t="s">
        <v>67366</v>
      </c>
      <c r="Q25846" s="1" t="s">
        <v>67366</v>
      </c>
      <c r="R25846" s="1" t="s">
        <v>67366</v>
      </c>
    </row>
    <row r="25847" spans="1:18" x14ac:dyDescent="0.3">
      <c r="A25847">
        <v>339155</v>
      </c>
      <c r="B25847" s="1" t="s">
        <v>199413</v>
      </c>
      <c r="C25847" s="1" t="s">
        <v>67357</v>
      </c>
      <c r="D25847" s="1" t="s">
        <v>199414</v>
      </c>
      <c r="E25847" s="1" t="s">
        <v>199415</v>
      </c>
      <c r="F25847" s="1" t="s">
        <v>199416</v>
      </c>
      <c r="H25847" s="1" t="s">
        <v>115833</v>
      </c>
      <c r="I25847" s="1" t="s">
        <v>199322</v>
      </c>
      <c r="J25847" s="1" t="s">
        <v>199323</v>
      </c>
      <c r="K25847" s="1" t="s">
        <v>199350</v>
      </c>
      <c r="L25847" s="1" t="s">
        <v>67365</v>
      </c>
      <c r="M25847" s="1" t="s">
        <v>67366</v>
      </c>
      <c r="N25847" s="1" t="s">
        <v>67366</v>
      </c>
      <c r="O25847" s="1" t="s">
        <v>67366</v>
      </c>
      <c r="P25847" s="1" t="s">
        <v>67366</v>
      </c>
      <c r="Q25847" s="1" t="s">
        <v>67366</v>
      </c>
      <c r="R25847" s="1" t="s">
        <v>67366</v>
      </c>
    </row>
    <row r="25848" spans="1:18" x14ac:dyDescent="0.3">
      <c r="A25848">
        <v>339156</v>
      </c>
      <c r="B25848" s="1" t="s">
        <v>199417</v>
      </c>
      <c r="C25848" s="1" t="s">
        <v>67357</v>
      </c>
      <c r="D25848" s="1" t="s">
        <v>199418</v>
      </c>
      <c r="E25848" s="1" t="s">
        <v>199419</v>
      </c>
      <c r="F25848" s="1" t="s">
        <v>199420</v>
      </c>
      <c r="H25848" s="1" t="s">
        <v>115833</v>
      </c>
      <c r="I25848" s="1" t="s">
        <v>199322</v>
      </c>
      <c r="J25848" s="1" t="s">
        <v>199323</v>
      </c>
      <c r="K25848" s="1" t="s">
        <v>199350</v>
      </c>
      <c r="L25848" s="1" t="s">
        <v>67365</v>
      </c>
      <c r="M25848" s="1" t="s">
        <v>67366</v>
      </c>
      <c r="N25848" s="1" t="s">
        <v>67366</v>
      </c>
      <c r="O25848" s="1" t="s">
        <v>67366</v>
      </c>
      <c r="P25848" s="1" t="s">
        <v>67366</v>
      </c>
      <c r="Q25848" s="1" t="s">
        <v>67366</v>
      </c>
      <c r="R25848" s="1" t="s">
        <v>67366</v>
      </c>
    </row>
    <row r="25849" spans="1:18" x14ac:dyDescent="0.3">
      <c r="A25849">
        <v>339157</v>
      </c>
      <c r="B25849" s="1" t="s">
        <v>199421</v>
      </c>
      <c r="C25849" s="1" t="s">
        <v>67357</v>
      </c>
      <c r="D25849" s="1" t="s">
        <v>199422</v>
      </c>
      <c r="E25849" s="1" t="s">
        <v>199423</v>
      </c>
      <c r="F25849" s="1" t="s">
        <v>199424</v>
      </c>
      <c r="H25849" s="1" t="s">
        <v>115833</v>
      </c>
      <c r="I25849" s="1" t="s">
        <v>199322</v>
      </c>
      <c r="J25849" s="1" t="s">
        <v>199323</v>
      </c>
      <c r="K25849" s="1" t="s">
        <v>199350</v>
      </c>
      <c r="L25849" s="1" t="s">
        <v>67365</v>
      </c>
      <c r="M25849" s="1" t="s">
        <v>67366</v>
      </c>
      <c r="N25849" s="1" t="s">
        <v>67366</v>
      </c>
      <c r="O25849" s="1" t="s">
        <v>67366</v>
      </c>
      <c r="P25849" s="1" t="s">
        <v>67366</v>
      </c>
      <c r="Q25849" s="1" t="s">
        <v>67366</v>
      </c>
      <c r="R25849" s="1" t="s">
        <v>67366</v>
      </c>
    </row>
    <row r="25850" spans="1:18" x14ac:dyDescent="0.3">
      <c r="A25850">
        <v>339158</v>
      </c>
      <c r="B25850" s="1" t="s">
        <v>199425</v>
      </c>
      <c r="C25850" s="1" t="s">
        <v>67357</v>
      </c>
      <c r="D25850" s="1" t="s">
        <v>199426</v>
      </c>
      <c r="E25850" s="1" t="s">
        <v>199427</v>
      </c>
      <c r="F25850" s="1" t="s">
        <v>199428</v>
      </c>
      <c r="H25850" s="1" t="s">
        <v>115833</v>
      </c>
      <c r="I25850" s="1" t="s">
        <v>199322</v>
      </c>
      <c r="J25850" s="1" t="s">
        <v>199323</v>
      </c>
      <c r="K25850" s="1" t="s">
        <v>199340</v>
      </c>
      <c r="L25850" s="1" t="s">
        <v>67365</v>
      </c>
      <c r="M25850" s="1" t="s">
        <v>67366</v>
      </c>
      <c r="N25850" s="1" t="s">
        <v>67366</v>
      </c>
      <c r="O25850" s="1" t="s">
        <v>67366</v>
      </c>
      <c r="P25850" s="1" t="s">
        <v>67366</v>
      </c>
      <c r="Q25850" s="1" t="s">
        <v>67366</v>
      </c>
      <c r="R25850" s="1" t="s">
        <v>67366</v>
      </c>
    </row>
    <row r="25851" spans="1:18" x14ac:dyDescent="0.3">
      <c r="A25851">
        <v>339160</v>
      </c>
      <c r="B25851" s="1" t="s">
        <v>199429</v>
      </c>
      <c r="C25851" s="1" t="s">
        <v>67357</v>
      </c>
      <c r="D25851" s="1" t="s">
        <v>199430</v>
      </c>
      <c r="E25851" s="1" t="s">
        <v>199431</v>
      </c>
      <c r="F25851" s="1" t="s">
        <v>199432</v>
      </c>
      <c r="H25851" s="1" t="s">
        <v>115833</v>
      </c>
      <c r="I25851" s="1" t="s">
        <v>199322</v>
      </c>
      <c r="J25851" s="1" t="s">
        <v>199323</v>
      </c>
      <c r="K25851" s="1" t="s">
        <v>199331</v>
      </c>
      <c r="L25851" s="1" t="s">
        <v>67365</v>
      </c>
      <c r="M25851" s="1" t="s">
        <v>67366</v>
      </c>
      <c r="N25851" s="1" t="s">
        <v>67366</v>
      </c>
      <c r="O25851" s="1" t="s">
        <v>67366</v>
      </c>
      <c r="P25851" s="1" t="s">
        <v>67366</v>
      </c>
      <c r="Q25851" s="1" t="s">
        <v>67366</v>
      </c>
      <c r="R25851" s="1" t="s">
        <v>67366</v>
      </c>
    </row>
    <row r="25852" spans="1:18" x14ac:dyDescent="0.3">
      <c r="A25852">
        <v>339161</v>
      </c>
      <c r="B25852" s="1" t="s">
        <v>199433</v>
      </c>
      <c r="C25852" s="1" t="s">
        <v>67357</v>
      </c>
      <c r="D25852" s="1" t="s">
        <v>199434</v>
      </c>
      <c r="E25852" s="1" t="s">
        <v>199435</v>
      </c>
      <c r="F25852" s="1" t="s">
        <v>199436</v>
      </c>
      <c r="H25852" s="1" t="s">
        <v>115833</v>
      </c>
      <c r="I25852" s="1" t="s">
        <v>199322</v>
      </c>
      <c r="J25852" s="1" t="s">
        <v>199323</v>
      </c>
      <c r="K25852" s="1" t="s">
        <v>199345</v>
      </c>
      <c r="L25852" s="1" t="s">
        <v>67365</v>
      </c>
      <c r="M25852" s="1" t="s">
        <v>67366</v>
      </c>
      <c r="N25852" s="1" t="s">
        <v>67366</v>
      </c>
      <c r="O25852" s="1" t="s">
        <v>67366</v>
      </c>
      <c r="P25852" s="1" t="s">
        <v>67366</v>
      </c>
      <c r="Q25852" s="1" t="s">
        <v>67366</v>
      </c>
      <c r="R25852" s="1" t="s">
        <v>67366</v>
      </c>
    </row>
    <row r="25853" spans="1:18" x14ac:dyDescent="0.3">
      <c r="A25853">
        <v>339162</v>
      </c>
      <c r="B25853" s="1" t="s">
        <v>199437</v>
      </c>
      <c r="C25853" s="1" t="s">
        <v>67357</v>
      </c>
      <c r="D25853" s="1" t="s">
        <v>199438</v>
      </c>
      <c r="E25853" s="1" t="s">
        <v>199439</v>
      </c>
      <c r="F25853" s="1" t="s">
        <v>199440</v>
      </c>
      <c r="H25853" s="1" t="s">
        <v>115833</v>
      </c>
      <c r="I25853" s="1" t="s">
        <v>199322</v>
      </c>
      <c r="J25853" s="1" t="s">
        <v>199323</v>
      </c>
      <c r="K25853" s="1" t="s">
        <v>199345</v>
      </c>
      <c r="L25853" s="1" t="s">
        <v>67365</v>
      </c>
      <c r="M25853" s="1" t="s">
        <v>67366</v>
      </c>
      <c r="N25853" s="1" t="s">
        <v>67366</v>
      </c>
      <c r="O25853" s="1" t="s">
        <v>67366</v>
      </c>
      <c r="P25853" s="1" t="s">
        <v>67366</v>
      </c>
      <c r="Q25853" s="1" t="s">
        <v>67366</v>
      </c>
      <c r="R25853" s="1" t="s">
        <v>67366</v>
      </c>
    </row>
    <row r="25854" spans="1:18" x14ac:dyDescent="0.3">
      <c r="A25854">
        <v>339163</v>
      </c>
      <c r="B25854" s="1" t="s">
        <v>199441</v>
      </c>
      <c r="C25854" s="1" t="s">
        <v>67357</v>
      </c>
      <c r="D25854" s="1" t="s">
        <v>199442</v>
      </c>
      <c r="E25854" s="1" t="s">
        <v>199443</v>
      </c>
      <c r="F25854" s="1" t="s">
        <v>199444</v>
      </c>
      <c r="H25854" s="1" t="s">
        <v>115833</v>
      </c>
      <c r="I25854" s="1" t="s">
        <v>199322</v>
      </c>
      <c r="J25854" s="1" t="s">
        <v>199323</v>
      </c>
      <c r="K25854" s="1" t="s">
        <v>199345</v>
      </c>
      <c r="L25854" s="1" t="s">
        <v>67365</v>
      </c>
      <c r="M25854" s="1" t="s">
        <v>67366</v>
      </c>
      <c r="N25854" s="1" t="s">
        <v>67366</v>
      </c>
      <c r="O25854" s="1" t="s">
        <v>67366</v>
      </c>
      <c r="P25854" s="1" t="s">
        <v>67366</v>
      </c>
      <c r="Q25854" s="1" t="s">
        <v>67366</v>
      </c>
      <c r="R25854" s="1" t="s">
        <v>67366</v>
      </c>
    </row>
    <row r="25855" spans="1:18" x14ac:dyDescent="0.3">
      <c r="A25855">
        <v>339164</v>
      </c>
      <c r="B25855" s="1" t="s">
        <v>199445</v>
      </c>
      <c r="C25855" s="1" t="s">
        <v>67357</v>
      </c>
      <c r="D25855" s="1" t="s">
        <v>199446</v>
      </c>
      <c r="E25855" s="1" t="s">
        <v>199447</v>
      </c>
      <c r="F25855" s="1" t="s">
        <v>199448</v>
      </c>
      <c r="H25855" s="1" t="s">
        <v>115833</v>
      </c>
      <c r="I25855" s="1" t="s">
        <v>199322</v>
      </c>
      <c r="J25855" s="1" t="s">
        <v>199323</v>
      </c>
      <c r="K25855" s="1" t="s">
        <v>199345</v>
      </c>
      <c r="L25855" s="1" t="s">
        <v>67365</v>
      </c>
      <c r="M25855" s="1" t="s">
        <v>67366</v>
      </c>
      <c r="N25855" s="1" t="s">
        <v>67366</v>
      </c>
      <c r="O25855" s="1" t="s">
        <v>67366</v>
      </c>
      <c r="P25855" s="1" t="s">
        <v>67366</v>
      </c>
      <c r="Q25855" s="1" t="s">
        <v>67366</v>
      </c>
      <c r="R25855" s="1" t="s">
        <v>67366</v>
      </c>
    </row>
    <row r="25856" spans="1:18" x14ac:dyDescent="0.3">
      <c r="A25856">
        <v>339171</v>
      </c>
      <c r="B25856" s="1" t="s">
        <v>199449</v>
      </c>
      <c r="C25856" s="1" t="s">
        <v>67357</v>
      </c>
      <c r="D25856" s="1" t="s">
        <v>199450</v>
      </c>
      <c r="E25856" s="1" t="s">
        <v>199451</v>
      </c>
      <c r="F25856" s="1" t="s">
        <v>199452</v>
      </c>
      <c r="H25856" s="1" t="s">
        <v>115833</v>
      </c>
      <c r="I25856" s="1" t="s">
        <v>199322</v>
      </c>
      <c r="J25856" s="1" t="s">
        <v>199323</v>
      </c>
      <c r="K25856" s="1" t="s">
        <v>199324</v>
      </c>
      <c r="L25856" s="1" t="s">
        <v>67365</v>
      </c>
      <c r="M25856" s="1" t="s">
        <v>67366</v>
      </c>
      <c r="N25856" s="1" t="s">
        <v>67366</v>
      </c>
      <c r="O25856" s="1" t="s">
        <v>67366</v>
      </c>
      <c r="P25856" s="1" t="s">
        <v>67366</v>
      </c>
      <c r="Q25856" s="1" t="s">
        <v>67366</v>
      </c>
      <c r="R25856" s="1" t="s">
        <v>67366</v>
      </c>
    </row>
    <row r="25857" spans="1:18" x14ac:dyDescent="0.3">
      <c r="A25857">
        <v>339173</v>
      </c>
      <c r="B25857" s="1" t="s">
        <v>199453</v>
      </c>
      <c r="C25857" s="1" t="s">
        <v>67357</v>
      </c>
      <c r="D25857" s="1" t="s">
        <v>199454</v>
      </c>
      <c r="E25857" s="1" t="s">
        <v>199455</v>
      </c>
      <c r="F25857" s="1" t="s">
        <v>199456</v>
      </c>
      <c r="H25857" s="1" t="s">
        <v>115833</v>
      </c>
      <c r="I25857" s="1" t="s">
        <v>199322</v>
      </c>
      <c r="J25857" s="1" t="s">
        <v>199323</v>
      </c>
      <c r="K25857" s="1" t="s">
        <v>199457</v>
      </c>
      <c r="L25857" s="1" t="s">
        <v>67365</v>
      </c>
      <c r="M25857" s="1" t="s">
        <v>67366</v>
      </c>
      <c r="N25857" s="1" t="s">
        <v>67366</v>
      </c>
      <c r="O25857" s="1" t="s">
        <v>67366</v>
      </c>
      <c r="P25857" s="1" t="s">
        <v>67366</v>
      </c>
      <c r="Q25857" s="1" t="s">
        <v>67366</v>
      </c>
      <c r="R25857" s="1" t="s">
        <v>67366</v>
      </c>
    </row>
    <row r="25858" spans="1:18" x14ac:dyDescent="0.3">
      <c r="A25858">
        <v>339174</v>
      </c>
      <c r="B25858" s="1" t="s">
        <v>199458</v>
      </c>
      <c r="C25858" s="1" t="s">
        <v>67357</v>
      </c>
      <c r="D25858" s="1" t="s">
        <v>199459</v>
      </c>
      <c r="E25858" s="1" t="s">
        <v>199460</v>
      </c>
      <c r="F25858" s="1" t="s">
        <v>199461</v>
      </c>
      <c r="H25858" s="1" t="s">
        <v>115833</v>
      </c>
      <c r="I25858" s="1" t="s">
        <v>199322</v>
      </c>
      <c r="J25858" s="1" t="s">
        <v>199323</v>
      </c>
      <c r="K25858" s="1" t="s">
        <v>199345</v>
      </c>
      <c r="L25858" s="1" t="s">
        <v>67365</v>
      </c>
      <c r="M25858" s="1" t="s">
        <v>67366</v>
      </c>
      <c r="N25858" s="1" t="s">
        <v>67366</v>
      </c>
      <c r="O25858" s="1" t="s">
        <v>67366</v>
      </c>
      <c r="P25858" s="1" t="s">
        <v>67366</v>
      </c>
      <c r="Q25858" s="1" t="s">
        <v>67366</v>
      </c>
      <c r="R25858" s="1" t="s">
        <v>67366</v>
      </c>
    </row>
    <row r="25859" spans="1:18" x14ac:dyDescent="0.3">
      <c r="A25859">
        <v>339175</v>
      </c>
      <c r="B25859" s="1" t="s">
        <v>199462</v>
      </c>
      <c r="C25859" s="1" t="s">
        <v>67357</v>
      </c>
      <c r="D25859" s="1" t="s">
        <v>199463</v>
      </c>
      <c r="E25859" s="1" t="s">
        <v>199464</v>
      </c>
      <c r="F25859" s="1" t="s">
        <v>199465</v>
      </c>
      <c r="H25859" s="1" t="s">
        <v>115833</v>
      </c>
      <c r="I25859" s="1" t="s">
        <v>199322</v>
      </c>
      <c r="J25859" s="1" t="s">
        <v>199323</v>
      </c>
      <c r="K25859" s="1" t="s">
        <v>199345</v>
      </c>
      <c r="L25859" s="1" t="s">
        <v>67365</v>
      </c>
      <c r="M25859" s="1" t="s">
        <v>67366</v>
      </c>
      <c r="N25859" s="1" t="s">
        <v>67366</v>
      </c>
      <c r="O25859" s="1" t="s">
        <v>67366</v>
      </c>
      <c r="P25859" s="1" t="s">
        <v>67366</v>
      </c>
      <c r="Q25859" s="1" t="s">
        <v>67366</v>
      </c>
      <c r="R25859" s="1" t="s">
        <v>67366</v>
      </c>
    </row>
    <row r="25860" spans="1:18" x14ac:dyDescent="0.3">
      <c r="A25860">
        <v>339176</v>
      </c>
      <c r="B25860" s="1" t="s">
        <v>199466</v>
      </c>
      <c r="C25860" s="1" t="s">
        <v>67357</v>
      </c>
      <c r="D25860" s="1" t="s">
        <v>199467</v>
      </c>
      <c r="E25860" s="1" t="s">
        <v>199468</v>
      </c>
      <c r="F25860" s="1" t="s">
        <v>199469</v>
      </c>
      <c r="H25860" s="1" t="s">
        <v>115833</v>
      </c>
      <c r="I25860" s="1" t="s">
        <v>199322</v>
      </c>
      <c r="J25860" s="1" t="s">
        <v>199323</v>
      </c>
      <c r="K25860" s="1" t="s">
        <v>199345</v>
      </c>
      <c r="L25860" s="1" t="s">
        <v>67365</v>
      </c>
      <c r="M25860" s="1" t="s">
        <v>67366</v>
      </c>
      <c r="N25860" s="1" t="s">
        <v>67366</v>
      </c>
      <c r="O25860" s="1" t="s">
        <v>67366</v>
      </c>
      <c r="P25860" s="1" t="s">
        <v>67366</v>
      </c>
      <c r="Q25860" s="1" t="s">
        <v>67366</v>
      </c>
      <c r="R25860" s="1" t="s">
        <v>67366</v>
      </c>
    </row>
    <row r="25861" spans="1:18" x14ac:dyDescent="0.3">
      <c r="A25861">
        <v>339177</v>
      </c>
      <c r="B25861" s="1" t="s">
        <v>199470</v>
      </c>
      <c r="C25861" s="1" t="s">
        <v>67357</v>
      </c>
      <c r="D25861" s="1" t="s">
        <v>199471</v>
      </c>
      <c r="E25861" s="1" t="s">
        <v>199472</v>
      </c>
      <c r="F25861" s="1" t="s">
        <v>199473</v>
      </c>
      <c r="H25861" s="1" t="s">
        <v>115833</v>
      </c>
      <c r="I25861" s="1" t="s">
        <v>199322</v>
      </c>
      <c r="J25861" s="1" t="s">
        <v>199323</v>
      </c>
      <c r="K25861" s="1" t="s">
        <v>199345</v>
      </c>
      <c r="L25861" s="1" t="s">
        <v>67365</v>
      </c>
      <c r="M25861" s="1" t="s">
        <v>67366</v>
      </c>
      <c r="N25861" s="1" t="s">
        <v>67366</v>
      </c>
      <c r="O25861" s="1" t="s">
        <v>67366</v>
      </c>
      <c r="P25861" s="1" t="s">
        <v>67366</v>
      </c>
      <c r="Q25861" s="1" t="s">
        <v>67366</v>
      </c>
      <c r="R25861" s="1" t="s">
        <v>67366</v>
      </c>
    </row>
    <row r="25862" spans="1:18" x14ac:dyDescent="0.3">
      <c r="A25862">
        <v>339178</v>
      </c>
      <c r="B25862" s="1" t="s">
        <v>199474</v>
      </c>
      <c r="C25862" s="1" t="s">
        <v>67357</v>
      </c>
      <c r="D25862" s="1" t="s">
        <v>199475</v>
      </c>
      <c r="E25862" s="1" t="s">
        <v>199476</v>
      </c>
      <c r="F25862" s="1" t="s">
        <v>199477</v>
      </c>
      <c r="H25862" s="1" t="s">
        <v>115833</v>
      </c>
      <c r="I25862" s="1" t="s">
        <v>199322</v>
      </c>
      <c r="J25862" s="1" t="s">
        <v>199323</v>
      </c>
      <c r="K25862" s="1" t="s">
        <v>199478</v>
      </c>
      <c r="L25862" s="1" t="s">
        <v>67365</v>
      </c>
      <c r="M25862" s="1" t="s">
        <v>67366</v>
      </c>
      <c r="N25862" s="1" t="s">
        <v>67366</v>
      </c>
      <c r="O25862" s="1" t="s">
        <v>67366</v>
      </c>
      <c r="P25862" s="1" t="s">
        <v>67366</v>
      </c>
      <c r="Q25862" s="1" t="s">
        <v>67366</v>
      </c>
      <c r="R25862" s="1" t="s">
        <v>67366</v>
      </c>
    </row>
    <row r="25863" spans="1:18" x14ac:dyDescent="0.3">
      <c r="A25863">
        <v>339179</v>
      </c>
      <c r="B25863" s="1" t="s">
        <v>199479</v>
      </c>
      <c r="C25863" s="1" t="s">
        <v>67357</v>
      </c>
      <c r="D25863" s="1" t="s">
        <v>199480</v>
      </c>
      <c r="E25863" s="1" t="s">
        <v>199481</v>
      </c>
      <c r="F25863" s="1" t="s">
        <v>199482</v>
      </c>
      <c r="H25863" s="1" t="s">
        <v>115833</v>
      </c>
      <c r="I25863" s="1" t="s">
        <v>199322</v>
      </c>
      <c r="J25863" s="1" t="s">
        <v>199323</v>
      </c>
      <c r="K25863" s="1" t="s">
        <v>199324</v>
      </c>
      <c r="L25863" s="1" t="s">
        <v>67365</v>
      </c>
      <c r="M25863" s="1" t="s">
        <v>67366</v>
      </c>
      <c r="N25863" s="1" t="s">
        <v>67366</v>
      </c>
      <c r="O25863" s="1" t="s">
        <v>67366</v>
      </c>
      <c r="P25863" s="1" t="s">
        <v>67366</v>
      </c>
      <c r="Q25863" s="1" t="s">
        <v>67366</v>
      </c>
      <c r="R25863" s="1" t="s">
        <v>67366</v>
      </c>
    </row>
    <row r="25864" spans="1:18" x14ac:dyDescent="0.3">
      <c r="A25864">
        <v>339180</v>
      </c>
      <c r="B25864" s="1" t="s">
        <v>199483</v>
      </c>
      <c r="C25864" s="1" t="s">
        <v>67357</v>
      </c>
      <c r="D25864" s="1" t="s">
        <v>199484</v>
      </c>
      <c r="E25864" s="1" t="s">
        <v>199485</v>
      </c>
      <c r="F25864" s="1" t="s">
        <v>199486</v>
      </c>
      <c r="H25864" s="1" t="s">
        <v>115833</v>
      </c>
      <c r="I25864" s="1" t="s">
        <v>199322</v>
      </c>
      <c r="J25864" s="1" t="s">
        <v>199323</v>
      </c>
      <c r="K25864" s="1" t="s">
        <v>199355</v>
      </c>
      <c r="L25864" s="1" t="s">
        <v>67365</v>
      </c>
      <c r="M25864" s="1" t="s">
        <v>67366</v>
      </c>
      <c r="N25864" s="1" t="s">
        <v>67366</v>
      </c>
      <c r="O25864" s="1" t="s">
        <v>67366</v>
      </c>
      <c r="P25864" s="1" t="s">
        <v>67366</v>
      </c>
      <c r="Q25864" s="1" t="s">
        <v>67366</v>
      </c>
      <c r="R25864" s="1" t="s">
        <v>67366</v>
      </c>
    </row>
    <row r="25865" spans="1:18" x14ac:dyDescent="0.3">
      <c r="A25865">
        <v>339181</v>
      </c>
      <c r="B25865" s="1" t="s">
        <v>199487</v>
      </c>
      <c r="C25865" s="1" t="s">
        <v>67357</v>
      </c>
      <c r="D25865" s="1" t="s">
        <v>199488</v>
      </c>
      <c r="E25865" s="1" t="s">
        <v>199489</v>
      </c>
      <c r="F25865" s="1" t="s">
        <v>199490</v>
      </c>
      <c r="H25865" s="1" t="s">
        <v>115833</v>
      </c>
      <c r="I25865" s="1" t="s">
        <v>199322</v>
      </c>
      <c r="J25865" s="1" t="s">
        <v>199323</v>
      </c>
      <c r="K25865" s="1" t="s">
        <v>199388</v>
      </c>
      <c r="L25865" s="1" t="s">
        <v>67365</v>
      </c>
      <c r="M25865" s="1" t="s">
        <v>67366</v>
      </c>
      <c r="N25865" s="1" t="s">
        <v>67366</v>
      </c>
      <c r="O25865" s="1" t="s">
        <v>67366</v>
      </c>
      <c r="P25865" s="1" t="s">
        <v>67366</v>
      </c>
      <c r="Q25865" s="1" t="s">
        <v>67366</v>
      </c>
      <c r="R25865" s="1" t="s">
        <v>67366</v>
      </c>
    </row>
    <row r="25866" spans="1:18" x14ac:dyDescent="0.3">
      <c r="A25866">
        <v>339182</v>
      </c>
      <c r="B25866" s="1" t="s">
        <v>199491</v>
      </c>
      <c r="C25866" s="1" t="s">
        <v>67357</v>
      </c>
      <c r="D25866" s="1" t="s">
        <v>199492</v>
      </c>
      <c r="E25866" s="1" t="s">
        <v>199493</v>
      </c>
      <c r="F25866" s="1" t="s">
        <v>199494</v>
      </c>
      <c r="H25866" s="1" t="s">
        <v>115833</v>
      </c>
      <c r="I25866" s="1" t="s">
        <v>199322</v>
      </c>
      <c r="J25866" s="1" t="s">
        <v>199323</v>
      </c>
      <c r="K25866" s="1" t="s">
        <v>199388</v>
      </c>
      <c r="L25866" s="1" t="s">
        <v>67365</v>
      </c>
      <c r="M25866" s="1" t="s">
        <v>67366</v>
      </c>
      <c r="N25866" s="1" t="s">
        <v>67366</v>
      </c>
      <c r="O25866" s="1" t="s">
        <v>67366</v>
      </c>
      <c r="P25866" s="1" t="s">
        <v>67366</v>
      </c>
      <c r="Q25866" s="1" t="s">
        <v>67366</v>
      </c>
      <c r="R25866" s="1" t="s">
        <v>67366</v>
      </c>
    </row>
    <row r="25867" spans="1:18" x14ac:dyDescent="0.3">
      <c r="A25867">
        <v>339183</v>
      </c>
      <c r="B25867" s="1" t="s">
        <v>199495</v>
      </c>
      <c r="C25867" s="1" t="s">
        <v>67357</v>
      </c>
      <c r="D25867" s="1" t="s">
        <v>199496</v>
      </c>
      <c r="E25867" s="1" t="s">
        <v>199497</v>
      </c>
      <c r="F25867" s="1" t="s">
        <v>199498</v>
      </c>
      <c r="H25867" s="1" t="s">
        <v>115833</v>
      </c>
      <c r="I25867" s="1" t="s">
        <v>199322</v>
      </c>
      <c r="J25867" s="1" t="s">
        <v>199323</v>
      </c>
      <c r="K25867" s="1" t="s">
        <v>199499</v>
      </c>
      <c r="L25867" s="1" t="s">
        <v>67365</v>
      </c>
      <c r="M25867" s="1" t="s">
        <v>67366</v>
      </c>
      <c r="N25867" s="1" t="s">
        <v>67366</v>
      </c>
      <c r="O25867" s="1" t="s">
        <v>67366</v>
      </c>
      <c r="P25867" s="1" t="s">
        <v>67366</v>
      </c>
      <c r="Q25867" s="1" t="s">
        <v>67366</v>
      </c>
      <c r="R25867" s="1" t="s">
        <v>67366</v>
      </c>
    </row>
    <row r="25868" spans="1:18" x14ac:dyDescent="0.3">
      <c r="A25868">
        <v>339184</v>
      </c>
      <c r="B25868" s="1" t="s">
        <v>199500</v>
      </c>
      <c r="C25868" s="1" t="s">
        <v>67357</v>
      </c>
      <c r="D25868" s="1" t="s">
        <v>199501</v>
      </c>
      <c r="E25868" s="1" t="s">
        <v>199502</v>
      </c>
      <c r="F25868" s="1" t="s">
        <v>199503</v>
      </c>
      <c r="H25868" s="1" t="s">
        <v>115833</v>
      </c>
      <c r="I25868" s="1" t="s">
        <v>199322</v>
      </c>
      <c r="J25868" s="1" t="s">
        <v>199323</v>
      </c>
      <c r="K25868" s="1" t="s">
        <v>199340</v>
      </c>
      <c r="L25868" s="1" t="s">
        <v>67365</v>
      </c>
      <c r="M25868" s="1" t="s">
        <v>67366</v>
      </c>
      <c r="N25868" s="1" t="s">
        <v>67366</v>
      </c>
      <c r="O25868" s="1" t="s">
        <v>67366</v>
      </c>
      <c r="P25868" s="1" t="s">
        <v>67366</v>
      </c>
      <c r="Q25868" s="1" t="s">
        <v>67366</v>
      </c>
      <c r="R25868" s="1" t="s">
        <v>67366</v>
      </c>
    </row>
    <row r="25869" spans="1:18" x14ac:dyDescent="0.3">
      <c r="A25869">
        <v>339185</v>
      </c>
      <c r="B25869" s="1" t="s">
        <v>199504</v>
      </c>
      <c r="C25869" s="1" t="s">
        <v>67357</v>
      </c>
      <c r="D25869" s="1" t="s">
        <v>199505</v>
      </c>
      <c r="E25869" s="1" t="s">
        <v>199506</v>
      </c>
      <c r="F25869" s="1" t="s">
        <v>199507</v>
      </c>
      <c r="H25869" s="1" t="s">
        <v>115833</v>
      </c>
      <c r="I25869" s="1" t="s">
        <v>199322</v>
      </c>
      <c r="J25869" s="1" t="s">
        <v>199323</v>
      </c>
      <c r="K25869" s="1" t="s">
        <v>199340</v>
      </c>
      <c r="L25869" s="1" t="s">
        <v>67365</v>
      </c>
      <c r="M25869" s="1" t="s">
        <v>67366</v>
      </c>
      <c r="N25869" s="1" t="s">
        <v>67366</v>
      </c>
      <c r="O25869" s="1" t="s">
        <v>67366</v>
      </c>
      <c r="P25869" s="1" t="s">
        <v>67366</v>
      </c>
      <c r="Q25869" s="1" t="s">
        <v>67366</v>
      </c>
      <c r="R25869" s="1" t="s">
        <v>67366</v>
      </c>
    </row>
    <row r="25870" spans="1:18" x14ac:dyDescent="0.3">
      <c r="A25870">
        <v>339186</v>
      </c>
      <c r="B25870" s="1" t="s">
        <v>199508</v>
      </c>
      <c r="C25870" s="1" t="s">
        <v>67357</v>
      </c>
      <c r="D25870" s="1" t="s">
        <v>199509</v>
      </c>
      <c r="E25870" s="1" t="s">
        <v>199510</v>
      </c>
      <c r="F25870" s="1" t="s">
        <v>199511</v>
      </c>
      <c r="H25870" s="1" t="s">
        <v>115833</v>
      </c>
      <c r="I25870" s="1" t="s">
        <v>199322</v>
      </c>
      <c r="J25870" s="1" t="s">
        <v>199323</v>
      </c>
      <c r="K25870" s="1" t="s">
        <v>199360</v>
      </c>
      <c r="L25870" s="1" t="s">
        <v>67365</v>
      </c>
      <c r="M25870" s="1" t="s">
        <v>67366</v>
      </c>
      <c r="N25870" s="1" t="s">
        <v>67366</v>
      </c>
      <c r="O25870" s="1" t="s">
        <v>67366</v>
      </c>
      <c r="P25870" s="1" t="s">
        <v>67366</v>
      </c>
      <c r="Q25870" s="1" t="s">
        <v>67366</v>
      </c>
      <c r="R25870" s="1" t="s">
        <v>67366</v>
      </c>
    </row>
    <row r="25871" spans="1:18" x14ac:dyDescent="0.3">
      <c r="A25871">
        <v>339187</v>
      </c>
      <c r="B25871" s="1" t="s">
        <v>199512</v>
      </c>
      <c r="C25871" s="1" t="s">
        <v>67357</v>
      </c>
      <c r="D25871" s="1" t="s">
        <v>199513</v>
      </c>
      <c r="E25871" s="1" t="s">
        <v>199514</v>
      </c>
      <c r="F25871" s="1" t="s">
        <v>199515</v>
      </c>
      <c r="H25871" s="1" t="s">
        <v>115833</v>
      </c>
      <c r="I25871" s="1" t="s">
        <v>199322</v>
      </c>
      <c r="J25871" s="1" t="s">
        <v>199323</v>
      </c>
      <c r="K25871" s="1" t="s">
        <v>199388</v>
      </c>
      <c r="L25871" s="1" t="s">
        <v>67365</v>
      </c>
      <c r="M25871" s="1" t="s">
        <v>67366</v>
      </c>
      <c r="N25871" s="1" t="s">
        <v>67366</v>
      </c>
      <c r="O25871" s="1" t="s">
        <v>67366</v>
      </c>
      <c r="P25871" s="1" t="s">
        <v>67366</v>
      </c>
      <c r="Q25871" s="1" t="s">
        <v>67366</v>
      </c>
      <c r="R25871" s="1" t="s">
        <v>67366</v>
      </c>
    </row>
    <row r="25872" spans="1:18" x14ac:dyDescent="0.3">
      <c r="A25872">
        <v>339188</v>
      </c>
      <c r="B25872" s="1" t="s">
        <v>199516</v>
      </c>
      <c r="C25872" s="1" t="s">
        <v>67357</v>
      </c>
      <c r="D25872" s="1" t="s">
        <v>199517</v>
      </c>
      <c r="E25872" s="1" t="s">
        <v>199518</v>
      </c>
      <c r="F25872" s="1" t="s">
        <v>199519</v>
      </c>
      <c r="H25872" s="1" t="s">
        <v>115833</v>
      </c>
      <c r="I25872" s="1" t="s">
        <v>199322</v>
      </c>
      <c r="J25872" s="1" t="s">
        <v>199323</v>
      </c>
      <c r="K25872" s="1" t="s">
        <v>199350</v>
      </c>
      <c r="L25872" s="1" t="s">
        <v>67365</v>
      </c>
      <c r="M25872" s="1" t="s">
        <v>67366</v>
      </c>
      <c r="N25872" s="1" t="s">
        <v>67366</v>
      </c>
      <c r="O25872" s="1" t="s">
        <v>67366</v>
      </c>
      <c r="P25872" s="1" t="s">
        <v>67366</v>
      </c>
      <c r="Q25872" s="1" t="s">
        <v>67366</v>
      </c>
      <c r="R25872" s="1" t="s">
        <v>67366</v>
      </c>
    </row>
    <row r="25873" spans="1:18" x14ac:dyDescent="0.3">
      <c r="A25873">
        <v>339189</v>
      </c>
      <c r="B25873" s="1" t="s">
        <v>199520</v>
      </c>
      <c r="C25873" s="1" t="s">
        <v>67357</v>
      </c>
      <c r="D25873" s="1" t="s">
        <v>199521</v>
      </c>
      <c r="E25873" s="1" t="s">
        <v>199522</v>
      </c>
      <c r="F25873" s="1" t="s">
        <v>199523</v>
      </c>
      <c r="H25873" s="1" t="s">
        <v>115833</v>
      </c>
      <c r="I25873" s="1" t="s">
        <v>199322</v>
      </c>
      <c r="J25873" s="1" t="s">
        <v>199323</v>
      </c>
      <c r="K25873" s="1" t="s">
        <v>199345</v>
      </c>
      <c r="L25873" s="1" t="s">
        <v>67365</v>
      </c>
      <c r="M25873" s="1" t="s">
        <v>67366</v>
      </c>
      <c r="N25873" s="1" t="s">
        <v>67366</v>
      </c>
      <c r="O25873" s="1" t="s">
        <v>199524</v>
      </c>
      <c r="P25873" s="1" t="s">
        <v>67366</v>
      </c>
      <c r="Q25873" s="1" t="s">
        <v>67366</v>
      </c>
      <c r="R25873" s="1" t="s">
        <v>67366</v>
      </c>
    </row>
    <row r="25874" spans="1:18" x14ac:dyDescent="0.3">
      <c r="A25874">
        <v>339190</v>
      </c>
      <c r="B25874" s="1" t="s">
        <v>199525</v>
      </c>
      <c r="C25874" s="1" t="s">
        <v>67357</v>
      </c>
      <c r="D25874" s="1" t="s">
        <v>199526</v>
      </c>
      <c r="E25874" s="1" t="s">
        <v>199527</v>
      </c>
      <c r="F25874" s="1" t="s">
        <v>199528</v>
      </c>
      <c r="H25874" s="1" t="s">
        <v>115833</v>
      </c>
      <c r="I25874" s="1" t="s">
        <v>199322</v>
      </c>
      <c r="J25874" s="1" t="s">
        <v>199323</v>
      </c>
      <c r="K25874" s="1" t="s">
        <v>199478</v>
      </c>
      <c r="L25874" s="1" t="s">
        <v>67365</v>
      </c>
      <c r="M25874" s="1" t="s">
        <v>67366</v>
      </c>
      <c r="N25874" s="1" t="s">
        <v>67366</v>
      </c>
      <c r="O25874" s="1" t="s">
        <v>67366</v>
      </c>
      <c r="P25874" s="1" t="s">
        <v>67366</v>
      </c>
      <c r="Q25874" s="1" t="s">
        <v>67366</v>
      </c>
      <c r="R25874" s="1" t="s">
        <v>67366</v>
      </c>
    </row>
    <row r="25875" spans="1:18" x14ac:dyDescent="0.3">
      <c r="A25875">
        <v>339191</v>
      </c>
      <c r="B25875" s="1" t="s">
        <v>199529</v>
      </c>
      <c r="C25875" s="1" t="s">
        <v>67357</v>
      </c>
      <c r="D25875" s="1" t="s">
        <v>199530</v>
      </c>
      <c r="E25875" s="1" t="s">
        <v>199531</v>
      </c>
      <c r="F25875" s="1" t="s">
        <v>199532</v>
      </c>
      <c r="H25875" s="1" t="s">
        <v>115833</v>
      </c>
      <c r="I25875" s="1" t="s">
        <v>199322</v>
      </c>
      <c r="J25875" s="1" t="s">
        <v>199323</v>
      </c>
      <c r="K25875" s="1" t="s">
        <v>199360</v>
      </c>
      <c r="L25875" s="1" t="s">
        <v>67365</v>
      </c>
      <c r="M25875" s="1" t="s">
        <v>67366</v>
      </c>
      <c r="N25875" s="1" t="s">
        <v>67366</v>
      </c>
      <c r="O25875" s="1" t="s">
        <v>67366</v>
      </c>
      <c r="P25875" s="1" t="s">
        <v>67366</v>
      </c>
      <c r="Q25875" s="1" t="s">
        <v>67366</v>
      </c>
      <c r="R25875" s="1" t="s">
        <v>67366</v>
      </c>
    </row>
    <row r="25876" spans="1:18" x14ac:dyDescent="0.3">
      <c r="A25876">
        <v>339192</v>
      </c>
      <c r="B25876" s="1" t="s">
        <v>199533</v>
      </c>
      <c r="C25876" s="1" t="s">
        <v>67357</v>
      </c>
      <c r="D25876" s="1" t="s">
        <v>199534</v>
      </c>
      <c r="E25876" s="1" t="s">
        <v>199535</v>
      </c>
      <c r="F25876" s="1" t="s">
        <v>199536</v>
      </c>
      <c r="H25876" s="1" t="s">
        <v>115833</v>
      </c>
      <c r="I25876" s="1" t="s">
        <v>199322</v>
      </c>
      <c r="J25876" s="1" t="s">
        <v>199323</v>
      </c>
      <c r="K25876" s="1" t="s">
        <v>199360</v>
      </c>
      <c r="L25876" s="1" t="s">
        <v>67365</v>
      </c>
      <c r="M25876" s="1" t="s">
        <v>67366</v>
      </c>
      <c r="N25876" s="1" t="s">
        <v>67366</v>
      </c>
      <c r="O25876" s="1" t="s">
        <v>67366</v>
      </c>
      <c r="P25876" s="1" t="s">
        <v>67366</v>
      </c>
      <c r="Q25876" s="1" t="s">
        <v>67366</v>
      </c>
      <c r="R25876" s="1" t="s">
        <v>67366</v>
      </c>
    </row>
    <row r="25877" spans="1:18" x14ac:dyDescent="0.3">
      <c r="A25877">
        <v>339193</v>
      </c>
      <c r="B25877" s="1" t="s">
        <v>199537</v>
      </c>
      <c r="C25877" s="1" t="s">
        <v>67357</v>
      </c>
      <c r="D25877" s="1" t="s">
        <v>199538</v>
      </c>
      <c r="E25877" s="1" t="s">
        <v>199539</v>
      </c>
      <c r="F25877" s="1" t="s">
        <v>199540</v>
      </c>
      <c r="H25877" s="1" t="s">
        <v>115833</v>
      </c>
      <c r="I25877" s="1" t="s">
        <v>199322</v>
      </c>
      <c r="J25877" s="1" t="s">
        <v>199323</v>
      </c>
      <c r="K25877" s="1" t="s">
        <v>199360</v>
      </c>
      <c r="L25877" s="1" t="s">
        <v>67365</v>
      </c>
      <c r="M25877" s="1" t="s">
        <v>67366</v>
      </c>
      <c r="N25877" s="1" t="s">
        <v>67366</v>
      </c>
      <c r="O25877" s="1" t="s">
        <v>67366</v>
      </c>
      <c r="P25877" s="1" t="s">
        <v>67366</v>
      </c>
      <c r="Q25877" s="1" t="s">
        <v>67366</v>
      </c>
      <c r="R25877" s="1" t="s">
        <v>67366</v>
      </c>
    </row>
    <row r="25878" spans="1:18" x14ac:dyDescent="0.3">
      <c r="A25878">
        <v>339194</v>
      </c>
      <c r="B25878" s="1" t="s">
        <v>199541</v>
      </c>
      <c r="C25878" s="1" t="s">
        <v>67357</v>
      </c>
      <c r="D25878" s="1" t="s">
        <v>199542</v>
      </c>
      <c r="E25878" s="1" t="s">
        <v>199543</v>
      </c>
      <c r="F25878" s="1" t="s">
        <v>199544</v>
      </c>
      <c r="H25878" s="1" t="s">
        <v>115833</v>
      </c>
      <c r="I25878" s="1" t="s">
        <v>199322</v>
      </c>
      <c r="J25878" s="1" t="s">
        <v>199323</v>
      </c>
      <c r="K25878" s="1" t="s">
        <v>199340</v>
      </c>
      <c r="L25878" s="1" t="s">
        <v>67365</v>
      </c>
      <c r="M25878" s="1" t="s">
        <v>67366</v>
      </c>
      <c r="N25878" s="1" t="s">
        <v>67366</v>
      </c>
      <c r="O25878" s="1" t="s">
        <v>67366</v>
      </c>
      <c r="P25878" s="1" t="s">
        <v>67366</v>
      </c>
      <c r="Q25878" s="1" t="s">
        <v>67366</v>
      </c>
      <c r="R25878" s="1" t="s">
        <v>67366</v>
      </c>
    </row>
    <row r="25879" spans="1:18" x14ac:dyDescent="0.3">
      <c r="A25879">
        <v>339195</v>
      </c>
      <c r="B25879" s="1" t="s">
        <v>199545</v>
      </c>
      <c r="C25879" s="1" t="s">
        <v>67357</v>
      </c>
      <c r="D25879" s="1" t="s">
        <v>199546</v>
      </c>
      <c r="E25879" s="1" t="s">
        <v>199547</v>
      </c>
      <c r="F25879" s="1" t="s">
        <v>199548</v>
      </c>
      <c r="H25879" s="1" t="s">
        <v>115833</v>
      </c>
      <c r="I25879" s="1" t="s">
        <v>199322</v>
      </c>
      <c r="J25879" s="1" t="s">
        <v>199323</v>
      </c>
      <c r="K25879" s="1" t="s">
        <v>199457</v>
      </c>
      <c r="L25879" s="1" t="s">
        <v>67365</v>
      </c>
      <c r="M25879" s="1" t="s">
        <v>67366</v>
      </c>
      <c r="N25879" s="1" t="s">
        <v>67366</v>
      </c>
      <c r="O25879" s="1" t="s">
        <v>67366</v>
      </c>
      <c r="P25879" s="1" t="s">
        <v>67366</v>
      </c>
      <c r="Q25879" s="1" t="s">
        <v>67366</v>
      </c>
      <c r="R25879" s="1" t="s">
        <v>67366</v>
      </c>
    </row>
    <row r="25880" spans="1:18" x14ac:dyDescent="0.3">
      <c r="A25880">
        <v>339196</v>
      </c>
      <c r="B25880" s="1" t="s">
        <v>199549</v>
      </c>
      <c r="C25880" s="1" t="s">
        <v>67357</v>
      </c>
      <c r="D25880" s="1" t="s">
        <v>199550</v>
      </c>
      <c r="E25880" s="1" t="s">
        <v>199551</v>
      </c>
      <c r="F25880" s="1" t="s">
        <v>199552</v>
      </c>
      <c r="H25880" s="1" t="s">
        <v>115833</v>
      </c>
      <c r="I25880" s="1" t="s">
        <v>199322</v>
      </c>
      <c r="J25880" s="1" t="s">
        <v>199323</v>
      </c>
      <c r="K25880" s="1" t="s">
        <v>199457</v>
      </c>
      <c r="L25880" s="1" t="s">
        <v>67365</v>
      </c>
      <c r="M25880" s="1" t="s">
        <v>67366</v>
      </c>
      <c r="N25880" s="1" t="s">
        <v>67366</v>
      </c>
      <c r="O25880" s="1" t="s">
        <v>67366</v>
      </c>
      <c r="P25880" s="1" t="s">
        <v>67366</v>
      </c>
      <c r="Q25880" s="1" t="s">
        <v>67366</v>
      </c>
      <c r="R25880" s="1" t="s">
        <v>67366</v>
      </c>
    </row>
    <row r="25881" spans="1:18" x14ac:dyDescent="0.3">
      <c r="A25881">
        <v>339197</v>
      </c>
      <c r="B25881" s="1" t="s">
        <v>199553</v>
      </c>
      <c r="C25881" s="1" t="s">
        <v>67357</v>
      </c>
      <c r="D25881" s="1" t="s">
        <v>199554</v>
      </c>
      <c r="E25881" s="1" t="s">
        <v>199555</v>
      </c>
      <c r="F25881" s="1" t="s">
        <v>199556</v>
      </c>
      <c r="H25881" s="1" t="s">
        <v>115833</v>
      </c>
      <c r="I25881" s="1" t="s">
        <v>199322</v>
      </c>
      <c r="J25881" s="1" t="s">
        <v>199323</v>
      </c>
      <c r="K25881" s="1" t="s">
        <v>199457</v>
      </c>
      <c r="L25881" s="1" t="s">
        <v>67365</v>
      </c>
      <c r="M25881" s="1" t="s">
        <v>67366</v>
      </c>
      <c r="N25881" s="1" t="s">
        <v>67366</v>
      </c>
      <c r="O25881" s="1" t="s">
        <v>67366</v>
      </c>
      <c r="P25881" s="1" t="s">
        <v>67366</v>
      </c>
      <c r="Q25881" s="1" t="s">
        <v>67366</v>
      </c>
      <c r="R25881" s="1" t="s">
        <v>67366</v>
      </c>
    </row>
    <row r="25882" spans="1:18" x14ac:dyDescent="0.3">
      <c r="A25882">
        <v>339198</v>
      </c>
      <c r="B25882" s="1" t="s">
        <v>199557</v>
      </c>
      <c r="C25882" s="1" t="s">
        <v>67357</v>
      </c>
      <c r="D25882" s="1" t="s">
        <v>199558</v>
      </c>
      <c r="E25882" s="1" t="s">
        <v>199559</v>
      </c>
      <c r="F25882" s="1" t="s">
        <v>199560</v>
      </c>
      <c r="H25882" s="1" t="s">
        <v>115833</v>
      </c>
      <c r="I25882" s="1" t="s">
        <v>199322</v>
      </c>
      <c r="J25882" s="1" t="s">
        <v>199323</v>
      </c>
      <c r="K25882" s="1" t="s">
        <v>199457</v>
      </c>
      <c r="L25882" s="1" t="s">
        <v>67365</v>
      </c>
      <c r="M25882" s="1" t="s">
        <v>67366</v>
      </c>
      <c r="N25882" s="1" t="s">
        <v>67366</v>
      </c>
      <c r="O25882" s="1" t="s">
        <v>67366</v>
      </c>
      <c r="P25882" s="1" t="s">
        <v>67366</v>
      </c>
      <c r="Q25882" s="1" t="s">
        <v>67366</v>
      </c>
      <c r="R25882" s="1" t="s">
        <v>67366</v>
      </c>
    </row>
    <row r="25883" spans="1:18" x14ac:dyDescent="0.3">
      <c r="A25883">
        <v>339199</v>
      </c>
      <c r="B25883" s="1" t="s">
        <v>199561</v>
      </c>
      <c r="C25883" s="1" t="s">
        <v>67357</v>
      </c>
      <c r="D25883" s="1" t="s">
        <v>199562</v>
      </c>
      <c r="E25883" s="1" t="s">
        <v>199563</v>
      </c>
      <c r="F25883" s="1" t="s">
        <v>199564</v>
      </c>
      <c r="H25883" s="1" t="s">
        <v>115833</v>
      </c>
      <c r="I25883" s="1" t="s">
        <v>199322</v>
      </c>
      <c r="J25883" s="1" t="s">
        <v>199323</v>
      </c>
      <c r="K25883" s="1" t="s">
        <v>199457</v>
      </c>
      <c r="L25883" s="1" t="s">
        <v>67365</v>
      </c>
      <c r="M25883" s="1" t="s">
        <v>67366</v>
      </c>
      <c r="N25883" s="1" t="s">
        <v>67366</v>
      </c>
      <c r="O25883" s="1" t="s">
        <v>67366</v>
      </c>
      <c r="P25883" s="1" t="s">
        <v>67366</v>
      </c>
      <c r="Q25883" s="1" t="s">
        <v>67366</v>
      </c>
      <c r="R25883" s="1" t="s">
        <v>67366</v>
      </c>
    </row>
    <row r="25884" spans="1:18" x14ac:dyDescent="0.3">
      <c r="A25884">
        <v>339200</v>
      </c>
      <c r="B25884" s="1" t="s">
        <v>199565</v>
      </c>
      <c r="C25884" s="1" t="s">
        <v>67357</v>
      </c>
      <c r="D25884" s="1" t="s">
        <v>199566</v>
      </c>
      <c r="E25884" s="1" t="s">
        <v>199567</v>
      </c>
      <c r="F25884" s="1" t="s">
        <v>199568</v>
      </c>
      <c r="H25884" s="1" t="s">
        <v>115833</v>
      </c>
      <c r="I25884" s="1" t="s">
        <v>199322</v>
      </c>
      <c r="J25884" s="1" t="s">
        <v>199323</v>
      </c>
      <c r="K25884" s="1" t="s">
        <v>199457</v>
      </c>
      <c r="L25884" s="1" t="s">
        <v>67365</v>
      </c>
      <c r="M25884" s="1" t="s">
        <v>67366</v>
      </c>
      <c r="N25884" s="1" t="s">
        <v>67366</v>
      </c>
      <c r="O25884" s="1" t="s">
        <v>67366</v>
      </c>
      <c r="P25884" s="1" t="s">
        <v>67366</v>
      </c>
      <c r="Q25884" s="1" t="s">
        <v>67366</v>
      </c>
      <c r="R25884" s="1" t="s">
        <v>67366</v>
      </c>
    </row>
    <row r="25885" spans="1:18" x14ac:dyDescent="0.3">
      <c r="A25885">
        <v>339201</v>
      </c>
      <c r="B25885" s="1" t="s">
        <v>199569</v>
      </c>
      <c r="C25885" s="1" t="s">
        <v>67357</v>
      </c>
      <c r="D25885" s="1" t="s">
        <v>199570</v>
      </c>
      <c r="E25885" s="1" t="s">
        <v>199571</v>
      </c>
      <c r="F25885" s="1" t="s">
        <v>199572</v>
      </c>
      <c r="H25885" s="1" t="s">
        <v>115833</v>
      </c>
      <c r="I25885" s="1" t="s">
        <v>199322</v>
      </c>
      <c r="J25885" s="1" t="s">
        <v>199323</v>
      </c>
      <c r="K25885" s="1" t="s">
        <v>199457</v>
      </c>
      <c r="L25885" s="1" t="s">
        <v>67365</v>
      </c>
      <c r="M25885" s="1" t="s">
        <v>67366</v>
      </c>
      <c r="N25885" s="1" t="s">
        <v>67366</v>
      </c>
      <c r="O25885" s="1" t="s">
        <v>67366</v>
      </c>
      <c r="P25885" s="1" t="s">
        <v>67366</v>
      </c>
      <c r="Q25885" s="1" t="s">
        <v>67366</v>
      </c>
      <c r="R25885" s="1" t="s">
        <v>67366</v>
      </c>
    </row>
    <row r="25886" spans="1:18" x14ac:dyDescent="0.3">
      <c r="A25886">
        <v>339202</v>
      </c>
      <c r="B25886" s="1" t="s">
        <v>199573</v>
      </c>
      <c r="C25886" s="1" t="s">
        <v>67357</v>
      </c>
      <c r="D25886" s="1" t="s">
        <v>199574</v>
      </c>
      <c r="E25886" s="1" t="s">
        <v>199575</v>
      </c>
      <c r="F25886" s="1" t="s">
        <v>199576</v>
      </c>
      <c r="H25886" s="1" t="s">
        <v>115833</v>
      </c>
      <c r="I25886" s="1" t="s">
        <v>199322</v>
      </c>
      <c r="J25886" s="1" t="s">
        <v>199323</v>
      </c>
      <c r="K25886" s="1" t="s">
        <v>199457</v>
      </c>
      <c r="L25886" s="1" t="s">
        <v>67365</v>
      </c>
      <c r="M25886" s="1" t="s">
        <v>67366</v>
      </c>
      <c r="N25886" s="1" t="s">
        <v>67366</v>
      </c>
      <c r="O25886" s="1" t="s">
        <v>67366</v>
      </c>
      <c r="P25886" s="1" t="s">
        <v>67366</v>
      </c>
      <c r="Q25886" s="1" t="s">
        <v>67366</v>
      </c>
      <c r="R25886" s="1" t="s">
        <v>67366</v>
      </c>
    </row>
    <row r="25887" spans="1:18" x14ac:dyDescent="0.3">
      <c r="A25887">
        <v>339203</v>
      </c>
      <c r="B25887" s="1" t="s">
        <v>199577</v>
      </c>
      <c r="C25887" s="1" t="s">
        <v>67357</v>
      </c>
      <c r="D25887" s="1" t="s">
        <v>199578</v>
      </c>
      <c r="E25887" s="1" t="s">
        <v>199579</v>
      </c>
      <c r="F25887" s="1" t="s">
        <v>199580</v>
      </c>
      <c r="H25887" s="1" t="s">
        <v>115833</v>
      </c>
      <c r="I25887" s="1" t="s">
        <v>199322</v>
      </c>
      <c r="J25887" s="1" t="s">
        <v>199323</v>
      </c>
      <c r="K25887" s="1" t="s">
        <v>199388</v>
      </c>
      <c r="L25887" s="1" t="s">
        <v>67365</v>
      </c>
      <c r="M25887" s="1" t="s">
        <v>67366</v>
      </c>
      <c r="N25887" s="1" t="s">
        <v>67366</v>
      </c>
      <c r="O25887" s="1" t="s">
        <v>67366</v>
      </c>
      <c r="P25887" s="1" t="s">
        <v>67366</v>
      </c>
      <c r="Q25887" s="1" t="s">
        <v>67366</v>
      </c>
      <c r="R25887" s="1" t="s">
        <v>67366</v>
      </c>
    </row>
    <row r="25888" spans="1:18" x14ac:dyDescent="0.3">
      <c r="A25888">
        <v>339204</v>
      </c>
      <c r="B25888" s="1" t="s">
        <v>199581</v>
      </c>
      <c r="C25888" s="1" t="s">
        <v>67357</v>
      </c>
      <c r="D25888" s="1" t="s">
        <v>199582</v>
      </c>
      <c r="E25888" s="1" t="s">
        <v>199583</v>
      </c>
      <c r="F25888" s="1" t="s">
        <v>199584</v>
      </c>
      <c r="H25888" s="1" t="s">
        <v>115833</v>
      </c>
      <c r="I25888" s="1" t="s">
        <v>199322</v>
      </c>
      <c r="J25888" s="1" t="s">
        <v>199323</v>
      </c>
      <c r="K25888" s="1" t="s">
        <v>199345</v>
      </c>
      <c r="L25888" s="1" t="s">
        <v>67365</v>
      </c>
      <c r="M25888" s="1" t="s">
        <v>67366</v>
      </c>
      <c r="N25888" s="1" t="s">
        <v>67366</v>
      </c>
      <c r="O25888" s="1" t="s">
        <v>67366</v>
      </c>
      <c r="P25888" s="1" t="s">
        <v>67366</v>
      </c>
      <c r="Q25888" s="1" t="s">
        <v>67366</v>
      </c>
      <c r="R25888" s="1" t="s">
        <v>67366</v>
      </c>
    </row>
    <row r="25889" spans="1:18" x14ac:dyDescent="0.3">
      <c r="A25889">
        <v>339206</v>
      </c>
      <c r="B25889" s="1" t="s">
        <v>199585</v>
      </c>
      <c r="C25889" s="1" t="s">
        <v>67357</v>
      </c>
      <c r="D25889" s="1" t="s">
        <v>199586</v>
      </c>
      <c r="E25889" s="1" t="s">
        <v>199587</v>
      </c>
      <c r="F25889" s="1" t="s">
        <v>199588</v>
      </c>
      <c r="H25889" s="1" t="s">
        <v>115833</v>
      </c>
      <c r="I25889" s="1" t="s">
        <v>199322</v>
      </c>
      <c r="J25889" s="1" t="s">
        <v>199323</v>
      </c>
      <c r="K25889" s="1" t="s">
        <v>199360</v>
      </c>
      <c r="L25889" s="1" t="s">
        <v>67365</v>
      </c>
      <c r="M25889" s="1" t="s">
        <v>67366</v>
      </c>
      <c r="N25889" s="1" t="s">
        <v>67366</v>
      </c>
      <c r="O25889" s="1" t="s">
        <v>67366</v>
      </c>
      <c r="P25889" s="1" t="s">
        <v>67366</v>
      </c>
      <c r="Q25889" s="1" t="s">
        <v>67366</v>
      </c>
      <c r="R25889" s="1" t="s">
        <v>67366</v>
      </c>
    </row>
    <row r="25890" spans="1:18" x14ac:dyDescent="0.3">
      <c r="A25890">
        <v>339207</v>
      </c>
      <c r="B25890" s="1" t="s">
        <v>199589</v>
      </c>
      <c r="C25890" s="1" t="s">
        <v>67357</v>
      </c>
      <c r="D25890" s="1" t="s">
        <v>199590</v>
      </c>
      <c r="E25890" s="1" t="s">
        <v>199591</v>
      </c>
      <c r="F25890" s="1" t="s">
        <v>199592</v>
      </c>
      <c r="H25890" s="1" t="s">
        <v>115833</v>
      </c>
      <c r="I25890" s="1" t="s">
        <v>199322</v>
      </c>
      <c r="J25890" s="1" t="s">
        <v>199323</v>
      </c>
      <c r="K25890" s="1" t="s">
        <v>199345</v>
      </c>
      <c r="L25890" s="1" t="s">
        <v>67365</v>
      </c>
      <c r="M25890" s="1" t="s">
        <v>67366</v>
      </c>
      <c r="N25890" s="1" t="s">
        <v>67366</v>
      </c>
      <c r="O25890" s="1" t="s">
        <v>67366</v>
      </c>
      <c r="P25890" s="1" t="s">
        <v>67366</v>
      </c>
      <c r="Q25890" s="1" t="s">
        <v>67366</v>
      </c>
      <c r="R25890" s="1" t="s">
        <v>67366</v>
      </c>
    </row>
    <row r="25891" spans="1:18" x14ac:dyDescent="0.3">
      <c r="A25891">
        <v>339208</v>
      </c>
      <c r="B25891" s="1" t="s">
        <v>199593</v>
      </c>
      <c r="C25891" s="1" t="s">
        <v>67357</v>
      </c>
      <c r="D25891" s="1" t="s">
        <v>199594</v>
      </c>
      <c r="E25891" s="1" t="s">
        <v>199595</v>
      </c>
      <c r="F25891" s="1" t="s">
        <v>199596</v>
      </c>
      <c r="H25891" s="1" t="s">
        <v>115833</v>
      </c>
      <c r="I25891" s="1" t="s">
        <v>199322</v>
      </c>
      <c r="J25891" s="1" t="s">
        <v>199323</v>
      </c>
      <c r="K25891" s="1" t="s">
        <v>199350</v>
      </c>
      <c r="L25891" s="1" t="s">
        <v>67365</v>
      </c>
      <c r="M25891" s="1" t="s">
        <v>67366</v>
      </c>
      <c r="N25891" s="1" t="s">
        <v>67366</v>
      </c>
      <c r="O25891" s="1" t="s">
        <v>67366</v>
      </c>
      <c r="P25891" s="1" t="s">
        <v>67366</v>
      </c>
      <c r="Q25891" s="1" t="s">
        <v>67366</v>
      </c>
      <c r="R25891" s="1" t="s">
        <v>67366</v>
      </c>
    </row>
    <row r="25892" spans="1:18" x14ac:dyDescent="0.3">
      <c r="A25892">
        <v>339209</v>
      </c>
      <c r="B25892" s="1" t="s">
        <v>199597</v>
      </c>
      <c r="C25892" s="1" t="s">
        <v>67357</v>
      </c>
      <c r="D25892" s="1" t="s">
        <v>199598</v>
      </c>
      <c r="E25892" s="1" t="s">
        <v>199599</v>
      </c>
      <c r="F25892" s="1" t="s">
        <v>199600</v>
      </c>
      <c r="H25892" s="1" t="s">
        <v>115833</v>
      </c>
      <c r="I25892" s="1" t="s">
        <v>199322</v>
      </c>
      <c r="J25892" s="1" t="s">
        <v>199323</v>
      </c>
      <c r="K25892" s="1" t="s">
        <v>199478</v>
      </c>
      <c r="L25892" s="1" t="s">
        <v>67365</v>
      </c>
      <c r="M25892" s="1" t="s">
        <v>67366</v>
      </c>
      <c r="N25892" s="1" t="s">
        <v>67366</v>
      </c>
      <c r="O25892" s="1" t="s">
        <v>67366</v>
      </c>
      <c r="P25892" s="1" t="s">
        <v>67366</v>
      </c>
      <c r="Q25892" s="1" t="s">
        <v>67366</v>
      </c>
      <c r="R25892" s="1" t="s">
        <v>67366</v>
      </c>
    </row>
    <row r="25893" spans="1:18" x14ac:dyDescent="0.3">
      <c r="A25893">
        <v>339210</v>
      </c>
      <c r="B25893" s="1" t="s">
        <v>199601</v>
      </c>
      <c r="C25893" s="1" t="s">
        <v>67357</v>
      </c>
      <c r="D25893" s="1" t="s">
        <v>199602</v>
      </c>
      <c r="E25893" s="1" t="s">
        <v>199603</v>
      </c>
      <c r="F25893" s="1" t="s">
        <v>199604</v>
      </c>
      <c r="H25893" s="1" t="s">
        <v>115833</v>
      </c>
      <c r="I25893" s="1" t="s">
        <v>199322</v>
      </c>
      <c r="J25893" s="1" t="s">
        <v>199323</v>
      </c>
      <c r="K25893" s="1" t="s">
        <v>199340</v>
      </c>
      <c r="L25893" s="1" t="s">
        <v>67365</v>
      </c>
      <c r="M25893" s="1" t="s">
        <v>67366</v>
      </c>
      <c r="N25893" s="1" t="s">
        <v>67366</v>
      </c>
      <c r="O25893" s="1" t="s">
        <v>67366</v>
      </c>
      <c r="P25893" s="1" t="s">
        <v>67366</v>
      </c>
      <c r="Q25893" s="1" t="s">
        <v>67366</v>
      </c>
      <c r="R25893" s="1" t="s">
        <v>67366</v>
      </c>
    </row>
    <row r="25894" spans="1:18" x14ac:dyDescent="0.3">
      <c r="A25894">
        <v>339211</v>
      </c>
      <c r="B25894" s="1" t="s">
        <v>199605</v>
      </c>
      <c r="C25894" s="1" t="s">
        <v>67357</v>
      </c>
      <c r="D25894" s="1" t="s">
        <v>199606</v>
      </c>
      <c r="E25894" s="1" t="s">
        <v>199607</v>
      </c>
      <c r="F25894" s="1" t="s">
        <v>199608</v>
      </c>
      <c r="H25894" s="1" t="s">
        <v>115833</v>
      </c>
      <c r="I25894" s="1" t="s">
        <v>199322</v>
      </c>
      <c r="J25894" s="1" t="s">
        <v>199323</v>
      </c>
      <c r="K25894" s="1" t="s">
        <v>199340</v>
      </c>
      <c r="L25894" s="1" t="s">
        <v>67365</v>
      </c>
      <c r="M25894" s="1" t="s">
        <v>67366</v>
      </c>
      <c r="N25894" s="1" t="s">
        <v>67366</v>
      </c>
      <c r="O25894" s="1" t="s">
        <v>67366</v>
      </c>
      <c r="P25894" s="1" t="s">
        <v>67366</v>
      </c>
      <c r="Q25894" s="1" t="s">
        <v>67366</v>
      </c>
      <c r="R25894" s="1" t="s">
        <v>67366</v>
      </c>
    </row>
    <row r="25895" spans="1:18" x14ac:dyDescent="0.3">
      <c r="A25895">
        <v>339212</v>
      </c>
      <c r="B25895" s="1" t="s">
        <v>199609</v>
      </c>
      <c r="C25895" s="1" t="s">
        <v>67357</v>
      </c>
      <c r="D25895" s="1" t="s">
        <v>199610</v>
      </c>
      <c r="E25895" s="1" t="s">
        <v>199611</v>
      </c>
      <c r="F25895" s="1" t="s">
        <v>199612</v>
      </c>
      <c r="H25895" s="1" t="s">
        <v>115833</v>
      </c>
      <c r="I25895" s="1" t="s">
        <v>199322</v>
      </c>
      <c r="J25895" s="1" t="s">
        <v>199323</v>
      </c>
      <c r="K25895" s="1" t="s">
        <v>199350</v>
      </c>
      <c r="L25895" s="1" t="s">
        <v>67365</v>
      </c>
      <c r="M25895" s="1" t="s">
        <v>67366</v>
      </c>
      <c r="N25895" s="1" t="s">
        <v>67366</v>
      </c>
      <c r="O25895" s="1" t="s">
        <v>67366</v>
      </c>
      <c r="P25895" s="1" t="s">
        <v>67366</v>
      </c>
      <c r="Q25895" s="1" t="s">
        <v>67366</v>
      </c>
      <c r="R25895" s="1" t="s">
        <v>67366</v>
      </c>
    </row>
    <row r="25896" spans="1:18" x14ac:dyDescent="0.3">
      <c r="A25896">
        <v>339213</v>
      </c>
      <c r="B25896" s="1" t="s">
        <v>199613</v>
      </c>
      <c r="C25896" s="1" t="s">
        <v>67357</v>
      </c>
      <c r="D25896" s="1" t="s">
        <v>199614</v>
      </c>
      <c r="E25896" s="1" t="s">
        <v>199615</v>
      </c>
      <c r="F25896" s="1" t="s">
        <v>199616</v>
      </c>
      <c r="H25896" s="1" t="s">
        <v>115833</v>
      </c>
      <c r="I25896" s="1" t="s">
        <v>199322</v>
      </c>
      <c r="J25896" s="1" t="s">
        <v>199323</v>
      </c>
      <c r="K25896" s="1" t="s">
        <v>199345</v>
      </c>
      <c r="L25896" s="1" t="s">
        <v>67365</v>
      </c>
      <c r="M25896" s="1" t="s">
        <v>67366</v>
      </c>
      <c r="N25896" s="1" t="s">
        <v>67366</v>
      </c>
      <c r="O25896" s="1" t="s">
        <v>67366</v>
      </c>
      <c r="P25896" s="1" t="s">
        <v>67366</v>
      </c>
      <c r="Q25896" s="1" t="s">
        <v>67366</v>
      </c>
      <c r="R25896" s="1" t="s">
        <v>67366</v>
      </c>
    </row>
    <row r="25897" spans="1:18" x14ac:dyDescent="0.3">
      <c r="A25897">
        <v>339214</v>
      </c>
      <c r="B25897" s="1" t="s">
        <v>199617</v>
      </c>
      <c r="C25897" s="1" t="s">
        <v>67357</v>
      </c>
      <c r="D25897" s="1" t="s">
        <v>199618</v>
      </c>
      <c r="E25897" s="1" t="s">
        <v>199619</v>
      </c>
      <c r="F25897" s="1" t="s">
        <v>199620</v>
      </c>
      <c r="H25897" s="1" t="s">
        <v>115833</v>
      </c>
      <c r="I25897" s="1" t="s">
        <v>199322</v>
      </c>
      <c r="J25897" s="1" t="s">
        <v>199323</v>
      </c>
      <c r="K25897" s="1" t="s">
        <v>199345</v>
      </c>
      <c r="L25897" s="1" t="s">
        <v>67365</v>
      </c>
      <c r="M25897" s="1" t="s">
        <v>67366</v>
      </c>
      <c r="N25897" s="1" t="s">
        <v>67366</v>
      </c>
      <c r="O25897" s="1" t="s">
        <v>67366</v>
      </c>
      <c r="P25897" s="1" t="s">
        <v>67366</v>
      </c>
      <c r="Q25897" s="1" t="s">
        <v>67366</v>
      </c>
      <c r="R25897" s="1" t="s">
        <v>67366</v>
      </c>
    </row>
    <row r="25898" spans="1:18" x14ac:dyDescent="0.3">
      <c r="A25898">
        <v>339215</v>
      </c>
      <c r="B25898" s="1" t="s">
        <v>199621</v>
      </c>
      <c r="C25898" s="1" t="s">
        <v>67357</v>
      </c>
      <c r="D25898" s="1" t="s">
        <v>199622</v>
      </c>
      <c r="E25898" s="1" t="s">
        <v>199623</v>
      </c>
      <c r="F25898" s="1" t="s">
        <v>199624</v>
      </c>
      <c r="H25898" s="1" t="s">
        <v>115833</v>
      </c>
      <c r="I25898" s="1" t="s">
        <v>199322</v>
      </c>
      <c r="J25898" s="1" t="s">
        <v>199323</v>
      </c>
      <c r="K25898" s="1" t="s">
        <v>199340</v>
      </c>
      <c r="L25898" s="1" t="s">
        <v>67365</v>
      </c>
      <c r="M25898" s="1" t="s">
        <v>67366</v>
      </c>
      <c r="N25898" s="1" t="s">
        <v>67366</v>
      </c>
      <c r="O25898" s="1" t="s">
        <v>67366</v>
      </c>
      <c r="P25898" s="1" t="s">
        <v>67366</v>
      </c>
      <c r="Q25898" s="1" t="s">
        <v>67366</v>
      </c>
      <c r="R25898" s="1" t="s">
        <v>67366</v>
      </c>
    </row>
    <row r="25899" spans="1:18" x14ac:dyDescent="0.3">
      <c r="A25899">
        <v>339216</v>
      </c>
      <c r="B25899" s="1" t="s">
        <v>199625</v>
      </c>
      <c r="C25899" s="1" t="s">
        <v>67357</v>
      </c>
      <c r="D25899" s="1" t="s">
        <v>199626</v>
      </c>
      <c r="E25899" s="1" t="s">
        <v>199627</v>
      </c>
      <c r="F25899" s="1" t="s">
        <v>199628</v>
      </c>
      <c r="H25899" s="1" t="s">
        <v>115833</v>
      </c>
      <c r="I25899" s="1" t="s">
        <v>199322</v>
      </c>
      <c r="J25899" s="1" t="s">
        <v>199323</v>
      </c>
      <c r="K25899" s="1" t="s">
        <v>199340</v>
      </c>
      <c r="L25899" s="1" t="s">
        <v>67365</v>
      </c>
      <c r="M25899" s="1" t="s">
        <v>67366</v>
      </c>
      <c r="N25899" s="1" t="s">
        <v>67366</v>
      </c>
      <c r="O25899" s="1" t="s">
        <v>67366</v>
      </c>
      <c r="P25899" s="1" t="s">
        <v>67366</v>
      </c>
      <c r="Q25899" s="1" t="s">
        <v>67366</v>
      </c>
      <c r="R25899" s="1" t="s">
        <v>67366</v>
      </c>
    </row>
    <row r="25900" spans="1:18" x14ac:dyDescent="0.3">
      <c r="A25900">
        <v>339218</v>
      </c>
      <c r="B25900" s="1" t="s">
        <v>199629</v>
      </c>
      <c r="C25900" s="1" t="s">
        <v>67357</v>
      </c>
      <c r="D25900" s="1" t="s">
        <v>199630</v>
      </c>
      <c r="E25900" s="1" t="s">
        <v>199631</v>
      </c>
      <c r="F25900" s="1" t="s">
        <v>199632</v>
      </c>
      <c r="H25900" s="1" t="s">
        <v>115833</v>
      </c>
      <c r="I25900" s="1" t="s">
        <v>199322</v>
      </c>
      <c r="J25900" s="1" t="s">
        <v>199323</v>
      </c>
      <c r="K25900" s="1" t="s">
        <v>199345</v>
      </c>
      <c r="L25900" s="1" t="s">
        <v>67365</v>
      </c>
      <c r="M25900" s="1" t="s">
        <v>67366</v>
      </c>
      <c r="N25900" s="1" t="s">
        <v>67366</v>
      </c>
      <c r="O25900" s="1" t="s">
        <v>67366</v>
      </c>
      <c r="P25900" s="1" t="s">
        <v>67366</v>
      </c>
      <c r="Q25900" s="1" t="s">
        <v>67366</v>
      </c>
      <c r="R25900" s="1" t="s">
        <v>67366</v>
      </c>
    </row>
    <row r="25901" spans="1:18" x14ac:dyDescent="0.3">
      <c r="A25901">
        <v>344087</v>
      </c>
      <c r="B25901" s="1" t="s">
        <v>199633</v>
      </c>
      <c r="C25901" s="1" t="s">
        <v>67357</v>
      </c>
      <c r="D25901" s="1" t="s">
        <v>199634</v>
      </c>
      <c r="E25901" s="1" t="s">
        <v>199635</v>
      </c>
      <c r="F25901" s="1" t="s">
        <v>199636</v>
      </c>
      <c r="G25901">
        <v>3</v>
      </c>
      <c r="H25901" s="1" t="s">
        <v>115833</v>
      </c>
      <c r="I25901" s="1" t="s">
        <v>199322</v>
      </c>
      <c r="J25901" s="1" t="s">
        <v>199323</v>
      </c>
      <c r="K25901" s="1" t="s">
        <v>199637</v>
      </c>
      <c r="L25901" s="1" t="s">
        <v>67365</v>
      </c>
      <c r="M25901" s="1" t="s">
        <v>67366</v>
      </c>
      <c r="N25901" s="1" t="s">
        <v>67366</v>
      </c>
      <c r="O25901" s="1" t="s">
        <v>67366</v>
      </c>
      <c r="P25901" s="1" t="s">
        <v>67366</v>
      </c>
      <c r="Q25901" s="1" t="s">
        <v>67366</v>
      </c>
      <c r="R25901" s="1" t="s">
        <v>67366</v>
      </c>
    </row>
    <row r="25902" spans="1:18" x14ac:dyDescent="0.3">
      <c r="A25902">
        <v>344088</v>
      </c>
      <c r="B25902" s="1" t="s">
        <v>199638</v>
      </c>
      <c r="C25902" s="1" t="s">
        <v>67357</v>
      </c>
      <c r="D25902" s="1" t="s">
        <v>199639</v>
      </c>
      <c r="E25902" s="1" t="s">
        <v>199640</v>
      </c>
      <c r="F25902" s="1" t="s">
        <v>199641</v>
      </c>
      <c r="G25902">
        <v>184</v>
      </c>
      <c r="H25902" s="1" t="s">
        <v>115833</v>
      </c>
      <c r="I25902" s="1" t="s">
        <v>199322</v>
      </c>
      <c r="J25902" s="1" t="s">
        <v>199323</v>
      </c>
      <c r="K25902" s="1" t="s">
        <v>199637</v>
      </c>
      <c r="L25902" s="1" t="s">
        <v>67365</v>
      </c>
      <c r="M25902" s="1" t="s">
        <v>67366</v>
      </c>
      <c r="N25902" s="1" t="s">
        <v>67366</v>
      </c>
      <c r="O25902" s="1" t="s">
        <v>67366</v>
      </c>
      <c r="P25902" s="1" t="s">
        <v>67366</v>
      </c>
      <c r="Q25902" s="1" t="s">
        <v>67366</v>
      </c>
      <c r="R25902" s="1" t="s">
        <v>67366</v>
      </c>
    </row>
    <row r="25903" spans="1:18" x14ac:dyDescent="0.3">
      <c r="A25903">
        <v>344725</v>
      </c>
      <c r="B25903" s="1" t="s">
        <v>199642</v>
      </c>
      <c r="C25903" s="1" t="s">
        <v>67357</v>
      </c>
      <c r="D25903" s="1" t="s">
        <v>199643</v>
      </c>
      <c r="E25903" s="1" t="s">
        <v>199644</v>
      </c>
      <c r="F25903" s="1" t="s">
        <v>199645</v>
      </c>
      <c r="G25903">
        <v>243</v>
      </c>
      <c r="H25903" s="1" t="s">
        <v>115833</v>
      </c>
      <c r="I25903" s="1" t="s">
        <v>199322</v>
      </c>
      <c r="J25903" s="1" t="s">
        <v>199323</v>
      </c>
      <c r="K25903" s="1" t="s">
        <v>199345</v>
      </c>
      <c r="L25903" s="1" t="s">
        <v>67365</v>
      </c>
      <c r="M25903" s="1" t="s">
        <v>67366</v>
      </c>
      <c r="N25903" s="1" t="s">
        <v>67366</v>
      </c>
      <c r="O25903" s="1" t="s">
        <v>67366</v>
      </c>
      <c r="P25903" s="1" t="s">
        <v>67366</v>
      </c>
      <c r="Q25903" s="1" t="s">
        <v>67366</v>
      </c>
      <c r="R25903" s="1" t="s">
        <v>67366</v>
      </c>
    </row>
    <row r="25904" spans="1:18" x14ac:dyDescent="0.3">
      <c r="A25904">
        <v>344726</v>
      </c>
      <c r="B25904" s="1" t="s">
        <v>199646</v>
      </c>
      <c r="C25904" s="1" t="s">
        <v>67357</v>
      </c>
      <c r="D25904" s="1" t="s">
        <v>199647</v>
      </c>
      <c r="E25904" s="1" t="s">
        <v>199648</v>
      </c>
      <c r="F25904" s="1" t="s">
        <v>199649</v>
      </c>
      <c r="G25904">
        <v>131</v>
      </c>
      <c r="H25904" s="1" t="s">
        <v>115833</v>
      </c>
      <c r="I25904" s="1" t="s">
        <v>199322</v>
      </c>
      <c r="J25904" s="1" t="s">
        <v>199323</v>
      </c>
      <c r="K25904" s="1" t="s">
        <v>199345</v>
      </c>
      <c r="L25904" s="1" t="s">
        <v>67365</v>
      </c>
      <c r="M25904" s="1" t="s">
        <v>67366</v>
      </c>
      <c r="N25904" s="1" t="s">
        <v>67366</v>
      </c>
      <c r="O25904" s="1" t="s">
        <v>67366</v>
      </c>
      <c r="P25904" s="1" t="s">
        <v>67366</v>
      </c>
      <c r="Q25904" s="1" t="s">
        <v>67366</v>
      </c>
      <c r="R25904" s="1" t="s">
        <v>67366</v>
      </c>
    </row>
    <row r="25905" spans="1:18" x14ac:dyDescent="0.3">
      <c r="A25905">
        <v>345122</v>
      </c>
      <c r="B25905" s="1" t="s">
        <v>199650</v>
      </c>
      <c r="C25905" s="1" t="s">
        <v>67387</v>
      </c>
      <c r="D25905" s="1" t="s">
        <v>199651</v>
      </c>
      <c r="E25905" s="1" t="s">
        <v>199652</v>
      </c>
      <c r="F25905" s="1" t="s">
        <v>199653</v>
      </c>
      <c r="H25905" s="1" t="s">
        <v>115833</v>
      </c>
      <c r="I25905" s="1" t="s">
        <v>199322</v>
      </c>
      <c r="J25905" s="1" t="s">
        <v>199323</v>
      </c>
      <c r="K25905" s="1" t="s">
        <v>199654</v>
      </c>
      <c r="L25905" s="1" t="s">
        <v>67365</v>
      </c>
      <c r="M25905" s="1" t="s">
        <v>67366</v>
      </c>
      <c r="N25905" s="1" t="s">
        <v>67366</v>
      </c>
      <c r="O25905" s="1" t="s">
        <v>67366</v>
      </c>
      <c r="P25905" s="1" t="s">
        <v>67366</v>
      </c>
      <c r="Q25905" s="1" t="s">
        <v>67366</v>
      </c>
      <c r="R25905" s="1" t="s">
        <v>67366</v>
      </c>
    </row>
    <row r="25906" spans="1:18" x14ac:dyDescent="0.3">
      <c r="A25906">
        <v>345123</v>
      </c>
      <c r="B25906" s="1" t="s">
        <v>199655</v>
      </c>
      <c r="C25906" s="1" t="s">
        <v>67357</v>
      </c>
      <c r="D25906" s="1" t="s">
        <v>199656</v>
      </c>
      <c r="E25906" s="1" t="s">
        <v>199657</v>
      </c>
      <c r="F25906" s="1" t="s">
        <v>199658</v>
      </c>
      <c r="G25906">
        <v>947</v>
      </c>
      <c r="H25906" s="1" t="s">
        <v>115833</v>
      </c>
      <c r="I25906" s="1" t="s">
        <v>199322</v>
      </c>
      <c r="J25906" s="1" t="s">
        <v>199323</v>
      </c>
      <c r="K25906" s="1" t="s">
        <v>199340</v>
      </c>
      <c r="L25906" s="1" t="s">
        <v>67365</v>
      </c>
      <c r="M25906" s="1" t="s">
        <v>67366</v>
      </c>
      <c r="N25906" s="1" t="s">
        <v>67366</v>
      </c>
      <c r="O25906" s="1" t="s">
        <v>67366</v>
      </c>
      <c r="P25906" s="1" t="s">
        <v>67366</v>
      </c>
      <c r="Q25906" s="1" t="s">
        <v>67366</v>
      </c>
      <c r="R25906" s="1" t="s">
        <v>67366</v>
      </c>
    </row>
    <row r="25907" spans="1:18" x14ac:dyDescent="0.3">
      <c r="A25907">
        <v>345124</v>
      </c>
      <c r="B25907" s="1" t="s">
        <v>199659</v>
      </c>
      <c r="C25907" s="1" t="s">
        <v>67387</v>
      </c>
      <c r="D25907" s="1" t="s">
        <v>199660</v>
      </c>
      <c r="E25907" s="1" t="s">
        <v>199661</v>
      </c>
      <c r="F25907" s="1" t="s">
        <v>199662</v>
      </c>
      <c r="G25907">
        <v>95</v>
      </c>
      <c r="H25907" s="1" t="s">
        <v>115833</v>
      </c>
      <c r="I25907" s="1" t="s">
        <v>199322</v>
      </c>
      <c r="J25907" s="1" t="s">
        <v>199323</v>
      </c>
      <c r="K25907" s="1" t="s">
        <v>199478</v>
      </c>
      <c r="L25907" s="1" t="s">
        <v>67365</v>
      </c>
      <c r="M25907" s="1" t="s">
        <v>67366</v>
      </c>
      <c r="N25907" s="1" t="s">
        <v>67366</v>
      </c>
      <c r="O25907" s="1" t="s">
        <v>67366</v>
      </c>
      <c r="P25907" s="1" t="s">
        <v>67366</v>
      </c>
      <c r="Q25907" s="1" t="s">
        <v>67366</v>
      </c>
      <c r="R25907" s="1" t="s">
        <v>67366</v>
      </c>
    </row>
    <row r="25908" spans="1:18" x14ac:dyDescent="0.3">
      <c r="A25908">
        <v>345145</v>
      </c>
      <c r="B25908" s="1" t="s">
        <v>199663</v>
      </c>
      <c r="C25908" s="1" t="s">
        <v>67357</v>
      </c>
      <c r="D25908" s="1" t="s">
        <v>199664</v>
      </c>
      <c r="E25908" s="1" t="s">
        <v>199665</v>
      </c>
      <c r="F25908" s="1" t="s">
        <v>199666</v>
      </c>
      <c r="H25908" s="1" t="s">
        <v>115833</v>
      </c>
      <c r="I25908" s="1" t="s">
        <v>199322</v>
      </c>
      <c r="J25908" s="1" t="s">
        <v>199323</v>
      </c>
      <c r="K25908" s="1" t="s">
        <v>199371</v>
      </c>
      <c r="L25908" s="1" t="s">
        <v>67365</v>
      </c>
      <c r="M25908" s="1" t="s">
        <v>67366</v>
      </c>
      <c r="N25908" s="1" t="s">
        <v>67366</v>
      </c>
      <c r="O25908" s="1" t="s">
        <v>67366</v>
      </c>
      <c r="P25908" s="1" t="s">
        <v>67366</v>
      </c>
      <c r="Q25908" s="1" t="s">
        <v>67366</v>
      </c>
      <c r="R25908" s="1" t="s">
        <v>67366</v>
      </c>
    </row>
    <row r="25909" spans="1:18" x14ac:dyDescent="0.3">
      <c r="A25909">
        <v>339159</v>
      </c>
      <c r="B25909" s="1" t="s">
        <v>199667</v>
      </c>
      <c r="C25909" s="1" t="s">
        <v>67357</v>
      </c>
      <c r="D25909" s="1" t="s">
        <v>199668</v>
      </c>
      <c r="E25909" s="1" t="s">
        <v>199669</v>
      </c>
      <c r="F25909" s="1" t="s">
        <v>199670</v>
      </c>
      <c r="H25909" s="1" t="s">
        <v>115833</v>
      </c>
      <c r="I25909" s="1" t="s">
        <v>199322</v>
      </c>
      <c r="J25909" s="1" t="s">
        <v>199323</v>
      </c>
      <c r="K25909" s="1" t="s">
        <v>199671</v>
      </c>
      <c r="L25909" s="1" t="s">
        <v>67365</v>
      </c>
      <c r="M25909" s="1" t="s">
        <v>199667</v>
      </c>
      <c r="N25909" s="1" t="s">
        <v>67366</v>
      </c>
      <c r="O25909" s="1" t="s">
        <v>199667</v>
      </c>
      <c r="P25909" s="1" t="s">
        <v>67366</v>
      </c>
      <c r="Q25909" s="1" t="s">
        <v>67366</v>
      </c>
      <c r="R25909" s="1" t="s">
        <v>67366</v>
      </c>
    </row>
    <row r="25910" spans="1:18" x14ac:dyDescent="0.3">
      <c r="A25910">
        <v>28481</v>
      </c>
      <c r="B25910" s="1" t="s">
        <v>199672</v>
      </c>
      <c r="C25910" s="1" t="s">
        <v>97012</v>
      </c>
      <c r="D25910" s="1" t="s">
        <v>199673</v>
      </c>
      <c r="E25910" s="1" t="s">
        <v>199674</v>
      </c>
      <c r="F25910" s="1" t="s">
        <v>199675</v>
      </c>
      <c r="G25910">
        <v>3755</v>
      </c>
      <c r="H25910" s="1" t="s">
        <v>115785</v>
      </c>
      <c r="I25910" s="1" t="s">
        <v>128023</v>
      </c>
      <c r="J25910" s="1" t="s">
        <v>199676</v>
      </c>
      <c r="K25910" s="1" t="s">
        <v>199677</v>
      </c>
      <c r="L25910" s="1" t="s">
        <v>68573</v>
      </c>
      <c r="M25910" s="1" t="s">
        <v>199672</v>
      </c>
      <c r="N25910" s="1" t="s">
        <v>199678</v>
      </c>
      <c r="O25910" s="1" t="s">
        <v>67366</v>
      </c>
      <c r="P25910" s="1" t="s">
        <v>67366</v>
      </c>
      <c r="Q25910" s="1" t="s">
        <v>199679</v>
      </c>
      <c r="R25910" s="1" t="s">
        <v>199680</v>
      </c>
    </row>
    <row r="25911" spans="1:18" x14ac:dyDescent="0.3">
      <c r="A25911">
        <v>313211</v>
      </c>
      <c r="B25911" s="1" t="s">
        <v>199681</v>
      </c>
      <c r="C25911" s="1" t="s">
        <v>67368</v>
      </c>
      <c r="D25911" s="1" t="s">
        <v>199682</v>
      </c>
      <c r="E25911" s="1" t="s">
        <v>199683</v>
      </c>
      <c r="F25911" s="1" t="s">
        <v>199684</v>
      </c>
      <c r="G25911">
        <v>1180</v>
      </c>
      <c r="H25911" s="1" t="s">
        <v>67361</v>
      </c>
      <c r="I25911" s="1" t="s">
        <v>67362</v>
      </c>
      <c r="J25911" s="1" t="s">
        <v>67378</v>
      </c>
      <c r="K25911" s="1" t="s">
        <v>199685</v>
      </c>
      <c r="L25911" s="1" t="s">
        <v>68573</v>
      </c>
      <c r="M25911" s="1" t="s">
        <v>67366</v>
      </c>
      <c r="N25911" s="1" t="s">
        <v>199681</v>
      </c>
      <c r="O25911" s="1" t="s">
        <v>67366</v>
      </c>
      <c r="P25911" s="1" t="s">
        <v>67366</v>
      </c>
      <c r="Q25911" s="1" t="s">
        <v>199686</v>
      </c>
      <c r="R25911" s="1" t="s">
        <v>67366</v>
      </c>
    </row>
    <row r="25912" spans="1:18" x14ac:dyDescent="0.3">
      <c r="A25912">
        <v>42530</v>
      </c>
      <c r="B25912" s="1" t="s">
        <v>199687</v>
      </c>
      <c r="C25912" s="1" t="s">
        <v>67368</v>
      </c>
      <c r="D25912" s="1" t="s">
        <v>199688</v>
      </c>
      <c r="E25912" s="1" t="s">
        <v>199689</v>
      </c>
      <c r="F25912" s="1" t="s">
        <v>199690</v>
      </c>
      <c r="G25912">
        <v>3989</v>
      </c>
      <c r="H25912" s="1" t="s">
        <v>115785</v>
      </c>
      <c r="I25912" s="1" t="s">
        <v>128023</v>
      </c>
      <c r="J25912" s="1" t="s">
        <v>199691</v>
      </c>
      <c r="K25912" s="1" t="s">
        <v>199692</v>
      </c>
      <c r="L25912" s="1" t="s">
        <v>67365</v>
      </c>
      <c r="M25912" s="1" t="s">
        <v>67366</v>
      </c>
      <c r="N25912" s="1" t="s">
        <v>67366</v>
      </c>
      <c r="O25912" s="1" t="s">
        <v>67366</v>
      </c>
      <c r="P25912" s="1" t="s">
        <v>67366</v>
      </c>
      <c r="Q25912" s="1" t="s">
        <v>67366</v>
      </c>
      <c r="R25912" s="1" t="s">
        <v>67366</v>
      </c>
    </row>
    <row r="25913" spans="1:18" x14ac:dyDescent="0.3">
      <c r="A25913">
        <v>31579</v>
      </c>
      <c r="B25913" s="1" t="s">
        <v>199693</v>
      </c>
      <c r="C25913" s="1" t="s">
        <v>67368</v>
      </c>
      <c r="D25913" s="1" t="s">
        <v>199694</v>
      </c>
      <c r="E25913" s="1" t="s">
        <v>164665</v>
      </c>
      <c r="F25913" s="1" t="s">
        <v>199695</v>
      </c>
      <c r="G25913">
        <v>345</v>
      </c>
      <c r="H25913" s="1" t="s">
        <v>115785</v>
      </c>
      <c r="I25913" s="1" t="s">
        <v>128023</v>
      </c>
      <c r="J25913" s="1" t="s">
        <v>128024</v>
      </c>
      <c r="K25913" s="1" t="s">
        <v>199696</v>
      </c>
      <c r="L25913" s="1" t="s">
        <v>67365</v>
      </c>
      <c r="M25913" s="1" t="s">
        <v>199693</v>
      </c>
      <c r="N25913" s="1" t="s">
        <v>67366</v>
      </c>
      <c r="O25913" s="1" t="s">
        <v>67366</v>
      </c>
      <c r="P25913" s="1" t="s">
        <v>67366</v>
      </c>
      <c r="Q25913" s="1" t="s">
        <v>67366</v>
      </c>
      <c r="R25913" s="1" t="s">
        <v>67366</v>
      </c>
    </row>
    <row r="25914" spans="1:18" x14ac:dyDescent="0.3">
      <c r="A25914">
        <v>42531</v>
      </c>
      <c r="B25914" s="1" t="s">
        <v>199697</v>
      </c>
      <c r="C25914" s="1" t="s">
        <v>67368</v>
      </c>
      <c r="D25914" s="1" t="s">
        <v>199698</v>
      </c>
      <c r="E25914" s="1" t="s">
        <v>199699</v>
      </c>
      <c r="F25914" s="1" t="s">
        <v>199700</v>
      </c>
      <c r="G25914">
        <v>4726</v>
      </c>
      <c r="H25914" s="1" t="s">
        <v>115785</v>
      </c>
      <c r="I25914" s="1" t="s">
        <v>128023</v>
      </c>
      <c r="J25914" s="1" t="s">
        <v>199691</v>
      </c>
      <c r="K25914" s="1" t="s">
        <v>199701</v>
      </c>
      <c r="L25914" s="1" t="s">
        <v>67365</v>
      </c>
      <c r="M25914" s="1" t="s">
        <v>67366</v>
      </c>
      <c r="N25914" s="1" t="s">
        <v>67366</v>
      </c>
      <c r="O25914" s="1" t="s">
        <v>67366</v>
      </c>
      <c r="P25914" s="1" t="s">
        <v>67366</v>
      </c>
      <c r="Q25914" s="1" t="s">
        <v>67366</v>
      </c>
      <c r="R25914" s="1" t="s">
        <v>67366</v>
      </c>
    </row>
    <row r="25915" spans="1:18" x14ac:dyDescent="0.3">
      <c r="A25915">
        <v>42532</v>
      </c>
      <c r="B25915" s="1" t="s">
        <v>199702</v>
      </c>
      <c r="C25915" s="1" t="s">
        <v>67368</v>
      </c>
      <c r="D25915" s="1" t="s">
        <v>199703</v>
      </c>
      <c r="E25915" s="1" t="s">
        <v>199704</v>
      </c>
      <c r="F25915" s="1" t="s">
        <v>199705</v>
      </c>
      <c r="G25915">
        <v>7050</v>
      </c>
      <c r="H25915" s="1" t="s">
        <v>115785</v>
      </c>
      <c r="I25915" s="1" t="s">
        <v>128023</v>
      </c>
      <c r="J25915" s="1" t="s">
        <v>199676</v>
      </c>
      <c r="K25915" s="1" t="s">
        <v>199706</v>
      </c>
      <c r="L25915" s="1" t="s">
        <v>67365</v>
      </c>
      <c r="M25915" s="1" t="s">
        <v>67366</v>
      </c>
      <c r="N25915" s="1" t="s">
        <v>67366</v>
      </c>
      <c r="O25915" s="1" t="s">
        <v>67366</v>
      </c>
      <c r="P25915" s="1" t="s">
        <v>67366</v>
      </c>
      <c r="Q25915" s="1" t="s">
        <v>67366</v>
      </c>
      <c r="R25915" s="1" t="s">
        <v>67366</v>
      </c>
    </row>
    <row r="25916" spans="1:18" x14ac:dyDescent="0.3">
      <c r="A25916">
        <v>3205</v>
      </c>
      <c r="B25916" s="1" t="s">
        <v>199707</v>
      </c>
      <c r="C25916" s="1" t="s">
        <v>97012</v>
      </c>
      <c r="D25916" s="1" t="s">
        <v>199708</v>
      </c>
      <c r="E25916" s="1" t="s">
        <v>199709</v>
      </c>
      <c r="F25916" s="1" t="s">
        <v>199710</v>
      </c>
      <c r="G25916">
        <v>6941</v>
      </c>
      <c r="H25916" s="1" t="s">
        <v>115785</v>
      </c>
      <c r="I25916" s="1" t="s">
        <v>128023</v>
      </c>
      <c r="J25916" s="1" t="s">
        <v>199676</v>
      </c>
      <c r="K25916" s="1" t="s">
        <v>199706</v>
      </c>
      <c r="L25916" s="1" t="s">
        <v>68573</v>
      </c>
      <c r="M25916" s="1" t="s">
        <v>199707</v>
      </c>
      <c r="N25916" s="1" t="s">
        <v>199711</v>
      </c>
      <c r="O25916" s="1" t="s">
        <v>67366</v>
      </c>
      <c r="P25916" s="1" t="s">
        <v>199712</v>
      </c>
      <c r="Q25916" s="1" t="s">
        <v>199713</v>
      </c>
      <c r="R25916" s="1" t="s">
        <v>199702</v>
      </c>
    </row>
    <row r="25917" spans="1:18" x14ac:dyDescent="0.3">
      <c r="A25917">
        <v>31580</v>
      </c>
      <c r="B25917" s="1" t="s">
        <v>199714</v>
      </c>
      <c r="C25917" s="1" t="s">
        <v>67368</v>
      </c>
      <c r="D25917" s="1" t="s">
        <v>199715</v>
      </c>
      <c r="E25917" s="1" t="s">
        <v>199716</v>
      </c>
      <c r="F25917" s="1" t="s">
        <v>199717</v>
      </c>
      <c r="G25917">
        <v>4150</v>
      </c>
      <c r="H25917" s="1" t="s">
        <v>115785</v>
      </c>
      <c r="I25917" s="1" t="s">
        <v>128023</v>
      </c>
      <c r="J25917" s="1" t="s">
        <v>199718</v>
      </c>
      <c r="K25917" s="1" t="s">
        <v>136893</v>
      </c>
      <c r="L25917" s="1" t="s">
        <v>67365</v>
      </c>
      <c r="M25917" s="1" t="s">
        <v>199714</v>
      </c>
      <c r="N25917" s="1" t="s">
        <v>67366</v>
      </c>
      <c r="O25917" s="1" t="s">
        <v>67366</v>
      </c>
      <c r="P25917" s="1" t="s">
        <v>67366</v>
      </c>
      <c r="Q25917" s="1" t="s">
        <v>67366</v>
      </c>
      <c r="R25917" s="1" t="s">
        <v>67366</v>
      </c>
    </row>
    <row r="25918" spans="1:18" x14ac:dyDescent="0.3">
      <c r="A25918">
        <v>28480</v>
      </c>
      <c r="B25918" s="1" t="s">
        <v>199719</v>
      </c>
      <c r="C25918" s="1" t="s">
        <v>67368</v>
      </c>
      <c r="D25918" s="1" t="s">
        <v>199720</v>
      </c>
      <c r="E25918" s="1" t="s">
        <v>199721</v>
      </c>
      <c r="F25918" s="1" t="s">
        <v>199722</v>
      </c>
      <c r="G25918">
        <v>1395</v>
      </c>
      <c r="H25918" s="1" t="s">
        <v>115785</v>
      </c>
      <c r="I25918" s="1" t="s">
        <v>128023</v>
      </c>
      <c r="J25918" s="1" t="s">
        <v>199676</v>
      </c>
      <c r="K25918" s="1" t="s">
        <v>199723</v>
      </c>
      <c r="L25918" s="1" t="s">
        <v>67365</v>
      </c>
      <c r="M25918" s="1" t="s">
        <v>199719</v>
      </c>
      <c r="N25918" s="1" t="s">
        <v>199724</v>
      </c>
      <c r="O25918" s="1" t="s">
        <v>67366</v>
      </c>
      <c r="P25918" s="1" t="s">
        <v>67366</v>
      </c>
      <c r="Q25918" s="1" t="s">
        <v>67366</v>
      </c>
      <c r="R25918" s="1" t="s">
        <v>199725</v>
      </c>
    </row>
    <row r="25919" spans="1:18" x14ac:dyDescent="0.3">
      <c r="A25919">
        <v>31581</v>
      </c>
      <c r="B25919" s="1" t="s">
        <v>199726</v>
      </c>
      <c r="C25919" s="1" t="s">
        <v>67368</v>
      </c>
      <c r="D25919" s="1" t="s">
        <v>199727</v>
      </c>
      <c r="E25919" s="1" t="s">
        <v>199728</v>
      </c>
      <c r="F25919" s="1" t="s">
        <v>199729</v>
      </c>
      <c r="G25919">
        <v>1295</v>
      </c>
      <c r="H25919" s="1" t="s">
        <v>115785</v>
      </c>
      <c r="I25919" s="1" t="s">
        <v>128023</v>
      </c>
      <c r="J25919" s="1" t="s">
        <v>199730</v>
      </c>
      <c r="K25919" s="1" t="s">
        <v>199731</v>
      </c>
      <c r="L25919" s="1" t="s">
        <v>67365</v>
      </c>
      <c r="M25919" s="1" t="s">
        <v>199726</v>
      </c>
      <c r="N25919" s="1" t="s">
        <v>67366</v>
      </c>
      <c r="O25919" s="1" t="s">
        <v>67366</v>
      </c>
      <c r="P25919" s="1" t="s">
        <v>67366</v>
      </c>
      <c r="Q25919" s="1" t="s">
        <v>67366</v>
      </c>
      <c r="R25919" s="1" t="s">
        <v>199732</v>
      </c>
    </row>
    <row r="25920" spans="1:18" x14ac:dyDescent="0.3">
      <c r="A25920">
        <v>31758</v>
      </c>
      <c r="B25920" s="1" t="s">
        <v>199733</v>
      </c>
      <c r="C25920" s="1" t="s">
        <v>67368</v>
      </c>
      <c r="D25920" s="1" t="s">
        <v>199734</v>
      </c>
      <c r="E25920" s="1" t="s">
        <v>199735</v>
      </c>
      <c r="F25920" s="1" t="s">
        <v>199736</v>
      </c>
      <c r="G25920">
        <v>1245</v>
      </c>
      <c r="H25920" s="1" t="s">
        <v>115785</v>
      </c>
      <c r="I25920" s="1" t="s">
        <v>128023</v>
      </c>
      <c r="J25920" s="1" t="s">
        <v>199676</v>
      </c>
      <c r="K25920" s="1" t="s">
        <v>199737</v>
      </c>
      <c r="L25920" s="1" t="s">
        <v>67365</v>
      </c>
      <c r="M25920" s="1" t="s">
        <v>199733</v>
      </c>
      <c r="N25920" s="1" t="s">
        <v>199738</v>
      </c>
      <c r="O25920" s="1" t="s">
        <v>67366</v>
      </c>
      <c r="P25920" s="1" t="s">
        <v>67366</v>
      </c>
      <c r="Q25920" s="1" t="s">
        <v>199739</v>
      </c>
      <c r="R25920" s="1" t="s">
        <v>199740</v>
      </c>
    </row>
    <row r="25921" spans="1:18" x14ac:dyDescent="0.3">
      <c r="A25921">
        <v>31514</v>
      </c>
      <c r="B25921" s="1" t="s">
        <v>199741</v>
      </c>
      <c r="C25921" s="1" t="s">
        <v>67368</v>
      </c>
      <c r="D25921" s="1" t="s">
        <v>199742</v>
      </c>
      <c r="E25921" s="1" t="s">
        <v>199743</v>
      </c>
      <c r="F25921" s="1" t="s">
        <v>199744</v>
      </c>
      <c r="G25921">
        <v>475</v>
      </c>
      <c r="H25921" s="1" t="s">
        <v>115785</v>
      </c>
      <c r="I25921" s="1" t="s">
        <v>128023</v>
      </c>
      <c r="J25921" s="1" t="s">
        <v>199730</v>
      </c>
      <c r="K25921" s="1" t="s">
        <v>199745</v>
      </c>
      <c r="L25921" s="1" t="s">
        <v>67365</v>
      </c>
      <c r="M25921" s="1" t="s">
        <v>199741</v>
      </c>
      <c r="N25921" s="1" t="s">
        <v>118357</v>
      </c>
      <c r="O25921" s="1" t="s">
        <v>67366</v>
      </c>
      <c r="P25921" s="1" t="s">
        <v>67366</v>
      </c>
      <c r="Q25921" s="1" t="s">
        <v>67366</v>
      </c>
      <c r="R25921" s="1" t="s">
        <v>67366</v>
      </c>
    </row>
    <row r="25922" spans="1:18" x14ac:dyDescent="0.3">
      <c r="A25922">
        <v>31582</v>
      </c>
      <c r="B25922" s="1" t="s">
        <v>199746</v>
      </c>
      <c r="C25922" s="1" t="s">
        <v>67368</v>
      </c>
      <c r="D25922" s="1" t="s">
        <v>199747</v>
      </c>
      <c r="E25922" s="1" t="s">
        <v>199748</v>
      </c>
      <c r="F25922" s="1" t="s">
        <v>199749</v>
      </c>
      <c r="G25922">
        <v>2000</v>
      </c>
      <c r="H25922" s="1" t="s">
        <v>115785</v>
      </c>
      <c r="I25922" s="1" t="s">
        <v>128023</v>
      </c>
      <c r="J25922" s="1" t="s">
        <v>199718</v>
      </c>
      <c r="K25922" s="1" t="s">
        <v>199750</v>
      </c>
      <c r="L25922" s="1" t="s">
        <v>67365</v>
      </c>
      <c r="M25922" s="1" t="s">
        <v>199746</v>
      </c>
      <c r="N25922" s="1" t="s">
        <v>67366</v>
      </c>
      <c r="O25922" s="1" t="s">
        <v>67366</v>
      </c>
      <c r="P25922" s="1" t="s">
        <v>67366</v>
      </c>
      <c r="Q25922" s="1" t="s">
        <v>67366</v>
      </c>
      <c r="R25922" s="1" t="s">
        <v>67366</v>
      </c>
    </row>
    <row r="25923" spans="1:18" x14ac:dyDescent="0.3">
      <c r="A25923">
        <v>31583</v>
      </c>
      <c r="B25923" s="1" t="s">
        <v>199751</v>
      </c>
      <c r="C25923" s="1" t="s">
        <v>67368</v>
      </c>
      <c r="D25923" s="1" t="s">
        <v>199752</v>
      </c>
      <c r="E25923" s="1" t="s">
        <v>199753</v>
      </c>
      <c r="F25923" s="1" t="s">
        <v>199754</v>
      </c>
      <c r="G25923">
        <v>4280</v>
      </c>
      <c r="H25923" s="1" t="s">
        <v>115785</v>
      </c>
      <c r="I25923" s="1" t="s">
        <v>128023</v>
      </c>
      <c r="J25923" s="1" t="s">
        <v>199755</v>
      </c>
      <c r="K25923" s="1" t="s">
        <v>199756</v>
      </c>
      <c r="L25923" s="1" t="s">
        <v>67365</v>
      </c>
      <c r="M25923" s="1" t="s">
        <v>199751</v>
      </c>
      <c r="N25923" s="1" t="s">
        <v>67366</v>
      </c>
      <c r="O25923" s="1" t="s">
        <v>67366</v>
      </c>
      <c r="P25923" s="1" t="s">
        <v>67366</v>
      </c>
      <c r="Q25923" s="1" t="s">
        <v>67366</v>
      </c>
      <c r="R25923" s="1" t="s">
        <v>67366</v>
      </c>
    </row>
    <row r="25924" spans="1:18" x14ac:dyDescent="0.3">
      <c r="A25924">
        <v>31611</v>
      </c>
      <c r="B25924" s="1" t="s">
        <v>199757</v>
      </c>
      <c r="C25924" s="1" t="s">
        <v>67368</v>
      </c>
      <c r="D25924" s="1" t="s">
        <v>199758</v>
      </c>
      <c r="E25924" s="1" t="s">
        <v>199759</v>
      </c>
      <c r="F25924" s="1" t="s">
        <v>199760</v>
      </c>
      <c r="G25924">
        <v>195</v>
      </c>
      <c r="H25924" s="1" t="s">
        <v>115785</v>
      </c>
      <c r="I25924" s="1" t="s">
        <v>128023</v>
      </c>
      <c r="J25924" s="1" t="s">
        <v>128024</v>
      </c>
      <c r="K25924" s="1" t="s">
        <v>199761</v>
      </c>
      <c r="L25924" s="1" t="s">
        <v>67365</v>
      </c>
      <c r="M25924" s="1" t="s">
        <v>199757</v>
      </c>
      <c r="N25924" s="1" t="s">
        <v>153310</v>
      </c>
      <c r="O25924" s="1" t="s">
        <v>67366</v>
      </c>
      <c r="P25924" s="1" t="s">
        <v>67366</v>
      </c>
      <c r="Q25924" s="1" t="s">
        <v>67366</v>
      </c>
      <c r="R25924" s="1" t="s">
        <v>67366</v>
      </c>
    </row>
    <row r="25925" spans="1:18" x14ac:dyDescent="0.3">
      <c r="A25925">
        <v>31584</v>
      </c>
      <c r="B25925" s="1" t="s">
        <v>199762</v>
      </c>
      <c r="C25925" s="1" t="s">
        <v>67368</v>
      </c>
      <c r="D25925" s="1" t="s">
        <v>199763</v>
      </c>
      <c r="E25925" s="1" t="s">
        <v>199764</v>
      </c>
      <c r="F25925" s="1" t="s">
        <v>199765</v>
      </c>
      <c r="G25925">
        <v>3495</v>
      </c>
      <c r="H25925" s="1" t="s">
        <v>115785</v>
      </c>
      <c r="I25925" s="1" t="s">
        <v>128023</v>
      </c>
      <c r="J25925" s="1" t="s">
        <v>199718</v>
      </c>
      <c r="K25925" s="1" t="s">
        <v>199766</v>
      </c>
      <c r="L25925" s="1" t="s">
        <v>67365</v>
      </c>
      <c r="M25925" s="1" t="s">
        <v>199762</v>
      </c>
      <c r="N25925" s="1" t="s">
        <v>67366</v>
      </c>
      <c r="O25925" s="1" t="s">
        <v>67366</v>
      </c>
      <c r="P25925" s="1" t="s">
        <v>67366</v>
      </c>
      <c r="Q25925" s="1" t="s">
        <v>67366</v>
      </c>
      <c r="R25925" s="1" t="s">
        <v>67366</v>
      </c>
    </row>
    <row r="25926" spans="1:18" x14ac:dyDescent="0.3">
      <c r="A25926">
        <v>3206</v>
      </c>
      <c r="B25926" s="1" t="s">
        <v>199767</v>
      </c>
      <c r="C25926" s="1" t="s">
        <v>116553</v>
      </c>
      <c r="D25926" s="1" t="s">
        <v>199768</v>
      </c>
      <c r="E25926" s="1" t="s">
        <v>199769</v>
      </c>
      <c r="F25926" s="1" t="s">
        <v>199770</v>
      </c>
      <c r="G25926">
        <v>5330</v>
      </c>
      <c r="H25926" s="1" t="s">
        <v>115785</v>
      </c>
      <c r="I25926" s="1" t="s">
        <v>128023</v>
      </c>
      <c r="J25926" s="1" t="s">
        <v>199771</v>
      </c>
      <c r="K25926" s="1" t="s">
        <v>199772</v>
      </c>
      <c r="L25926" s="1" t="s">
        <v>68573</v>
      </c>
      <c r="M25926" s="1" t="s">
        <v>199767</v>
      </c>
      <c r="N25926" s="1" t="s">
        <v>124625</v>
      </c>
      <c r="O25926" s="1" t="s">
        <v>67366</v>
      </c>
      <c r="P25926" s="1" t="s">
        <v>199773</v>
      </c>
      <c r="Q25926" s="1" t="s">
        <v>199774</v>
      </c>
      <c r="R25926" s="1" t="s">
        <v>199775</v>
      </c>
    </row>
    <row r="25927" spans="1:18" x14ac:dyDescent="0.3">
      <c r="A25927">
        <v>31586</v>
      </c>
      <c r="B25927" s="1" t="s">
        <v>199776</v>
      </c>
      <c r="C25927" s="1" t="s">
        <v>67368</v>
      </c>
      <c r="D25927" s="1" t="s">
        <v>199777</v>
      </c>
      <c r="E25927" s="1" t="s">
        <v>199778</v>
      </c>
      <c r="F25927" s="1" t="s">
        <v>199779</v>
      </c>
      <c r="G25927">
        <v>2450</v>
      </c>
      <c r="H25927" s="1" t="s">
        <v>115785</v>
      </c>
      <c r="I25927" s="1" t="s">
        <v>128023</v>
      </c>
      <c r="J25927" s="1" t="s">
        <v>199718</v>
      </c>
      <c r="K25927" s="1" t="s">
        <v>199780</v>
      </c>
      <c r="L25927" s="1" t="s">
        <v>67365</v>
      </c>
      <c r="M25927" s="1" t="s">
        <v>199776</v>
      </c>
      <c r="N25927" s="1" t="s">
        <v>67366</v>
      </c>
      <c r="O25927" s="1" t="s">
        <v>67366</v>
      </c>
      <c r="P25927" s="1" t="s">
        <v>67366</v>
      </c>
      <c r="Q25927" s="1" t="s">
        <v>67366</v>
      </c>
      <c r="R25927" s="1" t="s">
        <v>199781</v>
      </c>
    </row>
    <row r="25928" spans="1:18" x14ac:dyDescent="0.3">
      <c r="A25928">
        <v>31587</v>
      </c>
      <c r="B25928" s="1" t="s">
        <v>199782</v>
      </c>
      <c r="C25928" s="1" t="s">
        <v>67368</v>
      </c>
      <c r="D25928" s="1" t="s">
        <v>199783</v>
      </c>
      <c r="E25928" s="1" t="s">
        <v>199784</v>
      </c>
      <c r="F25928" s="1" t="s">
        <v>199785</v>
      </c>
      <c r="G25928">
        <v>5800</v>
      </c>
      <c r="H25928" s="1" t="s">
        <v>115785</v>
      </c>
      <c r="I25928" s="1" t="s">
        <v>128023</v>
      </c>
      <c r="J25928" s="1" t="s">
        <v>199676</v>
      </c>
      <c r="K25928" s="1" t="s">
        <v>199786</v>
      </c>
      <c r="L25928" s="1" t="s">
        <v>67365</v>
      </c>
      <c r="M25928" s="1" t="s">
        <v>199782</v>
      </c>
      <c r="N25928" s="1" t="s">
        <v>199787</v>
      </c>
      <c r="O25928" s="1" t="s">
        <v>67366</v>
      </c>
      <c r="P25928" s="1" t="s">
        <v>67366</v>
      </c>
      <c r="Q25928" s="1" t="s">
        <v>199788</v>
      </c>
      <c r="R25928" s="1" t="s">
        <v>67366</v>
      </c>
    </row>
    <row r="25929" spans="1:18" x14ac:dyDescent="0.3">
      <c r="A25929">
        <v>3207</v>
      </c>
      <c r="B25929" s="1" t="s">
        <v>199789</v>
      </c>
      <c r="C25929" s="1" t="s">
        <v>67368</v>
      </c>
      <c r="D25929" s="1" t="s">
        <v>199790</v>
      </c>
      <c r="E25929" s="1" t="s">
        <v>199791</v>
      </c>
      <c r="F25929" s="1" t="s">
        <v>199792</v>
      </c>
      <c r="G25929">
        <v>5020</v>
      </c>
      <c r="H25929" s="1" t="s">
        <v>115785</v>
      </c>
      <c r="I25929" s="1" t="s">
        <v>128023</v>
      </c>
      <c r="J25929" s="1" t="s">
        <v>199691</v>
      </c>
      <c r="K25929" s="1" t="s">
        <v>199793</v>
      </c>
      <c r="L25929" s="1" t="s">
        <v>67365</v>
      </c>
      <c r="M25929" s="1" t="s">
        <v>199789</v>
      </c>
      <c r="N25929" s="1" t="s">
        <v>199794</v>
      </c>
      <c r="O25929" s="1" t="s">
        <v>67366</v>
      </c>
      <c r="P25929" s="1" t="s">
        <v>67366</v>
      </c>
      <c r="Q25929" s="1" t="s">
        <v>199795</v>
      </c>
      <c r="R25929" s="1" t="s">
        <v>67366</v>
      </c>
    </row>
    <row r="25930" spans="1:18" x14ac:dyDescent="0.3">
      <c r="A25930">
        <v>3208</v>
      </c>
      <c r="B25930" s="1" t="s">
        <v>199796</v>
      </c>
      <c r="C25930" s="1" t="s">
        <v>97012</v>
      </c>
      <c r="D25930" s="1" t="s">
        <v>199797</v>
      </c>
      <c r="E25930" s="1" t="s">
        <v>199798</v>
      </c>
      <c r="F25930" s="1" t="s">
        <v>199799</v>
      </c>
      <c r="G25930">
        <v>3734</v>
      </c>
      <c r="H25930" s="1" t="s">
        <v>115785</v>
      </c>
      <c r="I25930" s="1" t="s">
        <v>128023</v>
      </c>
      <c r="J25930" s="1" t="s">
        <v>199755</v>
      </c>
      <c r="K25930" s="1" t="s">
        <v>199800</v>
      </c>
      <c r="L25930" s="1" t="s">
        <v>68573</v>
      </c>
      <c r="M25930" s="1" t="s">
        <v>199796</v>
      </c>
      <c r="N25930" s="1" t="s">
        <v>199801</v>
      </c>
      <c r="O25930" s="1" t="s">
        <v>67366</v>
      </c>
      <c r="P25930" s="1" t="s">
        <v>199802</v>
      </c>
      <c r="Q25930" s="1" t="s">
        <v>199803</v>
      </c>
      <c r="R25930" s="1" t="s">
        <v>67366</v>
      </c>
    </row>
    <row r="25931" spans="1:18" x14ac:dyDescent="0.3">
      <c r="A25931">
        <v>31673</v>
      </c>
      <c r="B25931" s="1" t="s">
        <v>199804</v>
      </c>
      <c r="C25931" s="1" t="s">
        <v>67368</v>
      </c>
      <c r="D25931" s="1" t="s">
        <v>199805</v>
      </c>
      <c r="E25931" s="1" t="s">
        <v>199806</v>
      </c>
      <c r="F25931" s="1" t="s">
        <v>199807</v>
      </c>
      <c r="G25931">
        <v>2750</v>
      </c>
      <c r="H25931" s="1" t="s">
        <v>115785</v>
      </c>
      <c r="I25931" s="1" t="s">
        <v>128023</v>
      </c>
      <c r="J25931" s="1" t="s">
        <v>128024</v>
      </c>
      <c r="K25931" s="1" t="s">
        <v>199808</v>
      </c>
      <c r="L25931" s="1" t="s">
        <v>67365</v>
      </c>
      <c r="M25931" s="1" t="s">
        <v>199804</v>
      </c>
      <c r="N25931" s="1" t="s">
        <v>199809</v>
      </c>
      <c r="O25931" s="1" t="s">
        <v>67366</v>
      </c>
      <c r="P25931" s="1" t="s">
        <v>67366</v>
      </c>
      <c r="Q25931" s="1" t="s">
        <v>67366</v>
      </c>
      <c r="R25931" s="1" t="s">
        <v>67366</v>
      </c>
    </row>
    <row r="25932" spans="1:18" x14ac:dyDescent="0.3">
      <c r="A25932">
        <v>31743</v>
      </c>
      <c r="B25932" s="1" t="s">
        <v>199810</v>
      </c>
      <c r="C25932" s="1" t="s">
        <v>67368</v>
      </c>
      <c r="D25932" s="1" t="s">
        <v>199811</v>
      </c>
      <c r="E25932" s="1" t="s">
        <v>199812</v>
      </c>
      <c r="F25932" s="1" t="s">
        <v>199813</v>
      </c>
      <c r="G25932">
        <v>6446</v>
      </c>
      <c r="H25932" s="1" t="s">
        <v>115785</v>
      </c>
      <c r="I25932" s="1" t="s">
        <v>128023</v>
      </c>
      <c r="J25932" s="1" t="s">
        <v>199676</v>
      </c>
      <c r="K25932" s="1" t="s">
        <v>199814</v>
      </c>
      <c r="L25932" s="1" t="s">
        <v>67365</v>
      </c>
      <c r="M25932" s="1" t="s">
        <v>199810</v>
      </c>
      <c r="N25932" s="1" t="s">
        <v>199815</v>
      </c>
      <c r="O25932" s="1" t="s">
        <v>67366</v>
      </c>
      <c r="P25932" s="1" t="s">
        <v>67366</v>
      </c>
      <c r="Q25932" s="1" t="s">
        <v>199816</v>
      </c>
      <c r="R25932" s="1" t="s">
        <v>67366</v>
      </c>
    </row>
    <row r="25933" spans="1:18" x14ac:dyDescent="0.3">
      <c r="A25933">
        <v>31588</v>
      </c>
      <c r="B25933" s="1" t="s">
        <v>199817</v>
      </c>
      <c r="C25933" s="1" t="s">
        <v>67368</v>
      </c>
      <c r="D25933" s="1" t="s">
        <v>199818</v>
      </c>
      <c r="E25933" s="1" t="s">
        <v>199819</v>
      </c>
      <c r="F25933" s="1" t="s">
        <v>79526</v>
      </c>
      <c r="G25933">
        <v>4905</v>
      </c>
      <c r="H25933" s="1" t="s">
        <v>115785</v>
      </c>
      <c r="I25933" s="1" t="s">
        <v>128023</v>
      </c>
      <c r="J25933" s="1" t="s">
        <v>199755</v>
      </c>
      <c r="K25933" s="1" t="s">
        <v>199820</v>
      </c>
      <c r="L25933" s="1" t="s">
        <v>67365</v>
      </c>
      <c r="M25933" s="1" t="s">
        <v>199817</v>
      </c>
      <c r="N25933" s="1" t="s">
        <v>67366</v>
      </c>
      <c r="O25933" s="1" t="s">
        <v>67366</v>
      </c>
      <c r="P25933" s="1" t="s">
        <v>67366</v>
      </c>
      <c r="Q25933" s="1" t="s">
        <v>67366</v>
      </c>
      <c r="R25933" s="1" t="s">
        <v>67366</v>
      </c>
    </row>
    <row r="25934" spans="1:18" x14ac:dyDescent="0.3">
      <c r="A25934">
        <v>3209</v>
      </c>
      <c r="B25934" s="1" t="s">
        <v>199821</v>
      </c>
      <c r="C25934" s="1" t="s">
        <v>97012</v>
      </c>
      <c r="D25934" s="1" t="s">
        <v>199822</v>
      </c>
      <c r="E25934" s="1" t="s">
        <v>199823</v>
      </c>
      <c r="F25934" s="1" t="s">
        <v>199824</v>
      </c>
      <c r="G25934">
        <v>6070</v>
      </c>
      <c r="H25934" s="1" t="s">
        <v>115785</v>
      </c>
      <c r="I25934" s="1" t="s">
        <v>128023</v>
      </c>
      <c r="J25934" s="1" t="s">
        <v>199676</v>
      </c>
      <c r="K25934" s="1" t="s">
        <v>199825</v>
      </c>
      <c r="L25934" s="1" t="s">
        <v>67365</v>
      </c>
      <c r="M25934" s="1" t="s">
        <v>199821</v>
      </c>
      <c r="N25934" s="1" t="s">
        <v>199826</v>
      </c>
      <c r="O25934" s="1" t="s">
        <v>67366</v>
      </c>
      <c r="P25934" s="1" t="s">
        <v>67366</v>
      </c>
      <c r="Q25934" s="1" t="s">
        <v>67366</v>
      </c>
      <c r="R25934" s="1" t="s">
        <v>67366</v>
      </c>
    </row>
    <row r="25935" spans="1:18" x14ac:dyDescent="0.3">
      <c r="A25935">
        <v>31589</v>
      </c>
      <c r="B25935" s="1" t="s">
        <v>199827</v>
      </c>
      <c r="C25935" s="1" t="s">
        <v>67368</v>
      </c>
      <c r="D25935" s="1" t="s">
        <v>199828</v>
      </c>
      <c r="E25935" s="1" t="s">
        <v>199829</v>
      </c>
      <c r="F25935" s="1" t="s">
        <v>199830</v>
      </c>
      <c r="G25935">
        <v>3790</v>
      </c>
      <c r="H25935" s="1" t="s">
        <v>115785</v>
      </c>
      <c r="I25935" s="1" t="s">
        <v>128023</v>
      </c>
      <c r="J25935" s="1" t="s">
        <v>199718</v>
      </c>
      <c r="K25935" s="1" t="s">
        <v>199831</v>
      </c>
      <c r="L25935" s="1" t="s">
        <v>67365</v>
      </c>
      <c r="M25935" s="1" t="s">
        <v>199827</v>
      </c>
      <c r="N25935" s="1" t="s">
        <v>67366</v>
      </c>
      <c r="O25935" s="1" t="s">
        <v>67366</v>
      </c>
      <c r="P25935" s="1" t="s">
        <v>67366</v>
      </c>
      <c r="Q25935" s="1" t="s">
        <v>67366</v>
      </c>
      <c r="R25935" s="1" t="s">
        <v>199832</v>
      </c>
    </row>
    <row r="25936" spans="1:18" x14ac:dyDescent="0.3">
      <c r="A25936">
        <v>31590</v>
      </c>
      <c r="B25936" s="1" t="s">
        <v>199833</v>
      </c>
      <c r="C25936" s="1" t="s">
        <v>67368</v>
      </c>
      <c r="D25936" s="1" t="s">
        <v>199834</v>
      </c>
      <c r="E25936" s="1" t="s">
        <v>199835</v>
      </c>
      <c r="F25936" s="1" t="s">
        <v>199836</v>
      </c>
      <c r="G25936">
        <v>1805</v>
      </c>
      <c r="H25936" s="1" t="s">
        <v>115785</v>
      </c>
      <c r="I25936" s="1" t="s">
        <v>128023</v>
      </c>
      <c r="J25936" s="1" t="s">
        <v>199676</v>
      </c>
      <c r="K25936" s="1" t="s">
        <v>199837</v>
      </c>
      <c r="L25936" s="1" t="s">
        <v>67365</v>
      </c>
      <c r="M25936" s="1" t="s">
        <v>199833</v>
      </c>
      <c r="N25936" s="1" t="s">
        <v>67366</v>
      </c>
      <c r="O25936" s="1" t="s">
        <v>67366</v>
      </c>
      <c r="P25936" s="1" t="s">
        <v>67366</v>
      </c>
      <c r="Q25936" s="1" t="s">
        <v>199838</v>
      </c>
      <c r="R25936" s="1" t="s">
        <v>67366</v>
      </c>
    </row>
    <row r="25937" spans="1:18" x14ac:dyDescent="0.3">
      <c r="A25937">
        <v>3210</v>
      </c>
      <c r="B25937" s="1" t="s">
        <v>199839</v>
      </c>
      <c r="C25937" s="1" t="s">
        <v>97012</v>
      </c>
      <c r="D25937" s="1" t="s">
        <v>199840</v>
      </c>
      <c r="E25937" s="1" t="s">
        <v>199841</v>
      </c>
      <c r="F25937" s="1" t="s">
        <v>199842</v>
      </c>
      <c r="G25937">
        <v>2074</v>
      </c>
      <c r="H25937" s="1" t="s">
        <v>115785</v>
      </c>
      <c r="I25937" s="1" t="s">
        <v>128023</v>
      </c>
      <c r="J25937" s="1" t="s">
        <v>199676</v>
      </c>
      <c r="K25937" s="1" t="s">
        <v>199843</v>
      </c>
      <c r="L25937" s="1" t="s">
        <v>68573</v>
      </c>
      <c r="M25937" s="1" t="s">
        <v>199839</v>
      </c>
      <c r="N25937" s="1" t="s">
        <v>199844</v>
      </c>
      <c r="O25937" s="1" t="s">
        <v>67366</v>
      </c>
      <c r="P25937" s="1" t="s">
        <v>199845</v>
      </c>
      <c r="Q25937" s="1" t="s">
        <v>199846</v>
      </c>
      <c r="R25937" s="1" t="s">
        <v>67366</v>
      </c>
    </row>
    <row r="25938" spans="1:18" x14ac:dyDescent="0.3">
      <c r="A25938">
        <v>3211</v>
      </c>
      <c r="B25938" s="1" t="s">
        <v>199847</v>
      </c>
      <c r="C25938" s="1" t="s">
        <v>97012</v>
      </c>
      <c r="D25938" s="1" t="s">
        <v>199848</v>
      </c>
      <c r="E25938" s="1" t="s">
        <v>199849</v>
      </c>
      <c r="F25938" s="1" t="s">
        <v>199850</v>
      </c>
      <c r="G25938">
        <v>1715</v>
      </c>
      <c r="H25938" s="1" t="s">
        <v>115785</v>
      </c>
      <c r="I25938" s="1" t="s">
        <v>128023</v>
      </c>
      <c r="J25938" s="1" t="s">
        <v>199676</v>
      </c>
      <c r="K25938" s="1" t="s">
        <v>199851</v>
      </c>
      <c r="L25938" s="1" t="s">
        <v>67365</v>
      </c>
      <c r="M25938" s="1" t="s">
        <v>199847</v>
      </c>
      <c r="N25938" s="1" t="s">
        <v>199852</v>
      </c>
      <c r="O25938" s="1" t="s">
        <v>67366</v>
      </c>
      <c r="P25938" s="1" t="s">
        <v>67366</v>
      </c>
      <c r="Q25938" s="1" t="s">
        <v>67366</v>
      </c>
      <c r="R25938" s="1" t="s">
        <v>67366</v>
      </c>
    </row>
    <row r="25939" spans="1:18" x14ac:dyDescent="0.3">
      <c r="A25939">
        <v>42533</v>
      </c>
      <c r="B25939" s="1" t="s">
        <v>199853</v>
      </c>
      <c r="C25939" s="1" t="s">
        <v>67368</v>
      </c>
      <c r="D25939" s="1" t="s">
        <v>199854</v>
      </c>
      <c r="E25939" s="1" t="s">
        <v>199855</v>
      </c>
      <c r="F25939" s="1" t="s">
        <v>199856</v>
      </c>
      <c r="G25939">
        <v>5320</v>
      </c>
      <c r="H25939" s="1" t="s">
        <v>115785</v>
      </c>
      <c r="I25939" s="1" t="s">
        <v>128023</v>
      </c>
      <c r="J25939" s="1" t="s">
        <v>199676</v>
      </c>
      <c r="K25939" s="1" t="s">
        <v>199857</v>
      </c>
      <c r="L25939" s="1" t="s">
        <v>67365</v>
      </c>
      <c r="M25939" s="1" t="s">
        <v>67366</v>
      </c>
      <c r="N25939" s="1" t="s">
        <v>67366</v>
      </c>
      <c r="O25939" s="1" t="s">
        <v>67366</v>
      </c>
      <c r="P25939" s="1" t="s">
        <v>67366</v>
      </c>
      <c r="Q25939" s="1" t="s">
        <v>67366</v>
      </c>
      <c r="R25939" s="1" t="s">
        <v>67366</v>
      </c>
    </row>
    <row r="25940" spans="1:18" x14ac:dyDescent="0.3">
      <c r="A25940">
        <v>3212</v>
      </c>
      <c r="B25940" s="1" t="s">
        <v>199858</v>
      </c>
      <c r="C25940" s="1" t="s">
        <v>97012</v>
      </c>
      <c r="D25940" s="1" t="s">
        <v>199859</v>
      </c>
      <c r="E25940" s="1" t="s">
        <v>199860</v>
      </c>
      <c r="F25940" s="1" t="s">
        <v>80874</v>
      </c>
      <c r="G25940">
        <v>20</v>
      </c>
      <c r="H25940" s="1" t="s">
        <v>115785</v>
      </c>
      <c r="I25940" s="1" t="s">
        <v>128023</v>
      </c>
      <c r="J25940" s="1" t="s">
        <v>128024</v>
      </c>
      <c r="K25940" s="1" t="s">
        <v>199861</v>
      </c>
      <c r="L25940" s="1" t="s">
        <v>68573</v>
      </c>
      <c r="M25940" s="1" t="s">
        <v>199858</v>
      </c>
      <c r="N25940" s="1" t="s">
        <v>119573</v>
      </c>
      <c r="O25940" s="1" t="s">
        <v>67366</v>
      </c>
      <c r="P25940" s="1" t="s">
        <v>199862</v>
      </c>
      <c r="Q25940" s="1" t="s">
        <v>199863</v>
      </c>
      <c r="R25940" s="1" t="s">
        <v>67366</v>
      </c>
    </row>
    <row r="25941" spans="1:18" x14ac:dyDescent="0.3">
      <c r="A25941">
        <v>31842</v>
      </c>
      <c r="B25941" s="1" t="s">
        <v>199864</v>
      </c>
      <c r="C25941" s="1" t="s">
        <v>67368</v>
      </c>
      <c r="D25941" s="1" t="s">
        <v>199865</v>
      </c>
      <c r="E25941" s="1" t="s">
        <v>199866</v>
      </c>
      <c r="F25941" s="1" t="s">
        <v>199867</v>
      </c>
      <c r="G25941">
        <v>1195</v>
      </c>
      <c r="H25941" s="1" t="s">
        <v>115785</v>
      </c>
      <c r="I25941" s="1" t="s">
        <v>128023</v>
      </c>
      <c r="J25941" s="1" t="s">
        <v>199718</v>
      </c>
      <c r="K25941" s="1" t="s">
        <v>199868</v>
      </c>
      <c r="L25941" s="1" t="s">
        <v>67365</v>
      </c>
      <c r="M25941" s="1" t="s">
        <v>199864</v>
      </c>
      <c r="N25941" s="1" t="s">
        <v>199869</v>
      </c>
      <c r="O25941" s="1" t="s">
        <v>67366</v>
      </c>
      <c r="P25941" s="1" t="s">
        <v>67366</v>
      </c>
      <c r="Q25941" s="1" t="s">
        <v>67366</v>
      </c>
      <c r="R25941" s="1" t="s">
        <v>67366</v>
      </c>
    </row>
    <row r="25942" spans="1:18" x14ac:dyDescent="0.3">
      <c r="A25942">
        <v>32014</v>
      </c>
      <c r="B25942" s="1" t="s">
        <v>199870</v>
      </c>
      <c r="C25942" s="1" t="s">
        <v>67368</v>
      </c>
      <c r="D25942" s="1" t="s">
        <v>199871</v>
      </c>
      <c r="E25942" s="1" t="s">
        <v>199872</v>
      </c>
      <c r="F25942" s="1" t="s">
        <v>72211</v>
      </c>
      <c r="G25942">
        <v>805</v>
      </c>
      <c r="H25942" s="1" t="s">
        <v>115785</v>
      </c>
      <c r="I25942" s="1" t="s">
        <v>128023</v>
      </c>
      <c r="J25942" s="1" t="s">
        <v>199730</v>
      </c>
      <c r="K25942" s="1" t="s">
        <v>199873</v>
      </c>
      <c r="L25942" s="1" t="s">
        <v>67365</v>
      </c>
      <c r="M25942" s="1" t="s">
        <v>199870</v>
      </c>
      <c r="N25942" s="1" t="s">
        <v>199874</v>
      </c>
      <c r="O25942" s="1" t="s">
        <v>67366</v>
      </c>
      <c r="P25942" s="1" t="s">
        <v>67366</v>
      </c>
      <c r="Q25942" s="1" t="s">
        <v>67366</v>
      </c>
      <c r="R25942" s="1" t="s">
        <v>67366</v>
      </c>
    </row>
    <row r="25943" spans="1:18" x14ac:dyDescent="0.3">
      <c r="A25943">
        <v>32198</v>
      </c>
      <c r="B25943" s="1" t="s">
        <v>199875</v>
      </c>
      <c r="C25943" s="1" t="s">
        <v>67368</v>
      </c>
      <c r="D25943" s="1" t="s">
        <v>199876</v>
      </c>
      <c r="E25943" s="1" t="s">
        <v>199877</v>
      </c>
      <c r="F25943" s="1" t="s">
        <v>199878</v>
      </c>
      <c r="G25943">
        <v>4395</v>
      </c>
      <c r="H25943" s="1" t="s">
        <v>115785</v>
      </c>
      <c r="I25943" s="1" t="s">
        <v>128023</v>
      </c>
      <c r="J25943" s="1" t="s">
        <v>199718</v>
      </c>
      <c r="K25943" s="1" t="s">
        <v>199879</v>
      </c>
      <c r="L25943" s="1" t="s">
        <v>67365</v>
      </c>
      <c r="M25943" s="1" t="s">
        <v>199875</v>
      </c>
      <c r="N25943" s="1" t="s">
        <v>199880</v>
      </c>
      <c r="O25943" s="1" t="s">
        <v>67366</v>
      </c>
      <c r="P25943" s="1" t="s">
        <v>67366</v>
      </c>
      <c r="Q25943" s="1" t="s">
        <v>199881</v>
      </c>
      <c r="R25943" s="1" t="s">
        <v>199882</v>
      </c>
    </row>
    <row r="25944" spans="1:18" x14ac:dyDescent="0.3">
      <c r="A25944">
        <v>42534</v>
      </c>
      <c r="B25944" s="1" t="s">
        <v>199883</v>
      </c>
      <c r="C25944" s="1" t="s">
        <v>67368</v>
      </c>
      <c r="D25944" s="1" t="s">
        <v>199884</v>
      </c>
      <c r="E25944" s="1" t="s">
        <v>199885</v>
      </c>
      <c r="F25944" s="1" t="s">
        <v>199886</v>
      </c>
      <c r="G25944">
        <v>1955</v>
      </c>
      <c r="H25944" s="1" t="s">
        <v>115785</v>
      </c>
      <c r="I25944" s="1" t="s">
        <v>128023</v>
      </c>
      <c r="J25944" s="1" t="s">
        <v>199676</v>
      </c>
      <c r="K25944" s="1" t="s">
        <v>199887</v>
      </c>
      <c r="L25944" s="1" t="s">
        <v>67365</v>
      </c>
      <c r="M25944" s="1" t="s">
        <v>67366</v>
      </c>
      <c r="N25944" s="1" t="s">
        <v>67366</v>
      </c>
      <c r="O25944" s="1" t="s">
        <v>67366</v>
      </c>
      <c r="P25944" s="1" t="s">
        <v>67366</v>
      </c>
      <c r="Q25944" s="1" t="s">
        <v>67366</v>
      </c>
      <c r="R25944" s="1" t="s">
        <v>67366</v>
      </c>
    </row>
    <row r="25945" spans="1:18" x14ac:dyDescent="0.3">
      <c r="A25945">
        <v>31591</v>
      </c>
      <c r="B25945" s="1" t="s">
        <v>199888</v>
      </c>
      <c r="C25945" s="1" t="s">
        <v>67368</v>
      </c>
      <c r="D25945" s="1" t="s">
        <v>199889</v>
      </c>
      <c r="E25945" s="1" t="s">
        <v>199890</v>
      </c>
      <c r="F25945" s="1" t="s">
        <v>199891</v>
      </c>
      <c r="G25945">
        <v>5940</v>
      </c>
      <c r="H25945" s="1" t="s">
        <v>115785</v>
      </c>
      <c r="I25945" s="1" t="s">
        <v>128023</v>
      </c>
      <c r="J25945" s="1" t="s">
        <v>199676</v>
      </c>
      <c r="K25945" s="1" t="s">
        <v>199892</v>
      </c>
      <c r="L25945" s="1" t="s">
        <v>67365</v>
      </c>
      <c r="M25945" s="1" t="s">
        <v>199888</v>
      </c>
      <c r="N25945" s="1" t="s">
        <v>67366</v>
      </c>
      <c r="O25945" s="1" t="s">
        <v>67366</v>
      </c>
      <c r="P25945" s="1" t="s">
        <v>67366</v>
      </c>
      <c r="Q25945" s="1" t="s">
        <v>67366</v>
      </c>
      <c r="R25945" s="1" t="s">
        <v>67366</v>
      </c>
    </row>
    <row r="25946" spans="1:18" x14ac:dyDescent="0.3">
      <c r="A25946">
        <v>31592</v>
      </c>
      <c r="B25946" s="1" t="s">
        <v>199893</v>
      </c>
      <c r="C25946" s="1" t="s">
        <v>67368</v>
      </c>
      <c r="D25946" s="1" t="s">
        <v>199894</v>
      </c>
      <c r="E25946" s="1" t="s">
        <v>199895</v>
      </c>
      <c r="F25946" s="1" t="s">
        <v>199896</v>
      </c>
      <c r="G25946">
        <v>2230</v>
      </c>
      <c r="H25946" s="1" t="s">
        <v>115785</v>
      </c>
      <c r="I25946" s="1" t="s">
        <v>128023</v>
      </c>
      <c r="J25946" s="1" t="s">
        <v>199718</v>
      </c>
      <c r="K25946" s="1" t="s">
        <v>199897</v>
      </c>
      <c r="L25946" s="1" t="s">
        <v>67365</v>
      </c>
      <c r="M25946" s="1" t="s">
        <v>199893</v>
      </c>
      <c r="N25946" s="1" t="s">
        <v>67366</v>
      </c>
      <c r="O25946" s="1" t="s">
        <v>67366</v>
      </c>
      <c r="P25946" s="1" t="s">
        <v>67366</v>
      </c>
      <c r="Q25946" s="1" t="s">
        <v>67366</v>
      </c>
      <c r="R25946" s="1" t="s">
        <v>67366</v>
      </c>
    </row>
    <row r="25947" spans="1:18" x14ac:dyDescent="0.3">
      <c r="A25947">
        <v>31988</v>
      </c>
      <c r="B25947" s="1" t="s">
        <v>199898</v>
      </c>
      <c r="C25947" s="1" t="s">
        <v>97012</v>
      </c>
      <c r="D25947" s="1" t="s">
        <v>199899</v>
      </c>
      <c r="E25947" s="1" t="s">
        <v>199900</v>
      </c>
      <c r="F25947" s="1" t="s">
        <v>199901</v>
      </c>
      <c r="G25947">
        <v>80</v>
      </c>
      <c r="H25947" s="1" t="s">
        <v>115785</v>
      </c>
      <c r="I25947" s="1" t="s">
        <v>128023</v>
      </c>
      <c r="J25947" s="1" t="s">
        <v>128024</v>
      </c>
      <c r="K25947" s="1" t="s">
        <v>199902</v>
      </c>
      <c r="L25947" s="1" t="s">
        <v>68573</v>
      </c>
      <c r="M25947" s="1" t="s">
        <v>199898</v>
      </c>
      <c r="N25947" s="1" t="s">
        <v>199903</v>
      </c>
      <c r="O25947" s="1" t="s">
        <v>67366</v>
      </c>
      <c r="P25947" s="1" t="s">
        <v>199904</v>
      </c>
      <c r="Q25947" s="1" t="s">
        <v>199905</v>
      </c>
      <c r="R25947" s="1" t="s">
        <v>67366</v>
      </c>
    </row>
    <row r="25948" spans="1:18" x14ac:dyDescent="0.3">
      <c r="A25948">
        <v>31593</v>
      </c>
      <c r="B25948" s="1" t="s">
        <v>199906</v>
      </c>
      <c r="C25948" s="1" t="s">
        <v>67368</v>
      </c>
      <c r="D25948" s="1" t="s">
        <v>199907</v>
      </c>
      <c r="E25948" s="1" t="s">
        <v>199908</v>
      </c>
      <c r="F25948" s="1" t="s">
        <v>199909</v>
      </c>
      <c r="G25948">
        <v>4575</v>
      </c>
      <c r="H25948" s="1" t="s">
        <v>115785</v>
      </c>
      <c r="I25948" s="1" t="s">
        <v>128023</v>
      </c>
      <c r="J25948" s="1" t="s">
        <v>199755</v>
      </c>
      <c r="K25948" s="1" t="s">
        <v>199910</v>
      </c>
      <c r="L25948" s="1" t="s">
        <v>67365</v>
      </c>
      <c r="M25948" s="1" t="s">
        <v>199906</v>
      </c>
      <c r="N25948" s="1" t="s">
        <v>67366</v>
      </c>
      <c r="O25948" s="1" t="s">
        <v>67366</v>
      </c>
      <c r="P25948" s="1" t="s">
        <v>67366</v>
      </c>
      <c r="Q25948" s="1" t="s">
        <v>67366</v>
      </c>
      <c r="R25948" s="1" t="s">
        <v>199911</v>
      </c>
    </row>
    <row r="25949" spans="1:18" x14ac:dyDescent="0.3">
      <c r="A25949">
        <v>3213</v>
      </c>
      <c r="B25949" s="1" t="s">
        <v>199912</v>
      </c>
      <c r="C25949" s="1" t="s">
        <v>116553</v>
      </c>
      <c r="D25949" s="1" t="s">
        <v>199913</v>
      </c>
      <c r="E25949" s="1" t="s">
        <v>199914</v>
      </c>
      <c r="F25949" s="1" t="s">
        <v>199915</v>
      </c>
      <c r="G25949">
        <v>200</v>
      </c>
      <c r="H25949" s="1" t="s">
        <v>115785</v>
      </c>
      <c r="I25949" s="1" t="s">
        <v>128023</v>
      </c>
      <c r="J25949" s="1" t="s">
        <v>128024</v>
      </c>
      <c r="K25949" s="1" t="s">
        <v>199916</v>
      </c>
      <c r="L25949" s="1" t="s">
        <v>68573</v>
      </c>
      <c r="M25949" s="1" t="s">
        <v>199912</v>
      </c>
      <c r="N25949" s="1" t="s">
        <v>199917</v>
      </c>
      <c r="O25949" s="1" t="s">
        <v>67366</v>
      </c>
      <c r="P25949" s="1" t="s">
        <v>199918</v>
      </c>
      <c r="Q25949" s="1" t="s">
        <v>199919</v>
      </c>
      <c r="R25949" s="1" t="s">
        <v>199920</v>
      </c>
    </row>
    <row r="25950" spans="1:18" x14ac:dyDescent="0.3">
      <c r="A25950">
        <v>42535</v>
      </c>
      <c r="B25950" s="1" t="s">
        <v>199921</v>
      </c>
      <c r="C25950" s="1" t="s">
        <v>67368</v>
      </c>
      <c r="D25950" s="1" t="s">
        <v>199922</v>
      </c>
      <c r="E25950" s="1" t="s">
        <v>199923</v>
      </c>
      <c r="F25950" s="1" t="s">
        <v>199924</v>
      </c>
      <c r="G25950">
        <v>1443</v>
      </c>
      <c r="H25950" s="1" t="s">
        <v>115785</v>
      </c>
      <c r="I25950" s="1" t="s">
        <v>128023</v>
      </c>
      <c r="J25950" s="1" t="s">
        <v>128024</v>
      </c>
      <c r="K25950" s="1" t="s">
        <v>199925</v>
      </c>
      <c r="L25950" s="1" t="s">
        <v>67365</v>
      </c>
      <c r="M25950" s="1" t="s">
        <v>67366</v>
      </c>
      <c r="N25950" s="1" t="s">
        <v>67366</v>
      </c>
      <c r="O25950" s="1" t="s">
        <v>67366</v>
      </c>
      <c r="P25950" s="1" t="s">
        <v>67366</v>
      </c>
      <c r="Q25950" s="1" t="s">
        <v>67366</v>
      </c>
      <c r="R25950" s="1" t="s">
        <v>67366</v>
      </c>
    </row>
    <row r="25951" spans="1:18" x14ac:dyDescent="0.3">
      <c r="A25951">
        <v>31594</v>
      </c>
      <c r="B25951" s="1" t="s">
        <v>199926</v>
      </c>
      <c r="C25951" s="1" t="s">
        <v>97012</v>
      </c>
      <c r="D25951" s="1" t="s">
        <v>199927</v>
      </c>
      <c r="E25951" s="1" t="s">
        <v>199928</v>
      </c>
      <c r="F25951" s="1" t="s">
        <v>199929</v>
      </c>
      <c r="G25951">
        <v>5200</v>
      </c>
      <c r="H25951" s="1" t="s">
        <v>115785</v>
      </c>
      <c r="I25951" s="1" t="s">
        <v>128023</v>
      </c>
      <c r="J25951" s="1" t="s">
        <v>199676</v>
      </c>
      <c r="K25951" s="1" t="s">
        <v>199930</v>
      </c>
      <c r="L25951" s="1" t="s">
        <v>68573</v>
      </c>
      <c r="M25951" s="1" t="s">
        <v>199926</v>
      </c>
      <c r="N25951" s="1" t="s">
        <v>199931</v>
      </c>
      <c r="O25951" s="1" t="s">
        <v>67366</v>
      </c>
      <c r="P25951" s="1" t="s">
        <v>67366</v>
      </c>
      <c r="Q25951" s="1" t="s">
        <v>199932</v>
      </c>
      <c r="R25951" s="1" t="s">
        <v>199933</v>
      </c>
    </row>
    <row r="25952" spans="1:18" x14ac:dyDescent="0.3">
      <c r="A25952">
        <v>42536</v>
      </c>
      <c r="B25952" s="1" t="s">
        <v>199934</v>
      </c>
      <c r="C25952" s="1" t="s">
        <v>67368</v>
      </c>
      <c r="D25952" s="1" t="s">
        <v>199935</v>
      </c>
      <c r="E25952" s="1" t="s">
        <v>199936</v>
      </c>
      <c r="F25952" s="1" t="s">
        <v>199937</v>
      </c>
      <c r="G25952">
        <v>2397</v>
      </c>
      <c r="H25952" s="1" t="s">
        <v>115785</v>
      </c>
      <c r="I25952" s="1" t="s">
        <v>128023</v>
      </c>
      <c r="J25952" s="1" t="s">
        <v>128024</v>
      </c>
      <c r="K25952" s="1" t="s">
        <v>199938</v>
      </c>
      <c r="L25952" s="1" t="s">
        <v>67365</v>
      </c>
      <c r="M25952" s="1" t="s">
        <v>67366</v>
      </c>
      <c r="N25952" s="1" t="s">
        <v>67366</v>
      </c>
      <c r="O25952" s="1" t="s">
        <v>67366</v>
      </c>
      <c r="P25952" s="1" t="s">
        <v>67366</v>
      </c>
      <c r="Q25952" s="1" t="s">
        <v>67366</v>
      </c>
      <c r="R25952" s="1" t="s">
        <v>67366</v>
      </c>
    </row>
    <row r="25953" spans="1:18" x14ac:dyDescent="0.3">
      <c r="A25953">
        <v>42537</v>
      </c>
      <c r="B25953" s="1" t="s">
        <v>199939</v>
      </c>
      <c r="C25953" s="1" t="s">
        <v>67368</v>
      </c>
      <c r="D25953" s="1" t="s">
        <v>199940</v>
      </c>
      <c r="E25953" s="1" t="s">
        <v>199941</v>
      </c>
      <c r="F25953" s="1" t="s">
        <v>199942</v>
      </c>
      <c r="G25953">
        <v>3513</v>
      </c>
      <c r="H25953" s="1" t="s">
        <v>115785</v>
      </c>
      <c r="I25953" s="1" t="s">
        <v>128023</v>
      </c>
      <c r="J25953" s="1" t="s">
        <v>199718</v>
      </c>
      <c r="K25953" s="1" t="s">
        <v>199943</v>
      </c>
      <c r="L25953" s="1" t="s">
        <v>67365</v>
      </c>
      <c r="M25953" s="1" t="s">
        <v>67366</v>
      </c>
      <c r="N25953" s="1" t="s">
        <v>67366</v>
      </c>
      <c r="O25953" s="1" t="s">
        <v>67366</v>
      </c>
      <c r="P25953" s="1" t="s">
        <v>67366</v>
      </c>
      <c r="Q25953" s="1" t="s">
        <v>67366</v>
      </c>
      <c r="R25953" s="1" t="s">
        <v>67366</v>
      </c>
    </row>
    <row r="25954" spans="1:18" x14ac:dyDescent="0.3">
      <c r="A25954">
        <v>32141</v>
      </c>
      <c r="B25954" s="1" t="s">
        <v>199944</v>
      </c>
      <c r="C25954" s="1" t="s">
        <v>67368</v>
      </c>
      <c r="D25954" s="1" t="s">
        <v>199945</v>
      </c>
      <c r="E25954" s="1" t="s">
        <v>199946</v>
      </c>
      <c r="F25954" s="1" t="s">
        <v>199947</v>
      </c>
      <c r="G25954">
        <v>2790</v>
      </c>
      <c r="H25954" s="1" t="s">
        <v>115785</v>
      </c>
      <c r="I25954" s="1" t="s">
        <v>128023</v>
      </c>
      <c r="J25954" s="1" t="s">
        <v>199718</v>
      </c>
      <c r="K25954" s="1" t="s">
        <v>199948</v>
      </c>
      <c r="L25954" s="1" t="s">
        <v>67365</v>
      </c>
      <c r="M25954" s="1" t="s">
        <v>199944</v>
      </c>
      <c r="N25954" s="1" t="s">
        <v>199949</v>
      </c>
      <c r="O25954" s="1" t="s">
        <v>67366</v>
      </c>
      <c r="P25954" s="1" t="s">
        <v>67366</v>
      </c>
      <c r="Q25954" s="1" t="s">
        <v>199950</v>
      </c>
      <c r="R25954" s="1" t="s">
        <v>67366</v>
      </c>
    </row>
    <row r="25955" spans="1:18" x14ac:dyDescent="0.3">
      <c r="A25955">
        <v>32065</v>
      </c>
      <c r="B25955" s="1" t="s">
        <v>199951</v>
      </c>
      <c r="C25955" s="1" t="s">
        <v>67368</v>
      </c>
      <c r="D25955" s="1" t="s">
        <v>199952</v>
      </c>
      <c r="E25955" s="1" t="s">
        <v>199953</v>
      </c>
      <c r="F25955" s="1" t="s">
        <v>199954</v>
      </c>
      <c r="G25955">
        <v>5830</v>
      </c>
      <c r="H25955" s="1" t="s">
        <v>115785</v>
      </c>
      <c r="I25955" s="1" t="s">
        <v>128023</v>
      </c>
      <c r="J25955" s="1" t="s">
        <v>199955</v>
      </c>
      <c r="K25955" s="1" t="s">
        <v>199956</v>
      </c>
      <c r="L25955" s="1" t="s">
        <v>67365</v>
      </c>
      <c r="M25955" s="1" t="s">
        <v>199951</v>
      </c>
      <c r="N25955" s="1" t="s">
        <v>199957</v>
      </c>
      <c r="O25955" s="1" t="s">
        <v>67366</v>
      </c>
      <c r="P25955" s="1" t="s">
        <v>67366</v>
      </c>
      <c r="Q25955" s="1" t="s">
        <v>67366</v>
      </c>
      <c r="R25955" s="1" t="s">
        <v>67366</v>
      </c>
    </row>
    <row r="25956" spans="1:18" x14ac:dyDescent="0.3">
      <c r="A25956">
        <v>28485</v>
      </c>
      <c r="B25956" s="1" t="s">
        <v>199958</v>
      </c>
      <c r="C25956" s="1" t="s">
        <v>67368</v>
      </c>
      <c r="D25956" s="1" t="s">
        <v>199959</v>
      </c>
      <c r="E25956" s="1" t="s">
        <v>199960</v>
      </c>
      <c r="F25956" s="1" t="s">
        <v>199961</v>
      </c>
      <c r="G25956">
        <v>6234</v>
      </c>
      <c r="H25956" s="1" t="s">
        <v>115785</v>
      </c>
      <c r="I25956" s="1" t="s">
        <v>128023</v>
      </c>
      <c r="J25956" s="1" t="s">
        <v>199676</v>
      </c>
      <c r="K25956" s="1" t="s">
        <v>199962</v>
      </c>
      <c r="L25956" s="1" t="s">
        <v>68573</v>
      </c>
      <c r="M25956" s="1" t="s">
        <v>199958</v>
      </c>
      <c r="N25956" s="1" t="s">
        <v>199963</v>
      </c>
      <c r="O25956" s="1" t="s">
        <v>67366</v>
      </c>
      <c r="P25956" s="1" t="s">
        <v>67366</v>
      </c>
      <c r="Q25956" s="1" t="s">
        <v>199964</v>
      </c>
      <c r="R25956" s="1" t="s">
        <v>67366</v>
      </c>
    </row>
    <row r="25957" spans="1:18" x14ac:dyDescent="0.3">
      <c r="A25957">
        <v>31595</v>
      </c>
      <c r="B25957" s="1" t="s">
        <v>199965</v>
      </c>
      <c r="C25957" s="1" t="s">
        <v>67368</v>
      </c>
      <c r="D25957" s="1" t="s">
        <v>199966</v>
      </c>
      <c r="E25957" s="1" t="s">
        <v>199967</v>
      </c>
      <c r="F25957" s="1" t="s">
        <v>199968</v>
      </c>
      <c r="G25957">
        <v>6311</v>
      </c>
      <c r="H25957" s="1" t="s">
        <v>115785</v>
      </c>
      <c r="I25957" s="1" t="s">
        <v>128023</v>
      </c>
      <c r="J25957" s="1" t="s">
        <v>199676</v>
      </c>
      <c r="K25957" s="1" t="s">
        <v>199969</v>
      </c>
      <c r="L25957" s="1" t="s">
        <v>67365</v>
      </c>
      <c r="M25957" s="1" t="s">
        <v>199965</v>
      </c>
      <c r="N25957" s="1" t="s">
        <v>67366</v>
      </c>
      <c r="O25957" s="1" t="s">
        <v>67366</v>
      </c>
      <c r="P25957" s="1" t="s">
        <v>67366</v>
      </c>
      <c r="Q25957" s="1" t="s">
        <v>67366</v>
      </c>
      <c r="R25957" s="1" t="s">
        <v>67366</v>
      </c>
    </row>
    <row r="25958" spans="1:18" x14ac:dyDescent="0.3">
      <c r="A25958">
        <v>3214</v>
      </c>
      <c r="B25958" s="1" t="s">
        <v>199970</v>
      </c>
      <c r="C25958" s="1" t="s">
        <v>67368</v>
      </c>
      <c r="D25958" s="1" t="s">
        <v>199971</v>
      </c>
      <c r="E25958" s="1" t="s">
        <v>199972</v>
      </c>
      <c r="F25958" s="1" t="s">
        <v>199973</v>
      </c>
      <c r="G25958">
        <v>6380</v>
      </c>
      <c r="H25958" s="1" t="s">
        <v>115785</v>
      </c>
      <c r="I25958" s="1" t="s">
        <v>128023</v>
      </c>
      <c r="J25958" s="1" t="s">
        <v>199676</v>
      </c>
      <c r="K25958" s="1" t="s">
        <v>199974</v>
      </c>
      <c r="L25958" s="1" t="s">
        <v>67365</v>
      </c>
      <c r="M25958" s="1" t="s">
        <v>199970</v>
      </c>
      <c r="N25958" s="1" t="s">
        <v>67366</v>
      </c>
      <c r="O25958" s="1" t="s">
        <v>67366</v>
      </c>
      <c r="P25958" s="1" t="s">
        <v>67366</v>
      </c>
      <c r="Q25958" s="1" t="s">
        <v>199975</v>
      </c>
      <c r="R25958" s="1" t="s">
        <v>199976</v>
      </c>
    </row>
    <row r="25959" spans="1:18" x14ac:dyDescent="0.3">
      <c r="A25959">
        <v>3215</v>
      </c>
      <c r="B25959" s="1" t="s">
        <v>199977</v>
      </c>
      <c r="C25959" s="1" t="s">
        <v>97012</v>
      </c>
      <c r="D25959" s="1" t="s">
        <v>199978</v>
      </c>
      <c r="E25959" s="1" t="s">
        <v>199979</v>
      </c>
      <c r="F25959" s="1" t="s">
        <v>199980</v>
      </c>
      <c r="G25959">
        <v>5536</v>
      </c>
      <c r="H25959" s="1" t="s">
        <v>115785</v>
      </c>
      <c r="I25959" s="1" t="s">
        <v>128023</v>
      </c>
      <c r="J25959" s="1" t="s">
        <v>199771</v>
      </c>
      <c r="K25959" s="1" t="s">
        <v>199772</v>
      </c>
      <c r="L25959" s="1" t="s">
        <v>68573</v>
      </c>
      <c r="M25959" s="1" t="s">
        <v>199977</v>
      </c>
      <c r="N25959" s="1" t="s">
        <v>199981</v>
      </c>
      <c r="O25959" s="1" t="s">
        <v>67366</v>
      </c>
      <c r="P25959" s="1" t="s">
        <v>199982</v>
      </c>
      <c r="Q25959" s="1" t="s">
        <v>199983</v>
      </c>
      <c r="R25959" s="1" t="s">
        <v>199984</v>
      </c>
    </row>
    <row r="25960" spans="1:18" x14ac:dyDescent="0.3">
      <c r="A25960">
        <v>32066</v>
      </c>
      <c r="B25960" s="1" t="s">
        <v>199985</v>
      </c>
      <c r="C25960" s="1" t="s">
        <v>97012</v>
      </c>
      <c r="D25960" s="1" t="s">
        <v>199986</v>
      </c>
      <c r="E25960" s="1" t="s">
        <v>199987</v>
      </c>
      <c r="F25960" s="1" t="s">
        <v>199988</v>
      </c>
      <c r="G25960">
        <v>6250</v>
      </c>
      <c r="H25960" s="1" t="s">
        <v>115785</v>
      </c>
      <c r="I25960" s="1" t="s">
        <v>128023</v>
      </c>
      <c r="J25960" s="1" t="s">
        <v>199955</v>
      </c>
      <c r="K25960" s="1" t="s">
        <v>199989</v>
      </c>
      <c r="L25960" s="1" t="s">
        <v>68573</v>
      </c>
      <c r="M25960" s="1" t="s">
        <v>199990</v>
      </c>
      <c r="N25960" s="1" t="s">
        <v>199991</v>
      </c>
      <c r="O25960" s="1" t="s">
        <v>67366</v>
      </c>
      <c r="P25960" s="1" t="s">
        <v>67366</v>
      </c>
      <c r="Q25960" s="1" t="s">
        <v>199992</v>
      </c>
      <c r="R25960" s="1" t="s">
        <v>67366</v>
      </c>
    </row>
    <row r="25961" spans="1:18" x14ac:dyDescent="0.3">
      <c r="A25961">
        <v>3216</v>
      </c>
      <c r="B25961" s="1" t="s">
        <v>199993</v>
      </c>
      <c r="C25961" s="1" t="s">
        <v>97012</v>
      </c>
      <c r="D25961" s="1" t="s">
        <v>199994</v>
      </c>
      <c r="E25961" s="1" t="s">
        <v>199995</v>
      </c>
      <c r="F25961" s="1" t="s">
        <v>199996</v>
      </c>
      <c r="G25961">
        <v>5336</v>
      </c>
      <c r="H25961" s="1" t="s">
        <v>115785</v>
      </c>
      <c r="I25961" s="1" t="s">
        <v>128023</v>
      </c>
      <c r="J25961" s="1" t="s">
        <v>199771</v>
      </c>
      <c r="K25961" s="1" t="s">
        <v>199772</v>
      </c>
      <c r="L25961" s="1" t="s">
        <v>67365</v>
      </c>
      <c r="M25961" s="1" t="s">
        <v>199993</v>
      </c>
      <c r="N25961" s="1" t="s">
        <v>67366</v>
      </c>
      <c r="O25961" s="1" t="s">
        <v>67366</v>
      </c>
      <c r="P25961" s="1" t="s">
        <v>67366</v>
      </c>
      <c r="Q25961" s="1" t="s">
        <v>199997</v>
      </c>
      <c r="R25961" s="1" t="s">
        <v>199998</v>
      </c>
    </row>
    <row r="25962" spans="1:18" x14ac:dyDescent="0.3">
      <c r="A25962">
        <v>42538</v>
      </c>
      <c r="B25962" s="1" t="s">
        <v>199999</v>
      </c>
      <c r="C25962" s="1" t="s">
        <v>67368</v>
      </c>
      <c r="D25962" s="1" t="s">
        <v>200000</v>
      </c>
      <c r="E25962" s="1" t="s">
        <v>200001</v>
      </c>
      <c r="F25962" s="1" t="s">
        <v>200002</v>
      </c>
      <c r="G25962">
        <v>5357</v>
      </c>
      <c r="H25962" s="1" t="s">
        <v>115785</v>
      </c>
      <c r="I25962" s="1" t="s">
        <v>128023</v>
      </c>
      <c r="J25962" s="1" t="s">
        <v>199771</v>
      </c>
      <c r="K25962" s="1" t="s">
        <v>200003</v>
      </c>
      <c r="L25962" s="1" t="s">
        <v>67365</v>
      </c>
      <c r="M25962" s="1" t="s">
        <v>67366</v>
      </c>
      <c r="N25962" s="1" t="s">
        <v>67366</v>
      </c>
      <c r="O25962" s="1" t="s">
        <v>67366</v>
      </c>
      <c r="P25962" s="1" t="s">
        <v>67366</v>
      </c>
      <c r="Q25962" s="1" t="s">
        <v>67366</v>
      </c>
      <c r="R25962" s="1" t="s">
        <v>67366</v>
      </c>
    </row>
    <row r="25963" spans="1:18" x14ac:dyDescent="0.3">
      <c r="A25963">
        <v>32500</v>
      </c>
      <c r="B25963" s="1" t="s">
        <v>200004</v>
      </c>
      <c r="C25963" s="1" t="s">
        <v>67368</v>
      </c>
      <c r="D25963" s="1" t="s">
        <v>200005</v>
      </c>
      <c r="E25963" s="1" t="s">
        <v>200006</v>
      </c>
      <c r="F25963" s="1" t="s">
        <v>200007</v>
      </c>
      <c r="G25963">
        <v>3295</v>
      </c>
      <c r="H25963" s="1" t="s">
        <v>115785</v>
      </c>
      <c r="I25963" s="1" t="s">
        <v>128023</v>
      </c>
      <c r="J25963" s="1" t="s">
        <v>199676</v>
      </c>
      <c r="K25963" s="1" t="s">
        <v>200008</v>
      </c>
      <c r="L25963" s="1" t="s">
        <v>67365</v>
      </c>
      <c r="M25963" s="1" t="s">
        <v>200004</v>
      </c>
      <c r="N25963" s="1" t="s">
        <v>200009</v>
      </c>
      <c r="O25963" s="1" t="s">
        <v>67366</v>
      </c>
      <c r="P25963" s="1" t="s">
        <v>67366</v>
      </c>
      <c r="Q25963" s="1" t="s">
        <v>200010</v>
      </c>
      <c r="R25963" s="1" t="s">
        <v>200011</v>
      </c>
    </row>
    <row r="25964" spans="1:18" x14ac:dyDescent="0.3">
      <c r="A25964">
        <v>325692</v>
      </c>
      <c r="B25964" s="1" t="s">
        <v>200012</v>
      </c>
      <c r="C25964" s="1" t="s">
        <v>67368</v>
      </c>
      <c r="D25964" s="1" t="s">
        <v>200013</v>
      </c>
      <c r="E25964" s="1" t="s">
        <v>200014</v>
      </c>
      <c r="F25964" s="1" t="s">
        <v>200015</v>
      </c>
      <c r="G25964">
        <v>3800</v>
      </c>
      <c r="H25964" s="1" t="s">
        <v>115785</v>
      </c>
      <c r="I25964" s="1" t="s">
        <v>128023</v>
      </c>
      <c r="J25964" s="1" t="s">
        <v>199691</v>
      </c>
      <c r="K25964" s="1" t="s">
        <v>200016</v>
      </c>
      <c r="L25964" s="1" t="s">
        <v>67365</v>
      </c>
      <c r="M25964" s="1" t="s">
        <v>200012</v>
      </c>
      <c r="N25964" s="1" t="s">
        <v>67366</v>
      </c>
      <c r="O25964" s="1" t="s">
        <v>67366</v>
      </c>
      <c r="P25964" s="1" t="s">
        <v>67366</v>
      </c>
      <c r="Q25964" s="1" t="s">
        <v>67366</v>
      </c>
      <c r="R25964" s="1" t="s">
        <v>67366</v>
      </c>
    </row>
    <row r="25965" spans="1:18" x14ac:dyDescent="0.3">
      <c r="A25965">
        <v>31596</v>
      </c>
      <c r="B25965" s="1" t="s">
        <v>200017</v>
      </c>
      <c r="C25965" s="1" t="s">
        <v>67368</v>
      </c>
      <c r="D25965" s="1" t="s">
        <v>200018</v>
      </c>
      <c r="E25965" s="1" t="s">
        <v>200019</v>
      </c>
      <c r="F25965" s="1" t="s">
        <v>200020</v>
      </c>
      <c r="G25965">
        <v>98</v>
      </c>
      <c r="H25965" s="1" t="s">
        <v>115785</v>
      </c>
      <c r="I25965" s="1" t="s">
        <v>128023</v>
      </c>
      <c r="J25965" s="1" t="s">
        <v>128024</v>
      </c>
      <c r="K25965" s="1" t="s">
        <v>200021</v>
      </c>
      <c r="L25965" s="1" t="s">
        <v>67365</v>
      </c>
      <c r="M25965" s="1" t="s">
        <v>200017</v>
      </c>
      <c r="N25965" s="1" t="s">
        <v>200022</v>
      </c>
      <c r="O25965" s="1" t="s">
        <v>67366</v>
      </c>
      <c r="P25965" s="1" t="s">
        <v>200023</v>
      </c>
      <c r="Q25965" s="1" t="s">
        <v>200024</v>
      </c>
      <c r="R25965" s="1" t="s">
        <v>200025</v>
      </c>
    </row>
    <row r="25966" spans="1:18" x14ac:dyDescent="0.3">
      <c r="A25966">
        <v>31598</v>
      </c>
      <c r="B25966" s="1" t="s">
        <v>200026</v>
      </c>
      <c r="C25966" s="1" t="s">
        <v>67368</v>
      </c>
      <c r="D25966" s="1" t="s">
        <v>200027</v>
      </c>
      <c r="E25966" s="1" t="s">
        <v>200028</v>
      </c>
      <c r="F25966" s="1" t="s">
        <v>200029</v>
      </c>
      <c r="G25966">
        <v>1900</v>
      </c>
      <c r="H25966" s="1" t="s">
        <v>115785</v>
      </c>
      <c r="I25966" s="1" t="s">
        <v>128023</v>
      </c>
      <c r="J25966" s="1" t="s">
        <v>128024</v>
      </c>
      <c r="K25966" s="1" t="s">
        <v>200030</v>
      </c>
      <c r="L25966" s="1" t="s">
        <v>67365</v>
      </c>
      <c r="M25966" s="1" t="s">
        <v>200026</v>
      </c>
      <c r="N25966" s="1" t="s">
        <v>67366</v>
      </c>
      <c r="O25966" s="1" t="s">
        <v>67366</v>
      </c>
      <c r="P25966" s="1" t="s">
        <v>67366</v>
      </c>
      <c r="Q25966" s="1" t="s">
        <v>67366</v>
      </c>
      <c r="R25966" s="1" t="s">
        <v>67366</v>
      </c>
    </row>
    <row r="25967" spans="1:18" x14ac:dyDescent="0.3">
      <c r="A25967">
        <v>31599</v>
      </c>
      <c r="B25967" s="1" t="s">
        <v>200031</v>
      </c>
      <c r="C25967" s="1" t="s">
        <v>67368</v>
      </c>
      <c r="D25967" s="1" t="s">
        <v>200032</v>
      </c>
      <c r="E25967" s="1" t="s">
        <v>200033</v>
      </c>
      <c r="F25967" s="1" t="s">
        <v>200034</v>
      </c>
      <c r="G25967">
        <v>4300</v>
      </c>
      <c r="H25967" s="1" t="s">
        <v>115785</v>
      </c>
      <c r="I25967" s="1" t="s">
        <v>128023</v>
      </c>
      <c r="J25967" s="1" t="s">
        <v>199691</v>
      </c>
      <c r="K25967" s="1" t="s">
        <v>200035</v>
      </c>
      <c r="L25967" s="1" t="s">
        <v>67365</v>
      </c>
      <c r="M25967" s="1" t="s">
        <v>200031</v>
      </c>
      <c r="N25967" s="1" t="s">
        <v>67366</v>
      </c>
      <c r="O25967" s="1" t="s">
        <v>67366</v>
      </c>
      <c r="P25967" s="1" t="s">
        <v>67366</v>
      </c>
      <c r="Q25967" s="1" t="s">
        <v>67366</v>
      </c>
      <c r="R25967" s="1" t="s">
        <v>200036</v>
      </c>
    </row>
    <row r="25968" spans="1:18" x14ac:dyDescent="0.3">
      <c r="A25968">
        <v>3217</v>
      </c>
      <c r="B25968" s="1" t="s">
        <v>200037</v>
      </c>
      <c r="C25968" s="1" t="s">
        <v>97012</v>
      </c>
      <c r="D25968" s="1" t="s">
        <v>200038</v>
      </c>
      <c r="E25968" s="1" t="s">
        <v>200039</v>
      </c>
      <c r="F25968" s="1" t="s">
        <v>200040</v>
      </c>
      <c r="G25968">
        <v>770</v>
      </c>
      <c r="H25968" s="1" t="s">
        <v>115785</v>
      </c>
      <c r="I25968" s="1" t="s">
        <v>128023</v>
      </c>
      <c r="J25968" s="1" t="s">
        <v>199730</v>
      </c>
      <c r="K25968" s="1" t="s">
        <v>200041</v>
      </c>
      <c r="L25968" s="1" t="s">
        <v>68573</v>
      </c>
      <c r="M25968" s="1" t="s">
        <v>200037</v>
      </c>
      <c r="N25968" s="1" t="s">
        <v>200042</v>
      </c>
      <c r="O25968" s="1" t="s">
        <v>67366</v>
      </c>
      <c r="P25968" s="1" t="s">
        <v>67366</v>
      </c>
      <c r="Q25968" s="1" t="s">
        <v>200043</v>
      </c>
      <c r="R25968" s="1" t="s">
        <v>67366</v>
      </c>
    </row>
    <row r="25969" spans="1:18" x14ac:dyDescent="0.3">
      <c r="A25969">
        <v>45235</v>
      </c>
      <c r="B25969" s="1" t="s">
        <v>200044</v>
      </c>
      <c r="C25969" s="1" t="s">
        <v>67569</v>
      </c>
      <c r="D25969" s="1" t="s">
        <v>200045</v>
      </c>
      <c r="E25969" s="1" t="s">
        <v>200046</v>
      </c>
      <c r="F25969" s="1" t="s">
        <v>200047</v>
      </c>
      <c r="G25969">
        <v>8</v>
      </c>
      <c r="H25969" s="1" t="s">
        <v>67361</v>
      </c>
      <c r="I25969" s="1" t="s">
        <v>67362</v>
      </c>
      <c r="J25969" s="1" t="s">
        <v>67384</v>
      </c>
      <c r="K25969" s="1" t="s">
        <v>72790</v>
      </c>
      <c r="L25969" s="1" t="s">
        <v>67365</v>
      </c>
      <c r="M25969" s="1" t="s">
        <v>200044</v>
      </c>
      <c r="N25969" s="1" t="s">
        <v>67366</v>
      </c>
      <c r="O25969" s="1" t="s">
        <v>200044</v>
      </c>
      <c r="P25969" s="1" t="s">
        <v>67366</v>
      </c>
      <c r="Q25969" s="1" t="s">
        <v>67366</v>
      </c>
      <c r="R25969" s="1" t="s">
        <v>67366</v>
      </c>
    </row>
    <row r="25970" spans="1:18" x14ac:dyDescent="0.3">
      <c r="A25970">
        <v>4576</v>
      </c>
      <c r="B25970" s="1" t="s">
        <v>200048</v>
      </c>
      <c r="C25970" s="1" t="s">
        <v>67368</v>
      </c>
      <c r="D25970" s="1" t="s">
        <v>200049</v>
      </c>
      <c r="E25970" s="1" t="s">
        <v>200050</v>
      </c>
      <c r="F25970" s="1" t="s">
        <v>200051</v>
      </c>
      <c r="G25970">
        <v>550</v>
      </c>
      <c r="H25970" s="1" t="s">
        <v>115785</v>
      </c>
      <c r="I25970" s="1" t="s">
        <v>200052</v>
      </c>
      <c r="J25970" s="1" t="s">
        <v>200053</v>
      </c>
      <c r="K25970" s="1" t="s">
        <v>67366</v>
      </c>
      <c r="L25970" s="1" t="s">
        <v>67365</v>
      </c>
      <c r="M25970" s="1" t="s">
        <v>200048</v>
      </c>
      <c r="N25970" s="1" t="s">
        <v>67366</v>
      </c>
      <c r="O25970" s="1" t="s">
        <v>200048</v>
      </c>
      <c r="P25970" s="1" t="s">
        <v>67366</v>
      </c>
      <c r="Q25970" s="1" t="s">
        <v>67366</v>
      </c>
      <c r="R25970" s="1" t="s">
        <v>67366</v>
      </c>
    </row>
    <row r="25971" spans="1:18" x14ac:dyDescent="0.3">
      <c r="A25971">
        <v>4579</v>
      </c>
      <c r="B25971" s="1" t="s">
        <v>200054</v>
      </c>
      <c r="C25971" s="1" t="s">
        <v>67368</v>
      </c>
      <c r="D25971" s="1" t="s">
        <v>200055</v>
      </c>
      <c r="E25971" s="1" t="s">
        <v>200056</v>
      </c>
      <c r="F25971" s="1" t="s">
        <v>200057</v>
      </c>
      <c r="G25971">
        <v>490</v>
      </c>
      <c r="H25971" s="1" t="s">
        <v>115785</v>
      </c>
      <c r="I25971" s="1" t="s">
        <v>200052</v>
      </c>
      <c r="J25971" s="1" t="s">
        <v>200058</v>
      </c>
      <c r="K25971" s="1" t="s">
        <v>67366</v>
      </c>
      <c r="L25971" s="1" t="s">
        <v>67365</v>
      </c>
      <c r="M25971" s="1" t="s">
        <v>67366</v>
      </c>
      <c r="N25971" s="1" t="s">
        <v>67366</v>
      </c>
      <c r="O25971" s="1" t="s">
        <v>67366</v>
      </c>
      <c r="P25971" s="1" t="s">
        <v>67366</v>
      </c>
      <c r="Q25971" s="1" t="s">
        <v>67366</v>
      </c>
      <c r="R25971" s="1" t="s">
        <v>67366</v>
      </c>
    </row>
    <row r="25972" spans="1:18" x14ac:dyDescent="0.3">
      <c r="A25972">
        <v>4580</v>
      </c>
      <c r="B25972" s="1" t="s">
        <v>200059</v>
      </c>
      <c r="C25972" s="1" t="s">
        <v>67368</v>
      </c>
      <c r="D25972" s="1" t="s">
        <v>200060</v>
      </c>
      <c r="E25972" s="1" t="s">
        <v>200061</v>
      </c>
      <c r="F25972" s="1" t="s">
        <v>200062</v>
      </c>
      <c r="G25972">
        <v>985</v>
      </c>
      <c r="H25972" s="1" t="s">
        <v>115785</v>
      </c>
      <c r="I25972" s="1" t="s">
        <v>200052</v>
      </c>
      <c r="J25972" s="1" t="s">
        <v>200063</v>
      </c>
      <c r="K25972" s="1" t="s">
        <v>67366</v>
      </c>
      <c r="L25972" s="1" t="s">
        <v>67365</v>
      </c>
      <c r="M25972" s="1" t="s">
        <v>200059</v>
      </c>
      <c r="N25972" s="1" t="s">
        <v>67366</v>
      </c>
      <c r="O25972" s="1" t="s">
        <v>200059</v>
      </c>
      <c r="P25972" s="1" t="s">
        <v>67366</v>
      </c>
      <c r="Q25972" s="1" t="s">
        <v>67366</v>
      </c>
      <c r="R25972" s="1" t="s">
        <v>67366</v>
      </c>
    </row>
    <row r="25973" spans="1:18" x14ac:dyDescent="0.3">
      <c r="A25973">
        <v>4582</v>
      </c>
      <c r="B25973" s="1" t="s">
        <v>200064</v>
      </c>
      <c r="C25973" s="1" t="s">
        <v>97012</v>
      </c>
      <c r="D25973" s="1" t="s">
        <v>200065</v>
      </c>
      <c r="E25973" s="1" t="s">
        <v>200066</v>
      </c>
      <c r="F25973" s="1" t="s">
        <v>200067</v>
      </c>
      <c r="G25973">
        <v>1722</v>
      </c>
      <c r="H25973" s="1" t="s">
        <v>115785</v>
      </c>
      <c r="I25973" s="1" t="s">
        <v>200052</v>
      </c>
      <c r="J25973" s="1" t="s">
        <v>200068</v>
      </c>
      <c r="K25973" s="1" t="s">
        <v>67366</v>
      </c>
      <c r="L25973" s="1" t="s">
        <v>67365</v>
      </c>
      <c r="M25973" s="1" t="s">
        <v>200064</v>
      </c>
      <c r="N25973" s="1" t="s">
        <v>67366</v>
      </c>
      <c r="O25973" s="1" t="s">
        <v>200064</v>
      </c>
      <c r="P25973" s="1" t="s">
        <v>67366</v>
      </c>
      <c r="Q25973" s="1" t="s">
        <v>200069</v>
      </c>
      <c r="R25973" s="1" t="s">
        <v>67366</v>
      </c>
    </row>
    <row r="25974" spans="1:18" x14ac:dyDescent="0.3">
      <c r="A25974">
        <v>4583</v>
      </c>
      <c r="B25974" s="1" t="s">
        <v>200070</v>
      </c>
      <c r="C25974" s="1" t="s">
        <v>67368</v>
      </c>
      <c r="D25974" s="1" t="s">
        <v>200071</v>
      </c>
      <c r="E25974" s="1" t="s">
        <v>200072</v>
      </c>
      <c r="F25974" s="1" t="s">
        <v>200073</v>
      </c>
      <c r="G25974">
        <v>1558</v>
      </c>
      <c r="H25974" s="1" t="s">
        <v>115785</v>
      </c>
      <c r="I25974" s="1" t="s">
        <v>200052</v>
      </c>
      <c r="J25974" s="1" t="s">
        <v>200074</v>
      </c>
      <c r="K25974" s="1" t="s">
        <v>67366</v>
      </c>
      <c r="L25974" s="1" t="s">
        <v>67365</v>
      </c>
      <c r="M25974" s="1" t="s">
        <v>200070</v>
      </c>
      <c r="N25974" s="1" t="s">
        <v>67366</v>
      </c>
      <c r="O25974" s="1" t="s">
        <v>200070</v>
      </c>
      <c r="P25974" s="1" t="s">
        <v>67366</v>
      </c>
      <c r="Q25974" s="1" t="s">
        <v>67366</v>
      </c>
      <c r="R25974" s="1" t="s">
        <v>67366</v>
      </c>
    </row>
    <row r="25975" spans="1:18" x14ac:dyDescent="0.3">
      <c r="A25975">
        <v>4584</v>
      </c>
      <c r="B25975" s="1" t="s">
        <v>200075</v>
      </c>
      <c r="C25975" s="1" t="s">
        <v>67368</v>
      </c>
      <c r="D25975" s="1" t="s">
        <v>200076</v>
      </c>
      <c r="E25975" s="1" t="s">
        <v>200077</v>
      </c>
      <c r="F25975" s="1" t="s">
        <v>200078</v>
      </c>
      <c r="G25975">
        <v>50</v>
      </c>
      <c r="H25975" s="1" t="s">
        <v>115785</v>
      </c>
      <c r="I25975" s="1" t="s">
        <v>200052</v>
      </c>
      <c r="J25975" s="1" t="s">
        <v>200053</v>
      </c>
      <c r="K25975" s="1" t="s">
        <v>67366</v>
      </c>
      <c r="L25975" s="1" t="s">
        <v>67365</v>
      </c>
      <c r="M25975" s="1" t="s">
        <v>200075</v>
      </c>
      <c r="N25975" s="1" t="s">
        <v>67366</v>
      </c>
      <c r="O25975" s="1" t="s">
        <v>200075</v>
      </c>
      <c r="P25975" s="1" t="s">
        <v>67366</v>
      </c>
      <c r="Q25975" s="1" t="s">
        <v>67366</v>
      </c>
      <c r="R25975" s="1" t="s">
        <v>67366</v>
      </c>
    </row>
    <row r="25976" spans="1:18" x14ac:dyDescent="0.3">
      <c r="A25976">
        <v>4585</v>
      </c>
      <c r="B25976" s="1" t="s">
        <v>200079</v>
      </c>
      <c r="C25976" s="1" t="s">
        <v>67368</v>
      </c>
      <c r="D25976" s="1" t="s">
        <v>200080</v>
      </c>
      <c r="E25976" s="1" t="s">
        <v>200081</v>
      </c>
      <c r="F25976" s="1" t="s">
        <v>200082</v>
      </c>
      <c r="G25976">
        <v>800</v>
      </c>
      <c r="H25976" s="1" t="s">
        <v>115785</v>
      </c>
      <c r="I25976" s="1" t="s">
        <v>200052</v>
      </c>
      <c r="J25976" s="1" t="s">
        <v>200083</v>
      </c>
      <c r="K25976" s="1" t="s">
        <v>67366</v>
      </c>
      <c r="L25976" s="1" t="s">
        <v>67365</v>
      </c>
      <c r="M25976" s="1" t="s">
        <v>200079</v>
      </c>
      <c r="N25976" s="1" t="s">
        <v>67366</v>
      </c>
      <c r="O25976" s="1" t="s">
        <v>200079</v>
      </c>
      <c r="P25976" s="1" t="s">
        <v>67366</v>
      </c>
      <c r="Q25976" s="1" t="s">
        <v>67366</v>
      </c>
      <c r="R25976" s="1" t="s">
        <v>67366</v>
      </c>
    </row>
    <row r="25977" spans="1:18" x14ac:dyDescent="0.3">
      <c r="A25977">
        <v>4586</v>
      </c>
      <c r="B25977" s="1" t="s">
        <v>200084</v>
      </c>
      <c r="C25977" s="1" t="s">
        <v>67368</v>
      </c>
      <c r="D25977" s="1" t="s">
        <v>200085</v>
      </c>
      <c r="E25977" s="1" t="s">
        <v>200086</v>
      </c>
      <c r="F25977" s="1" t="s">
        <v>200087</v>
      </c>
      <c r="G25977">
        <v>950</v>
      </c>
      <c r="H25977" s="1" t="s">
        <v>115785</v>
      </c>
      <c r="I25977" s="1" t="s">
        <v>200052</v>
      </c>
      <c r="J25977" s="1" t="s">
        <v>200083</v>
      </c>
      <c r="K25977" s="1" t="s">
        <v>200088</v>
      </c>
      <c r="L25977" s="1" t="s">
        <v>67365</v>
      </c>
      <c r="M25977" s="1" t="s">
        <v>67366</v>
      </c>
      <c r="N25977" s="1" t="s">
        <v>67366</v>
      </c>
      <c r="O25977" s="1" t="s">
        <v>67366</v>
      </c>
      <c r="P25977" s="1" t="s">
        <v>67366</v>
      </c>
      <c r="Q25977" s="1" t="s">
        <v>67366</v>
      </c>
      <c r="R25977" s="1" t="s">
        <v>200084</v>
      </c>
    </row>
    <row r="25978" spans="1:18" x14ac:dyDescent="0.3">
      <c r="A25978">
        <v>4588</v>
      </c>
      <c r="B25978" s="1" t="s">
        <v>200089</v>
      </c>
      <c r="C25978" s="1" t="s">
        <v>67368</v>
      </c>
      <c r="D25978" s="1" t="s">
        <v>200090</v>
      </c>
      <c r="E25978" s="1" t="s">
        <v>200091</v>
      </c>
      <c r="F25978" s="1" t="s">
        <v>200092</v>
      </c>
      <c r="G25978">
        <v>16</v>
      </c>
      <c r="H25978" s="1" t="s">
        <v>115785</v>
      </c>
      <c r="I25978" s="1" t="s">
        <v>200052</v>
      </c>
      <c r="J25978" s="1" t="s">
        <v>200053</v>
      </c>
      <c r="K25978" s="1" t="s">
        <v>67366</v>
      </c>
      <c r="L25978" s="1" t="s">
        <v>67365</v>
      </c>
      <c r="M25978" s="1" t="s">
        <v>200089</v>
      </c>
      <c r="N25978" s="1" t="s">
        <v>67366</v>
      </c>
      <c r="O25978" s="1" t="s">
        <v>200089</v>
      </c>
      <c r="P25978" s="1" t="s">
        <v>67366</v>
      </c>
      <c r="Q25978" s="1" t="s">
        <v>67366</v>
      </c>
      <c r="R25978" s="1" t="s">
        <v>67366</v>
      </c>
    </row>
    <row r="25979" spans="1:18" x14ac:dyDescent="0.3">
      <c r="A25979">
        <v>4590</v>
      </c>
      <c r="B25979" s="1" t="s">
        <v>200093</v>
      </c>
      <c r="C25979" s="1" t="s">
        <v>67368</v>
      </c>
      <c r="D25979" s="1" t="s">
        <v>200094</v>
      </c>
      <c r="E25979" s="1" t="s">
        <v>200095</v>
      </c>
      <c r="F25979" s="1" t="s">
        <v>200096</v>
      </c>
      <c r="G25979">
        <v>85</v>
      </c>
      <c r="H25979" s="1" t="s">
        <v>115785</v>
      </c>
      <c r="I25979" s="1" t="s">
        <v>200052</v>
      </c>
      <c r="J25979" s="1" t="s">
        <v>200097</v>
      </c>
      <c r="K25979" s="1" t="s">
        <v>67366</v>
      </c>
      <c r="L25979" s="1" t="s">
        <v>67365</v>
      </c>
      <c r="M25979" s="1" t="s">
        <v>200093</v>
      </c>
      <c r="N25979" s="1" t="s">
        <v>67366</v>
      </c>
      <c r="O25979" s="1" t="s">
        <v>200093</v>
      </c>
      <c r="P25979" s="1" t="s">
        <v>67366</v>
      </c>
      <c r="Q25979" s="1" t="s">
        <v>67366</v>
      </c>
      <c r="R25979" s="1" t="s">
        <v>200098</v>
      </c>
    </row>
    <row r="25980" spans="1:18" x14ac:dyDescent="0.3">
      <c r="A25980">
        <v>4592</v>
      </c>
      <c r="B25980" s="1" t="s">
        <v>200099</v>
      </c>
      <c r="C25980" s="1" t="s">
        <v>67368</v>
      </c>
      <c r="D25980" s="1" t="s">
        <v>200100</v>
      </c>
      <c r="E25980" s="1" t="s">
        <v>200101</v>
      </c>
      <c r="F25980" s="1" t="s">
        <v>200102</v>
      </c>
      <c r="G25980">
        <v>1325</v>
      </c>
      <c r="H25980" s="1" t="s">
        <v>115785</v>
      </c>
      <c r="I25980" s="1" t="s">
        <v>200052</v>
      </c>
      <c r="J25980" s="1" t="s">
        <v>200103</v>
      </c>
      <c r="K25980" s="1" t="s">
        <v>67366</v>
      </c>
      <c r="L25980" s="1" t="s">
        <v>67365</v>
      </c>
      <c r="M25980" s="1" t="s">
        <v>200099</v>
      </c>
      <c r="N25980" s="1" t="s">
        <v>67366</v>
      </c>
      <c r="O25980" s="1" t="s">
        <v>200099</v>
      </c>
      <c r="P25980" s="1" t="s">
        <v>67366</v>
      </c>
      <c r="Q25980" s="1" t="s">
        <v>67366</v>
      </c>
      <c r="R25980" s="1" t="s">
        <v>67366</v>
      </c>
    </row>
    <row r="25981" spans="1:18" x14ac:dyDescent="0.3">
      <c r="A25981">
        <v>4594</v>
      </c>
      <c r="B25981" s="1" t="s">
        <v>200104</v>
      </c>
      <c r="C25981" s="1" t="s">
        <v>97012</v>
      </c>
      <c r="D25981" s="1" t="s">
        <v>200105</v>
      </c>
      <c r="E25981" s="1" t="s">
        <v>200106</v>
      </c>
      <c r="F25981" s="1" t="s">
        <v>200107</v>
      </c>
      <c r="G25981">
        <v>33</v>
      </c>
      <c r="H25981" s="1" t="s">
        <v>115785</v>
      </c>
      <c r="I25981" s="1" t="s">
        <v>200052</v>
      </c>
      <c r="J25981" s="1" t="s">
        <v>200108</v>
      </c>
      <c r="K25981" s="1" t="s">
        <v>67366</v>
      </c>
      <c r="L25981" s="1" t="s">
        <v>67365</v>
      </c>
      <c r="M25981" s="1" t="s">
        <v>67366</v>
      </c>
      <c r="N25981" s="1" t="s">
        <v>67366</v>
      </c>
      <c r="O25981" s="1" t="s">
        <v>67366</v>
      </c>
      <c r="P25981" s="1" t="s">
        <v>67366</v>
      </c>
      <c r="Q25981" s="1" t="s">
        <v>67366</v>
      </c>
      <c r="R25981" s="1" t="s">
        <v>67366</v>
      </c>
    </row>
    <row r="25982" spans="1:18" x14ac:dyDescent="0.3">
      <c r="A25982">
        <v>4595</v>
      </c>
      <c r="B25982" s="1" t="s">
        <v>200109</v>
      </c>
      <c r="C25982" s="1" t="s">
        <v>67368</v>
      </c>
      <c r="D25982" s="1" t="s">
        <v>200110</v>
      </c>
      <c r="E25982" s="1" t="s">
        <v>200111</v>
      </c>
      <c r="F25982" s="1" t="s">
        <v>200112</v>
      </c>
      <c r="G25982">
        <v>846</v>
      </c>
      <c r="H25982" s="1" t="s">
        <v>115785</v>
      </c>
      <c r="I25982" s="1" t="s">
        <v>200052</v>
      </c>
      <c r="J25982" s="1" t="s">
        <v>200113</v>
      </c>
      <c r="K25982" s="1" t="s">
        <v>67366</v>
      </c>
      <c r="L25982" s="1" t="s">
        <v>67365</v>
      </c>
      <c r="M25982" s="1" t="s">
        <v>200109</v>
      </c>
      <c r="N25982" s="1" t="s">
        <v>67366</v>
      </c>
      <c r="O25982" s="1" t="s">
        <v>200109</v>
      </c>
      <c r="P25982" s="1" t="s">
        <v>67366</v>
      </c>
      <c r="Q25982" s="1" t="s">
        <v>67366</v>
      </c>
      <c r="R25982" s="1" t="s">
        <v>67366</v>
      </c>
    </row>
    <row r="25983" spans="1:18" x14ac:dyDescent="0.3">
      <c r="A25983">
        <v>4596</v>
      </c>
      <c r="B25983" s="1" t="s">
        <v>200114</v>
      </c>
      <c r="C25983" s="1" t="s">
        <v>67368</v>
      </c>
      <c r="D25983" s="1" t="s">
        <v>200115</v>
      </c>
      <c r="E25983" s="1" t="s">
        <v>200116</v>
      </c>
      <c r="F25983" s="1" t="s">
        <v>200117</v>
      </c>
      <c r="G25983">
        <v>500</v>
      </c>
      <c r="H25983" s="1" t="s">
        <v>115785</v>
      </c>
      <c r="I25983" s="1" t="s">
        <v>200052</v>
      </c>
      <c r="J25983" s="1" t="s">
        <v>200053</v>
      </c>
      <c r="K25983" s="1" t="s">
        <v>67366</v>
      </c>
      <c r="L25983" s="1" t="s">
        <v>67365</v>
      </c>
      <c r="M25983" s="1" t="s">
        <v>200114</v>
      </c>
      <c r="N25983" s="1" t="s">
        <v>67366</v>
      </c>
      <c r="O25983" s="1" t="s">
        <v>200114</v>
      </c>
      <c r="P25983" s="1" t="s">
        <v>67366</v>
      </c>
      <c r="Q25983" s="1" t="s">
        <v>67366</v>
      </c>
      <c r="R25983" s="1" t="s">
        <v>67366</v>
      </c>
    </row>
    <row r="25984" spans="1:18" x14ac:dyDescent="0.3">
      <c r="A25984">
        <v>4597</v>
      </c>
      <c r="B25984" s="1" t="s">
        <v>200118</v>
      </c>
      <c r="C25984" s="1" t="s">
        <v>67368</v>
      </c>
      <c r="D25984" s="1" t="s">
        <v>200119</v>
      </c>
      <c r="E25984" s="1" t="s">
        <v>200120</v>
      </c>
      <c r="F25984" s="1" t="s">
        <v>200121</v>
      </c>
      <c r="G25984">
        <v>1400</v>
      </c>
      <c r="H25984" s="1" t="s">
        <v>115785</v>
      </c>
      <c r="I25984" s="1" t="s">
        <v>200052</v>
      </c>
      <c r="J25984" s="1" t="s">
        <v>200122</v>
      </c>
      <c r="K25984" s="1" t="s">
        <v>67366</v>
      </c>
      <c r="L25984" s="1" t="s">
        <v>67365</v>
      </c>
      <c r="M25984" s="1" t="s">
        <v>200118</v>
      </c>
      <c r="N25984" s="1" t="s">
        <v>67366</v>
      </c>
      <c r="O25984" s="1" t="s">
        <v>200118</v>
      </c>
      <c r="P25984" s="1" t="s">
        <v>67366</v>
      </c>
      <c r="Q25984" s="1" t="s">
        <v>67366</v>
      </c>
      <c r="R25984" s="1" t="s">
        <v>67366</v>
      </c>
    </row>
    <row r="25985" spans="1:18" x14ac:dyDescent="0.3">
      <c r="A25985">
        <v>4598</v>
      </c>
      <c r="B25985" s="1" t="s">
        <v>200123</v>
      </c>
      <c r="C25985" s="1" t="s">
        <v>67368</v>
      </c>
      <c r="D25985" s="1" t="s">
        <v>200124</v>
      </c>
      <c r="E25985" s="1" t="s">
        <v>200125</v>
      </c>
      <c r="F25985" s="1" t="s">
        <v>200126</v>
      </c>
      <c r="G25985">
        <v>910</v>
      </c>
      <c r="H25985" s="1" t="s">
        <v>115785</v>
      </c>
      <c r="I25985" s="1" t="s">
        <v>200052</v>
      </c>
      <c r="J25985" s="1" t="s">
        <v>200113</v>
      </c>
      <c r="K25985" s="1" t="s">
        <v>67366</v>
      </c>
      <c r="L25985" s="1" t="s">
        <v>67365</v>
      </c>
      <c r="M25985" s="1" t="s">
        <v>200123</v>
      </c>
      <c r="N25985" s="1" t="s">
        <v>67366</v>
      </c>
      <c r="O25985" s="1" t="s">
        <v>200123</v>
      </c>
      <c r="P25985" s="1" t="s">
        <v>67366</v>
      </c>
      <c r="Q25985" s="1" t="s">
        <v>200127</v>
      </c>
      <c r="R25985" s="1" t="s">
        <v>67366</v>
      </c>
    </row>
    <row r="25986" spans="1:18" x14ac:dyDescent="0.3">
      <c r="A25986">
        <v>4602</v>
      </c>
      <c r="B25986" s="1" t="s">
        <v>200128</v>
      </c>
      <c r="C25986" s="1" t="s">
        <v>97012</v>
      </c>
      <c r="D25986" s="1" t="s">
        <v>200129</v>
      </c>
      <c r="E25986" s="1" t="s">
        <v>200130</v>
      </c>
      <c r="F25986" s="1" t="s">
        <v>200131</v>
      </c>
      <c r="G25986">
        <v>253</v>
      </c>
      <c r="H25986" s="1" t="s">
        <v>115785</v>
      </c>
      <c r="I25986" s="1" t="s">
        <v>200052</v>
      </c>
      <c r="J25986" s="1" t="s">
        <v>200132</v>
      </c>
      <c r="K25986" s="1" t="s">
        <v>67366</v>
      </c>
      <c r="L25986" s="1" t="s">
        <v>67365</v>
      </c>
      <c r="M25986" s="1" t="s">
        <v>67366</v>
      </c>
      <c r="N25986" s="1" t="s">
        <v>67366</v>
      </c>
      <c r="O25986" s="1" t="s">
        <v>67366</v>
      </c>
      <c r="P25986" s="1" t="s">
        <v>67366</v>
      </c>
      <c r="Q25986" s="1" t="s">
        <v>67366</v>
      </c>
      <c r="R25986" s="1" t="s">
        <v>67366</v>
      </c>
    </row>
    <row r="25987" spans="1:18" x14ac:dyDescent="0.3">
      <c r="A25987">
        <v>4603</v>
      </c>
      <c r="B25987" s="1" t="s">
        <v>200133</v>
      </c>
      <c r="C25987" s="1" t="s">
        <v>67368</v>
      </c>
      <c r="D25987" s="1" t="s">
        <v>200134</v>
      </c>
      <c r="E25987" s="1" t="s">
        <v>200135</v>
      </c>
      <c r="F25987" s="1" t="s">
        <v>200136</v>
      </c>
      <c r="G25987">
        <v>2000</v>
      </c>
      <c r="H25987" s="1" t="s">
        <v>115785</v>
      </c>
      <c r="I25987" s="1" t="s">
        <v>200052</v>
      </c>
      <c r="J25987" s="1" t="s">
        <v>200137</v>
      </c>
      <c r="K25987" s="1" t="s">
        <v>67366</v>
      </c>
      <c r="L25987" s="1" t="s">
        <v>67365</v>
      </c>
      <c r="M25987" s="1" t="s">
        <v>200133</v>
      </c>
      <c r="N25987" s="1" t="s">
        <v>67366</v>
      </c>
      <c r="O25987" s="1" t="s">
        <v>200133</v>
      </c>
      <c r="P25987" s="1" t="s">
        <v>67366</v>
      </c>
      <c r="Q25987" s="1" t="s">
        <v>67366</v>
      </c>
      <c r="R25987" s="1" t="s">
        <v>67366</v>
      </c>
    </row>
    <row r="25988" spans="1:18" x14ac:dyDescent="0.3">
      <c r="A25988">
        <v>4604</v>
      </c>
      <c r="B25988" s="1" t="s">
        <v>200138</v>
      </c>
      <c r="C25988" s="1" t="s">
        <v>67368</v>
      </c>
      <c r="D25988" s="1" t="s">
        <v>200139</v>
      </c>
      <c r="E25988" s="1" t="s">
        <v>200140</v>
      </c>
      <c r="F25988" s="1" t="s">
        <v>188892</v>
      </c>
      <c r="G25988">
        <v>1465</v>
      </c>
      <c r="H25988" s="1" t="s">
        <v>115785</v>
      </c>
      <c r="I25988" s="1" t="s">
        <v>200052</v>
      </c>
      <c r="J25988" s="1" t="s">
        <v>200074</v>
      </c>
      <c r="K25988" s="1" t="s">
        <v>67366</v>
      </c>
      <c r="L25988" s="1" t="s">
        <v>67365</v>
      </c>
      <c r="M25988" s="1" t="s">
        <v>200138</v>
      </c>
      <c r="N25988" s="1" t="s">
        <v>67366</v>
      </c>
      <c r="O25988" s="1" t="s">
        <v>200138</v>
      </c>
      <c r="P25988" s="1" t="s">
        <v>67366</v>
      </c>
      <c r="Q25988" s="1" t="s">
        <v>67366</v>
      </c>
      <c r="R25988" s="1" t="s">
        <v>67366</v>
      </c>
    </row>
    <row r="25989" spans="1:18" x14ac:dyDescent="0.3">
      <c r="A25989">
        <v>4605</v>
      </c>
      <c r="B25989" s="1" t="s">
        <v>200141</v>
      </c>
      <c r="C25989" s="1" t="s">
        <v>67368</v>
      </c>
      <c r="D25989" s="1" t="s">
        <v>200142</v>
      </c>
      <c r="E25989" s="1" t="s">
        <v>200143</v>
      </c>
      <c r="F25989" s="1" t="s">
        <v>200144</v>
      </c>
      <c r="G25989">
        <v>100</v>
      </c>
      <c r="H25989" s="1" t="s">
        <v>115785</v>
      </c>
      <c r="I25989" s="1" t="s">
        <v>200052</v>
      </c>
      <c r="J25989" s="1" t="s">
        <v>200145</v>
      </c>
      <c r="K25989" s="1" t="s">
        <v>200146</v>
      </c>
      <c r="L25989" s="1" t="s">
        <v>67365</v>
      </c>
      <c r="M25989" s="1" t="s">
        <v>200141</v>
      </c>
      <c r="N25989" s="1" t="s">
        <v>67366</v>
      </c>
      <c r="O25989" s="1" t="s">
        <v>200141</v>
      </c>
      <c r="P25989" s="1" t="s">
        <v>67366</v>
      </c>
      <c r="Q25989" s="1" t="s">
        <v>67366</v>
      </c>
      <c r="R25989" s="1" t="s">
        <v>67366</v>
      </c>
    </row>
    <row r="25990" spans="1:18" x14ac:dyDescent="0.3">
      <c r="A25990">
        <v>4606</v>
      </c>
      <c r="B25990" s="1" t="s">
        <v>200147</v>
      </c>
      <c r="C25990" s="1" t="s">
        <v>67368</v>
      </c>
      <c r="D25990" s="1" t="s">
        <v>200148</v>
      </c>
      <c r="E25990" s="1" t="s">
        <v>200149</v>
      </c>
      <c r="F25990" s="1" t="s">
        <v>200150</v>
      </c>
      <c r="G25990">
        <v>2090</v>
      </c>
      <c r="H25990" s="1" t="s">
        <v>115785</v>
      </c>
      <c r="I25990" s="1" t="s">
        <v>200052</v>
      </c>
      <c r="J25990" s="1" t="s">
        <v>200137</v>
      </c>
      <c r="K25990" s="1" t="s">
        <v>67366</v>
      </c>
      <c r="L25990" s="1" t="s">
        <v>67365</v>
      </c>
      <c r="M25990" s="1" t="s">
        <v>200147</v>
      </c>
      <c r="N25990" s="1" t="s">
        <v>67366</v>
      </c>
      <c r="O25990" s="1" t="s">
        <v>200147</v>
      </c>
      <c r="P25990" s="1" t="s">
        <v>67366</v>
      </c>
      <c r="Q25990" s="1" t="s">
        <v>67366</v>
      </c>
      <c r="R25990" s="1" t="s">
        <v>67366</v>
      </c>
    </row>
    <row r="25991" spans="1:18" x14ac:dyDescent="0.3">
      <c r="A25991">
        <v>4607</v>
      </c>
      <c r="B25991" s="1" t="s">
        <v>200151</v>
      </c>
      <c r="C25991" s="1" t="s">
        <v>67368</v>
      </c>
      <c r="D25991" s="1" t="s">
        <v>200152</v>
      </c>
      <c r="E25991" s="1" t="s">
        <v>200153</v>
      </c>
      <c r="F25991" s="1" t="s">
        <v>200154</v>
      </c>
      <c r="G25991">
        <v>381</v>
      </c>
      <c r="H25991" s="1" t="s">
        <v>115785</v>
      </c>
      <c r="I25991" s="1" t="s">
        <v>200052</v>
      </c>
      <c r="J25991" s="1" t="s">
        <v>200113</v>
      </c>
      <c r="K25991" s="1" t="s">
        <v>101327</v>
      </c>
      <c r="L25991" s="1" t="s">
        <v>67365</v>
      </c>
      <c r="M25991" s="1" t="s">
        <v>200151</v>
      </c>
      <c r="N25991" s="1" t="s">
        <v>67366</v>
      </c>
      <c r="O25991" s="1" t="s">
        <v>200151</v>
      </c>
      <c r="P25991" s="1" t="s">
        <v>67366</v>
      </c>
      <c r="Q25991" s="1" t="s">
        <v>67366</v>
      </c>
      <c r="R25991" s="1" t="s">
        <v>200155</v>
      </c>
    </row>
    <row r="25992" spans="1:18" x14ac:dyDescent="0.3">
      <c r="A25992">
        <v>4608</v>
      </c>
      <c r="B25992" s="1" t="s">
        <v>200156</v>
      </c>
      <c r="C25992" s="1" t="s">
        <v>67368</v>
      </c>
      <c r="D25992" s="1" t="s">
        <v>200157</v>
      </c>
      <c r="E25992" s="1" t="s">
        <v>200158</v>
      </c>
      <c r="F25992" s="1" t="s">
        <v>200159</v>
      </c>
      <c r="G25992">
        <v>185</v>
      </c>
      <c r="H25992" s="1" t="s">
        <v>115785</v>
      </c>
      <c r="I25992" s="1" t="s">
        <v>200052</v>
      </c>
      <c r="J25992" s="1" t="s">
        <v>200145</v>
      </c>
      <c r="K25992" s="1" t="s">
        <v>67366</v>
      </c>
      <c r="L25992" s="1" t="s">
        <v>67365</v>
      </c>
      <c r="M25992" s="1" t="s">
        <v>200156</v>
      </c>
      <c r="N25992" s="1" t="s">
        <v>67366</v>
      </c>
      <c r="O25992" s="1" t="s">
        <v>200156</v>
      </c>
      <c r="P25992" s="1" t="s">
        <v>67366</v>
      </c>
      <c r="Q25992" s="1" t="s">
        <v>67366</v>
      </c>
      <c r="R25992" s="1" t="s">
        <v>67366</v>
      </c>
    </row>
    <row r="25993" spans="1:18" x14ac:dyDescent="0.3">
      <c r="A25993">
        <v>4609</v>
      </c>
      <c r="B25993" s="1" t="s">
        <v>200160</v>
      </c>
      <c r="C25993" s="1" t="s">
        <v>67368</v>
      </c>
      <c r="D25993" s="1" t="s">
        <v>200161</v>
      </c>
      <c r="E25993" s="1" t="s">
        <v>200162</v>
      </c>
      <c r="F25993" s="1" t="s">
        <v>200163</v>
      </c>
      <c r="G25993">
        <v>330</v>
      </c>
      <c r="H25993" s="1" t="s">
        <v>115785</v>
      </c>
      <c r="I25993" s="1" t="s">
        <v>200052</v>
      </c>
      <c r="J25993" s="1" t="s">
        <v>200053</v>
      </c>
      <c r="K25993" s="1" t="s">
        <v>67366</v>
      </c>
      <c r="L25993" s="1" t="s">
        <v>67365</v>
      </c>
      <c r="M25993" s="1" t="s">
        <v>200160</v>
      </c>
      <c r="N25993" s="1" t="s">
        <v>67366</v>
      </c>
      <c r="O25993" s="1" t="s">
        <v>200160</v>
      </c>
      <c r="P25993" s="1" t="s">
        <v>67366</v>
      </c>
      <c r="Q25993" s="1" t="s">
        <v>67366</v>
      </c>
      <c r="R25993" s="1" t="s">
        <v>67366</v>
      </c>
    </row>
    <row r="25994" spans="1:18" x14ac:dyDescent="0.3">
      <c r="A25994">
        <v>31600</v>
      </c>
      <c r="B25994" s="1" t="s">
        <v>200164</v>
      </c>
      <c r="C25994" s="1" t="s">
        <v>67368</v>
      </c>
      <c r="D25994" s="1" t="s">
        <v>200165</v>
      </c>
      <c r="E25994" s="1" t="s">
        <v>200166</v>
      </c>
      <c r="F25994" s="1" t="s">
        <v>200167</v>
      </c>
      <c r="G25994">
        <v>145</v>
      </c>
      <c r="H25994" s="1" t="s">
        <v>115785</v>
      </c>
      <c r="I25994" s="1" t="s">
        <v>200052</v>
      </c>
      <c r="J25994" s="1" t="s">
        <v>200053</v>
      </c>
      <c r="K25994" s="1" t="s">
        <v>200168</v>
      </c>
      <c r="L25994" s="1" t="s">
        <v>67365</v>
      </c>
      <c r="M25994" s="1" t="s">
        <v>200164</v>
      </c>
      <c r="N25994" s="1" t="s">
        <v>67366</v>
      </c>
      <c r="O25994" s="1" t="s">
        <v>67366</v>
      </c>
      <c r="P25994" s="1" t="s">
        <v>67366</v>
      </c>
      <c r="Q25994" s="1" t="s">
        <v>67366</v>
      </c>
      <c r="R25994" s="1" t="s">
        <v>67366</v>
      </c>
    </row>
    <row r="25995" spans="1:18" x14ac:dyDescent="0.3">
      <c r="A25995">
        <v>31601</v>
      </c>
      <c r="B25995" s="1" t="s">
        <v>200169</v>
      </c>
      <c r="C25995" s="1" t="s">
        <v>67368</v>
      </c>
      <c r="D25995" s="1" t="s">
        <v>200170</v>
      </c>
      <c r="E25995" s="1" t="s">
        <v>200171</v>
      </c>
      <c r="F25995" s="1" t="s">
        <v>200172</v>
      </c>
      <c r="G25995">
        <v>499</v>
      </c>
      <c r="H25995" s="1" t="s">
        <v>115785</v>
      </c>
      <c r="I25995" s="1" t="s">
        <v>200052</v>
      </c>
      <c r="J25995" s="1" t="s">
        <v>200053</v>
      </c>
      <c r="K25995" s="1" t="s">
        <v>200173</v>
      </c>
      <c r="L25995" s="1" t="s">
        <v>67365</v>
      </c>
      <c r="M25995" s="1" t="s">
        <v>200169</v>
      </c>
      <c r="N25995" s="1" t="s">
        <v>67366</v>
      </c>
      <c r="O25995" s="1" t="s">
        <v>67366</v>
      </c>
      <c r="P25995" s="1" t="s">
        <v>67366</v>
      </c>
      <c r="Q25995" s="1" t="s">
        <v>67366</v>
      </c>
      <c r="R25995" s="1" t="s">
        <v>67366</v>
      </c>
    </row>
    <row r="25996" spans="1:18" x14ac:dyDescent="0.3">
      <c r="A25996">
        <v>3218</v>
      </c>
      <c r="B25996" s="1" t="s">
        <v>200174</v>
      </c>
      <c r="C25996" s="1" t="s">
        <v>67368</v>
      </c>
      <c r="D25996" s="1" t="s">
        <v>200175</v>
      </c>
      <c r="E25996" s="1" t="s">
        <v>200176</v>
      </c>
      <c r="F25996" s="1" t="s">
        <v>200177</v>
      </c>
      <c r="G25996">
        <v>161</v>
      </c>
      <c r="H25996" s="1" t="s">
        <v>115785</v>
      </c>
      <c r="I25996" s="1" t="s">
        <v>200052</v>
      </c>
      <c r="J25996" s="1" t="s">
        <v>200053</v>
      </c>
      <c r="K25996" s="1" t="s">
        <v>67366</v>
      </c>
      <c r="L25996" s="1" t="s">
        <v>67365</v>
      </c>
      <c r="M25996" s="1" t="s">
        <v>200174</v>
      </c>
      <c r="N25996" s="1" t="s">
        <v>67366</v>
      </c>
      <c r="O25996" s="1" t="s">
        <v>67366</v>
      </c>
      <c r="P25996" s="1" t="s">
        <v>67366</v>
      </c>
      <c r="Q25996" s="1" t="s">
        <v>67366</v>
      </c>
      <c r="R25996" s="1" t="s">
        <v>67366</v>
      </c>
    </row>
    <row r="25997" spans="1:18" x14ac:dyDescent="0.3">
      <c r="A25997">
        <v>3219</v>
      </c>
      <c r="B25997" s="1" t="s">
        <v>200178</v>
      </c>
      <c r="C25997" s="1" t="s">
        <v>97012</v>
      </c>
      <c r="D25997" s="1" t="s">
        <v>200179</v>
      </c>
      <c r="E25997" s="1" t="s">
        <v>200180</v>
      </c>
      <c r="F25997" s="1" t="s">
        <v>200181</v>
      </c>
      <c r="G25997">
        <v>267</v>
      </c>
      <c r="H25997" s="1" t="s">
        <v>115785</v>
      </c>
      <c r="I25997" s="1" t="s">
        <v>200052</v>
      </c>
      <c r="J25997" s="1" t="s">
        <v>200145</v>
      </c>
      <c r="K25997" s="1" t="s">
        <v>200182</v>
      </c>
      <c r="L25997" s="1" t="s">
        <v>68573</v>
      </c>
      <c r="M25997" s="1" t="s">
        <v>200178</v>
      </c>
      <c r="N25997" s="1" t="s">
        <v>200183</v>
      </c>
      <c r="O25997" s="1" t="s">
        <v>67366</v>
      </c>
      <c r="P25997" s="1" t="s">
        <v>67366</v>
      </c>
      <c r="Q25997" s="1" t="s">
        <v>200184</v>
      </c>
      <c r="R25997" s="1" t="s">
        <v>200185</v>
      </c>
    </row>
    <row r="25998" spans="1:18" x14ac:dyDescent="0.3">
      <c r="A25998">
        <v>3220</v>
      </c>
      <c r="B25998" s="1" t="s">
        <v>200186</v>
      </c>
      <c r="C25998" s="1" t="s">
        <v>67368</v>
      </c>
      <c r="D25998" s="1" t="s">
        <v>200187</v>
      </c>
      <c r="E25998" s="1" t="s">
        <v>200188</v>
      </c>
      <c r="F25998" s="1" t="s">
        <v>200189</v>
      </c>
      <c r="G25998">
        <v>325</v>
      </c>
      <c r="H25998" s="1" t="s">
        <v>115785</v>
      </c>
      <c r="I25998" s="1" t="s">
        <v>200052</v>
      </c>
      <c r="J25998" s="1" t="s">
        <v>200053</v>
      </c>
      <c r="K25998" s="1" t="s">
        <v>67366</v>
      </c>
      <c r="L25998" s="1" t="s">
        <v>67365</v>
      </c>
      <c r="M25998" s="1" t="s">
        <v>200186</v>
      </c>
      <c r="N25998" s="1" t="s">
        <v>67366</v>
      </c>
      <c r="O25998" s="1" t="s">
        <v>67366</v>
      </c>
      <c r="P25998" s="1" t="s">
        <v>67366</v>
      </c>
      <c r="Q25998" s="1" t="s">
        <v>67366</v>
      </c>
      <c r="R25998" s="1" t="s">
        <v>67366</v>
      </c>
    </row>
    <row r="25999" spans="1:18" x14ac:dyDescent="0.3">
      <c r="A25999">
        <v>32467</v>
      </c>
      <c r="B25999" s="1" t="s">
        <v>200190</v>
      </c>
      <c r="C25999" s="1" t="s">
        <v>67368</v>
      </c>
      <c r="D25999" s="1" t="s">
        <v>200191</v>
      </c>
      <c r="E25999" s="1" t="s">
        <v>200192</v>
      </c>
      <c r="F25999" s="1" t="s">
        <v>200193</v>
      </c>
      <c r="G25999">
        <v>519</v>
      </c>
      <c r="H25999" s="1" t="s">
        <v>115785</v>
      </c>
      <c r="I25999" s="1" t="s">
        <v>200052</v>
      </c>
      <c r="J25999" s="1" t="s">
        <v>200194</v>
      </c>
      <c r="K25999" s="1" t="s">
        <v>200195</v>
      </c>
      <c r="L25999" s="1" t="s">
        <v>68573</v>
      </c>
      <c r="M25999" s="1" t="s">
        <v>200190</v>
      </c>
      <c r="N25999" s="1" t="s">
        <v>125204</v>
      </c>
      <c r="O25999" s="1" t="s">
        <v>67366</v>
      </c>
      <c r="P25999" s="1" t="s">
        <v>67366</v>
      </c>
      <c r="Q25999" s="1" t="s">
        <v>200196</v>
      </c>
      <c r="R25999" s="1" t="s">
        <v>67366</v>
      </c>
    </row>
    <row r="26000" spans="1:18" x14ac:dyDescent="0.3">
      <c r="A26000">
        <v>3221</v>
      </c>
      <c r="B26000" s="1" t="s">
        <v>200197</v>
      </c>
      <c r="C26000" s="1" t="s">
        <v>97012</v>
      </c>
      <c r="D26000" s="1" t="s">
        <v>200198</v>
      </c>
      <c r="E26000" s="1" t="s">
        <v>200199</v>
      </c>
      <c r="F26000" s="1" t="s">
        <v>200200</v>
      </c>
      <c r="G26000">
        <v>2296</v>
      </c>
      <c r="H26000" s="1" t="s">
        <v>115785</v>
      </c>
      <c r="I26000" s="1" t="s">
        <v>200052</v>
      </c>
      <c r="J26000" s="1" t="s">
        <v>200201</v>
      </c>
      <c r="K26000" s="1" t="s">
        <v>200202</v>
      </c>
      <c r="L26000" s="1" t="s">
        <v>68573</v>
      </c>
      <c r="M26000" s="1" t="s">
        <v>200197</v>
      </c>
      <c r="N26000" s="1" t="s">
        <v>200203</v>
      </c>
      <c r="O26000" s="1" t="s">
        <v>67366</v>
      </c>
      <c r="P26000" s="1" t="s">
        <v>67366</v>
      </c>
      <c r="Q26000" s="1" t="s">
        <v>200204</v>
      </c>
      <c r="R26000" s="1" t="s">
        <v>67366</v>
      </c>
    </row>
    <row r="26001" spans="1:18" x14ac:dyDescent="0.3">
      <c r="A26001">
        <v>3222</v>
      </c>
      <c r="B26001" s="1" t="s">
        <v>200205</v>
      </c>
      <c r="C26001" s="1" t="s">
        <v>97012</v>
      </c>
      <c r="D26001" s="1" t="s">
        <v>200206</v>
      </c>
      <c r="E26001" s="1" t="s">
        <v>200207</v>
      </c>
      <c r="F26001" s="1" t="s">
        <v>200208</v>
      </c>
      <c r="G26001">
        <v>1367</v>
      </c>
      <c r="H26001" s="1" t="s">
        <v>115785</v>
      </c>
      <c r="I26001" s="1" t="s">
        <v>200052</v>
      </c>
      <c r="J26001" s="1" t="s">
        <v>200068</v>
      </c>
      <c r="K26001" s="1" t="s">
        <v>200209</v>
      </c>
      <c r="L26001" s="1" t="s">
        <v>68573</v>
      </c>
      <c r="M26001" s="1" t="s">
        <v>200205</v>
      </c>
      <c r="N26001" s="1" t="s">
        <v>200210</v>
      </c>
      <c r="O26001" s="1" t="s">
        <v>67366</v>
      </c>
      <c r="P26001" s="1" t="s">
        <v>67366</v>
      </c>
      <c r="Q26001" s="1" t="s">
        <v>200211</v>
      </c>
      <c r="R26001" s="1" t="s">
        <v>67366</v>
      </c>
    </row>
    <row r="26002" spans="1:18" x14ac:dyDescent="0.3">
      <c r="A26002">
        <v>3223</v>
      </c>
      <c r="B26002" s="1" t="s">
        <v>200212</v>
      </c>
      <c r="C26002" s="1" t="s">
        <v>97012</v>
      </c>
      <c r="D26002" s="1" t="s">
        <v>200213</v>
      </c>
      <c r="E26002" s="1" t="s">
        <v>200214</v>
      </c>
      <c r="F26002" s="1" t="s">
        <v>200215</v>
      </c>
      <c r="G26002">
        <v>433</v>
      </c>
      <c r="H26002" s="1" t="s">
        <v>115785</v>
      </c>
      <c r="I26002" s="1" t="s">
        <v>200052</v>
      </c>
      <c r="J26002" s="1" t="s">
        <v>200097</v>
      </c>
      <c r="K26002" s="1" t="s">
        <v>200216</v>
      </c>
      <c r="L26002" s="1" t="s">
        <v>68573</v>
      </c>
      <c r="M26002" s="1" t="s">
        <v>200212</v>
      </c>
      <c r="N26002" s="1" t="s">
        <v>138366</v>
      </c>
      <c r="O26002" s="1" t="s">
        <v>67366</v>
      </c>
      <c r="P26002" s="1" t="s">
        <v>67366</v>
      </c>
      <c r="Q26002" s="1" t="s">
        <v>200217</v>
      </c>
      <c r="R26002" s="1" t="s">
        <v>67366</v>
      </c>
    </row>
    <row r="26003" spans="1:18" x14ac:dyDescent="0.3">
      <c r="A26003">
        <v>3224</v>
      </c>
      <c r="B26003" s="1" t="s">
        <v>200218</v>
      </c>
      <c r="C26003" s="1" t="s">
        <v>97012</v>
      </c>
      <c r="D26003" s="1" t="s">
        <v>200219</v>
      </c>
      <c r="E26003" s="1" t="s">
        <v>200220</v>
      </c>
      <c r="F26003" s="1" t="s">
        <v>200221</v>
      </c>
      <c r="G26003">
        <v>36</v>
      </c>
      <c r="H26003" s="1" t="s">
        <v>115785</v>
      </c>
      <c r="I26003" s="1" t="s">
        <v>200052</v>
      </c>
      <c r="J26003" s="1" t="s">
        <v>200058</v>
      </c>
      <c r="K26003" s="1" t="s">
        <v>200222</v>
      </c>
      <c r="L26003" s="1" t="s">
        <v>68573</v>
      </c>
      <c r="M26003" s="1" t="s">
        <v>200218</v>
      </c>
      <c r="N26003" s="1" t="s">
        <v>200223</v>
      </c>
      <c r="O26003" s="1" t="s">
        <v>67366</v>
      </c>
      <c r="P26003" s="1" t="s">
        <v>67366</v>
      </c>
      <c r="Q26003" s="1" t="s">
        <v>200224</v>
      </c>
      <c r="R26003" s="1" t="s">
        <v>67366</v>
      </c>
    </row>
    <row r="26004" spans="1:18" x14ac:dyDescent="0.3">
      <c r="A26004">
        <v>3225</v>
      </c>
      <c r="B26004" s="1" t="s">
        <v>200225</v>
      </c>
      <c r="C26004" s="1" t="s">
        <v>97012</v>
      </c>
      <c r="D26004" s="1" t="s">
        <v>200226</v>
      </c>
      <c r="E26004" s="1" t="s">
        <v>200227</v>
      </c>
      <c r="F26004" s="1" t="s">
        <v>200228</v>
      </c>
      <c r="G26004">
        <v>2157</v>
      </c>
      <c r="H26004" s="1" t="s">
        <v>115785</v>
      </c>
      <c r="I26004" s="1" t="s">
        <v>200052</v>
      </c>
      <c r="J26004" s="1" t="s">
        <v>200229</v>
      </c>
      <c r="K26004" s="1" t="s">
        <v>200230</v>
      </c>
      <c r="L26004" s="1" t="s">
        <v>68573</v>
      </c>
      <c r="M26004" s="1" t="s">
        <v>200225</v>
      </c>
      <c r="N26004" s="1" t="s">
        <v>200231</v>
      </c>
      <c r="O26004" s="1" t="s">
        <v>67366</v>
      </c>
      <c r="P26004" s="1" t="s">
        <v>67366</v>
      </c>
      <c r="Q26004" s="1" t="s">
        <v>200232</v>
      </c>
      <c r="R26004" s="1" t="s">
        <v>200233</v>
      </c>
    </row>
    <row r="26005" spans="1:18" x14ac:dyDescent="0.3">
      <c r="A26005">
        <v>3226</v>
      </c>
      <c r="B26005" s="1" t="s">
        <v>200234</v>
      </c>
      <c r="C26005" s="1" t="s">
        <v>97012</v>
      </c>
      <c r="D26005" s="1" t="s">
        <v>200235</v>
      </c>
      <c r="E26005" s="1" t="s">
        <v>200236</v>
      </c>
      <c r="F26005" s="1" t="s">
        <v>200237</v>
      </c>
      <c r="G26005">
        <v>1427</v>
      </c>
      <c r="H26005" s="1" t="s">
        <v>115785</v>
      </c>
      <c r="I26005" s="1" t="s">
        <v>200052</v>
      </c>
      <c r="J26005" s="1" t="s">
        <v>200103</v>
      </c>
      <c r="K26005" s="1" t="s">
        <v>200238</v>
      </c>
      <c r="L26005" s="1" t="s">
        <v>68573</v>
      </c>
      <c r="M26005" s="1" t="s">
        <v>200234</v>
      </c>
      <c r="N26005" s="1" t="s">
        <v>200239</v>
      </c>
      <c r="O26005" s="1" t="s">
        <v>67366</v>
      </c>
      <c r="P26005" s="1" t="s">
        <v>67366</v>
      </c>
      <c r="Q26005" s="1" t="s">
        <v>200240</v>
      </c>
      <c r="R26005" s="1" t="s">
        <v>200241</v>
      </c>
    </row>
    <row r="26006" spans="1:18" x14ac:dyDescent="0.3">
      <c r="A26006">
        <v>3227</v>
      </c>
      <c r="B26006" s="1" t="s">
        <v>200242</v>
      </c>
      <c r="C26006" s="1" t="s">
        <v>116553</v>
      </c>
      <c r="D26006" s="1" t="s">
        <v>200243</v>
      </c>
      <c r="E26006" s="1" t="s">
        <v>200244</v>
      </c>
      <c r="F26006" s="1" t="s">
        <v>200245</v>
      </c>
      <c r="G26006">
        <v>263</v>
      </c>
      <c r="H26006" s="1" t="s">
        <v>115785</v>
      </c>
      <c r="I26006" s="1" t="s">
        <v>200052</v>
      </c>
      <c r="J26006" s="1" t="s">
        <v>200058</v>
      </c>
      <c r="K26006" s="1" t="s">
        <v>200222</v>
      </c>
      <c r="L26006" s="1" t="s">
        <v>68573</v>
      </c>
      <c r="M26006" s="1" t="s">
        <v>200242</v>
      </c>
      <c r="N26006" s="1" t="s">
        <v>200246</v>
      </c>
      <c r="O26006" s="1" t="s">
        <v>67366</v>
      </c>
      <c r="P26006" s="1" t="s">
        <v>67366</v>
      </c>
      <c r="Q26006" s="1" t="s">
        <v>200247</v>
      </c>
      <c r="R26006" s="1" t="s">
        <v>200248</v>
      </c>
    </row>
    <row r="26007" spans="1:18" x14ac:dyDescent="0.3">
      <c r="A26007">
        <v>3228</v>
      </c>
      <c r="B26007" s="1" t="s">
        <v>200249</v>
      </c>
      <c r="C26007" s="1" t="s">
        <v>97012</v>
      </c>
      <c r="D26007" s="1" t="s">
        <v>200250</v>
      </c>
      <c r="E26007" s="1" t="s">
        <v>200251</v>
      </c>
      <c r="F26007" s="1" t="s">
        <v>200252</v>
      </c>
      <c r="G26007">
        <v>50</v>
      </c>
      <c r="H26007" s="1" t="s">
        <v>115785</v>
      </c>
      <c r="I26007" s="1" t="s">
        <v>200052</v>
      </c>
      <c r="J26007" s="1" t="s">
        <v>200053</v>
      </c>
      <c r="K26007" s="1" t="s">
        <v>67366</v>
      </c>
      <c r="L26007" s="1" t="s">
        <v>67365</v>
      </c>
      <c r="M26007" s="1" t="s">
        <v>200249</v>
      </c>
      <c r="N26007" s="1" t="s">
        <v>200253</v>
      </c>
      <c r="O26007" s="1" t="s">
        <v>67366</v>
      </c>
      <c r="P26007" s="1" t="s">
        <v>67366</v>
      </c>
      <c r="Q26007" s="1" t="s">
        <v>67366</v>
      </c>
      <c r="R26007" s="1" t="s">
        <v>67366</v>
      </c>
    </row>
    <row r="26008" spans="1:18" x14ac:dyDescent="0.3">
      <c r="A26008">
        <v>3229</v>
      </c>
      <c r="B26008" s="1" t="s">
        <v>200254</v>
      </c>
      <c r="C26008" s="1" t="s">
        <v>67368</v>
      </c>
      <c r="D26008" s="1" t="s">
        <v>200255</v>
      </c>
      <c r="E26008" s="1" t="s">
        <v>188091</v>
      </c>
      <c r="F26008" s="1" t="s">
        <v>200256</v>
      </c>
      <c r="G26008">
        <v>42</v>
      </c>
      <c r="H26008" s="1" t="s">
        <v>115785</v>
      </c>
      <c r="I26008" s="1" t="s">
        <v>200052</v>
      </c>
      <c r="J26008" s="1" t="s">
        <v>200145</v>
      </c>
      <c r="K26008" s="1" t="s">
        <v>200146</v>
      </c>
      <c r="L26008" s="1" t="s">
        <v>67365</v>
      </c>
      <c r="M26008" s="1" t="s">
        <v>200254</v>
      </c>
      <c r="N26008" s="1" t="s">
        <v>67366</v>
      </c>
      <c r="O26008" s="1" t="s">
        <v>67366</v>
      </c>
      <c r="P26008" s="1" t="s">
        <v>67366</v>
      </c>
      <c r="Q26008" s="1" t="s">
        <v>67366</v>
      </c>
      <c r="R26008" s="1" t="s">
        <v>67366</v>
      </c>
    </row>
    <row r="26009" spans="1:18" x14ac:dyDescent="0.3">
      <c r="A26009">
        <v>31602</v>
      </c>
      <c r="B26009" s="1" t="s">
        <v>200257</v>
      </c>
      <c r="C26009" s="1" t="s">
        <v>67368</v>
      </c>
      <c r="D26009" s="1" t="s">
        <v>200258</v>
      </c>
      <c r="E26009" s="1" t="s">
        <v>200259</v>
      </c>
      <c r="F26009" s="1" t="s">
        <v>200260</v>
      </c>
      <c r="G26009">
        <v>125</v>
      </c>
      <c r="H26009" s="1" t="s">
        <v>115785</v>
      </c>
      <c r="I26009" s="1" t="s">
        <v>200052</v>
      </c>
      <c r="J26009" s="1" t="s">
        <v>200053</v>
      </c>
      <c r="K26009" s="1" t="s">
        <v>200261</v>
      </c>
      <c r="L26009" s="1" t="s">
        <v>67365</v>
      </c>
      <c r="M26009" s="1" t="s">
        <v>200257</v>
      </c>
      <c r="N26009" s="1" t="s">
        <v>200262</v>
      </c>
      <c r="O26009" s="1" t="s">
        <v>67366</v>
      </c>
      <c r="P26009" s="1" t="s">
        <v>67366</v>
      </c>
      <c r="Q26009" s="1" t="s">
        <v>67366</v>
      </c>
      <c r="R26009" s="1" t="s">
        <v>67366</v>
      </c>
    </row>
    <row r="26010" spans="1:18" x14ac:dyDescent="0.3">
      <c r="A26010">
        <v>3230</v>
      </c>
      <c r="B26010" s="1" t="s">
        <v>200263</v>
      </c>
      <c r="C26010" s="1" t="s">
        <v>67368</v>
      </c>
      <c r="D26010" s="1" t="s">
        <v>200264</v>
      </c>
      <c r="E26010" s="1" t="s">
        <v>200265</v>
      </c>
      <c r="F26010" s="1" t="s">
        <v>200266</v>
      </c>
      <c r="G26010">
        <v>919</v>
      </c>
      <c r="H26010" s="1" t="s">
        <v>115785</v>
      </c>
      <c r="I26010" s="1" t="s">
        <v>200052</v>
      </c>
      <c r="J26010" s="1" t="s">
        <v>200113</v>
      </c>
      <c r="K26010" s="1" t="s">
        <v>67366</v>
      </c>
      <c r="L26010" s="1" t="s">
        <v>67365</v>
      </c>
      <c r="M26010" s="1" t="s">
        <v>200263</v>
      </c>
      <c r="N26010" s="1" t="s">
        <v>200267</v>
      </c>
      <c r="O26010" s="1" t="s">
        <v>67366</v>
      </c>
      <c r="P26010" s="1" t="s">
        <v>67366</v>
      </c>
      <c r="Q26010" s="1" t="s">
        <v>200268</v>
      </c>
      <c r="R26010" s="1" t="s">
        <v>67366</v>
      </c>
    </row>
    <row r="26011" spans="1:18" x14ac:dyDescent="0.3">
      <c r="A26011">
        <v>3231</v>
      </c>
      <c r="B26011" s="1" t="s">
        <v>200269</v>
      </c>
      <c r="C26011" s="1" t="s">
        <v>67368</v>
      </c>
      <c r="D26011" s="1" t="s">
        <v>200270</v>
      </c>
      <c r="E26011" s="1" t="s">
        <v>200271</v>
      </c>
      <c r="F26011" s="1" t="s">
        <v>200272</v>
      </c>
      <c r="G26011">
        <v>1050</v>
      </c>
      <c r="H26011" s="1" t="s">
        <v>115785</v>
      </c>
      <c r="I26011" s="1" t="s">
        <v>200052</v>
      </c>
      <c r="J26011" s="1" t="s">
        <v>200145</v>
      </c>
      <c r="K26011" s="1" t="s">
        <v>200273</v>
      </c>
      <c r="L26011" s="1" t="s">
        <v>67365</v>
      </c>
      <c r="M26011" s="1" t="s">
        <v>200269</v>
      </c>
      <c r="N26011" s="1" t="s">
        <v>67366</v>
      </c>
      <c r="O26011" s="1" t="s">
        <v>67366</v>
      </c>
      <c r="P26011" s="1" t="s">
        <v>67366</v>
      </c>
      <c r="Q26011" s="1" t="s">
        <v>67366</v>
      </c>
      <c r="R26011" s="1" t="s">
        <v>67366</v>
      </c>
    </row>
    <row r="26012" spans="1:18" x14ac:dyDescent="0.3">
      <c r="A26012">
        <v>31604</v>
      </c>
      <c r="B26012" s="1" t="s">
        <v>200274</v>
      </c>
      <c r="C26012" s="1" t="s">
        <v>67368</v>
      </c>
      <c r="D26012" s="1" t="s">
        <v>200275</v>
      </c>
      <c r="E26012" s="1" t="s">
        <v>200276</v>
      </c>
      <c r="F26012" s="1" t="s">
        <v>200277</v>
      </c>
      <c r="G26012">
        <v>400</v>
      </c>
      <c r="H26012" s="1" t="s">
        <v>115785</v>
      </c>
      <c r="I26012" s="1" t="s">
        <v>200052</v>
      </c>
      <c r="J26012" s="1" t="s">
        <v>200053</v>
      </c>
      <c r="K26012" s="1" t="s">
        <v>200278</v>
      </c>
      <c r="L26012" s="1" t="s">
        <v>67365</v>
      </c>
      <c r="M26012" s="1" t="s">
        <v>200274</v>
      </c>
      <c r="N26012" s="1" t="s">
        <v>67366</v>
      </c>
      <c r="O26012" s="1" t="s">
        <v>67366</v>
      </c>
      <c r="P26012" s="1" t="s">
        <v>67366</v>
      </c>
      <c r="Q26012" s="1" t="s">
        <v>67366</v>
      </c>
      <c r="R26012" s="1" t="s">
        <v>67366</v>
      </c>
    </row>
    <row r="26013" spans="1:18" x14ac:dyDescent="0.3">
      <c r="A26013">
        <v>29859</v>
      </c>
      <c r="B26013" s="1" t="s">
        <v>200279</v>
      </c>
      <c r="C26013" s="1" t="s">
        <v>67368</v>
      </c>
      <c r="D26013" s="1" t="s">
        <v>200280</v>
      </c>
      <c r="E26013" s="1" t="s">
        <v>200281</v>
      </c>
      <c r="F26013" s="1" t="s">
        <v>200282</v>
      </c>
      <c r="G26013">
        <v>20</v>
      </c>
      <c r="H26013" s="1" t="s">
        <v>115785</v>
      </c>
      <c r="I26013" s="1" t="s">
        <v>200052</v>
      </c>
      <c r="J26013" s="1" t="s">
        <v>200145</v>
      </c>
      <c r="K26013" s="1" t="s">
        <v>200146</v>
      </c>
      <c r="L26013" s="1" t="s">
        <v>67365</v>
      </c>
      <c r="M26013" s="1" t="s">
        <v>200279</v>
      </c>
      <c r="N26013" s="1" t="s">
        <v>67366</v>
      </c>
      <c r="O26013" s="1" t="s">
        <v>67366</v>
      </c>
      <c r="P26013" s="1" t="s">
        <v>67366</v>
      </c>
      <c r="Q26013" s="1" t="s">
        <v>67366</v>
      </c>
      <c r="R26013" s="1" t="s">
        <v>67366</v>
      </c>
    </row>
    <row r="26014" spans="1:18" x14ac:dyDescent="0.3">
      <c r="A26014">
        <v>3232</v>
      </c>
      <c r="B26014" s="1" t="s">
        <v>200283</v>
      </c>
      <c r="C26014" s="1" t="s">
        <v>97012</v>
      </c>
      <c r="D26014" s="1" t="s">
        <v>200284</v>
      </c>
      <c r="E26014" s="1" t="s">
        <v>200285</v>
      </c>
      <c r="F26014" s="1" t="s">
        <v>200286</v>
      </c>
      <c r="G26014">
        <v>1122</v>
      </c>
      <c r="H26014" s="1" t="s">
        <v>115785</v>
      </c>
      <c r="I26014" s="1" t="s">
        <v>200052</v>
      </c>
      <c r="J26014" s="1" t="s">
        <v>200287</v>
      </c>
      <c r="K26014" s="1" t="s">
        <v>200288</v>
      </c>
      <c r="L26014" s="1" t="s">
        <v>68573</v>
      </c>
      <c r="M26014" s="1" t="s">
        <v>200283</v>
      </c>
      <c r="N26014" s="1" t="s">
        <v>200289</v>
      </c>
      <c r="O26014" s="1" t="s">
        <v>67366</v>
      </c>
      <c r="P26014" s="1" t="s">
        <v>67366</v>
      </c>
      <c r="Q26014" s="1" t="s">
        <v>200290</v>
      </c>
      <c r="R26014" s="1" t="s">
        <v>67366</v>
      </c>
    </row>
    <row r="26015" spans="1:18" x14ac:dyDescent="0.3">
      <c r="A26015">
        <v>31607</v>
      </c>
      <c r="B26015" s="1" t="s">
        <v>200291</v>
      </c>
      <c r="C26015" s="1" t="s">
        <v>67368</v>
      </c>
      <c r="D26015" s="1" t="s">
        <v>200292</v>
      </c>
      <c r="E26015" s="1" t="s">
        <v>200293</v>
      </c>
      <c r="F26015" s="1" t="s">
        <v>200294</v>
      </c>
      <c r="G26015">
        <v>488</v>
      </c>
      <c r="H26015" s="1" t="s">
        <v>115785</v>
      </c>
      <c r="I26015" s="1" t="s">
        <v>200052</v>
      </c>
      <c r="J26015" s="1" t="s">
        <v>200053</v>
      </c>
      <c r="K26015" s="1" t="s">
        <v>200295</v>
      </c>
      <c r="L26015" s="1" t="s">
        <v>67365</v>
      </c>
      <c r="M26015" s="1" t="s">
        <v>200291</v>
      </c>
      <c r="N26015" s="1" t="s">
        <v>67366</v>
      </c>
      <c r="O26015" s="1" t="s">
        <v>67366</v>
      </c>
      <c r="P26015" s="1" t="s">
        <v>67366</v>
      </c>
      <c r="Q26015" s="1" t="s">
        <v>67366</v>
      </c>
      <c r="R26015" s="1" t="s">
        <v>67366</v>
      </c>
    </row>
    <row r="26016" spans="1:18" x14ac:dyDescent="0.3">
      <c r="A26016">
        <v>3233</v>
      </c>
      <c r="B26016" s="1" t="s">
        <v>200296</v>
      </c>
      <c r="C26016" s="1" t="s">
        <v>67368</v>
      </c>
      <c r="D26016" s="1" t="s">
        <v>200297</v>
      </c>
      <c r="E26016" s="1" t="s">
        <v>200298</v>
      </c>
      <c r="F26016" s="1" t="s">
        <v>200299</v>
      </c>
      <c r="G26016">
        <v>1085</v>
      </c>
      <c r="H26016" s="1" t="s">
        <v>115785</v>
      </c>
      <c r="I26016" s="1" t="s">
        <v>200052</v>
      </c>
      <c r="J26016" s="1" t="s">
        <v>200113</v>
      </c>
      <c r="K26016" s="1" t="s">
        <v>101327</v>
      </c>
      <c r="L26016" s="1" t="s">
        <v>67365</v>
      </c>
      <c r="M26016" s="1" t="s">
        <v>200296</v>
      </c>
      <c r="N26016" s="1" t="s">
        <v>67366</v>
      </c>
      <c r="O26016" s="1" t="s">
        <v>67366</v>
      </c>
      <c r="P26016" s="1" t="s">
        <v>67366</v>
      </c>
      <c r="Q26016" s="1" t="s">
        <v>67366</v>
      </c>
      <c r="R26016" s="1" t="s">
        <v>67366</v>
      </c>
    </row>
    <row r="26017" spans="1:18" x14ac:dyDescent="0.3">
      <c r="A26017">
        <v>31608</v>
      </c>
      <c r="B26017" s="1" t="s">
        <v>200300</v>
      </c>
      <c r="C26017" s="1" t="s">
        <v>67368</v>
      </c>
      <c r="D26017" s="1" t="s">
        <v>200301</v>
      </c>
      <c r="E26017" s="1" t="s">
        <v>200302</v>
      </c>
      <c r="F26017" s="1" t="s">
        <v>200303</v>
      </c>
      <c r="G26017">
        <v>318</v>
      </c>
      <c r="H26017" s="1" t="s">
        <v>115785</v>
      </c>
      <c r="I26017" s="1" t="s">
        <v>200052</v>
      </c>
      <c r="J26017" s="1" t="s">
        <v>200053</v>
      </c>
      <c r="K26017" s="1" t="s">
        <v>200304</v>
      </c>
      <c r="L26017" s="1" t="s">
        <v>67365</v>
      </c>
      <c r="M26017" s="1" t="s">
        <v>200300</v>
      </c>
      <c r="N26017" s="1" t="s">
        <v>67366</v>
      </c>
      <c r="O26017" s="1" t="s">
        <v>67366</v>
      </c>
      <c r="P26017" s="1" t="s">
        <v>67366</v>
      </c>
      <c r="Q26017" s="1" t="s">
        <v>67366</v>
      </c>
      <c r="R26017" s="1" t="s">
        <v>67366</v>
      </c>
    </row>
    <row r="26018" spans="1:18" x14ac:dyDescent="0.3">
      <c r="A26018">
        <v>323222</v>
      </c>
      <c r="B26018" s="1" t="s">
        <v>200305</v>
      </c>
      <c r="C26018" s="1" t="s">
        <v>67368</v>
      </c>
      <c r="D26018" s="1" t="s">
        <v>200306</v>
      </c>
      <c r="E26018" s="1" t="s">
        <v>200307</v>
      </c>
      <c r="F26018" s="1" t="s">
        <v>200308</v>
      </c>
      <c r="G26018">
        <v>2080</v>
      </c>
      <c r="H26018" s="1" t="s">
        <v>115785</v>
      </c>
      <c r="I26018" s="1" t="s">
        <v>200052</v>
      </c>
      <c r="J26018" s="1" t="s">
        <v>200137</v>
      </c>
      <c r="K26018" s="1" t="s">
        <v>200309</v>
      </c>
      <c r="L26018" s="1" t="s">
        <v>67365</v>
      </c>
      <c r="M26018" s="1" t="s">
        <v>200305</v>
      </c>
      <c r="N26018" s="1" t="s">
        <v>200310</v>
      </c>
      <c r="O26018" s="1" t="s">
        <v>67366</v>
      </c>
      <c r="P26018" s="1" t="s">
        <v>67366</v>
      </c>
      <c r="Q26018" s="1" t="s">
        <v>200311</v>
      </c>
      <c r="R26018" s="1" t="s">
        <v>67366</v>
      </c>
    </row>
    <row r="26019" spans="1:18" x14ac:dyDescent="0.3">
      <c r="A26019">
        <v>30587</v>
      </c>
      <c r="B26019" s="1" t="s">
        <v>200312</v>
      </c>
      <c r="C26019" s="1" t="s">
        <v>67368</v>
      </c>
      <c r="D26019" s="1" t="s">
        <v>200313</v>
      </c>
      <c r="E26019" s="1" t="s">
        <v>200314</v>
      </c>
      <c r="F26019" s="1" t="s">
        <v>200315</v>
      </c>
      <c r="G26019">
        <v>20</v>
      </c>
      <c r="H26019" s="1" t="s">
        <v>115785</v>
      </c>
      <c r="I26019" s="1" t="s">
        <v>200052</v>
      </c>
      <c r="J26019" s="1" t="s">
        <v>200053</v>
      </c>
      <c r="K26019" s="1" t="s">
        <v>67366</v>
      </c>
      <c r="L26019" s="1" t="s">
        <v>67365</v>
      </c>
      <c r="M26019" s="1" t="s">
        <v>200312</v>
      </c>
      <c r="N26019" s="1" t="s">
        <v>67366</v>
      </c>
      <c r="O26019" s="1" t="s">
        <v>67366</v>
      </c>
      <c r="P26019" s="1" t="s">
        <v>67366</v>
      </c>
      <c r="Q26019" s="1" t="s">
        <v>67366</v>
      </c>
      <c r="R26019" s="1" t="s">
        <v>67366</v>
      </c>
    </row>
    <row r="26020" spans="1:18" x14ac:dyDescent="0.3">
      <c r="A26020">
        <v>3234</v>
      </c>
      <c r="B26020" s="1" t="s">
        <v>200316</v>
      </c>
      <c r="C26020" s="1" t="s">
        <v>67368</v>
      </c>
      <c r="D26020" s="1" t="s">
        <v>200317</v>
      </c>
      <c r="E26020" s="1" t="s">
        <v>200318</v>
      </c>
      <c r="F26020" s="1" t="s">
        <v>200319</v>
      </c>
      <c r="G26020">
        <v>9</v>
      </c>
      <c r="H26020" s="1" t="s">
        <v>115785</v>
      </c>
      <c r="I26020" s="1" t="s">
        <v>200052</v>
      </c>
      <c r="J26020" s="1" t="s">
        <v>200132</v>
      </c>
      <c r="K26020" s="1" t="s">
        <v>200320</v>
      </c>
      <c r="L26020" s="1" t="s">
        <v>67365</v>
      </c>
      <c r="M26020" s="1" t="s">
        <v>200316</v>
      </c>
      <c r="N26020" s="1" t="s">
        <v>200321</v>
      </c>
      <c r="O26020" s="1" t="s">
        <v>200322</v>
      </c>
      <c r="P26020" s="1" t="s">
        <v>67366</v>
      </c>
      <c r="Q26020" s="1" t="s">
        <v>200323</v>
      </c>
      <c r="R26020" s="1" t="s">
        <v>67366</v>
      </c>
    </row>
    <row r="26021" spans="1:18" x14ac:dyDescent="0.3">
      <c r="A26021">
        <v>42154</v>
      </c>
      <c r="B26021" s="1" t="s">
        <v>200324</v>
      </c>
      <c r="C26021" s="1" t="s">
        <v>67368</v>
      </c>
      <c r="D26021" s="1" t="s">
        <v>200325</v>
      </c>
      <c r="E26021" s="1" t="s">
        <v>200326</v>
      </c>
      <c r="F26021" s="1" t="s">
        <v>200327</v>
      </c>
      <c r="G26021">
        <v>550</v>
      </c>
      <c r="H26021" s="1" t="s">
        <v>67361</v>
      </c>
      <c r="I26021" s="1" t="s">
        <v>200328</v>
      </c>
      <c r="J26021" s="1" t="s">
        <v>200329</v>
      </c>
      <c r="K26021" s="1" t="s">
        <v>200330</v>
      </c>
      <c r="L26021" s="1" t="s">
        <v>67365</v>
      </c>
      <c r="M26021" s="1" t="s">
        <v>67366</v>
      </c>
      <c r="N26021" s="1" t="s">
        <v>67366</v>
      </c>
      <c r="O26021" s="1" t="s">
        <v>67366</v>
      </c>
      <c r="P26021" s="1" t="s">
        <v>67366</v>
      </c>
      <c r="Q26021" s="1" t="s">
        <v>67366</v>
      </c>
      <c r="R26021" s="1" t="s">
        <v>67366</v>
      </c>
    </row>
    <row r="26022" spans="1:18" x14ac:dyDescent="0.3">
      <c r="A26022">
        <v>42155</v>
      </c>
      <c r="B26022" s="1" t="s">
        <v>200331</v>
      </c>
      <c r="C26022" s="1" t="s">
        <v>67368</v>
      </c>
      <c r="D26022" s="1" t="s">
        <v>200332</v>
      </c>
      <c r="E26022" s="1" t="s">
        <v>200333</v>
      </c>
      <c r="F26022" s="1" t="s">
        <v>200334</v>
      </c>
      <c r="G26022">
        <v>164</v>
      </c>
      <c r="H26022" s="1" t="s">
        <v>67361</v>
      </c>
      <c r="I26022" s="1" t="s">
        <v>200328</v>
      </c>
      <c r="J26022" s="1" t="s">
        <v>200335</v>
      </c>
      <c r="K26022" s="1" t="s">
        <v>200336</v>
      </c>
      <c r="L26022" s="1" t="s">
        <v>67365</v>
      </c>
      <c r="M26022" s="1" t="s">
        <v>67366</v>
      </c>
      <c r="N26022" s="1" t="s">
        <v>67366</v>
      </c>
      <c r="O26022" s="1" t="s">
        <v>67366</v>
      </c>
      <c r="P26022" s="1" t="s">
        <v>67366</v>
      </c>
      <c r="Q26022" s="1" t="s">
        <v>67366</v>
      </c>
      <c r="R26022" s="1" t="s">
        <v>67366</v>
      </c>
    </row>
    <row r="26023" spans="1:18" x14ac:dyDescent="0.3">
      <c r="A26023">
        <v>42156</v>
      </c>
      <c r="B26023" s="1" t="s">
        <v>200337</v>
      </c>
      <c r="C26023" s="1" t="s">
        <v>67368</v>
      </c>
      <c r="D26023" s="1" t="s">
        <v>200338</v>
      </c>
      <c r="E26023" s="1" t="s">
        <v>200339</v>
      </c>
      <c r="F26023" s="1" t="s">
        <v>200340</v>
      </c>
      <c r="G26023">
        <v>852</v>
      </c>
      <c r="H26023" s="1" t="s">
        <v>67361</v>
      </c>
      <c r="I26023" s="1" t="s">
        <v>200328</v>
      </c>
      <c r="J26023" s="1" t="s">
        <v>200341</v>
      </c>
      <c r="K26023" s="1" t="s">
        <v>200342</v>
      </c>
      <c r="L26023" s="1" t="s">
        <v>67365</v>
      </c>
      <c r="M26023" s="1" t="s">
        <v>200343</v>
      </c>
      <c r="N26023" s="1" t="s">
        <v>67366</v>
      </c>
      <c r="O26023" s="1" t="s">
        <v>67366</v>
      </c>
      <c r="P26023" s="1" t="s">
        <v>67366</v>
      </c>
      <c r="Q26023" s="1" t="s">
        <v>67366</v>
      </c>
      <c r="R26023" s="1" t="s">
        <v>67366</v>
      </c>
    </row>
    <row r="26024" spans="1:18" x14ac:dyDescent="0.3">
      <c r="A26024">
        <v>42157</v>
      </c>
      <c r="B26024" s="1" t="s">
        <v>200344</v>
      </c>
      <c r="C26024" s="1" t="s">
        <v>67387</v>
      </c>
      <c r="D26024" s="1" t="s">
        <v>200345</v>
      </c>
      <c r="E26024" s="1" t="s">
        <v>200346</v>
      </c>
      <c r="F26024" s="1" t="s">
        <v>200347</v>
      </c>
      <c r="G26024">
        <v>93</v>
      </c>
      <c r="H26024" s="1" t="s">
        <v>67361</v>
      </c>
      <c r="I26024" s="1" t="s">
        <v>200328</v>
      </c>
      <c r="J26024" s="1" t="s">
        <v>200348</v>
      </c>
      <c r="K26024" s="1" t="s">
        <v>200349</v>
      </c>
      <c r="L26024" s="1" t="s">
        <v>67365</v>
      </c>
      <c r="M26024" s="1" t="s">
        <v>200350</v>
      </c>
      <c r="N26024" s="1" t="s">
        <v>67366</v>
      </c>
      <c r="O26024" s="1" t="s">
        <v>67366</v>
      </c>
      <c r="P26024" s="1" t="s">
        <v>67366</v>
      </c>
      <c r="Q26024" s="1" t="s">
        <v>67366</v>
      </c>
      <c r="R26024" s="1" t="s">
        <v>67366</v>
      </c>
    </row>
    <row r="26025" spans="1:18" x14ac:dyDescent="0.3">
      <c r="A26025">
        <v>42158</v>
      </c>
      <c r="B26025" s="1" t="s">
        <v>200351</v>
      </c>
      <c r="C26025" s="1" t="s">
        <v>67357</v>
      </c>
      <c r="D26025" s="1" t="s">
        <v>200352</v>
      </c>
      <c r="E26025" s="1" t="s">
        <v>200353</v>
      </c>
      <c r="F26025" s="1" t="s">
        <v>200354</v>
      </c>
      <c r="G26025">
        <v>247</v>
      </c>
      <c r="H26025" s="1" t="s">
        <v>67361</v>
      </c>
      <c r="I26025" s="1" t="s">
        <v>200328</v>
      </c>
      <c r="J26025" s="1" t="s">
        <v>200355</v>
      </c>
      <c r="K26025" s="1" t="s">
        <v>200356</v>
      </c>
      <c r="L26025" s="1" t="s">
        <v>67365</v>
      </c>
      <c r="M26025" s="1" t="s">
        <v>67366</v>
      </c>
      <c r="N26025" s="1" t="s">
        <v>67366</v>
      </c>
      <c r="O26025" s="1" t="s">
        <v>67366</v>
      </c>
      <c r="P26025" s="1" t="s">
        <v>67366</v>
      </c>
      <c r="Q26025" s="1" t="s">
        <v>67366</v>
      </c>
      <c r="R26025" s="1" t="s">
        <v>67366</v>
      </c>
    </row>
    <row r="26026" spans="1:18" x14ac:dyDescent="0.3">
      <c r="A26026">
        <v>42159</v>
      </c>
      <c r="B26026" s="1" t="s">
        <v>200357</v>
      </c>
      <c r="C26026" s="1" t="s">
        <v>67368</v>
      </c>
      <c r="D26026" s="1" t="s">
        <v>200358</v>
      </c>
      <c r="E26026" s="1" t="s">
        <v>200359</v>
      </c>
      <c r="F26026" s="1" t="s">
        <v>200360</v>
      </c>
      <c r="G26026">
        <v>700</v>
      </c>
      <c r="H26026" s="1" t="s">
        <v>67361</v>
      </c>
      <c r="I26026" s="1" t="s">
        <v>200328</v>
      </c>
      <c r="J26026" s="1" t="s">
        <v>200361</v>
      </c>
      <c r="K26026" s="1" t="s">
        <v>200362</v>
      </c>
      <c r="L26026" s="1" t="s">
        <v>67365</v>
      </c>
      <c r="M26026" s="1" t="s">
        <v>67366</v>
      </c>
      <c r="N26026" s="1" t="s">
        <v>67366</v>
      </c>
      <c r="O26026" s="1" t="s">
        <v>67366</v>
      </c>
      <c r="P26026" s="1" t="s">
        <v>67366</v>
      </c>
      <c r="Q26026" s="1" t="s">
        <v>67366</v>
      </c>
      <c r="R26026" s="1" t="s">
        <v>67366</v>
      </c>
    </row>
    <row r="26027" spans="1:18" x14ac:dyDescent="0.3">
      <c r="A26027">
        <v>338054</v>
      </c>
      <c r="B26027" s="1" t="s">
        <v>200363</v>
      </c>
      <c r="C26027" s="1" t="s">
        <v>67387</v>
      </c>
      <c r="D26027" s="1" t="s">
        <v>200364</v>
      </c>
      <c r="E26027" s="1" t="s">
        <v>200365</v>
      </c>
      <c r="F26027" s="1" t="s">
        <v>200366</v>
      </c>
      <c r="G26027">
        <v>36</v>
      </c>
      <c r="H26027" s="1" t="s">
        <v>67361</v>
      </c>
      <c r="I26027" s="1" t="s">
        <v>200328</v>
      </c>
      <c r="J26027" s="1" t="s">
        <v>200367</v>
      </c>
      <c r="K26027" s="1" t="s">
        <v>200368</v>
      </c>
      <c r="L26027" s="1" t="s">
        <v>67365</v>
      </c>
      <c r="M26027" s="1" t="s">
        <v>67366</v>
      </c>
      <c r="N26027" s="1" t="s">
        <v>67366</v>
      </c>
      <c r="O26027" s="1" t="s">
        <v>67366</v>
      </c>
      <c r="P26027" s="1" t="s">
        <v>67366</v>
      </c>
      <c r="Q26027" s="1" t="s">
        <v>67366</v>
      </c>
      <c r="R26027" s="1" t="s">
        <v>67366</v>
      </c>
    </row>
    <row r="26028" spans="1:18" x14ac:dyDescent="0.3">
      <c r="A26028">
        <v>42024</v>
      </c>
      <c r="B26028" s="1" t="s">
        <v>200369</v>
      </c>
      <c r="C26028" s="1" t="s">
        <v>67368</v>
      </c>
      <c r="D26028" s="1" t="s">
        <v>200370</v>
      </c>
      <c r="E26028" s="1" t="s">
        <v>200371</v>
      </c>
      <c r="F26028" s="1" t="s">
        <v>200372</v>
      </c>
      <c r="G26028">
        <v>131</v>
      </c>
      <c r="H26028" s="1" t="s">
        <v>67361</v>
      </c>
      <c r="I26028" s="1" t="s">
        <v>200328</v>
      </c>
      <c r="J26028" s="1" t="s">
        <v>200355</v>
      </c>
      <c r="K26028" s="1" t="s">
        <v>200373</v>
      </c>
      <c r="L26028" s="1" t="s">
        <v>67365</v>
      </c>
      <c r="M26028" s="1" t="s">
        <v>67366</v>
      </c>
      <c r="N26028" s="1" t="s">
        <v>67366</v>
      </c>
      <c r="O26028" s="1" t="s">
        <v>67366</v>
      </c>
      <c r="P26028" s="1" t="s">
        <v>67366</v>
      </c>
      <c r="Q26028" s="1" t="s">
        <v>67366</v>
      </c>
      <c r="R26028" s="1" t="s">
        <v>67366</v>
      </c>
    </row>
    <row r="26029" spans="1:18" x14ac:dyDescent="0.3">
      <c r="A26029">
        <v>42025</v>
      </c>
      <c r="B26029" s="1" t="s">
        <v>200374</v>
      </c>
      <c r="C26029" s="1" t="s">
        <v>67368</v>
      </c>
      <c r="D26029" s="1" t="s">
        <v>200375</v>
      </c>
      <c r="E26029" s="1" t="s">
        <v>200376</v>
      </c>
      <c r="F26029" s="1" t="s">
        <v>200377</v>
      </c>
      <c r="G26029">
        <v>126</v>
      </c>
      <c r="H26029" s="1" t="s">
        <v>67361</v>
      </c>
      <c r="I26029" s="1" t="s">
        <v>200328</v>
      </c>
      <c r="J26029" s="1" t="s">
        <v>200378</v>
      </c>
      <c r="K26029" s="1" t="s">
        <v>200379</v>
      </c>
      <c r="L26029" s="1" t="s">
        <v>67365</v>
      </c>
      <c r="M26029" s="1" t="s">
        <v>67366</v>
      </c>
      <c r="N26029" s="1" t="s">
        <v>67366</v>
      </c>
      <c r="O26029" s="1" t="s">
        <v>67366</v>
      </c>
      <c r="P26029" s="1" t="s">
        <v>67366</v>
      </c>
      <c r="Q26029" s="1" t="s">
        <v>67366</v>
      </c>
      <c r="R26029" s="1" t="s">
        <v>67366</v>
      </c>
    </row>
    <row r="26030" spans="1:18" x14ac:dyDescent="0.3">
      <c r="A26030">
        <v>42026</v>
      </c>
      <c r="B26030" s="1" t="s">
        <v>200380</v>
      </c>
      <c r="C26030" s="1" t="s">
        <v>67368</v>
      </c>
      <c r="D26030" s="1" t="s">
        <v>200381</v>
      </c>
      <c r="E26030" s="1" t="s">
        <v>200382</v>
      </c>
      <c r="F26030" s="1" t="s">
        <v>200383</v>
      </c>
      <c r="G26030">
        <v>78</v>
      </c>
      <c r="H26030" s="1" t="s">
        <v>67361</v>
      </c>
      <c r="I26030" s="1" t="s">
        <v>200328</v>
      </c>
      <c r="J26030" s="1" t="s">
        <v>200384</v>
      </c>
      <c r="K26030" s="1" t="s">
        <v>200385</v>
      </c>
      <c r="L26030" s="1" t="s">
        <v>67365</v>
      </c>
      <c r="M26030" s="1" t="s">
        <v>67366</v>
      </c>
      <c r="N26030" s="1" t="s">
        <v>67366</v>
      </c>
      <c r="O26030" s="1" t="s">
        <v>67366</v>
      </c>
      <c r="P26030" s="1" t="s">
        <v>67366</v>
      </c>
      <c r="Q26030" s="1" t="s">
        <v>67366</v>
      </c>
      <c r="R26030" s="1" t="s">
        <v>67366</v>
      </c>
    </row>
    <row r="26031" spans="1:18" x14ac:dyDescent="0.3">
      <c r="A26031">
        <v>42027</v>
      </c>
      <c r="B26031" s="1" t="s">
        <v>200386</v>
      </c>
      <c r="C26031" s="1" t="s">
        <v>67368</v>
      </c>
      <c r="D26031" s="1" t="s">
        <v>200387</v>
      </c>
      <c r="E26031" s="1" t="s">
        <v>200388</v>
      </c>
      <c r="F26031" s="1" t="s">
        <v>200389</v>
      </c>
      <c r="G26031">
        <v>550</v>
      </c>
      <c r="H26031" s="1" t="s">
        <v>67361</v>
      </c>
      <c r="I26031" s="1" t="s">
        <v>200328</v>
      </c>
      <c r="J26031" s="1" t="s">
        <v>200329</v>
      </c>
      <c r="K26031" s="1" t="s">
        <v>200390</v>
      </c>
      <c r="L26031" s="1" t="s">
        <v>67365</v>
      </c>
      <c r="M26031" s="1" t="s">
        <v>67366</v>
      </c>
      <c r="N26031" s="1" t="s">
        <v>67366</v>
      </c>
      <c r="O26031" s="1" t="s">
        <v>67366</v>
      </c>
      <c r="P26031" s="1" t="s">
        <v>67366</v>
      </c>
      <c r="Q26031" s="1" t="s">
        <v>67366</v>
      </c>
      <c r="R26031" s="1" t="s">
        <v>67366</v>
      </c>
    </row>
    <row r="26032" spans="1:18" x14ac:dyDescent="0.3">
      <c r="A26032">
        <v>42028</v>
      </c>
      <c r="B26032" s="1" t="s">
        <v>200391</v>
      </c>
      <c r="C26032" s="1" t="s">
        <v>67368</v>
      </c>
      <c r="D26032" s="1" t="s">
        <v>200392</v>
      </c>
      <c r="E26032" s="1" t="s">
        <v>200393</v>
      </c>
      <c r="F26032" s="1" t="s">
        <v>200394</v>
      </c>
      <c r="G26032">
        <v>1318</v>
      </c>
      <c r="H26032" s="1" t="s">
        <v>67361</v>
      </c>
      <c r="I26032" s="1" t="s">
        <v>200328</v>
      </c>
      <c r="J26032" s="1" t="s">
        <v>200378</v>
      </c>
      <c r="K26032" s="1" t="s">
        <v>200395</v>
      </c>
      <c r="L26032" s="1" t="s">
        <v>67365</v>
      </c>
      <c r="M26032" s="1" t="s">
        <v>67366</v>
      </c>
      <c r="N26032" s="1" t="s">
        <v>67366</v>
      </c>
      <c r="O26032" s="1" t="s">
        <v>67366</v>
      </c>
      <c r="P26032" s="1" t="s">
        <v>67366</v>
      </c>
      <c r="Q26032" s="1" t="s">
        <v>67366</v>
      </c>
      <c r="R26032" s="1" t="s">
        <v>67366</v>
      </c>
    </row>
    <row r="26033" spans="1:18" x14ac:dyDescent="0.3">
      <c r="A26033">
        <v>42029</v>
      </c>
      <c r="B26033" s="1" t="s">
        <v>200396</v>
      </c>
      <c r="C26033" s="1" t="s">
        <v>67368</v>
      </c>
      <c r="D26033" s="1" t="s">
        <v>200397</v>
      </c>
      <c r="E26033" s="1" t="s">
        <v>200398</v>
      </c>
      <c r="F26033" s="1" t="s">
        <v>200399</v>
      </c>
      <c r="G26033">
        <v>4199</v>
      </c>
      <c r="H26033" s="1" t="s">
        <v>67361</v>
      </c>
      <c r="I26033" s="1" t="s">
        <v>200328</v>
      </c>
      <c r="J26033" s="1" t="s">
        <v>200400</v>
      </c>
      <c r="K26033" s="1" t="s">
        <v>200401</v>
      </c>
      <c r="L26033" s="1" t="s">
        <v>67365</v>
      </c>
      <c r="M26033" s="1" t="s">
        <v>200402</v>
      </c>
      <c r="N26033" s="1" t="s">
        <v>200403</v>
      </c>
      <c r="O26033" s="1" t="s">
        <v>67366</v>
      </c>
      <c r="P26033" s="1" t="s">
        <v>67366</v>
      </c>
      <c r="Q26033" s="1" t="s">
        <v>200404</v>
      </c>
      <c r="R26033" s="1" t="s">
        <v>200405</v>
      </c>
    </row>
    <row r="26034" spans="1:18" x14ac:dyDescent="0.3">
      <c r="A26034">
        <v>17653</v>
      </c>
      <c r="B26034" s="1" t="s">
        <v>121015</v>
      </c>
      <c r="C26034" s="1" t="s">
        <v>67387</v>
      </c>
      <c r="D26034" s="1" t="s">
        <v>200406</v>
      </c>
      <c r="E26034" s="1" t="s">
        <v>200407</v>
      </c>
      <c r="F26034" s="1" t="s">
        <v>200408</v>
      </c>
      <c r="G26034">
        <v>2960</v>
      </c>
      <c r="H26034" s="1" t="s">
        <v>67361</v>
      </c>
      <c r="I26034" s="1" t="s">
        <v>67362</v>
      </c>
      <c r="J26034" s="1" t="s">
        <v>67378</v>
      </c>
      <c r="K26034" s="1" t="s">
        <v>200409</v>
      </c>
      <c r="L26034" s="1" t="s">
        <v>67365</v>
      </c>
      <c r="M26034" s="1" t="s">
        <v>67366</v>
      </c>
      <c r="N26034" s="1" t="s">
        <v>67366</v>
      </c>
      <c r="O26034" s="1" t="s">
        <v>67366</v>
      </c>
      <c r="P26034" s="1" t="s">
        <v>67366</v>
      </c>
      <c r="Q26034" s="1" t="s">
        <v>67366</v>
      </c>
      <c r="R26034" s="1" t="s">
        <v>200410</v>
      </c>
    </row>
    <row r="26035" spans="1:18" x14ac:dyDescent="0.3">
      <c r="A26035">
        <v>313231</v>
      </c>
      <c r="B26035" s="1" t="s">
        <v>200411</v>
      </c>
      <c r="C26035" s="1" t="s">
        <v>67368</v>
      </c>
      <c r="D26035" s="1" t="s">
        <v>200412</v>
      </c>
      <c r="E26035" s="1" t="s">
        <v>200413</v>
      </c>
      <c r="F26035" s="1" t="s">
        <v>200414</v>
      </c>
      <c r="G26035">
        <v>2270</v>
      </c>
      <c r="H26035" s="1" t="s">
        <v>115833</v>
      </c>
      <c r="I26035" s="1" t="s">
        <v>200415</v>
      </c>
      <c r="J26035" s="1" t="s">
        <v>200416</v>
      </c>
      <c r="K26035" s="1" t="s">
        <v>200417</v>
      </c>
      <c r="L26035" s="1" t="s">
        <v>67365</v>
      </c>
      <c r="M26035" s="1" t="s">
        <v>67366</v>
      </c>
      <c r="N26035" s="1" t="s">
        <v>200411</v>
      </c>
      <c r="O26035" s="1" t="s">
        <v>67366</v>
      </c>
      <c r="P26035" s="1" t="s">
        <v>67366</v>
      </c>
      <c r="Q26035" s="1" t="s">
        <v>67366</v>
      </c>
      <c r="R26035" s="1" t="s">
        <v>67366</v>
      </c>
    </row>
    <row r="26036" spans="1:18" x14ac:dyDescent="0.3">
      <c r="A26036">
        <v>322364</v>
      </c>
      <c r="B26036" s="1" t="s">
        <v>200418</v>
      </c>
      <c r="C26036" s="1" t="s">
        <v>67368</v>
      </c>
      <c r="D26036" s="1" t="s">
        <v>200419</v>
      </c>
      <c r="E26036" s="1" t="s">
        <v>200420</v>
      </c>
      <c r="F26036" s="1" t="s">
        <v>200421</v>
      </c>
      <c r="H26036" s="1" t="s">
        <v>67361</v>
      </c>
      <c r="I26036" s="1" t="s">
        <v>67362</v>
      </c>
      <c r="J26036" s="1" t="s">
        <v>67809</v>
      </c>
      <c r="K26036" s="1" t="s">
        <v>200422</v>
      </c>
      <c r="L26036" s="1" t="s">
        <v>67365</v>
      </c>
      <c r="M26036" s="1" t="s">
        <v>67366</v>
      </c>
      <c r="N26036" s="1" t="s">
        <v>67366</v>
      </c>
      <c r="O26036" s="1" t="s">
        <v>200418</v>
      </c>
      <c r="P26036" s="1" t="s">
        <v>67366</v>
      </c>
      <c r="Q26036" s="1" t="s">
        <v>67366</v>
      </c>
      <c r="R26036" s="1" t="s">
        <v>67366</v>
      </c>
    </row>
    <row r="26037" spans="1:18" x14ac:dyDescent="0.3">
      <c r="A26037">
        <v>316068</v>
      </c>
      <c r="B26037" s="1" t="s">
        <v>200423</v>
      </c>
      <c r="C26037" s="1" t="s">
        <v>67368</v>
      </c>
      <c r="D26037" s="1" t="s">
        <v>200424</v>
      </c>
      <c r="E26037" s="1" t="s">
        <v>200425</v>
      </c>
      <c r="F26037" s="1" t="s">
        <v>200426</v>
      </c>
      <c r="H26037" s="1" t="s">
        <v>115803</v>
      </c>
      <c r="I26037" s="1" t="s">
        <v>165980</v>
      </c>
      <c r="J26037" s="1" t="s">
        <v>200427</v>
      </c>
      <c r="K26037" s="1" t="s">
        <v>67366</v>
      </c>
      <c r="L26037" s="1" t="s">
        <v>67365</v>
      </c>
      <c r="M26037" s="1" t="s">
        <v>200428</v>
      </c>
      <c r="N26037" s="1" t="s">
        <v>67366</v>
      </c>
      <c r="O26037" s="1" t="s">
        <v>67366</v>
      </c>
      <c r="P26037" s="1" t="s">
        <v>67366</v>
      </c>
      <c r="Q26037" s="1" t="s">
        <v>67366</v>
      </c>
      <c r="R26037" s="1" t="s">
        <v>67366</v>
      </c>
    </row>
    <row r="26038" spans="1:18" x14ac:dyDescent="0.3">
      <c r="A26038">
        <v>317595</v>
      </c>
      <c r="B26038" s="1" t="s">
        <v>200429</v>
      </c>
      <c r="C26038" s="1" t="s">
        <v>67387</v>
      </c>
      <c r="D26038" s="1" t="s">
        <v>200430</v>
      </c>
      <c r="E26038" s="1" t="s">
        <v>200431</v>
      </c>
      <c r="F26038" s="1" t="s">
        <v>200432</v>
      </c>
      <c r="G26038">
        <v>-1</v>
      </c>
      <c r="H26038" s="1" t="s">
        <v>115803</v>
      </c>
      <c r="I26038" s="1" t="s">
        <v>165980</v>
      </c>
      <c r="J26038" s="1" t="s">
        <v>200433</v>
      </c>
      <c r="K26038" s="1" t="s">
        <v>200434</v>
      </c>
      <c r="L26038" s="1" t="s">
        <v>67365</v>
      </c>
      <c r="M26038" s="1" t="s">
        <v>200435</v>
      </c>
      <c r="N26038" s="1" t="s">
        <v>67366</v>
      </c>
      <c r="O26038" s="1" t="s">
        <v>67366</v>
      </c>
      <c r="P26038" s="1" t="s">
        <v>67366</v>
      </c>
      <c r="Q26038" s="1" t="s">
        <v>67366</v>
      </c>
      <c r="R26038" s="1" t="s">
        <v>200436</v>
      </c>
    </row>
    <row r="26039" spans="1:18" x14ac:dyDescent="0.3">
      <c r="A26039">
        <v>320255</v>
      </c>
      <c r="B26039" s="1" t="s">
        <v>200437</v>
      </c>
      <c r="C26039" s="1" t="s">
        <v>67387</v>
      </c>
      <c r="D26039" s="1" t="s">
        <v>200438</v>
      </c>
      <c r="E26039" s="1" t="s">
        <v>200439</v>
      </c>
      <c r="F26039" s="1" t="s">
        <v>200440</v>
      </c>
      <c r="G26039">
        <v>1</v>
      </c>
      <c r="H26039" s="1" t="s">
        <v>115803</v>
      </c>
      <c r="I26039" s="1" t="s">
        <v>165980</v>
      </c>
      <c r="J26039" s="1" t="s">
        <v>200441</v>
      </c>
      <c r="K26039" s="1" t="s">
        <v>200442</v>
      </c>
      <c r="L26039" s="1" t="s">
        <v>67365</v>
      </c>
      <c r="M26039" s="1" t="s">
        <v>200443</v>
      </c>
      <c r="N26039" s="1" t="s">
        <v>67366</v>
      </c>
      <c r="O26039" s="1" t="s">
        <v>67366</v>
      </c>
      <c r="P26039" s="1" t="s">
        <v>67366</v>
      </c>
      <c r="Q26039" s="1" t="s">
        <v>67366</v>
      </c>
      <c r="R26039" s="1" t="s">
        <v>67366</v>
      </c>
    </row>
    <row r="26040" spans="1:18" x14ac:dyDescent="0.3">
      <c r="A26040">
        <v>320476</v>
      </c>
      <c r="B26040" s="1" t="s">
        <v>200444</v>
      </c>
      <c r="C26040" s="1" t="s">
        <v>67368</v>
      </c>
      <c r="D26040" s="1" t="s">
        <v>200445</v>
      </c>
      <c r="E26040" s="1" t="s">
        <v>200446</v>
      </c>
      <c r="F26040" s="1" t="s">
        <v>200447</v>
      </c>
      <c r="G26040">
        <v>426</v>
      </c>
      <c r="H26040" s="1" t="s">
        <v>115803</v>
      </c>
      <c r="I26040" s="1" t="s">
        <v>165980</v>
      </c>
      <c r="J26040" s="1" t="s">
        <v>165981</v>
      </c>
      <c r="K26040" s="1" t="s">
        <v>67366</v>
      </c>
      <c r="L26040" s="1" t="s">
        <v>67365</v>
      </c>
      <c r="M26040" s="1" t="s">
        <v>67366</v>
      </c>
      <c r="N26040" s="1" t="s">
        <v>67366</v>
      </c>
      <c r="O26040" s="1" t="s">
        <v>67366</v>
      </c>
      <c r="P26040" s="1" t="s">
        <v>200448</v>
      </c>
      <c r="Q26040" s="1" t="s">
        <v>67366</v>
      </c>
      <c r="R26040" s="1" t="s">
        <v>67366</v>
      </c>
    </row>
    <row r="26041" spans="1:18" x14ac:dyDescent="0.3">
      <c r="A26041">
        <v>320945</v>
      </c>
      <c r="B26041" s="1" t="s">
        <v>200449</v>
      </c>
      <c r="C26041" s="1" t="s">
        <v>67368</v>
      </c>
      <c r="D26041" s="1" t="s">
        <v>200450</v>
      </c>
      <c r="E26041" s="1" t="s">
        <v>200451</v>
      </c>
      <c r="F26041" s="1" t="s">
        <v>200452</v>
      </c>
      <c r="H26041" s="1" t="s">
        <v>115803</v>
      </c>
      <c r="I26041" s="1" t="s">
        <v>165980</v>
      </c>
      <c r="J26041" s="1" t="s">
        <v>165981</v>
      </c>
      <c r="K26041" s="1" t="s">
        <v>67366</v>
      </c>
      <c r="L26041" s="1" t="s">
        <v>67365</v>
      </c>
      <c r="M26041" s="1" t="s">
        <v>67366</v>
      </c>
      <c r="N26041" s="1" t="s">
        <v>67366</v>
      </c>
      <c r="O26041" s="1" t="s">
        <v>67366</v>
      </c>
      <c r="P26041" s="1" t="s">
        <v>67366</v>
      </c>
      <c r="Q26041" s="1" t="s">
        <v>67366</v>
      </c>
      <c r="R26041" s="1" t="s">
        <v>67366</v>
      </c>
    </row>
    <row r="26042" spans="1:18" x14ac:dyDescent="0.3">
      <c r="A26042">
        <v>327858</v>
      </c>
      <c r="B26042" s="1" t="s">
        <v>200453</v>
      </c>
      <c r="C26042" s="1" t="s">
        <v>67368</v>
      </c>
      <c r="D26042" s="1" t="s">
        <v>200454</v>
      </c>
      <c r="E26042" s="1" t="s">
        <v>200455</v>
      </c>
      <c r="F26042" s="1" t="s">
        <v>200456</v>
      </c>
      <c r="H26042" s="1" t="s">
        <v>115803</v>
      </c>
      <c r="I26042" s="1" t="s">
        <v>165980</v>
      </c>
      <c r="J26042" s="1" t="s">
        <v>200457</v>
      </c>
      <c r="K26042" s="1" t="s">
        <v>67366</v>
      </c>
      <c r="L26042" s="1" t="s">
        <v>67365</v>
      </c>
      <c r="M26042" s="1" t="s">
        <v>67366</v>
      </c>
      <c r="N26042" s="1" t="s">
        <v>67366</v>
      </c>
      <c r="O26042" s="1" t="s">
        <v>67366</v>
      </c>
      <c r="P26042" s="1" t="s">
        <v>67366</v>
      </c>
      <c r="Q26042" s="1" t="s">
        <v>67366</v>
      </c>
      <c r="R26042" s="1" t="s">
        <v>200458</v>
      </c>
    </row>
    <row r="26043" spans="1:18" x14ac:dyDescent="0.3">
      <c r="A26043">
        <v>329520</v>
      </c>
      <c r="B26043" s="1" t="s">
        <v>200459</v>
      </c>
      <c r="C26043" s="1" t="s">
        <v>67387</v>
      </c>
      <c r="D26043" s="1" t="s">
        <v>200460</v>
      </c>
      <c r="E26043" s="1" t="s">
        <v>200461</v>
      </c>
      <c r="F26043" s="1" t="s">
        <v>200462</v>
      </c>
      <c r="H26043" s="1" t="s">
        <v>115803</v>
      </c>
      <c r="I26043" s="1" t="s">
        <v>165980</v>
      </c>
      <c r="J26043" s="1" t="s">
        <v>200433</v>
      </c>
      <c r="K26043" s="1" t="s">
        <v>200463</v>
      </c>
      <c r="L26043" s="1" t="s">
        <v>67365</v>
      </c>
      <c r="M26043" s="1" t="s">
        <v>200464</v>
      </c>
      <c r="N26043" s="1" t="s">
        <v>67366</v>
      </c>
      <c r="O26043" s="1" t="s">
        <v>67366</v>
      </c>
      <c r="P26043" s="1" t="s">
        <v>67366</v>
      </c>
      <c r="Q26043" s="1" t="s">
        <v>67366</v>
      </c>
      <c r="R26043" s="1" t="s">
        <v>67366</v>
      </c>
    </row>
    <row r="26044" spans="1:18" x14ac:dyDescent="0.3">
      <c r="A26044">
        <v>329521</v>
      </c>
      <c r="B26044" s="1" t="s">
        <v>200465</v>
      </c>
      <c r="C26044" s="1" t="s">
        <v>67387</v>
      </c>
      <c r="D26044" s="1" t="s">
        <v>200466</v>
      </c>
      <c r="E26044" s="1" t="s">
        <v>200467</v>
      </c>
      <c r="F26044" s="1" t="s">
        <v>200468</v>
      </c>
      <c r="H26044" s="1" t="s">
        <v>115803</v>
      </c>
      <c r="I26044" s="1" t="s">
        <v>165980</v>
      </c>
      <c r="J26044" s="1" t="s">
        <v>200441</v>
      </c>
      <c r="K26044" s="1" t="s">
        <v>67366</v>
      </c>
      <c r="L26044" s="1" t="s">
        <v>67365</v>
      </c>
      <c r="M26044" s="1" t="s">
        <v>200469</v>
      </c>
      <c r="N26044" s="1" t="s">
        <v>67366</v>
      </c>
      <c r="O26044" s="1" t="s">
        <v>67366</v>
      </c>
      <c r="P26044" s="1" t="s">
        <v>67366</v>
      </c>
      <c r="Q26044" s="1" t="s">
        <v>67366</v>
      </c>
      <c r="R26044" s="1" t="s">
        <v>67366</v>
      </c>
    </row>
    <row r="26045" spans="1:18" x14ac:dyDescent="0.3">
      <c r="A26045">
        <v>329915</v>
      </c>
      <c r="B26045" s="1" t="s">
        <v>200470</v>
      </c>
      <c r="C26045" s="1" t="s">
        <v>67368</v>
      </c>
      <c r="D26045" s="1" t="s">
        <v>200471</v>
      </c>
      <c r="E26045" s="1" t="s">
        <v>200472</v>
      </c>
      <c r="F26045" s="1" t="s">
        <v>200473</v>
      </c>
      <c r="H26045" s="1" t="s">
        <v>115803</v>
      </c>
      <c r="I26045" s="1" t="s">
        <v>165980</v>
      </c>
      <c r="J26045" s="1" t="s">
        <v>200474</v>
      </c>
      <c r="K26045" s="1" t="s">
        <v>67366</v>
      </c>
      <c r="L26045" s="1" t="s">
        <v>67365</v>
      </c>
      <c r="M26045" s="1" t="s">
        <v>67366</v>
      </c>
      <c r="N26045" s="1" t="s">
        <v>67366</v>
      </c>
      <c r="O26045" s="1" t="s">
        <v>67366</v>
      </c>
      <c r="P26045" s="1" t="s">
        <v>67366</v>
      </c>
      <c r="Q26045" s="1" t="s">
        <v>67366</v>
      </c>
      <c r="R26045" s="1" t="s">
        <v>67366</v>
      </c>
    </row>
    <row r="26046" spans="1:18" x14ac:dyDescent="0.3">
      <c r="A26046">
        <v>330932</v>
      </c>
      <c r="B26046" s="1" t="s">
        <v>200475</v>
      </c>
      <c r="C26046" s="1" t="s">
        <v>67368</v>
      </c>
      <c r="D26046" s="1" t="s">
        <v>200476</v>
      </c>
      <c r="E26046" s="1" t="s">
        <v>200477</v>
      </c>
      <c r="F26046" s="1" t="s">
        <v>200478</v>
      </c>
      <c r="H26046" s="1" t="s">
        <v>115803</v>
      </c>
      <c r="I26046" s="1" t="s">
        <v>165980</v>
      </c>
      <c r="J26046" s="1" t="s">
        <v>200474</v>
      </c>
      <c r="K26046" s="1" t="s">
        <v>67366</v>
      </c>
      <c r="L26046" s="1" t="s">
        <v>67365</v>
      </c>
      <c r="M26046" s="1" t="s">
        <v>67366</v>
      </c>
      <c r="N26046" s="1" t="s">
        <v>67366</v>
      </c>
      <c r="O26046" s="1" t="s">
        <v>67366</v>
      </c>
      <c r="P26046" s="1" t="s">
        <v>67366</v>
      </c>
      <c r="Q26046" s="1" t="s">
        <v>67366</v>
      </c>
      <c r="R26046" s="1" t="s">
        <v>67366</v>
      </c>
    </row>
    <row r="26047" spans="1:18" x14ac:dyDescent="0.3">
      <c r="A26047">
        <v>337113</v>
      </c>
      <c r="B26047" s="1" t="s">
        <v>200479</v>
      </c>
      <c r="C26047" s="1" t="s">
        <v>67387</v>
      </c>
      <c r="D26047" s="1" t="s">
        <v>200480</v>
      </c>
      <c r="E26047" s="1" t="s">
        <v>200481</v>
      </c>
      <c r="F26047" s="1" t="s">
        <v>200482</v>
      </c>
      <c r="H26047" s="1" t="s">
        <v>115803</v>
      </c>
      <c r="I26047" s="1" t="s">
        <v>165980</v>
      </c>
      <c r="J26047" s="1" t="s">
        <v>200483</v>
      </c>
      <c r="K26047" s="1" t="s">
        <v>200484</v>
      </c>
      <c r="L26047" s="1" t="s">
        <v>67365</v>
      </c>
      <c r="M26047" s="1" t="s">
        <v>67366</v>
      </c>
      <c r="N26047" s="1" t="s">
        <v>67366</v>
      </c>
      <c r="O26047" s="1" t="s">
        <v>67366</v>
      </c>
      <c r="P26047" s="1" t="s">
        <v>67366</v>
      </c>
      <c r="Q26047" s="1" t="s">
        <v>67366</v>
      </c>
      <c r="R26047" s="1" t="s">
        <v>67366</v>
      </c>
    </row>
    <row r="26048" spans="1:18" x14ac:dyDescent="0.3">
      <c r="A26048">
        <v>340336</v>
      </c>
      <c r="B26048" s="1" t="s">
        <v>200485</v>
      </c>
      <c r="C26048" s="1" t="s">
        <v>67357</v>
      </c>
      <c r="D26048" s="1" t="s">
        <v>200486</v>
      </c>
      <c r="E26048" s="1" t="s">
        <v>200487</v>
      </c>
      <c r="F26048" s="1" t="s">
        <v>200488</v>
      </c>
      <c r="H26048" s="1" t="s">
        <v>115803</v>
      </c>
      <c r="I26048" s="1" t="s">
        <v>165980</v>
      </c>
      <c r="J26048" s="1" t="s">
        <v>200433</v>
      </c>
      <c r="K26048" s="1" t="s">
        <v>200489</v>
      </c>
      <c r="L26048" s="1" t="s">
        <v>67365</v>
      </c>
      <c r="M26048" s="1" t="s">
        <v>67366</v>
      </c>
      <c r="N26048" s="1" t="s">
        <v>67366</v>
      </c>
      <c r="O26048" s="1" t="s">
        <v>67366</v>
      </c>
      <c r="P26048" s="1" t="s">
        <v>67366</v>
      </c>
      <c r="Q26048" s="1" t="s">
        <v>67366</v>
      </c>
      <c r="R26048" s="1" t="s">
        <v>67366</v>
      </c>
    </row>
    <row r="26049" spans="1:18" x14ac:dyDescent="0.3">
      <c r="A26049">
        <v>340337</v>
      </c>
      <c r="B26049" s="1" t="s">
        <v>200490</v>
      </c>
      <c r="C26049" s="1" t="s">
        <v>67357</v>
      </c>
      <c r="D26049" s="1" t="s">
        <v>200491</v>
      </c>
      <c r="E26049" s="1" t="s">
        <v>200492</v>
      </c>
      <c r="F26049" s="1" t="s">
        <v>200493</v>
      </c>
      <c r="H26049" s="1" t="s">
        <v>115803</v>
      </c>
      <c r="I26049" s="1" t="s">
        <v>165980</v>
      </c>
      <c r="J26049" s="1" t="s">
        <v>200483</v>
      </c>
      <c r="K26049" s="1" t="s">
        <v>200494</v>
      </c>
      <c r="L26049" s="1" t="s">
        <v>67365</v>
      </c>
      <c r="M26049" s="1" t="s">
        <v>67366</v>
      </c>
      <c r="N26049" s="1" t="s">
        <v>67366</v>
      </c>
      <c r="O26049" s="1" t="s">
        <v>67366</v>
      </c>
      <c r="P26049" s="1" t="s">
        <v>67366</v>
      </c>
      <c r="Q26049" s="1" t="s">
        <v>67366</v>
      </c>
      <c r="R26049" s="1" t="s">
        <v>67366</v>
      </c>
    </row>
    <row r="26050" spans="1:18" x14ac:dyDescent="0.3">
      <c r="A26050">
        <v>340338</v>
      </c>
      <c r="B26050" s="1" t="s">
        <v>200495</v>
      </c>
      <c r="C26050" s="1" t="s">
        <v>67357</v>
      </c>
      <c r="D26050" s="1" t="s">
        <v>200496</v>
      </c>
      <c r="E26050" s="1" t="s">
        <v>200497</v>
      </c>
      <c r="F26050" s="1" t="s">
        <v>200498</v>
      </c>
      <c r="H26050" s="1" t="s">
        <v>115803</v>
      </c>
      <c r="I26050" s="1" t="s">
        <v>165980</v>
      </c>
      <c r="J26050" s="1" t="s">
        <v>200483</v>
      </c>
      <c r="K26050" s="1" t="s">
        <v>200499</v>
      </c>
      <c r="L26050" s="1" t="s">
        <v>67365</v>
      </c>
      <c r="M26050" s="1" t="s">
        <v>67366</v>
      </c>
      <c r="N26050" s="1" t="s">
        <v>67366</v>
      </c>
      <c r="O26050" s="1" t="s">
        <v>67366</v>
      </c>
      <c r="P26050" s="1" t="s">
        <v>67366</v>
      </c>
      <c r="Q26050" s="1" t="s">
        <v>67366</v>
      </c>
      <c r="R26050" s="1" t="s">
        <v>67366</v>
      </c>
    </row>
    <row r="26051" spans="1:18" x14ac:dyDescent="0.3">
      <c r="A26051">
        <v>340365</v>
      </c>
      <c r="B26051" s="1" t="s">
        <v>200500</v>
      </c>
      <c r="C26051" s="1" t="s">
        <v>67387</v>
      </c>
      <c r="D26051" s="1" t="s">
        <v>200501</v>
      </c>
      <c r="E26051" s="1" t="s">
        <v>200502</v>
      </c>
      <c r="F26051" s="1" t="s">
        <v>200503</v>
      </c>
      <c r="H26051" s="1" t="s">
        <v>115803</v>
      </c>
      <c r="I26051" s="1" t="s">
        <v>165980</v>
      </c>
      <c r="J26051" s="1" t="s">
        <v>200483</v>
      </c>
      <c r="K26051" s="1" t="s">
        <v>200504</v>
      </c>
      <c r="L26051" s="1" t="s">
        <v>67365</v>
      </c>
      <c r="M26051" s="1" t="s">
        <v>67366</v>
      </c>
      <c r="N26051" s="1" t="s">
        <v>67366</v>
      </c>
      <c r="O26051" s="1" t="s">
        <v>67366</v>
      </c>
      <c r="P26051" s="1" t="s">
        <v>67366</v>
      </c>
      <c r="Q26051" s="1" t="s">
        <v>200505</v>
      </c>
      <c r="R26051" s="1" t="s">
        <v>67366</v>
      </c>
    </row>
    <row r="26052" spans="1:18" x14ac:dyDescent="0.3">
      <c r="A26052">
        <v>345457</v>
      </c>
      <c r="B26052" s="1" t="s">
        <v>200506</v>
      </c>
      <c r="C26052" s="1" t="s">
        <v>67368</v>
      </c>
      <c r="D26052" s="1" t="s">
        <v>200507</v>
      </c>
      <c r="E26052" s="1" t="s">
        <v>200508</v>
      </c>
      <c r="F26052" s="1" t="s">
        <v>200509</v>
      </c>
      <c r="H26052" s="1" t="s">
        <v>115803</v>
      </c>
      <c r="I26052" s="1" t="s">
        <v>165980</v>
      </c>
      <c r="J26052" s="1" t="s">
        <v>200510</v>
      </c>
      <c r="K26052" s="1" t="s">
        <v>67366</v>
      </c>
      <c r="L26052" s="1" t="s">
        <v>67365</v>
      </c>
      <c r="M26052" s="1" t="s">
        <v>67366</v>
      </c>
      <c r="N26052" s="1" t="s">
        <v>67366</v>
      </c>
      <c r="O26052" s="1" t="s">
        <v>67366</v>
      </c>
      <c r="P26052" s="1" t="s">
        <v>67366</v>
      </c>
      <c r="Q26052" s="1" t="s">
        <v>67366</v>
      </c>
      <c r="R26052" s="1" t="s">
        <v>67366</v>
      </c>
    </row>
    <row r="26053" spans="1:18" x14ac:dyDescent="0.3">
      <c r="A26053">
        <v>345855</v>
      </c>
      <c r="B26053" s="1" t="s">
        <v>200511</v>
      </c>
      <c r="C26053" s="1" t="s">
        <v>67387</v>
      </c>
      <c r="D26053" s="1" t="s">
        <v>200512</v>
      </c>
      <c r="E26053" s="1" t="s">
        <v>200513</v>
      </c>
      <c r="F26053" s="1" t="s">
        <v>200514</v>
      </c>
      <c r="H26053" s="1" t="s">
        <v>115803</v>
      </c>
      <c r="I26053" s="1" t="s">
        <v>165980</v>
      </c>
      <c r="J26053" s="1" t="s">
        <v>200515</v>
      </c>
      <c r="K26053" s="1" t="s">
        <v>67366</v>
      </c>
      <c r="L26053" s="1" t="s">
        <v>67365</v>
      </c>
      <c r="M26053" s="1" t="s">
        <v>67366</v>
      </c>
      <c r="N26053" s="1" t="s">
        <v>67366</v>
      </c>
      <c r="O26053" s="1" t="s">
        <v>67366</v>
      </c>
      <c r="P26053" s="1" t="s">
        <v>67366</v>
      </c>
      <c r="Q26053" s="1" t="s">
        <v>67366</v>
      </c>
      <c r="R26053" s="1" t="s">
        <v>67366</v>
      </c>
    </row>
    <row r="26054" spans="1:18" x14ac:dyDescent="0.3">
      <c r="A26054">
        <v>346618</v>
      </c>
      <c r="B26054" s="1" t="s">
        <v>200516</v>
      </c>
      <c r="C26054" s="1" t="s">
        <v>67368</v>
      </c>
      <c r="D26054" s="1" t="s">
        <v>200517</v>
      </c>
      <c r="E26054" s="1" t="s">
        <v>200518</v>
      </c>
      <c r="F26054" s="1" t="s">
        <v>200519</v>
      </c>
      <c r="H26054" s="1" t="s">
        <v>115803</v>
      </c>
      <c r="I26054" s="1" t="s">
        <v>165980</v>
      </c>
      <c r="J26054" s="1" t="s">
        <v>200510</v>
      </c>
      <c r="K26054" s="1" t="s">
        <v>67366</v>
      </c>
      <c r="L26054" s="1" t="s">
        <v>67365</v>
      </c>
      <c r="M26054" s="1" t="s">
        <v>67366</v>
      </c>
      <c r="N26054" s="1" t="s">
        <v>67366</v>
      </c>
      <c r="O26054" s="1" t="s">
        <v>67366</v>
      </c>
      <c r="P26054" s="1" t="s">
        <v>67366</v>
      </c>
      <c r="Q26054" s="1" t="s">
        <v>67366</v>
      </c>
      <c r="R26054" s="1" t="s">
        <v>67366</v>
      </c>
    </row>
    <row r="26055" spans="1:18" x14ac:dyDescent="0.3">
      <c r="A26055">
        <v>313249</v>
      </c>
      <c r="B26055" s="1" t="s">
        <v>120207</v>
      </c>
      <c r="C26055" s="1" t="s">
        <v>67368</v>
      </c>
      <c r="D26055" s="1" t="s">
        <v>200520</v>
      </c>
      <c r="E26055" s="1" t="s">
        <v>200521</v>
      </c>
      <c r="F26055" s="1" t="s">
        <v>200522</v>
      </c>
      <c r="G26055">
        <v>1307</v>
      </c>
      <c r="H26055" s="1" t="s">
        <v>115833</v>
      </c>
      <c r="I26055" s="1" t="s">
        <v>200523</v>
      </c>
      <c r="J26055" s="1" t="s">
        <v>200524</v>
      </c>
      <c r="K26055" s="1" t="s">
        <v>200525</v>
      </c>
      <c r="L26055" s="1" t="s">
        <v>67365</v>
      </c>
      <c r="M26055" s="1" t="s">
        <v>67366</v>
      </c>
      <c r="N26055" s="1" t="s">
        <v>120207</v>
      </c>
      <c r="O26055" s="1" t="s">
        <v>67366</v>
      </c>
      <c r="P26055" s="1" t="s">
        <v>67366</v>
      </c>
      <c r="Q26055" s="1" t="s">
        <v>67366</v>
      </c>
      <c r="R26055" s="1" t="s">
        <v>200526</v>
      </c>
    </row>
    <row r="26056" spans="1:18" x14ac:dyDescent="0.3">
      <c r="A26056">
        <v>313252</v>
      </c>
      <c r="B26056" s="1" t="s">
        <v>200527</v>
      </c>
      <c r="C26056" s="1" t="s">
        <v>67357</v>
      </c>
      <c r="D26056" s="1" t="s">
        <v>200528</v>
      </c>
      <c r="E26056" s="1" t="s">
        <v>200529</v>
      </c>
      <c r="F26056" s="1" t="s">
        <v>200530</v>
      </c>
      <c r="G26056">
        <v>8</v>
      </c>
      <c r="H26056" s="1" t="s">
        <v>68569</v>
      </c>
      <c r="I26056" s="1" t="s">
        <v>116733</v>
      </c>
      <c r="J26056" s="1" t="s">
        <v>122801</v>
      </c>
      <c r="K26056" s="1" t="s">
        <v>200531</v>
      </c>
      <c r="L26056" s="1" t="s">
        <v>67365</v>
      </c>
      <c r="M26056" s="1" t="s">
        <v>200532</v>
      </c>
      <c r="N26056" s="1" t="s">
        <v>67366</v>
      </c>
      <c r="O26056" s="1" t="s">
        <v>200532</v>
      </c>
      <c r="P26056" s="1" t="s">
        <v>67366</v>
      </c>
      <c r="Q26056" s="1" t="s">
        <v>67366</v>
      </c>
      <c r="R26056" s="1" t="s">
        <v>200527</v>
      </c>
    </row>
    <row r="26057" spans="1:18" x14ac:dyDescent="0.3">
      <c r="A26057">
        <v>3236</v>
      </c>
      <c r="B26057" s="1" t="s">
        <v>200533</v>
      </c>
      <c r="C26057" s="1" t="s">
        <v>97012</v>
      </c>
      <c r="D26057" s="1" t="s">
        <v>200534</v>
      </c>
      <c r="E26057" s="1" t="s">
        <v>200535</v>
      </c>
      <c r="F26057" s="1" t="s">
        <v>200536</v>
      </c>
      <c r="G26057">
        <v>5082</v>
      </c>
      <c r="H26057" s="1" t="s">
        <v>115785</v>
      </c>
      <c r="I26057" s="1" t="s">
        <v>200537</v>
      </c>
      <c r="J26057" s="1" t="s">
        <v>200538</v>
      </c>
      <c r="K26057" s="1" t="s">
        <v>200539</v>
      </c>
      <c r="L26057" s="1" t="s">
        <v>67365</v>
      </c>
      <c r="M26057" s="1" t="s">
        <v>200533</v>
      </c>
      <c r="N26057" s="1" t="s">
        <v>200540</v>
      </c>
      <c r="O26057" s="1" t="s">
        <v>67366</v>
      </c>
      <c r="P26057" s="1" t="s">
        <v>67366</v>
      </c>
      <c r="Q26057" s="1" t="s">
        <v>200541</v>
      </c>
      <c r="R26057" s="1" t="s">
        <v>67366</v>
      </c>
    </row>
    <row r="26058" spans="1:18" x14ac:dyDescent="0.3">
      <c r="A26058">
        <v>30801</v>
      </c>
      <c r="B26058" s="1" t="s">
        <v>200542</v>
      </c>
      <c r="C26058" s="1" t="s">
        <v>67368</v>
      </c>
      <c r="D26058" s="1" t="s">
        <v>200543</v>
      </c>
      <c r="E26058" s="1" t="s">
        <v>200544</v>
      </c>
      <c r="F26058" s="1" t="s">
        <v>200545</v>
      </c>
      <c r="G26058">
        <v>5801</v>
      </c>
      <c r="H26058" s="1" t="s">
        <v>115785</v>
      </c>
      <c r="I26058" s="1" t="s">
        <v>200537</v>
      </c>
      <c r="J26058" s="1" t="s">
        <v>200546</v>
      </c>
      <c r="K26058" s="1" t="s">
        <v>200547</v>
      </c>
      <c r="L26058" s="1" t="s">
        <v>67365</v>
      </c>
      <c r="M26058" s="1" t="s">
        <v>200542</v>
      </c>
      <c r="N26058" s="1" t="s">
        <v>200548</v>
      </c>
      <c r="O26058" s="1" t="s">
        <v>67366</v>
      </c>
      <c r="P26058" s="1" t="s">
        <v>67366</v>
      </c>
      <c r="Q26058" s="1" t="s">
        <v>67366</v>
      </c>
      <c r="R26058" s="1" t="s">
        <v>67366</v>
      </c>
    </row>
    <row r="26059" spans="1:18" x14ac:dyDescent="0.3">
      <c r="A26059">
        <v>31612</v>
      </c>
      <c r="B26059" s="1" t="s">
        <v>200549</v>
      </c>
      <c r="C26059" s="1" t="s">
        <v>67368</v>
      </c>
      <c r="D26059" s="1" t="s">
        <v>200550</v>
      </c>
      <c r="E26059" s="1" t="s">
        <v>200551</v>
      </c>
      <c r="F26059" s="1" t="s">
        <v>200552</v>
      </c>
      <c r="G26059">
        <v>4905</v>
      </c>
      <c r="H26059" s="1" t="s">
        <v>115785</v>
      </c>
      <c r="I26059" s="1" t="s">
        <v>200537</v>
      </c>
      <c r="J26059" s="1" t="s">
        <v>200553</v>
      </c>
      <c r="K26059" s="1" t="s">
        <v>200554</v>
      </c>
      <c r="L26059" s="1" t="s">
        <v>67365</v>
      </c>
      <c r="M26059" s="1" t="s">
        <v>200549</v>
      </c>
      <c r="N26059" s="1" t="s">
        <v>67366</v>
      </c>
      <c r="O26059" s="1" t="s">
        <v>67366</v>
      </c>
      <c r="P26059" s="1" t="s">
        <v>67366</v>
      </c>
      <c r="Q26059" s="1" t="s">
        <v>200555</v>
      </c>
      <c r="R26059" s="1" t="s">
        <v>67366</v>
      </c>
    </row>
    <row r="26060" spans="1:18" x14ac:dyDescent="0.3">
      <c r="A26060">
        <v>31613</v>
      </c>
      <c r="B26060" s="1" t="s">
        <v>200556</v>
      </c>
      <c r="C26060" s="1" t="s">
        <v>67368</v>
      </c>
      <c r="D26060" s="1" t="s">
        <v>200557</v>
      </c>
      <c r="E26060" s="1" t="s">
        <v>200558</v>
      </c>
      <c r="F26060" s="1" t="s">
        <v>200559</v>
      </c>
      <c r="G26060">
        <v>4806</v>
      </c>
      <c r="H26060" s="1" t="s">
        <v>115785</v>
      </c>
      <c r="I26060" s="1" t="s">
        <v>200537</v>
      </c>
      <c r="J26060" s="1" t="s">
        <v>200553</v>
      </c>
      <c r="K26060" s="1" t="s">
        <v>200560</v>
      </c>
      <c r="L26060" s="1" t="s">
        <v>67365</v>
      </c>
      <c r="M26060" s="1" t="s">
        <v>200556</v>
      </c>
      <c r="N26060" s="1" t="s">
        <v>67366</v>
      </c>
      <c r="O26060" s="1" t="s">
        <v>67366</v>
      </c>
      <c r="P26060" s="1" t="s">
        <v>67366</v>
      </c>
      <c r="Q26060" s="1" t="s">
        <v>67366</v>
      </c>
      <c r="R26060" s="1" t="s">
        <v>67366</v>
      </c>
    </row>
    <row r="26061" spans="1:18" x14ac:dyDescent="0.3">
      <c r="A26061">
        <v>3237</v>
      </c>
      <c r="B26061" s="1" t="s">
        <v>200561</v>
      </c>
      <c r="C26061" s="1" t="s">
        <v>116553</v>
      </c>
      <c r="D26061" s="1" t="s">
        <v>200562</v>
      </c>
      <c r="E26061" s="1" t="s">
        <v>200563</v>
      </c>
      <c r="F26061" s="1" t="s">
        <v>200564</v>
      </c>
      <c r="G26061">
        <v>4859</v>
      </c>
      <c r="H26061" s="1" t="s">
        <v>115785</v>
      </c>
      <c r="I26061" s="1" t="s">
        <v>200537</v>
      </c>
      <c r="J26061" s="1" t="s">
        <v>200565</v>
      </c>
      <c r="K26061" s="1" t="s">
        <v>200566</v>
      </c>
      <c r="L26061" s="1" t="s">
        <v>68573</v>
      </c>
      <c r="M26061" s="1" t="s">
        <v>200561</v>
      </c>
      <c r="N26061" s="1" t="s">
        <v>200567</v>
      </c>
      <c r="O26061" s="1" t="s">
        <v>67366</v>
      </c>
      <c r="P26061" s="1" t="s">
        <v>67366</v>
      </c>
      <c r="Q26061" s="1" t="s">
        <v>200568</v>
      </c>
      <c r="R26061" s="1" t="s">
        <v>200569</v>
      </c>
    </row>
    <row r="26062" spans="1:18" x14ac:dyDescent="0.3">
      <c r="A26062">
        <v>32208</v>
      </c>
      <c r="B26062" s="1" t="s">
        <v>200570</v>
      </c>
      <c r="C26062" s="1" t="s">
        <v>67368</v>
      </c>
      <c r="D26062" s="1" t="s">
        <v>200571</v>
      </c>
      <c r="E26062" s="1" t="s">
        <v>200572</v>
      </c>
      <c r="F26062" s="1" t="s">
        <v>200573</v>
      </c>
      <c r="G26062">
        <v>6102</v>
      </c>
      <c r="H26062" s="1" t="s">
        <v>115785</v>
      </c>
      <c r="I26062" s="1" t="s">
        <v>200537</v>
      </c>
      <c r="J26062" s="1" t="s">
        <v>200574</v>
      </c>
      <c r="K26062" s="1" t="s">
        <v>200575</v>
      </c>
      <c r="L26062" s="1" t="s">
        <v>67365</v>
      </c>
      <c r="M26062" s="1" t="s">
        <v>200570</v>
      </c>
      <c r="N26062" s="1" t="s">
        <v>200576</v>
      </c>
      <c r="O26062" s="1" t="s">
        <v>67366</v>
      </c>
      <c r="P26062" s="1" t="s">
        <v>67366</v>
      </c>
      <c r="Q26062" s="1" t="s">
        <v>67366</v>
      </c>
      <c r="R26062" s="1" t="s">
        <v>67366</v>
      </c>
    </row>
    <row r="26063" spans="1:18" x14ac:dyDescent="0.3">
      <c r="A26063">
        <v>3238</v>
      </c>
      <c r="B26063" s="1" t="s">
        <v>200577</v>
      </c>
      <c r="C26063" s="1" t="s">
        <v>97012</v>
      </c>
      <c r="D26063" s="1" t="s">
        <v>200578</v>
      </c>
      <c r="E26063" s="1" t="s">
        <v>200579</v>
      </c>
      <c r="F26063" s="1" t="s">
        <v>200580</v>
      </c>
      <c r="G26063">
        <v>5192</v>
      </c>
      <c r="H26063" s="1" t="s">
        <v>115785</v>
      </c>
      <c r="I26063" s="1" t="s">
        <v>200537</v>
      </c>
      <c r="J26063" s="1" t="s">
        <v>200538</v>
      </c>
      <c r="K26063" s="1" t="s">
        <v>200581</v>
      </c>
      <c r="L26063" s="1" t="s">
        <v>68573</v>
      </c>
      <c r="M26063" s="1" t="s">
        <v>200577</v>
      </c>
      <c r="N26063" s="1" t="s">
        <v>200582</v>
      </c>
      <c r="O26063" s="1" t="s">
        <v>67366</v>
      </c>
      <c r="P26063" s="1" t="s">
        <v>67366</v>
      </c>
      <c r="Q26063" s="1" t="s">
        <v>200583</v>
      </c>
      <c r="R26063" s="1" t="s">
        <v>67366</v>
      </c>
    </row>
    <row r="26064" spans="1:18" x14ac:dyDescent="0.3">
      <c r="A26064">
        <v>43976</v>
      </c>
      <c r="B26064" s="1" t="s">
        <v>200584</v>
      </c>
      <c r="C26064" s="1" t="s">
        <v>67368</v>
      </c>
      <c r="D26064" s="1" t="s">
        <v>200585</v>
      </c>
      <c r="E26064" s="1" t="s">
        <v>200586</v>
      </c>
      <c r="F26064" s="1" t="s">
        <v>200587</v>
      </c>
      <c r="G26064">
        <v>1352</v>
      </c>
      <c r="H26064" s="1" t="s">
        <v>115785</v>
      </c>
      <c r="I26064" s="1" t="s">
        <v>116278</v>
      </c>
      <c r="J26064" s="1" t="s">
        <v>200588</v>
      </c>
      <c r="K26064" s="1" t="s">
        <v>200589</v>
      </c>
      <c r="L26064" s="1" t="s">
        <v>67365</v>
      </c>
      <c r="M26064" s="1" t="s">
        <v>200584</v>
      </c>
      <c r="N26064" s="1" t="s">
        <v>67366</v>
      </c>
      <c r="O26064" s="1" t="s">
        <v>67366</v>
      </c>
      <c r="P26064" s="1" t="s">
        <v>67366</v>
      </c>
      <c r="Q26064" s="1" t="s">
        <v>200590</v>
      </c>
      <c r="R26064" s="1" t="s">
        <v>200591</v>
      </c>
    </row>
    <row r="26065" spans="1:18" x14ac:dyDescent="0.3">
      <c r="A26065">
        <v>30654</v>
      </c>
      <c r="B26065" s="1" t="s">
        <v>200592</v>
      </c>
      <c r="C26065" s="1" t="s">
        <v>67368</v>
      </c>
      <c r="D26065" s="1" t="s">
        <v>200593</v>
      </c>
      <c r="E26065" s="1" t="s">
        <v>200594</v>
      </c>
      <c r="F26065" s="1" t="s">
        <v>200595</v>
      </c>
      <c r="G26065">
        <v>1181</v>
      </c>
      <c r="H26065" s="1" t="s">
        <v>115785</v>
      </c>
      <c r="I26065" s="1" t="s">
        <v>115878</v>
      </c>
      <c r="J26065" s="1" t="s">
        <v>200596</v>
      </c>
      <c r="K26065" s="1" t="s">
        <v>200597</v>
      </c>
      <c r="L26065" s="1" t="s">
        <v>68573</v>
      </c>
      <c r="M26065" s="1" t="s">
        <v>200592</v>
      </c>
      <c r="N26065" s="1" t="s">
        <v>200598</v>
      </c>
      <c r="O26065" s="1" t="s">
        <v>67366</v>
      </c>
      <c r="P26065" s="1" t="s">
        <v>67366</v>
      </c>
      <c r="Q26065" s="1" t="s">
        <v>200599</v>
      </c>
      <c r="R26065" s="1" t="s">
        <v>67366</v>
      </c>
    </row>
    <row r="26066" spans="1:18" x14ac:dyDescent="0.3">
      <c r="A26066">
        <v>31614</v>
      </c>
      <c r="B26066" s="1" t="s">
        <v>200600</v>
      </c>
      <c r="C26066" s="1" t="s">
        <v>67368</v>
      </c>
      <c r="D26066" s="1" t="s">
        <v>200601</v>
      </c>
      <c r="E26066" s="1" t="s">
        <v>200602</v>
      </c>
      <c r="F26066" s="1" t="s">
        <v>200603</v>
      </c>
      <c r="G26066">
        <v>1394</v>
      </c>
      <c r="H26066" s="1" t="s">
        <v>115785</v>
      </c>
      <c r="I26066" s="1" t="s">
        <v>116278</v>
      </c>
      <c r="J26066" s="1" t="s">
        <v>200604</v>
      </c>
      <c r="K26066" s="1" t="s">
        <v>200605</v>
      </c>
      <c r="L26066" s="1" t="s">
        <v>67365</v>
      </c>
      <c r="M26066" s="1" t="s">
        <v>200600</v>
      </c>
      <c r="N26066" s="1" t="s">
        <v>67366</v>
      </c>
      <c r="O26066" s="1" t="s">
        <v>67366</v>
      </c>
      <c r="P26066" s="1" t="s">
        <v>67366</v>
      </c>
      <c r="Q26066" s="1" t="s">
        <v>200606</v>
      </c>
      <c r="R26066" s="1" t="s">
        <v>67366</v>
      </c>
    </row>
    <row r="26067" spans="1:18" x14ac:dyDescent="0.3">
      <c r="A26067">
        <v>31615</v>
      </c>
      <c r="B26067" s="1" t="s">
        <v>200607</v>
      </c>
      <c r="C26067" s="1" t="s">
        <v>67368</v>
      </c>
      <c r="D26067" s="1" t="s">
        <v>200608</v>
      </c>
      <c r="E26067" s="1" t="s">
        <v>200609</v>
      </c>
      <c r="F26067" s="1" t="s">
        <v>200610</v>
      </c>
      <c r="G26067">
        <v>1394</v>
      </c>
      <c r="H26067" s="1" t="s">
        <v>115785</v>
      </c>
      <c r="I26067" s="1" t="s">
        <v>116278</v>
      </c>
      <c r="J26067" s="1" t="s">
        <v>200588</v>
      </c>
      <c r="K26067" s="1" t="s">
        <v>200611</v>
      </c>
      <c r="L26067" s="1" t="s">
        <v>67365</v>
      </c>
      <c r="M26067" s="1" t="s">
        <v>200607</v>
      </c>
      <c r="N26067" s="1" t="s">
        <v>67366</v>
      </c>
      <c r="O26067" s="1" t="s">
        <v>67366</v>
      </c>
      <c r="P26067" s="1" t="s">
        <v>67366</v>
      </c>
      <c r="Q26067" s="1" t="s">
        <v>200612</v>
      </c>
      <c r="R26067" s="1" t="s">
        <v>67366</v>
      </c>
    </row>
    <row r="26068" spans="1:18" x14ac:dyDescent="0.3">
      <c r="A26068">
        <v>31616</v>
      </c>
      <c r="B26068" s="1" t="s">
        <v>200613</v>
      </c>
      <c r="C26068" s="1" t="s">
        <v>67368</v>
      </c>
      <c r="D26068" s="1" t="s">
        <v>200614</v>
      </c>
      <c r="E26068" s="1" t="s">
        <v>200615</v>
      </c>
      <c r="F26068" s="1" t="s">
        <v>200616</v>
      </c>
      <c r="G26068">
        <v>2000</v>
      </c>
      <c r="H26068" s="1" t="s">
        <v>115785</v>
      </c>
      <c r="I26068" s="1" t="s">
        <v>116278</v>
      </c>
      <c r="J26068" s="1" t="s">
        <v>200617</v>
      </c>
      <c r="K26068" s="1" t="s">
        <v>200618</v>
      </c>
      <c r="L26068" s="1" t="s">
        <v>67365</v>
      </c>
      <c r="M26068" s="1" t="s">
        <v>200613</v>
      </c>
      <c r="N26068" s="1" t="s">
        <v>67366</v>
      </c>
      <c r="O26068" s="1" t="s">
        <v>67366</v>
      </c>
      <c r="P26068" s="1" t="s">
        <v>67366</v>
      </c>
      <c r="Q26068" s="1" t="s">
        <v>200619</v>
      </c>
      <c r="R26068" s="1" t="s">
        <v>67366</v>
      </c>
    </row>
    <row r="26069" spans="1:18" x14ac:dyDescent="0.3">
      <c r="A26069">
        <v>31617</v>
      </c>
      <c r="B26069" s="1" t="s">
        <v>200620</v>
      </c>
      <c r="C26069" s="1" t="s">
        <v>67368</v>
      </c>
      <c r="D26069" s="1" t="s">
        <v>200621</v>
      </c>
      <c r="E26069" s="1" t="s">
        <v>200622</v>
      </c>
      <c r="F26069" s="1" t="s">
        <v>200623</v>
      </c>
      <c r="G26069">
        <v>3230</v>
      </c>
      <c r="H26069" s="1" t="s">
        <v>115785</v>
      </c>
      <c r="I26069" s="1" t="s">
        <v>115878</v>
      </c>
      <c r="J26069" s="1" t="s">
        <v>200624</v>
      </c>
      <c r="K26069" s="1" t="s">
        <v>200625</v>
      </c>
      <c r="L26069" s="1" t="s">
        <v>67365</v>
      </c>
      <c r="M26069" s="1" t="s">
        <v>200620</v>
      </c>
      <c r="N26069" s="1" t="s">
        <v>67366</v>
      </c>
      <c r="O26069" s="1" t="s">
        <v>67366</v>
      </c>
      <c r="P26069" s="1" t="s">
        <v>67366</v>
      </c>
      <c r="Q26069" s="1" t="s">
        <v>200626</v>
      </c>
      <c r="R26069" s="1" t="s">
        <v>67366</v>
      </c>
    </row>
    <row r="26070" spans="1:18" x14ac:dyDescent="0.3">
      <c r="A26070">
        <v>30980</v>
      </c>
      <c r="B26070" s="1" t="s">
        <v>200627</v>
      </c>
      <c r="C26070" s="1" t="s">
        <v>67368</v>
      </c>
      <c r="D26070" s="1" t="s">
        <v>200628</v>
      </c>
      <c r="E26070" s="1" t="s">
        <v>200629</v>
      </c>
      <c r="F26070" s="1" t="s">
        <v>200630</v>
      </c>
      <c r="G26070">
        <v>843</v>
      </c>
      <c r="H26070" s="1" t="s">
        <v>115785</v>
      </c>
      <c r="I26070" s="1" t="s">
        <v>115878</v>
      </c>
      <c r="J26070" s="1" t="s">
        <v>200631</v>
      </c>
      <c r="K26070" s="1" t="s">
        <v>200632</v>
      </c>
      <c r="L26070" s="1" t="s">
        <v>67365</v>
      </c>
      <c r="M26070" s="1" t="s">
        <v>200627</v>
      </c>
      <c r="N26070" s="1" t="s">
        <v>200633</v>
      </c>
      <c r="O26070" s="1" t="s">
        <v>67366</v>
      </c>
      <c r="P26070" s="1" t="s">
        <v>67366</v>
      </c>
      <c r="Q26070" s="1" t="s">
        <v>200634</v>
      </c>
      <c r="R26070" s="1" t="s">
        <v>67366</v>
      </c>
    </row>
    <row r="26071" spans="1:18" x14ac:dyDescent="0.3">
      <c r="A26071">
        <v>31618</v>
      </c>
      <c r="B26071" s="1" t="s">
        <v>200635</v>
      </c>
      <c r="C26071" s="1" t="s">
        <v>67368</v>
      </c>
      <c r="D26071" s="1" t="s">
        <v>200636</v>
      </c>
      <c r="E26071" s="1" t="s">
        <v>200637</v>
      </c>
      <c r="F26071" s="1" t="s">
        <v>200638</v>
      </c>
      <c r="G26071">
        <v>2206</v>
      </c>
      <c r="H26071" s="1" t="s">
        <v>115785</v>
      </c>
      <c r="I26071" s="1" t="s">
        <v>115878</v>
      </c>
      <c r="J26071" s="1" t="s">
        <v>127946</v>
      </c>
      <c r="K26071" s="1" t="s">
        <v>200639</v>
      </c>
      <c r="L26071" s="1" t="s">
        <v>67365</v>
      </c>
      <c r="M26071" s="1" t="s">
        <v>200635</v>
      </c>
      <c r="N26071" s="1" t="s">
        <v>67366</v>
      </c>
      <c r="O26071" s="1" t="s">
        <v>67366</v>
      </c>
      <c r="P26071" s="1" t="s">
        <v>67366</v>
      </c>
      <c r="Q26071" s="1" t="s">
        <v>200640</v>
      </c>
      <c r="R26071" s="1" t="s">
        <v>67366</v>
      </c>
    </row>
    <row r="26072" spans="1:18" x14ac:dyDescent="0.3">
      <c r="A26072">
        <v>3239</v>
      </c>
      <c r="B26072" s="1" t="s">
        <v>200641</v>
      </c>
      <c r="C26072" s="1" t="s">
        <v>97012</v>
      </c>
      <c r="D26072" s="1" t="s">
        <v>200642</v>
      </c>
      <c r="E26072" s="1" t="s">
        <v>200643</v>
      </c>
      <c r="F26072" s="1" t="s">
        <v>200644</v>
      </c>
      <c r="G26072">
        <v>772</v>
      </c>
      <c r="H26072" s="1" t="s">
        <v>115785</v>
      </c>
      <c r="I26072" s="1" t="s">
        <v>115878</v>
      </c>
      <c r="J26072" s="1" t="s">
        <v>200631</v>
      </c>
      <c r="K26072" s="1" t="s">
        <v>71459</v>
      </c>
      <c r="L26072" s="1" t="s">
        <v>68573</v>
      </c>
      <c r="M26072" s="1" t="s">
        <v>200641</v>
      </c>
      <c r="N26072" s="1" t="s">
        <v>200645</v>
      </c>
      <c r="O26072" s="1" t="s">
        <v>67366</v>
      </c>
      <c r="P26072" s="1" t="s">
        <v>67366</v>
      </c>
      <c r="Q26072" s="1" t="s">
        <v>200646</v>
      </c>
      <c r="R26072" s="1" t="s">
        <v>67366</v>
      </c>
    </row>
    <row r="26073" spans="1:18" x14ac:dyDescent="0.3">
      <c r="A26073">
        <v>3240</v>
      </c>
      <c r="B26073" s="1" t="s">
        <v>200647</v>
      </c>
      <c r="C26073" s="1" t="s">
        <v>67368</v>
      </c>
      <c r="D26073" s="1" t="s">
        <v>200648</v>
      </c>
      <c r="E26073" s="1" t="s">
        <v>200649</v>
      </c>
      <c r="F26073" s="1" t="s">
        <v>200650</v>
      </c>
      <c r="G26073">
        <v>1582</v>
      </c>
      <c r="H26073" s="1" t="s">
        <v>115785</v>
      </c>
      <c r="I26073" s="1" t="s">
        <v>115878</v>
      </c>
      <c r="J26073" s="1" t="s">
        <v>200651</v>
      </c>
      <c r="K26073" s="1" t="s">
        <v>200652</v>
      </c>
      <c r="L26073" s="1" t="s">
        <v>67365</v>
      </c>
      <c r="M26073" s="1" t="s">
        <v>200647</v>
      </c>
      <c r="N26073" s="1" t="s">
        <v>200653</v>
      </c>
      <c r="O26073" s="1" t="s">
        <v>67366</v>
      </c>
      <c r="P26073" s="1" t="s">
        <v>67366</v>
      </c>
      <c r="Q26073" s="1" t="s">
        <v>200654</v>
      </c>
      <c r="R26073" s="1" t="s">
        <v>67366</v>
      </c>
    </row>
    <row r="26074" spans="1:18" x14ac:dyDescent="0.3">
      <c r="A26074">
        <v>300862</v>
      </c>
      <c r="B26074" s="1" t="s">
        <v>200655</v>
      </c>
      <c r="C26074" s="1" t="s">
        <v>97012</v>
      </c>
      <c r="D26074" s="1" t="s">
        <v>200656</v>
      </c>
      <c r="E26074" s="1" t="s">
        <v>200657</v>
      </c>
      <c r="F26074" s="1" t="s">
        <v>200658</v>
      </c>
      <c r="G26074">
        <v>1290</v>
      </c>
      <c r="H26074" s="1" t="s">
        <v>115785</v>
      </c>
      <c r="I26074" s="1" t="s">
        <v>116278</v>
      </c>
      <c r="J26074" s="1" t="s">
        <v>116279</v>
      </c>
      <c r="K26074" s="1" t="s">
        <v>200659</v>
      </c>
      <c r="L26074" s="1" t="s">
        <v>67365</v>
      </c>
      <c r="M26074" s="1" t="s">
        <v>200655</v>
      </c>
      <c r="N26074" s="1" t="s">
        <v>200660</v>
      </c>
      <c r="O26074" s="1" t="s">
        <v>67366</v>
      </c>
      <c r="P26074" s="1" t="s">
        <v>67366</v>
      </c>
      <c r="Q26074" s="1" t="s">
        <v>200661</v>
      </c>
      <c r="R26074" s="1" t="s">
        <v>200662</v>
      </c>
    </row>
    <row r="26075" spans="1:18" x14ac:dyDescent="0.3">
      <c r="A26075">
        <v>3241</v>
      </c>
      <c r="B26075" s="1" t="s">
        <v>200663</v>
      </c>
      <c r="C26075" s="1" t="s">
        <v>97012</v>
      </c>
      <c r="D26075" s="1" t="s">
        <v>200664</v>
      </c>
      <c r="E26075" s="1" t="s">
        <v>200665</v>
      </c>
      <c r="F26075" s="1" t="s">
        <v>200666</v>
      </c>
      <c r="G26075">
        <v>2393</v>
      </c>
      <c r="H26075" s="1" t="s">
        <v>115785</v>
      </c>
      <c r="I26075" s="1" t="s">
        <v>115878</v>
      </c>
      <c r="J26075" s="1" t="s">
        <v>200667</v>
      </c>
      <c r="K26075" s="1" t="s">
        <v>200668</v>
      </c>
      <c r="L26075" s="1" t="s">
        <v>68573</v>
      </c>
      <c r="M26075" s="1" t="s">
        <v>200663</v>
      </c>
      <c r="N26075" s="1" t="s">
        <v>200669</v>
      </c>
      <c r="O26075" s="1" t="s">
        <v>67366</v>
      </c>
      <c r="P26075" s="1" t="s">
        <v>67366</v>
      </c>
      <c r="Q26075" s="1" t="s">
        <v>200670</v>
      </c>
      <c r="R26075" s="1" t="s">
        <v>200671</v>
      </c>
    </row>
    <row r="26076" spans="1:18" x14ac:dyDescent="0.3">
      <c r="A26076">
        <v>31553</v>
      </c>
      <c r="B26076" s="1" t="s">
        <v>200672</v>
      </c>
      <c r="C26076" s="1" t="s">
        <v>67387</v>
      </c>
      <c r="D26076" s="1" t="s">
        <v>200673</v>
      </c>
      <c r="E26076" s="1" t="s">
        <v>200674</v>
      </c>
      <c r="F26076" s="1" t="s">
        <v>200675</v>
      </c>
      <c r="G26076">
        <v>1640</v>
      </c>
      <c r="H26076" s="1" t="s">
        <v>115785</v>
      </c>
      <c r="I26076" s="1" t="s">
        <v>115878</v>
      </c>
      <c r="J26076" s="1" t="s">
        <v>200676</v>
      </c>
      <c r="K26076" s="1" t="s">
        <v>200677</v>
      </c>
      <c r="L26076" s="1" t="s">
        <v>67365</v>
      </c>
      <c r="M26076" s="1" t="s">
        <v>200672</v>
      </c>
      <c r="N26076" s="1" t="s">
        <v>200678</v>
      </c>
      <c r="O26076" s="1" t="s">
        <v>67366</v>
      </c>
      <c r="P26076" s="1" t="s">
        <v>67366</v>
      </c>
      <c r="Q26076" s="1" t="s">
        <v>67366</v>
      </c>
      <c r="R26076" s="1" t="s">
        <v>67366</v>
      </c>
    </row>
    <row r="26077" spans="1:18" x14ac:dyDescent="0.3">
      <c r="A26077">
        <v>30932</v>
      </c>
      <c r="B26077" s="1" t="s">
        <v>200679</v>
      </c>
      <c r="C26077" s="1" t="s">
        <v>67368</v>
      </c>
      <c r="D26077" s="1" t="s">
        <v>200680</v>
      </c>
      <c r="E26077" s="1" t="s">
        <v>181770</v>
      </c>
      <c r="F26077" s="1" t="s">
        <v>200681</v>
      </c>
      <c r="G26077">
        <v>1640</v>
      </c>
      <c r="H26077" s="1" t="s">
        <v>115785</v>
      </c>
      <c r="I26077" s="1" t="s">
        <v>115878</v>
      </c>
      <c r="J26077" s="1" t="s">
        <v>200682</v>
      </c>
      <c r="K26077" s="1" t="s">
        <v>200683</v>
      </c>
      <c r="L26077" s="1" t="s">
        <v>67365</v>
      </c>
      <c r="M26077" s="1" t="s">
        <v>200679</v>
      </c>
      <c r="N26077" s="1" t="s">
        <v>200684</v>
      </c>
      <c r="O26077" s="1" t="s">
        <v>67366</v>
      </c>
      <c r="P26077" s="1" t="s">
        <v>67366</v>
      </c>
      <c r="Q26077" s="1" t="s">
        <v>200685</v>
      </c>
      <c r="R26077" s="1" t="s">
        <v>67366</v>
      </c>
    </row>
    <row r="26078" spans="1:18" x14ac:dyDescent="0.3">
      <c r="A26078">
        <v>30990</v>
      </c>
      <c r="B26078" s="1" t="s">
        <v>200686</v>
      </c>
      <c r="C26078" s="1" t="s">
        <v>67368</v>
      </c>
      <c r="D26078" s="1" t="s">
        <v>200687</v>
      </c>
      <c r="E26078" s="1" t="s">
        <v>200688</v>
      </c>
      <c r="F26078" s="1" t="s">
        <v>200689</v>
      </c>
      <c r="G26078">
        <v>2651</v>
      </c>
      <c r="H26078" s="1" t="s">
        <v>115785</v>
      </c>
      <c r="I26078" s="1" t="s">
        <v>115878</v>
      </c>
      <c r="J26078" s="1" t="s">
        <v>200690</v>
      </c>
      <c r="K26078" s="1" t="s">
        <v>200691</v>
      </c>
      <c r="L26078" s="1" t="s">
        <v>67365</v>
      </c>
      <c r="M26078" s="1" t="s">
        <v>200686</v>
      </c>
      <c r="N26078" s="1" t="s">
        <v>200692</v>
      </c>
      <c r="O26078" s="1" t="s">
        <v>67366</v>
      </c>
      <c r="P26078" s="1" t="s">
        <v>67366</v>
      </c>
      <c r="Q26078" s="1" t="s">
        <v>200693</v>
      </c>
      <c r="R26078" s="1" t="s">
        <v>67366</v>
      </c>
    </row>
    <row r="26079" spans="1:18" x14ac:dyDescent="0.3">
      <c r="A26079">
        <v>31619</v>
      </c>
      <c r="B26079" s="1" t="s">
        <v>200694</v>
      </c>
      <c r="C26079" s="1" t="s">
        <v>67368</v>
      </c>
      <c r="D26079" s="1" t="s">
        <v>200695</v>
      </c>
      <c r="E26079" s="1" t="s">
        <v>200696</v>
      </c>
      <c r="F26079" s="1" t="s">
        <v>103279</v>
      </c>
      <c r="G26079">
        <v>1640</v>
      </c>
      <c r="H26079" s="1" t="s">
        <v>115785</v>
      </c>
      <c r="I26079" s="1" t="s">
        <v>115878</v>
      </c>
      <c r="J26079" s="1" t="s">
        <v>200631</v>
      </c>
      <c r="K26079" s="1" t="s">
        <v>200697</v>
      </c>
      <c r="L26079" s="1" t="s">
        <v>67365</v>
      </c>
      <c r="M26079" s="1" t="s">
        <v>200694</v>
      </c>
      <c r="N26079" s="1" t="s">
        <v>67366</v>
      </c>
      <c r="O26079" s="1" t="s">
        <v>67366</v>
      </c>
      <c r="P26079" s="1" t="s">
        <v>67366</v>
      </c>
      <c r="Q26079" s="1" t="s">
        <v>200698</v>
      </c>
      <c r="R26079" s="1" t="s">
        <v>67366</v>
      </c>
    </row>
    <row r="26080" spans="1:18" x14ac:dyDescent="0.3">
      <c r="A26080">
        <v>308038</v>
      </c>
      <c r="B26080" s="1" t="s">
        <v>200699</v>
      </c>
      <c r="C26080" s="1" t="s">
        <v>67368</v>
      </c>
      <c r="D26080" s="1" t="s">
        <v>200700</v>
      </c>
      <c r="E26080" s="1" t="s">
        <v>200701</v>
      </c>
      <c r="F26080" s="1" t="s">
        <v>200702</v>
      </c>
      <c r="G26080">
        <v>1325</v>
      </c>
      <c r="H26080" s="1" t="s">
        <v>115785</v>
      </c>
      <c r="I26080" s="1" t="s">
        <v>115878</v>
      </c>
      <c r="J26080" s="1" t="s">
        <v>127946</v>
      </c>
      <c r="K26080" s="1" t="s">
        <v>200703</v>
      </c>
      <c r="L26080" s="1" t="s">
        <v>67365</v>
      </c>
      <c r="M26080" s="1" t="s">
        <v>200699</v>
      </c>
      <c r="N26080" s="1" t="s">
        <v>200704</v>
      </c>
      <c r="O26080" s="1" t="s">
        <v>67366</v>
      </c>
      <c r="P26080" s="1" t="s">
        <v>67366</v>
      </c>
      <c r="Q26080" s="1" t="s">
        <v>67366</v>
      </c>
      <c r="R26080" s="1" t="s">
        <v>67366</v>
      </c>
    </row>
    <row r="26081" spans="1:18" x14ac:dyDescent="0.3">
      <c r="A26081">
        <v>319812</v>
      </c>
      <c r="B26081" s="1" t="s">
        <v>119206</v>
      </c>
      <c r="C26081" s="1" t="s">
        <v>67368</v>
      </c>
      <c r="D26081" s="1" t="s">
        <v>200705</v>
      </c>
      <c r="E26081" s="1" t="s">
        <v>200706</v>
      </c>
      <c r="F26081" s="1" t="s">
        <v>200707</v>
      </c>
      <c r="G26081">
        <v>450</v>
      </c>
      <c r="H26081" s="1" t="s">
        <v>115833</v>
      </c>
      <c r="I26081" s="1" t="s">
        <v>116302</v>
      </c>
      <c r="J26081" s="1" t="s">
        <v>151536</v>
      </c>
      <c r="K26081" s="1" t="s">
        <v>200708</v>
      </c>
      <c r="L26081" s="1" t="s">
        <v>67365</v>
      </c>
      <c r="M26081" s="1" t="s">
        <v>67366</v>
      </c>
      <c r="N26081" s="1" t="s">
        <v>119206</v>
      </c>
      <c r="O26081" s="1" t="s">
        <v>67366</v>
      </c>
      <c r="P26081" s="1" t="s">
        <v>67366</v>
      </c>
      <c r="Q26081" s="1" t="s">
        <v>67366</v>
      </c>
      <c r="R26081" s="1" t="s">
        <v>67366</v>
      </c>
    </row>
    <row r="26082" spans="1:18" x14ac:dyDescent="0.3">
      <c r="A26082">
        <v>3242</v>
      </c>
      <c r="B26082" s="1" t="s">
        <v>200709</v>
      </c>
      <c r="C26082" s="1" t="s">
        <v>97012</v>
      </c>
      <c r="D26082" s="1" t="s">
        <v>200710</v>
      </c>
      <c r="E26082" s="1" t="s">
        <v>200711</v>
      </c>
      <c r="F26082" s="1" t="s">
        <v>200712</v>
      </c>
      <c r="G26082">
        <v>1671</v>
      </c>
      <c r="H26082" s="1" t="s">
        <v>115785</v>
      </c>
      <c r="I26082" s="1" t="s">
        <v>115878</v>
      </c>
      <c r="J26082" s="1" t="s">
        <v>200713</v>
      </c>
      <c r="K26082" s="1" t="s">
        <v>200714</v>
      </c>
      <c r="L26082" s="1" t="s">
        <v>68573</v>
      </c>
      <c r="M26082" s="1" t="s">
        <v>200709</v>
      </c>
      <c r="N26082" s="1" t="s">
        <v>200715</v>
      </c>
      <c r="O26082" s="1" t="s">
        <v>67366</v>
      </c>
      <c r="P26082" s="1" t="s">
        <v>67366</v>
      </c>
      <c r="Q26082" s="1" t="s">
        <v>200716</v>
      </c>
      <c r="R26082" s="1" t="s">
        <v>67366</v>
      </c>
    </row>
    <row r="26083" spans="1:18" x14ac:dyDescent="0.3">
      <c r="A26083">
        <v>31518</v>
      </c>
      <c r="B26083" s="1" t="s">
        <v>200717</v>
      </c>
      <c r="C26083" s="1" t="s">
        <v>67368</v>
      </c>
      <c r="D26083" s="1" t="s">
        <v>200718</v>
      </c>
      <c r="E26083" s="1" t="s">
        <v>187877</v>
      </c>
      <c r="F26083" s="1" t="s">
        <v>200719</v>
      </c>
      <c r="G26083">
        <v>1560</v>
      </c>
      <c r="H26083" s="1" t="s">
        <v>115785</v>
      </c>
      <c r="I26083" s="1" t="s">
        <v>115878</v>
      </c>
      <c r="J26083" s="1" t="s">
        <v>200676</v>
      </c>
      <c r="K26083" s="1" t="s">
        <v>200720</v>
      </c>
      <c r="L26083" s="1" t="s">
        <v>67365</v>
      </c>
      <c r="M26083" s="1" t="s">
        <v>200717</v>
      </c>
      <c r="N26083" s="1" t="s">
        <v>200721</v>
      </c>
      <c r="O26083" s="1" t="s">
        <v>67366</v>
      </c>
      <c r="P26083" s="1" t="s">
        <v>67366</v>
      </c>
      <c r="Q26083" s="1" t="s">
        <v>67366</v>
      </c>
      <c r="R26083" s="1" t="s">
        <v>67366</v>
      </c>
    </row>
    <row r="26084" spans="1:18" x14ac:dyDescent="0.3">
      <c r="A26084">
        <v>31779</v>
      </c>
      <c r="B26084" s="1" t="s">
        <v>200722</v>
      </c>
      <c r="C26084" s="1" t="s">
        <v>67387</v>
      </c>
      <c r="D26084" s="1" t="s">
        <v>200723</v>
      </c>
      <c r="E26084" s="1" t="s">
        <v>200724</v>
      </c>
      <c r="F26084" s="1" t="s">
        <v>200725</v>
      </c>
      <c r="G26084">
        <v>1289</v>
      </c>
      <c r="H26084" s="1" t="s">
        <v>115785</v>
      </c>
      <c r="I26084" s="1" t="s">
        <v>115878</v>
      </c>
      <c r="J26084" s="1" t="s">
        <v>200726</v>
      </c>
      <c r="K26084" s="1" t="s">
        <v>200727</v>
      </c>
      <c r="L26084" s="1" t="s">
        <v>67365</v>
      </c>
      <c r="M26084" s="1" t="s">
        <v>200722</v>
      </c>
      <c r="N26084" s="1" t="s">
        <v>200728</v>
      </c>
      <c r="O26084" s="1" t="s">
        <v>67366</v>
      </c>
      <c r="P26084" s="1" t="s">
        <v>67366</v>
      </c>
      <c r="Q26084" s="1" t="s">
        <v>67366</v>
      </c>
      <c r="R26084" s="1" t="s">
        <v>67366</v>
      </c>
    </row>
    <row r="26085" spans="1:18" x14ac:dyDescent="0.3">
      <c r="A26085">
        <v>31620</v>
      </c>
      <c r="B26085" s="1" t="s">
        <v>200729</v>
      </c>
      <c r="C26085" s="1" t="s">
        <v>67368</v>
      </c>
      <c r="D26085" s="1" t="s">
        <v>200730</v>
      </c>
      <c r="E26085" s="1" t="s">
        <v>200731</v>
      </c>
      <c r="F26085" s="1" t="s">
        <v>200732</v>
      </c>
      <c r="G26085">
        <v>2500</v>
      </c>
      <c r="H26085" s="1" t="s">
        <v>115785</v>
      </c>
      <c r="I26085" s="1" t="s">
        <v>116278</v>
      </c>
      <c r="J26085" s="1" t="s">
        <v>200733</v>
      </c>
      <c r="K26085" s="1" t="s">
        <v>200734</v>
      </c>
      <c r="L26085" s="1" t="s">
        <v>67365</v>
      </c>
      <c r="M26085" s="1" t="s">
        <v>200729</v>
      </c>
      <c r="N26085" s="1" t="s">
        <v>67366</v>
      </c>
      <c r="O26085" s="1" t="s">
        <v>67366</v>
      </c>
      <c r="P26085" s="1" t="s">
        <v>67366</v>
      </c>
      <c r="Q26085" s="1" t="s">
        <v>200735</v>
      </c>
      <c r="R26085" s="1" t="s">
        <v>67366</v>
      </c>
    </row>
    <row r="26086" spans="1:18" x14ac:dyDescent="0.3">
      <c r="A26086">
        <v>31621</v>
      </c>
      <c r="B26086" s="1" t="s">
        <v>200736</v>
      </c>
      <c r="C26086" s="1" t="s">
        <v>67368</v>
      </c>
      <c r="D26086" s="1" t="s">
        <v>200737</v>
      </c>
      <c r="E26086" s="1" t="s">
        <v>200738</v>
      </c>
      <c r="F26086" s="1" t="s">
        <v>200739</v>
      </c>
      <c r="G26086">
        <v>2220</v>
      </c>
      <c r="H26086" s="1" t="s">
        <v>115785</v>
      </c>
      <c r="I26086" s="1" t="s">
        <v>116278</v>
      </c>
      <c r="J26086" s="1" t="s">
        <v>200740</v>
      </c>
      <c r="K26086" s="1" t="s">
        <v>200741</v>
      </c>
      <c r="L26086" s="1" t="s">
        <v>67365</v>
      </c>
      <c r="M26086" s="1" t="s">
        <v>200736</v>
      </c>
      <c r="N26086" s="1" t="s">
        <v>67366</v>
      </c>
      <c r="O26086" s="1" t="s">
        <v>67366</v>
      </c>
      <c r="P26086" s="1" t="s">
        <v>67366</v>
      </c>
      <c r="Q26086" s="1" t="s">
        <v>67366</v>
      </c>
      <c r="R26086" s="1" t="s">
        <v>67366</v>
      </c>
    </row>
    <row r="26087" spans="1:18" x14ac:dyDescent="0.3">
      <c r="A26087">
        <v>3243</v>
      </c>
      <c r="B26087" s="1" t="s">
        <v>200742</v>
      </c>
      <c r="C26087" s="1" t="s">
        <v>67368</v>
      </c>
      <c r="D26087" s="1" t="s">
        <v>200743</v>
      </c>
      <c r="E26087" s="1" t="s">
        <v>200744</v>
      </c>
      <c r="F26087" s="1" t="s">
        <v>200745</v>
      </c>
      <c r="G26087">
        <v>1848</v>
      </c>
      <c r="H26087" s="1" t="s">
        <v>115785</v>
      </c>
      <c r="I26087" s="1" t="s">
        <v>115878</v>
      </c>
      <c r="J26087" s="1" t="s">
        <v>127946</v>
      </c>
      <c r="K26087" s="1" t="s">
        <v>200746</v>
      </c>
      <c r="L26087" s="1" t="s">
        <v>67365</v>
      </c>
      <c r="M26087" s="1" t="s">
        <v>200742</v>
      </c>
      <c r="N26087" s="1" t="s">
        <v>200747</v>
      </c>
      <c r="O26087" s="1" t="s">
        <v>67366</v>
      </c>
      <c r="P26087" s="1" t="s">
        <v>67366</v>
      </c>
      <c r="Q26087" s="1" t="s">
        <v>200748</v>
      </c>
      <c r="R26087" s="1" t="s">
        <v>67366</v>
      </c>
    </row>
    <row r="26088" spans="1:18" x14ac:dyDescent="0.3">
      <c r="A26088">
        <v>31622</v>
      </c>
      <c r="B26088" s="1" t="s">
        <v>200749</v>
      </c>
      <c r="C26088" s="1" t="s">
        <v>67368</v>
      </c>
      <c r="D26088" s="1" t="s">
        <v>200750</v>
      </c>
      <c r="E26088" s="1" t="s">
        <v>200751</v>
      </c>
      <c r="F26088" s="1" t="s">
        <v>200752</v>
      </c>
      <c r="G26088">
        <v>1901</v>
      </c>
      <c r="H26088" s="1" t="s">
        <v>115785</v>
      </c>
      <c r="I26088" s="1" t="s">
        <v>116278</v>
      </c>
      <c r="J26088" s="1" t="s">
        <v>200753</v>
      </c>
      <c r="K26088" s="1" t="s">
        <v>200754</v>
      </c>
      <c r="L26088" s="1" t="s">
        <v>67365</v>
      </c>
      <c r="M26088" s="1" t="s">
        <v>200749</v>
      </c>
      <c r="N26088" s="1" t="s">
        <v>67366</v>
      </c>
      <c r="O26088" s="1" t="s">
        <v>67366</v>
      </c>
      <c r="P26088" s="1" t="s">
        <v>67366</v>
      </c>
      <c r="Q26088" s="1" t="s">
        <v>67366</v>
      </c>
      <c r="R26088" s="1" t="s">
        <v>67366</v>
      </c>
    </row>
    <row r="26089" spans="1:18" x14ac:dyDescent="0.3">
      <c r="A26089">
        <v>31623</v>
      </c>
      <c r="B26089" s="1" t="s">
        <v>200755</v>
      </c>
      <c r="C26089" s="1" t="s">
        <v>67368</v>
      </c>
      <c r="D26089" s="1" t="s">
        <v>200756</v>
      </c>
      <c r="E26089" s="1" t="s">
        <v>200757</v>
      </c>
      <c r="F26089" s="1" t="s">
        <v>200758</v>
      </c>
      <c r="G26089">
        <v>1378</v>
      </c>
      <c r="H26089" s="1" t="s">
        <v>115785</v>
      </c>
      <c r="I26089" s="1" t="s">
        <v>116278</v>
      </c>
      <c r="J26089" s="1" t="s">
        <v>200759</v>
      </c>
      <c r="K26089" s="1" t="s">
        <v>200760</v>
      </c>
      <c r="L26089" s="1" t="s">
        <v>67365</v>
      </c>
      <c r="M26089" s="1" t="s">
        <v>200755</v>
      </c>
      <c r="N26089" s="1" t="s">
        <v>200761</v>
      </c>
      <c r="O26089" s="1" t="s">
        <v>67366</v>
      </c>
      <c r="P26089" s="1" t="s">
        <v>67366</v>
      </c>
      <c r="Q26089" s="1" t="s">
        <v>200762</v>
      </c>
      <c r="R26089" s="1" t="s">
        <v>67366</v>
      </c>
    </row>
    <row r="26090" spans="1:18" x14ac:dyDescent="0.3">
      <c r="A26090">
        <v>300673</v>
      </c>
      <c r="B26090" s="1" t="s">
        <v>200763</v>
      </c>
      <c r="C26090" s="1" t="s">
        <v>97012</v>
      </c>
      <c r="D26090" s="1" t="s">
        <v>200764</v>
      </c>
      <c r="E26090" s="1" t="s">
        <v>200765</v>
      </c>
      <c r="F26090" s="1" t="s">
        <v>200766</v>
      </c>
      <c r="G26090">
        <v>897</v>
      </c>
      <c r="H26090" s="1" t="s">
        <v>115785</v>
      </c>
      <c r="I26090" s="1" t="s">
        <v>115878</v>
      </c>
      <c r="J26090" s="1" t="s">
        <v>200631</v>
      </c>
      <c r="K26090" s="1" t="s">
        <v>200767</v>
      </c>
      <c r="L26090" s="1" t="s">
        <v>67365</v>
      </c>
      <c r="M26090" s="1" t="s">
        <v>200763</v>
      </c>
      <c r="N26090" s="1" t="s">
        <v>200768</v>
      </c>
      <c r="O26090" s="1" t="s">
        <v>67366</v>
      </c>
      <c r="P26090" s="1" t="s">
        <v>67366</v>
      </c>
      <c r="Q26090" s="1" t="s">
        <v>67366</v>
      </c>
      <c r="R26090" s="1" t="s">
        <v>200769</v>
      </c>
    </row>
    <row r="26091" spans="1:18" x14ac:dyDescent="0.3">
      <c r="A26091">
        <v>31978</v>
      </c>
      <c r="B26091" s="1" t="s">
        <v>200770</v>
      </c>
      <c r="C26091" s="1" t="s">
        <v>67368</v>
      </c>
      <c r="D26091" s="1" t="s">
        <v>200771</v>
      </c>
      <c r="E26091" s="1" t="s">
        <v>200772</v>
      </c>
      <c r="F26091" s="1" t="s">
        <v>200773</v>
      </c>
      <c r="G26091">
        <v>864</v>
      </c>
      <c r="H26091" s="1" t="s">
        <v>115785</v>
      </c>
      <c r="I26091" s="1" t="s">
        <v>115878</v>
      </c>
      <c r="J26091" s="1" t="s">
        <v>200631</v>
      </c>
      <c r="K26091" s="1" t="s">
        <v>200767</v>
      </c>
      <c r="L26091" s="1" t="s">
        <v>67365</v>
      </c>
      <c r="M26091" s="1" t="s">
        <v>200770</v>
      </c>
      <c r="N26091" s="1" t="s">
        <v>67366</v>
      </c>
      <c r="O26091" s="1" t="s">
        <v>67366</v>
      </c>
      <c r="P26091" s="1" t="s">
        <v>67366</v>
      </c>
      <c r="Q26091" s="1" t="s">
        <v>67366</v>
      </c>
      <c r="R26091" s="1" t="s">
        <v>67366</v>
      </c>
    </row>
    <row r="26092" spans="1:18" x14ac:dyDescent="0.3">
      <c r="A26092">
        <v>31625</v>
      </c>
      <c r="B26092" s="1" t="s">
        <v>200774</v>
      </c>
      <c r="C26092" s="1" t="s">
        <v>67387</v>
      </c>
      <c r="D26092" s="1" t="s">
        <v>200775</v>
      </c>
      <c r="E26092" s="1" t="s">
        <v>200776</v>
      </c>
      <c r="F26092" s="1" t="s">
        <v>200777</v>
      </c>
      <c r="G26092">
        <v>1181</v>
      </c>
      <c r="H26092" s="1" t="s">
        <v>115785</v>
      </c>
      <c r="I26092" s="1" t="s">
        <v>115878</v>
      </c>
      <c r="J26092" s="1" t="s">
        <v>200596</v>
      </c>
      <c r="K26092" s="1" t="s">
        <v>200778</v>
      </c>
      <c r="L26092" s="1" t="s">
        <v>67365</v>
      </c>
      <c r="M26092" s="1" t="s">
        <v>200774</v>
      </c>
      <c r="N26092" s="1" t="s">
        <v>67366</v>
      </c>
      <c r="O26092" s="1" t="s">
        <v>67366</v>
      </c>
      <c r="P26092" s="1" t="s">
        <v>67366</v>
      </c>
      <c r="Q26092" s="1" t="s">
        <v>67366</v>
      </c>
      <c r="R26092" s="1" t="s">
        <v>67366</v>
      </c>
    </row>
    <row r="26093" spans="1:18" x14ac:dyDescent="0.3">
      <c r="A26093">
        <v>32054</v>
      </c>
      <c r="B26093" s="1" t="s">
        <v>200779</v>
      </c>
      <c r="C26093" s="1" t="s">
        <v>67368</v>
      </c>
      <c r="D26093" s="1" t="s">
        <v>200780</v>
      </c>
      <c r="E26093" s="1" t="s">
        <v>200781</v>
      </c>
      <c r="F26093" s="1" t="s">
        <v>200782</v>
      </c>
      <c r="G26093">
        <v>1955</v>
      </c>
      <c r="H26093" s="1" t="s">
        <v>115785</v>
      </c>
      <c r="I26093" s="1" t="s">
        <v>115878</v>
      </c>
      <c r="J26093" s="1" t="s">
        <v>200783</v>
      </c>
      <c r="K26093" s="1" t="s">
        <v>200784</v>
      </c>
      <c r="L26093" s="1" t="s">
        <v>67365</v>
      </c>
      <c r="M26093" s="1" t="s">
        <v>200779</v>
      </c>
      <c r="N26093" s="1" t="s">
        <v>200785</v>
      </c>
      <c r="O26093" s="1" t="s">
        <v>67366</v>
      </c>
      <c r="P26093" s="1" t="s">
        <v>67366</v>
      </c>
      <c r="Q26093" s="1" t="s">
        <v>200786</v>
      </c>
      <c r="R26093" s="1" t="s">
        <v>67366</v>
      </c>
    </row>
    <row r="26094" spans="1:18" x14ac:dyDescent="0.3">
      <c r="A26094">
        <v>31626</v>
      </c>
      <c r="B26094" s="1" t="s">
        <v>200787</v>
      </c>
      <c r="C26094" s="1" t="s">
        <v>67368</v>
      </c>
      <c r="D26094" s="1" t="s">
        <v>200788</v>
      </c>
      <c r="E26094" s="1" t="s">
        <v>200789</v>
      </c>
      <c r="F26094" s="1" t="s">
        <v>200790</v>
      </c>
      <c r="G26094">
        <v>2059</v>
      </c>
      <c r="H26094" s="1" t="s">
        <v>115785</v>
      </c>
      <c r="I26094" s="1" t="s">
        <v>116278</v>
      </c>
      <c r="J26094" s="1" t="s">
        <v>200740</v>
      </c>
      <c r="K26094" s="1" t="s">
        <v>200791</v>
      </c>
      <c r="L26094" s="1" t="s">
        <v>67365</v>
      </c>
      <c r="M26094" s="1" t="s">
        <v>200787</v>
      </c>
      <c r="N26094" s="1" t="s">
        <v>67366</v>
      </c>
      <c r="O26094" s="1" t="s">
        <v>67366</v>
      </c>
      <c r="P26094" s="1" t="s">
        <v>67366</v>
      </c>
      <c r="Q26094" s="1" t="s">
        <v>67366</v>
      </c>
      <c r="R26094" s="1" t="s">
        <v>67366</v>
      </c>
    </row>
    <row r="26095" spans="1:18" x14ac:dyDescent="0.3">
      <c r="A26095">
        <v>3244</v>
      </c>
      <c r="B26095" s="1" t="s">
        <v>200792</v>
      </c>
      <c r="C26095" s="1" t="s">
        <v>67368</v>
      </c>
      <c r="D26095" s="1" t="s">
        <v>200793</v>
      </c>
      <c r="E26095" s="1" t="s">
        <v>200794</v>
      </c>
      <c r="F26095" s="1" t="s">
        <v>200795</v>
      </c>
      <c r="G26095">
        <v>2106</v>
      </c>
      <c r="H26095" s="1" t="s">
        <v>115785</v>
      </c>
      <c r="I26095" s="1" t="s">
        <v>115878</v>
      </c>
      <c r="J26095" s="1" t="s">
        <v>200796</v>
      </c>
      <c r="K26095" s="1" t="s">
        <v>200797</v>
      </c>
      <c r="L26095" s="1" t="s">
        <v>68573</v>
      </c>
      <c r="M26095" s="1" t="s">
        <v>200792</v>
      </c>
      <c r="N26095" s="1" t="s">
        <v>200798</v>
      </c>
      <c r="O26095" s="1" t="s">
        <v>67366</v>
      </c>
      <c r="P26095" s="1" t="s">
        <v>67366</v>
      </c>
      <c r="Q26095" s="1" t="s">
        <v>200799</v>
      </c>
      <c r="R26095" s="1" t="s">
        <v>67366</v>
      </c>
    </row>
    <row r="26096" spans="1:18" x14ac:dyDescent="0.3">
      <c r="A26096">
        <v>32027</v>
      </c>
      <c r="B26096" s="1" t="s">
        <v>200800</v>
      </c>
      <c r="C26096" s="1" t="s">
        <v>67368</v>
      </c>
      <c r="D26096" s="1" t="s">
        <v>200801</v>
      </c>
      <c r="E26096" s="1" t="s">
        <v>200802</v>
      </c>
      <c r="F26096" s="1" t="s">
        <v>200803</v>
      </c>
      <c r="G26096">
        <v>1480</v>
      </c>
      <c r="H26096" s="1" t="s">
        <v>115785</v>
      </c>
      <c r="I26096" s="1" t="s">
        <v>115878</v>
      </c>
      <c r="J26096" s="1" t="s">
        <v>200713</v>
      </c>
      <c r="K26096" s="1" t="s">
        <v>200804</v>
      </c>
      <c r="L26096" s="1" t="s">
        <v>67365</v>
      </c>
      <c r="M26096" s="1" t="s">
        <v>200800</v>
      </c>
      <c r="N26096" s="1" t="s">
        <v>200805</v>
      </c>
      <c r="O26096" s="1" t="s">
        <v>67366</v>
      </c>
      <c r="P26096" s="1" t="s">
        <v>67366</v>
      </c>
      <c r="Q26096" s="1" t="s">
        <v>200806</v>
      </c>
      <c r="R26096" s="1" t="s">
        <v>67366</v>
      </c>
    </row>
    <row r="26097" spans="1:18" x14ac:dyDescent="0.3">
      <c r="A26097">
        <v>3245</v>
      </c>
      <c r="B26097" s="1" t="s">
        <v>200807</v>
      </c>
      <c r="C26097" s="1" t="s">
        <v>97012</v>
      </c>
      <c r="D26097" s="1" t="s">
        <v>200808</v>
      </c>
      <c r="E26097" s="1" t="s">
        <v>200809</v>
      </c>
      <c r="F26097" s="1" t="s">
        <v>200810</v>
      </c>
      <c r="G26097">
        <v>1927</v>
      </c>
      <c r="H26097" s="1" t="s">
        <v>115785</v>
      </c>
      <c r="I26097" s="1" t="s">
        <v>115878</v>
      </c>
      <c r="J26097" s="1" t="s">
        <v>200783</v>
      </c>
      <c r="K26097" s="1" t="s">
        <v>200811</v>
      </c>
      <c r="L26097" s="1" t="s">
        <v>68573</v>
      </c>
      <c r="M26097" s="1" t="s">
        <v>200807</v>
      </c>
      <c r="N26097" s="1" t="s">
        <v>200812</v>
      </c>
      <c r="O26097" s="1" t="s">
        <v>67366</v>
      </c>
      <c r="P26097" s="1" t="s">
        <v>67366</v>
      </c>
      <c r="Q26097" s="1" t="s">
        <v>200813</v>
      </c>
      <c r="R26097" s="1" t="s">
        <v>67366</v>
      </c>
    </row>
    <row r="26098" spans="1:18" x14ac:dyDescent="0.3">
      <c r="A26098">
        <v>31627</v>
      </c>
      <c r="B26098" s="1" t="s">
        <v>200814</v>
      </c>
      <c r="C26098" s="1" t="s">
        <v>67368</v>
      </c>
      <c r="D26098" s="1" t="s">
        <v>200815</v>
      </c>
      <c r="E26098" s="1" t="s">
        <v>200816</v>
      </c>
      <c r="F26098" s="1" t="s">
        <v>200817</v>
      </c>
      <c r="G26098">
        <v>2000</v>
      </c>
      <c r="H26098" s="1" t="s">
        <v>115785</v>
      </c>
      <c r="I26098" s="1" t="s">
        <v>116278</v>
      </c>
      <c r="J26098" s="1" t="s">
        <v>200588</v>
      </c>
      <c r="K26098" s="1" t="s">
        <v>200818</v>
      </c>
      <c r="L26098" s="1" t="s">
        <v>67365</v>
      </c>
      <c r="M26098" s="1" t="s">
        <v>200814</v>
      </c>
      <c r="N26098" s="1" t="s">
        <v>67366</v>
      </c>
      <c r="O26098" s="1" t="s">
        <v>67366</v>
      </c>
      <c r="P26098" s="1" t="s">
        <v>67366</v>
      </c>
      <c r="Q26098" s="1" t="s">
        <v>200819</v>
      </c>
      <c r="R26098" s="1" t="s">
        <v>67366</v>
      </c>
    </row>
    <row r="26099" spans="1:18" x14ac:dyDescent="0.3">
      <c r="A26099">
        <v>299485</v>
      </c>
      <c r="B26099" s="1" t="s">
        <v>200820</v>
      </c>
      <c r="C26099" s="1" t="s">
        <v>67368</v>
      </c>
      <c r="D26099" s="1" t="s">
        <v>200821</v>
      </c>
      <c r="E26099" s="1" t="s">
        <v>200822</v>
      </c>
      <c r="F26099" s="1" t="s">
        <v>200823</v>
      </c>
      <c r="G26099">
        <v>1377</v>
      </c>
      <c r="H26099" s="1" t="s">
        <v>115785</v>
      </c>
      <c r="I26099" s="1" t="s">
        <v>116278</v>
      </c>
      <c r="J26099" s="1" t="s">
        <v>200588</v>
      </c>
      <c r="K26099" s="1" t="s">
        <v>200824</v>
      </c>
      <c r="L26099" s="1" t="s">
        <v>67365</v>
      </c>
      <c r="M26099" s="1" t="s">
        <v>200820</v>
      </c>
      <c r="N26099" s="1" t="s">
        <v>67366</v>
      </c>
      <c r="O26099" s="1" t="s">
        <v>67366</v>
      </c>
      <c r="P26099" s="1" t="s">
        <v>67366</v>
      </c>
      <c r="Q26099" s="1" t="s">
        <v>200825</v>
      </c>
      <c r="R26099" s="1" t="s">
        <v>67366</v>
      </c>
    </row>
    <row r="26100" spans="1:18" x14ac:dyDescent="0.3">
      <c r="A26100">
        <v>3246</v>
      </c>
      <c r="B26100" s="1" t="s">
        <v>200826</v>
      </c>
      <c r="C26100" s="1" t="s">
        <v>97012</v>
      </c>
      <c r="D26100" s="1" t="s">
        <v>200827</v>
      </c>
      <c r="E26100" s="1" t="s">
        <v>200828</v>
      </c>
      <c r="F26100" s="1" t="s">
        <v>200829</v>
      </c>
      <c r="G26100">
        <v>135</v>
      </c>
      <c r="H26100" s="1" t="s">
        <v>115785</v>
      </c>
      <c r="I26100" s="1" t="s">
        <v>115878</v>
      </c>
      <c r="J26100" s="1" t="s">
        <v>200624</v>
      </c>
      <c r="K26100" s="1" t="s">
        <v>200830</v>
      </c>
      <c r="L26100" s="1" t="s">
        <v>68573</v>
      </c>
      <c r="M26100" s="1" t="s">
        <v>200826</v>
      </c>
      <c r="N26100" s="1" t="s">
        <v>200831</v>
      </c>
      <c r="O26100" s="1" t="s">
        <v>67366</v>
      </c>
      <c r="P26100" s="1" t="s">
        <v>67366</v>
      </c>
      <c r="Q26100" s="1" t="s">
        <v>200832</v>
      </c>
      <c r="R26100" s="1" t="s">
        <v>67366</v>
      </c>
    </row>
    <row r="26101" spans="1:18" x14ac:dyDescent="0.3">
      <c r="A26101">
        <v>31628</v>
      </c>
      <c r="B26101" s="1" t="s">
        <v>200833</v>
      </c>
      <c r="C26101" s="1" t="s">
        <v>67368</v>
      </c>
      <c r="D26101" s="1" t="s">
        <v>200834</v>
      </c>
      <c r="E26101" s="1" t="s">
        <v>200835</v>
      </c>
      <c r="F26101" s="1" t="s">
        <v>200836</v>
      </c>
      <c r="G26101">
        <v>1788</v>
      </c>
      <c r="H26101" s="1" t="s">
        <v>115785</v>
      </c>
      <c r="I26101" s="1" t="s">
        <v>116278</v>
      </c>
      <c r="J26101" s="1" t="s">
        <v>200837</v>
      </c>
      <c r="K26101" s="1" t="s">
        <v>200838</v>
      </c>
      <c r="L26101" s="1" t="s">
        <v>67365</v>
      </c>
      <c r="M26101" s="1" t="s">
        <v>200833</v>
      </c>
      <c r="N26101" s="1" t="s">
        <v>67366</v>
      </c>
      <c r="O26101" s="1" t="s">
        <v>67366</v>
      </c>
      <c r="P26101" s="1" t="s">
        <v>67366</v>
      </c>
      <c r="Q26101" s="1" t="s">
        <v>200839</v>
      </c>
      <c r="R26101" s="1" t="s">
        <v>67366</v>
      </c>
    </row>
    <row r="26102" spans="1:18" x14ac:dyDescent="0.3">
      <c r="A26102">
        <v>299486</v>
      </c>
      <c r="B26102" s="1" t="s">
        <v>200840</v>
      </c>
      <c r="C26102" s="1" t="s">
        <v>67368</v>
      </c>
      <c r="D26102" s="1" t="s">
        <v>200841</v>
      </c>
      <c r="E26102" s="1" t="s">
        <v>200842</v>
      </c>
      <c r="F26102" s="1" t="s">
        <v>200843</v>
      </c>
      <c r="G26102">
        <v>1278</v>
      </c>
      <c r="H26102" s="1" t="s">
        <v>115785</v>
      </c>
      <c r="I26102" s="1" t="s">
        <v>116278</v>
      </c>
      <c r="J26102" s="1" t="s">
        <v>116279</v>
      </c>
      <c r="K26102" s="1" t="s">
        <v>200844</v>
      </c>
      <c r="L26102" s="1" t="s">
        <v>67365</v>
      </c>
      <c r="M26102" s="1" t="s">
        <v>200840</v>
      </c>
      <c r="N26102" s="1" t="s">
        <v>67366</v>
      </c>
      <c r="O26102" s="1" t="s">
        <v>67366</v>
      </c>
      <c r="P26102" s="1" t="s">
        <v>67366</v>
      </c>
      <c r="Q26102" s="1" t="s">
        <v>200845</v>
      </c>
      <c r="R26102" s="1" t="s">
        <v>200846</v>
      </c>
    </row>
    <row r="26103" spans="1:18" x14ac:dyDescent="0.3">
      <c r="A26103">
        <v>347295</v>
      </c>
      <c r="B26103" s="1" t="s">
        <v>200847</v>
      </c>
      <c r="C26103" s="1" t="s">
        <v>97012</v>
      </c>
      <c r="D26103" s="1" t="s">
        <v>200848</v>
      </c>
      <c r="E26103" s="1" t="s">
        <v>200849</v>
      </c>
      <c r="F26103" s="1" t="s">
        <v>200850</v>
      </c>
      <c r="G26103">
        <v>2633</v>
      </c>
      <c r="H26103" s="1" t="s">
        <v>115785</v>
      </c>
      <c r="I26103" s="1" t="s">
        <v>115878</v>
      </c>
      <c r="J26103" s="1" t="s">
        <v>200690</v>
      </c>
      <c r="K26103" s="1" t="s">
        <v>200691</v>
      </c>
      <c r="L26103" s="1" t="s">
        <v>67365</v>
      </c>
      <c r="M26103" s="1" t="s">
        <v>200847</v>
      </c>
      <c r="N26103" s="1" t="s">
        <v>67366</v>
      </c>
      <c r="O26103" s="1" t="s">
        <v>67366</v>
      </c>
      <c r="P26103" s="1" t="s">
        <v>67366</v>
      </c>
      <c r="Q26103" s="1" t="s">
        <v>67366</v>
      </c>
      <c r="R26103" s="1" t="s">
        <v>67366</v>
      </c>
    </row>
    <row r="26104" spans="1:18" x14ac:dyDescent="0.3">
      <c r="A26104">
        <v>3247</v>
      </c>
      <c r="B26104" s="1" t="s">
        <v>200851</v>
      </c>
      <c r="C26104" s="1" t="s">
        <v>116553</v>
      </c>
      <c r="D26104" s="1" t="s">
        <v>200852</v>
      </c>
      <c r="E26104" s="1" t="s">
        <v>200853</v>
      </c>
      <c r="F26104" s="1" t="s">
        <v>200854</v>
      </c>
      <c r="G26104">
        <v>1513</v>
      </c>
      <c r="H26104" s="1" t="s">
        <v>115785</v>
      </c>
      <c r="I26104" s="1" t="s">
        <v>116278</v>
      </c>
      <c r="J26104" s="1" t="s">
        <v>200733</v>
      </c>
      <c r="K26104" s="1" t="s">
        <v>200855</v>
      </c>
      <c r="L26104" s="1" t="s">
        <v>68573</v>
      </c>
      <c r="M26104" s="1" t="s">
        <v>200851</v>
      </c>
      <c r="N26104" s="1" t="s">
        <v>200856</v>
      </c>
      <c r="O26104" s="1" t="s">
        <v>67366</v>
      </c>
      <c r="P26104" s="1" t="s">
        <v>67366</v>
      </c>
      <c r="Q26104" s="1" t="s">
        <v>200857</v>
      </c>
      <c r="R26104" s="1" t="s">
        <v>200858</v>
      </c>
    </row>
    <row r="26105" spans="1:18" x14ac:dyDescent="0.3">
      <c r="A26105">
        <v>3248</v>
      </c>
      <c r="B26105" s="1" t="s">
        <v>200859</v>
      </c>
      <c r="C26105" s="1" t="s">
        <v>97012</v>
      </c>
      <c r="D26105" s="1" t="s">
        <v>200860</v>
      </c>
      <c r="E26105" s="1" t="s">
        <v>200861</v>
      </c>
      <c r="F26105" s="1" t="s">
        <v>200862</v>
      </c>
      <c r="G26105">
        <v>1291</v>
      </c>
      <c r="H26105" s="1" t="s">
        <v>115785</v>
      </c>
      <c r="I26105" s="1" t="s">
        <v>116278</v>
      </c>
      <c r="J26105" s="1" t="s">
        <v>116279</v>
      </c>
      <c r="K26105" s="1" t="s">
        <v>200863</v>
      </c>
      <c r="L26105" s="1" t="s">
        <v>68573</v>
      </c>
      <c r="M26105" s="1" t="s">
        <v>200859</v>
      </c>
      <c r="N26105" s="1" t="s">
        <v>200864</v>
      </c>
      <c r="O26105" s="1" t="s">
        <v>67366</v>
      </c>
      <c r="P26105" s="1" t="s">
        <v>67366</v>
      </c>
      <c r="Q26105" s="1" t="s">
        <v>200865</v>
      </c>
      <c r="R26105" s="1" t="s">
        <v>67366</v>
      </c>
    </row>
    <row r="26106" spans="1:18" x14ac:dyDescent="0.3">
      <c r="A26106">
        <v>31629</v>
      </c>
      <c r="B26106" s="1" t="s">
        <v>200866</v>
      </c>
      <c r="C26106" s="1" t="s">
        <v>67368</v>
      </c>
      <c r="D26106" s="1" t="s">
        <v>200867</v>
      </c>
      <c r="E26106" s="1" t="s">
        <v>200868</v>
      </c>
      <c r="F26106" s="1" t="s">
        <v>200869</v>
      </c>
      <c r="G26106">
        <v>10</v>
      </c>
      <c r="H26106" s="1" t="s">
        <v>115785</v>
      </c>
      <c r="I26106" s="1" t="s">
        <v>115878</v>
      </c>
      <c r="J26106" s="1" t="s">
        <v>200624</v>
      </c>
      <c r="K26106" s="1" t="s">
        <v>200830</v>
      </c>
      <c r="L26106" s="1" t="s">
        <v>67365</v>
      </c>
      <c r="M26106" s="1" t="s">
        <v>200866</v>
      </c>
      <c r="N26106" s="1" t="s">
        <v>67366</v>
      </c>
      <c r="O26106" s="1" t="s">
        <v>67366</v>
      </c>
      <c r="P26106" s="1" t="s">
        <v>67366</v>
      </c>
      <c r="Q26106" s="1" t="s">
        <v>67366</v>
      </c>
      <c r="R26106" s="1" t="s">
        <v>67366</v>
      </c>
    </row>
    <row r="26107" spans="1:18" x14ac:dyDescent="0.3">
      <c r="A26107">
        <v>3249</v>
      </c>
      <c r="B26107" s="1" t="s">
        <v>200870</v>
      </c>
      <c r="C26107" s="1" t="s">
        <v>116553</v>
      </c>
      <c r="D26107" s="1" t="s">
        <v>200871</v>
      </c>
      <c r="E26107" s="1" t="s">
        <v>200872</v>
      </c>
      <c r="F26107" s="1" t="s">
        <v>200873</v>
      </c>
      <c r="G26107">
        <v>1265</v>
      </c>
      <c r="H26107" s="1" t="s">
        <v>115785</v>
      </c>
      <c r="I26107" s="1" t="s">
        <v>115878</v>
      </c>
      <c r="J26107" s="1" t="s">
        <v>200874</v>
      </c>
      <c r="K26107" s="1" t="s">
        <v>200875</v>
      </c>
      <c r="L26107" s="1" t="s">
        <v>68573</v>
      </c>
      <c r="M26107" s="1" t="s">
        <v>200876</v>
      </c>
      <c r="N26107" s="1" t="s">
        <v>200877</v>
      </c>
      <c r="O26107" s="1" t="s">
        <v>67366</v>
      </c>
      <c r="P26107" s="1" t="s">
        <v>67366</v>
      </c>
      <c r="Q26107" s="1" t="s">
        <v>200878</v>
      </c>
      <c r="R26107" s="1" t="s">
        <v>200870</v>
      </c>
    </row>
    <row r="26108" spans="1:18" x14ac:dyDescent="0.3">
      <c r="A26108">
        <v>32648</v>
      </c>
      <c r="B26108" s="1" t="s">
        <v>200879</v>
      </c>
      <c r="C26108" s="1" t="s">
        <v>67368</v>
      </c>
      <c r="D26108" s="1" t="s">
        <v>200880</v>
      </c>
      <c r="E26108" s="1" t="s">
        <v>200881</v>
      </c>
      <c r="F26108" s="1" t="s">
        <v>200882</v>
      </c>
      <c r="G26108">
        <v>933</v>
      </c>
      <c r="H26108" s="1" t="s">
        <v>115785</v>
      </c>
      <c r="I26108" s="1" t="s">
        <v>115878</v>
      </c>
      <c r="J26108" s="1" t="s">
        <v>200631</v>
      </c>
      <c r="K26108" s="1" t="s">
        <v>200883</v>
      </c>
      <c r="L26108" s="1" t="s">
        <v>68573</v>
      </c>
      <c r="M26108" s="1" t="s">
        <v>200879</v>
      </c>
      <c r="N26108" s="1" t="s">
        <v>200884</v>
      </c>
      <c r="O26108" s="1" t="s">
        <v>67366</v>
      </c>
      <c r="P26108" s="1" t="s">
        <v>67366</v>
      </c>
      <c r="Q26108" s="1" t="s">
        <v>200885</v>
      </c>
      <c r="R26108" s="1" t="s">
        <v>67366</v>
      </c>
    </row>
    <row r="26109" spans="1:18" x14ac:dyDescent="0.3">
      <c r="A26109">
        <v>31630</v>
      </c>
      <c r="B26109" s="1" t="s">
        <v>200886</v>
      </c>
      <c r="C26109" s="1" t="s">
        <v>67368</v>
      </c>
      <c r="D26109" s="1" t="s">
        <v>200887</v>
      </c>
      <c r="E26109" s="1" t="s">
        <v>200888</v>
      </c>
      <c r="F26109" s="1" t="s">
        <v>200889</v>
      </c>
      <c r="G26109">
        <v>1413</v>
      </c>
      <c r="H26109" s="1" t="s">
        <v>115785</v>
      </c>
      <c r="I26109" s="1" t="s">
        <v>116278</v>
      </c>
      <c r="J26109" s="1" t="s">
        <v>200890</v>
      </c>
      <c r="K26109" s="1" t="s">
        <v>200891</v>
      </c>
      <c r="L26109" s="1" t="s">
        <v>67365</v>
      </c>
      <c r="M26109" s="1" t="s">
        <v>200886</v>
      </c>
      <c r="N26109" s="1" t="s">
        <v>67366</v>
      </c>
      <c r="O26109" s="1" t="s">
        <v>67366</v>
      </c>
      <c r="P26109" s="1" t="s">
        <v>67366</v>
      </c>
      <c r="Q26109" s="1" t="s">
        <v>67366</v>
      </c>
      <c r="R26109" s="1" t="s">
        <v>67366</v>
      </c>
    </row>
    <row r="26110" spans="1:18" x14ac:dyDescent="0.3">
      <c r="A26110">
        <v>31631</v>
      </c>
      <c r="B26110" s="1" t="s">
        <v>200892</v>
      </c>
      <c r="C26110" s="1" t="s">
        <v>67368</v>
      </c>
      <c r="D26110" s="1" t="s">
        <v>200893</v>
      </c>
      <c r="E26110" s="1" t="s">
        <v>200894</v>
      </c>
      <c r="F26110" s="1" t="s">
        <v>200895</v>
      </c>
      <c r="G26110">
        <v>2050</v>
      </c>
      <c r="H26110" s="1" t="s">
        <v>115785</v>
      </c>
      <c r="I26110" s="1" t="s">
        <v>116278</v>
      </c>
      <c r="J26110" s="1" t="s">
        <v>200740</v>
      </c>
      <c r="K26110" s="1" t="s">
        <v>200896</v>
      </c>
      <c r="L26110" s="1" t="s">
        <v>67365</v>
      </c>
      <c r="M26110" s="1" t="s">
        <v>200892</v>
      </c>
      <c r="N26110" s="1" t="s">
        <v>67366</v>
      </c>
      <c r="O26110" s="1" t="s">
        <v>67366</v>
      </c>
      <c r="P26110" s="1" t="s">
        <v>67366</v>
      </c>
      <c r="Q26110" s="1" t="s">
        <v>67366</v>
      </c>
      <c r="R26110" s="1" t="s">
        <v>67366</v>
      </c>
    </row>
    <row r="26111" spans="1:18" x14ac:dyDescent="0.3">
      <c r="A26111">
        <v>31632</v>
      </c>
      <c r="B26111" s="1" t="s">
        <v>200897</v>
      </c>
      <c r="C26111" s="1" t="s">
        <v>67368</v>
      </c>
      <c r="D26111" s="1" t="s">
        <v>200898</v>
      </c>
      <c r="E26111" s="1" t="s">
        <v>200899</v>
      </c>
      <c r="F26111" s="1" t="s">
        <v>181001</v>
      </c>
      <c r="G26111">
        <v>2230</v>
      </c>
      <c r="H26111" s="1" t="s">
        <v>115785</v>
      </c>
      <c r="I26111" s="1" t="s">
        <v>116278</v>
      </c>
      <c r="J26111" s="1" t="s">
        <v>200753</v>
      </c>
      <c r="K26111" s="1" t="s">
        <v>200900</v>
      </c>
      <c r="L26111" s="1" t="s">
        <v>67365</v>
      </c>
      <c r="M26111" s="1" t="s">
        <v>200897</v>
      </c>
      <c r="N26111" s="1" t="s">
        <v>67366</v>
      </c>
      <c r="O26111" s="1" t="s">
        <v>67366</v>
      </c>
      <c r="P26111" s="1" t="s">
        <v>67366</v>
      </c>
      <c r="Q26111" s="1" t="s">
        <v>67366</v>
      </c>
      <c r="R26111" s="1" t="s">
        <v>67366</v>
      </c>
    </row>
    <row r="26112" spans="1:18" x14ac:dyDescent="0.3">
      <c r="A26112">
        <v>318069</v>
      </c>
      <c r="B26112" s="1" t="s">
        <v>200901</v>
      </c>
      <c r="C26112" s="1" t="s">
        <v>67368</v>
      </c>
      <c r="D26112" s="1" t="s">
        <v>200902</v>
      </c>
      <c r="E26112" s="1" t="s">
        <v>200903</v>
      </c>
      <c r="F26112" s="1" t="s">
        <v>200904</v>
      </c>
      <c r="G26112">
        <v>1350</v>
      </c>
      <c r="H26112" s="1" t="s">
        <v>115785</v>
      </c>
      <c r="I26112" s="1" t="s">
        <v>115878</v>
      </c>
      <c r="J26112" s="1" t="s">
        <v>200905</v>
      </c>
      <c r="K26112" s="1" t="s">
        <v>200906</v>
      </c>
      <c r="L26112" s="1" t="s">
        <v>67365</v>
      </c>
      <c r="M26112" s="1" t="s">
        <v>200901</v>
      </c>
      <c r="N26112" s="1" t="s">
        <v>200907</v>
      </c>
      <c r="O26112" s="1" t="s">
        <v>67366</v>
      </c>
      <c r="P26112" s="1" t="s">
        <v>67366</v>
      </c>
      <c r="Q26112" s="1" t="s">
        <v>200908</v>
      </c>
      <c r="R26112" s="1" t="s">
        <v>67366</v>
      </c>
    </row>
    <row r="26113" spans="1:18" x14ac:dyDescent="0.3">
      <c r="A26113">
        <v>30553</v>
      </c>
      <c r="B26113" s="1" t="s">
        <v>200909</v>
      </c>
      <c r="C26113" s="1" t="s">
        <v>97012</v>
      </c>
      <c r="D26113" s="1" t="s">
        <v>125303</v>
      </c>
      <c r="E26113" s="1" t="s">
        <v>200910</v>
      </c>
      <c r="F26113" s="1" t="s">
        <v>200911</v>
      </c>
      <c r="G26113">
        <v>1529</v>
      </c>
      <c r="H26113" s="1" t="s">
        <v>115785</v>
      </c>
      <c r="I26113" s="1" t="s">
        <v>116278</v>
      </c>
      <c r="J26113" s="1" t="s">
        <v>200837</v>
      </c>
      <c r="K26113" s="1" t="s">
        <v>125306</v>
      </c>
      <c r="L26113" s="1" t="s">
        <v>68573</v>
      </c>
      <c r="M26113" s="1" t="s">
        <v>200909</v>
      </c>
      <c r="N26113" s="1" t="s">
        <v>200912</v>
      </c>
      <c r="O26113" s="1" t="s">
        <v>67366</v>
      </c>
      <c r="P26113" s="1" t="s">
        <v>67366</v>
      </c>
      <c r="Q26113" s="1" t="s">
        <v>200913</v>
      </c>
      <c r="R26113" s="1" t="s">
        <v>67366</v>
      </c>
    </row>
    <row r="26114" spans="1:18" x14ac:dyDescent="0.3">
      <c r="A26114">
        <v>31633</v>
      </c>
      <c r="B26114" s="1" t="s">
        <v>200914</v>
      </c>
      <c r="C26114" s="1" t="s">
        <v>67368</v>
      </c>
      <c r="D26114" s="1" t="s">
        <v>200915</v>
      </c>
      <c r="E26114" s="1" t="s">
        <v>200916</v>
      </c>
      <c r="F26114" s="1" t="s">
        <v>200917</v>
      </c>
      <c r="G26114">
        <v>2375</v>
      </c>
      <c r="H26114" s="1" t="s">
        <v>115785</v>
      </c>
      <c r="I26114" s="1" t="s">
        <v>116278</v>
      </c>
      <c r="J26114" s="1" t="s">
        <v>200753</v>
      </c>
      <c r="K26114" s="1" t="s">
        <v>200918</v>
      </c>
      <c r="L26114" s="1" t="s">
        <v>67365</v>
      </c>
      <c r="M26114" s="1" t="s">
        <v>200914</v>
      </c>
      <c r="N26114" s="1" t="s">
        <v>67366</v>
      </c>
      <c r="O26114" s="1" t="s">
        <v>67366</v>
      </c>
      <c r="P26114" s="1" t="s">
        <v>67366</v>
      </c>
      <c r="Q26114" s="1" t="s">
        <v>67366</v>
      </c>
      <c r="R26114" s="1" t="s">
        <v>67366</v>
      </c>
    </row>
    <row r="26115" spans="1:18" x14ac:dyDescent="0.3">
      <c r="A26115">
        <v>31634</v>
      </c>
      <c r="B26115" s="1" t="s">
        <v>200919</v>
      </c>
      <c r="C26115" s="1" t="s">
        <v>67368</v>
      </c>
      <c r="D26115" s="1" t="s">
        <v>200920</v>
      </c>
      <c r="E26115" s="1" t="s">
        <v>200921</v>
      </c>
      <c r="F26115" s="1" t="s">
        <v>200922</v>
      </c>
      <c r="G26115">
        <v>2000</v>
      </c>
      <c r="H26115" s="1" t="s">
        <v>115785</v>
      </c>
      <c r="I26115" s="1" t="s">
        <v>116278</v>
      </c>
      <c r="J26115" s="1" t="s">
        <v>200733</v>
      </c>
      <c r="K26115" s="1" t="s">
        <v>200923</v>
      </c>
      <c r="L26115" s="1" t="s">
        <v>67365</v>
      </c>
      <c r="M26115" s="1" t="s">
        <v>200919</v>
      </c>
      <c r="N26115" s="1" t="s">
        <v>67366</v>
      </c>
      <c r="O26115" s="1" t="s">
        <v>67366</v>
      </c>
      <c r="P26115" s="1" t="s">
        <v>67366</v>
      </c>
      <c r="Q26115" s="1" t="s">
        <v>200924</v>
      </c>
      <c r="R26115" s="1" t="s">
        <v>67366</v>
      </c>
    </row>
    <row r="26116" spans="1:18" x14ac:dyDescent="0.3">
      <c r="A26116">
        <v>31635</v>
      </c>
      <c r="B26116" s="1" t="s">
        <v>200925</v>
      </c>
      <c r="C26116" s="1" t="s">
        <v>67368</v>
      </c>
      <c r="D26116" s="1" t="s">
        <v>200926</v>
      </c>
      <c r="E26116" s="1" t="s">
        <v>200927</v>
      </c>
      <c r="F26116" s="1" t="s">
        <v>188091</v>
      </c>
      <c r="G26116">
        <v>1424</v>
      </c>
      <c r="H26116" s="1" t="s">
        <v>115785</v>
      </c>
      <c r="I26116" s="1" t="s">
        <v>116278</v>
      </c>
      <c r="J26116" s="1" t="s">
        <v>200759</v>
      </c>
      <c r="K26116" s="1" t="s">
        <v>200928</v>
      </c>
      <c r="L26116" s="1" t="s">
        <v>67365</v>
      </c>
      <c r="M26116" s="1" t="s">
        <v>200925</v>
      </c>
      <c r="N26116" s="1" t="s">
        <v>67366</v>
      </c>
      <c r="O26116" s="1" t="s">
        <v>67366</v>
      </c>
      <c r="P26116" s="1" t="s">
        <v>67366</v>
      </c>
      <c r="Q26116" s="1" t="s">
        <v>67366</v>
      </c>
      <c r="R26116" s="1" t="s">
        <v>67366</v>
      </c>
    </row>
    <row r="26117" spans="1:18" x14ac:dyDescent="0.3">
      <c r="A26117">
        <v>31636</v>
      </c>
      <c r="B26117" s="1" t="s">
        <v>200929</v>
      </c>
      <c r="C26117" s="1" t="s">
        <v>67368</v>
      </c>
      <c r="D26117" s="1" t="s">
        <v>200930</v>
      </c>
      <c r="E26117" s="1" t="s">
        <v>200931</v>
      </c>
      <c r="F26117" s="1" t="s">
        <v>200932</v>
      </c>
      <c r="G26117">
        <v>2953</v>
      </c>
      <c r="H26117" s="1" t="s">
        <v>115785</v>
      </c>
      <c r="I26117" s="1" t="s">
        <v>115878</v>
      </c>
      <c r="J26117" s="1" t="s">
        <v>200690</v>
      </c>
      <c r="K26117" s="1" t="s">
        <v>200933</v>
      </c>
      <c r="L26117" s="1" t="s">
        <v>67365</v>
      </c>
      <c r="M26117" s="1" t="s">
        <v>200929</v>
      </c>
      <c r="N26117" s="1" t="s">
        <v>200934</v>
      </c>
      <c r="O26117" s="1" t="s">
        <v>67366</v>
      </c>
      <c r="P26117" s="1" t="s">
        <v>67366</v>
      </c>
      <c r="Q26117" s="1" t="s">
        <v>200935</v>
      </c>
      <c r="R26117" s="1" t="s">
        <v>200936</v>
      </c>
    </row>
    <row r="26118" spans="1:18" x14ac:dyDescent="0.3">
      <c r="A26118">
        <v>42314</v>
      </c>
      <c r="B26118" s="1" t="s">
        <v>200937</v>
      </c>
      <c r="C26118" s="1" t="s">
        <v>67387</v>
      </c>
      <c r="D26118" s="1" t="s">
        <v>200938</v>
      </c>
      <c r="E26118" s="1" t="s">
        <v>200939</v>
      </c>
      <c r="F26118" s="1" t="s">
        <v>200940</v>
      </c>
      <c r="G26118">
        <v>74</v>
      </c>
      <c r="H26118" s="1" t="s">
        <v>67361</v>
      </c>
      <c r="I26118" s="1" t="s">
        <v>200941</v>
      </c>
      <c r="J26118" s="1" t="s">
        <v>200942</v>
      </c>
      <c r="K26118" s="1" t="s">
        <v>200943</v>
      </c>
      <c r="L26118" s="1" t="s">
        <v>67365</v>
      </c>
      <c r="M26118" s="1" t="s">
        <v>67366</v>
      </c>
      <c r="N26118" s="1" t="s">
        <v>67366</v>
      </c>
      <c r="O26118" s="1" t="s">
        <v>67366</v>
      </c>
      <c r="P26118" s="1" t="s">
        <v>67366</v>
      </c>
      <c r="Q26118" s="1" t="s">
        <v>67366</v>
      </c>
      <c r="R26118" s="1" t="s">
        <v>67366</v>
      </c>
    </row>
    <row r="26119" spans="1:18" x14ac:dyDescent="0.3">
      <c r="A26119">
        <v>46449</v>
      </c>
      <c r="B26119" s="1" t="s">
        <v>200944</v>
      </c>
      <c r="C26119" s="1" t="s">
        <v>67368</v>
      </c>
      <c r="D26119" s="1" t="s">
        <v>200945</v>
      </c>
      <c r="E26119" s="1" t="s">
        <v>200946</v>
      </c>
      <c r="F26119" s="1" t="s">
        <v>200947</v>
      </c>
      <c r="G26119">
        <v>16</v>
      </c>
      <c r="H26119" s="1" t="s">
        <v>67361</v>
      </c>
      <c r="I26119" s="1" t="s">
        <v>200941</v>
      </c>
      <c r="J26119" s="1" t="s">
        <v>200942</v>
      </c>
      <c r="K26119" s="1" t="s">
        <v>67366</v>
      </c>
      <c r="L26119" s="1" t="s">
        <v>67365</v>
      </c>
      <c r="M26119" s="1" t="s">
        <v>67366</v>
      </c>
      <c r="N26119" s="1" t="s">
        <v>67366</v>
      </c>
      <c r="O26119" s="1" t="s">
        <v>67366</v>
      </c>
      <c r="P26119" s="1" t="s">
        <v>67366</v>
      </c>
      <c r="Q26119" s="1" t="s">
        <v>200948</v>
      </c>
      <c r="R26119" s="1" t="s">
        <v>67366</v>
      </c>
    </row>
    <row r="26120" spans="1:18" x14ac:dyDescent="0.3">
      <c r="A26120">
        <v>338039</v>
      </c>
      <c r="B26120" s="1" t="s">
        <v>200949</v>
      </c>
      <c r="C26120" s="1" t="s">
        <v>67368</v>
      </c>
      <c r="D26120" s="1" t="s">
        <v>200950</v>
      </c>
      <c r="E26120" s="1" t="s">
        <v>200951</v>
      </c>
      <c r="F26120" s="1" t="s">
        <v>200952</v>
      </c>
      <c r="H26120" s="1" t="s">
        <v>67361</v>
      </c>
      <c r="I26120" s="1" t="s">
        <v>200941</v>
      </c>
      <c r="J26120" s="1" t="s">
        <v>200953</v>
      </c>
      <c r="K26120" s="1" t="s">
        <v>200954</v>
      </c>
      <c r="L26120" s="1" t="s">
        <v>67365</v>
      </c>
      <c r="M26120" s="1" t="s">
        <v>67366</v>
      </c>
      <c r="N26120" s="1" t="s">
        <v>67366</v>
      </c>
      <c r="O26120" s="1" t="s">
        <v>67366</v>
      </c>
      <c r="P26120" s="1" t="s">
        <v>67366</v>
      </c>
      <c r="Q26120" s="1" t="s">
        <v>67366</v>
      </c>
      <c r="R26120" s="1" t="s">
        <v>67366</v>
      </c>
    </row>
    <row r="26121" spans="1:18" x14ac:dyDescent="0.3">
      <c r="A26121">
        <v>338040</v>
      </c>
      <c r="B26121" s="1" t="s">
        <v>200955</v>
      </c>
      <c r="C26121" s="1" t="s">
        <v>67368</v>
      </c>
      <c r="D26121" s="1" t="s">
        <v>200956</v>
      </c>
      <c r="E26121" s="1" t="s">
        <v>200957</v>
      </c>
      <c r="F26121" s="1" t="s">
        <v>200958</v>
      </c>
      <c r="H26121" s="1" t="s">
        <v>67361</v>
      </c>
      <c r="I26121" s="1" t="s">
        <v>200941</v>
      </c>
      <c r="J26121" s="1" t="s">
        <v>200959</v>
      </c>
      <c r="K26121" s="1" t="s">
        <v>200960</v>
      </c>
      <c r="L26121" s="1" t="s">
        <v>67365</v>
      </c>
      <c r="M26121" s="1" t="s">
        <v>67366</v>
      </c>
      <c r="N26121" s="1" t="s">
        <v>67366</v>
      </c>
      <c r="O26121" s="1" t="s">
        <v>67366</v>
      </c>
      <c r="P26121" s="1" t="s">
        <v>67366</v>
      </c>
      <c r="Q26121" s="1" t="s">
        <v>67366</v>
      </c>
      <c r="R26121" s="1" t="s">
        <v>67366</v>
      </c>
    </row>
    <row r="26122" spans="1:18" x14ac:dyDescent="0.3">
      <c r="A26122">
        <v>338041</v>
      </c>
      <c r="B26122" s="1" t="s">
        <v>200961</v>
      </c>
      <c r="C26122" s="1" t="s">
        <v>67368</v>
      </c>
      <c r="D26122" s="1" t="s">
        <v>200962</v>
      </c>
      <c r="E26122" s="1" t="s">
        <v>200963</v>
      </c>
      <c r="F26122" s="1" t="s">
        <v>200964</v>
      </c>
      <c r="H26122" s="1" t="s">
        <v>67361</v>
      </c>
      <c r="I26122" s="1" t="s">
        <v>200941</v>
      </c>
      <c r="J26122" s="1" t="s">
        <v>200965</v>
      </c>
      <c r="K26122" s="1" t="s">
        <v>200966</v>
      </c>
      <c r="L26122" s="1" t="s">
        <v>67365</v>
      </c>
      <c r="M26122" s="1" t="s">
        <v>67366</v>
      </c>
      <c r="N26122" s="1" t="s">
        <v>67366</v>
      </c>
      <c r="O26122" s="1" t="s">
        <v>67366</v>
      </c>
      <c r="P26122" s="1" t="s">
        <v>67366</v>
      </c>
      <c r="Q26122" s="1" t="s">
        <v>67366</v>
      </c>
      <c r="R26122" s="1" t="s">
        <v>67366</v>
      </c>
    </row>
    <row r="26123" spans="1:18" x14ac:dyDescent="0.3">
      <c r="A26123">
        <v>338042</v>
      </c>
      <c r="B26123" s="1" t="s">
        <v>200967</v>
      </c>
      <c r="C26123" s="1" t="s">
        <v>67387</v>
      </c>
      <c r="D26123" s="1" t="s">
        <v>200968</v>
      </c>
      <c r="E26123" s="1" t="s">
        <v>200969</v>
      </c>
      <c r="F26123" s="1" t="s">
        <v>200970</v>
      </c>
      <c r="H26123" s="1" t="s">
        <v>67361</v>
      </c>
      <c r="I26123" s="1" t="s">
        <v>200941</v>
      </c>
      <c r="J26123" s="1" t="s">
        <v>200953</v>
      </c>
      <c r="K26123" s="1" t="s">
        <v>200971</v>
      </c>
      <c r="L26123" s="1" t="s">
        <v>67365</v>
      </c>
      <c r="M26123" s="1" t="s">
        <v>67366</v>
      </c>
      <c r="N26123" s="1" t="s">
        <v>67366</v>
      </c>
      <c r="O26123" s="1" t="s">
        <v>67366</v>
      </c>
      <c r="P26123" s="1" t="s">
        <v>67366</v>
      </c>
      <c r="Q26123" s="1" t="s">
        <v>67366</v>
      </c>
      <c r="R26123" s="1" t="s">
        <v>67366</v>
      </c>
    </row>
    <row r="26124" spans="1:18" x14ac:dyDescent="0.3">
      <c r="A26124">
        <v>338043</v>
      </c>
      <c r="B26124" s="1" t="s">
        <v>200972</v>
      </c>
      <c r="C26124" s="1" t="s">
        <v>67368</v>
      </c>
      <c r="D26124" s="1" t="s">
        <v>200973</v>
      </c>
      <c r="E26124" s="1" t="s">
        <v>200974</v>
      </c>
      <c r="F26124" s="1" t="s">
        <v>200975</v>
      </c>
      <c r="H26124" s="1" t="s">
        <v>67361</v>
      </c>
      <c r="I26124" s="1" t="s">
        <v>200941</v>
      </c>
      <c r="J26124" s="1" t="s">
        <v>200976</v>
      </c>
      <c r="K26124" s="1" t="s">
        <v>200977</v>
      </c>
      <c r="L26124" s="1" t="s">
        <v>67365</v>
      </c>
      <c r="M26124" s="1" t="s">
        <v>67366</v>
      </c>
      <c r="N26124" s="1" t="s">
        <v>67366</v>
      </c>
      <c r="O26124" s="1" t="s">
        <v>200978</v>
      </c>
      <c r="P26124" s="1" t="s">
        <v>67366</v>
      </c>
      <c r="Q26124" s="1" t="s">
        <v>67366</v>
      </c>
      <c r="R26124" s="1" t="s">
        <v>67366</v>
      </c>
    </row>
    <row r="26125" spans="1:18" x14ac:dyDescent="0.3">
      <c r="A26125">
        <v>338044</v>
      </c>
      <c r="B26125" s="1" t="s">
        <v>200979</v>
      </c>
      <c r="C26125" s="1" t="s">
        <v>67368</v>
      </c>
      <c r="D26125" s="1" t="s">
        <v>200980</v>
      </c>
      <c r="E26125" s="1" t="s">
        <v>200981</v>
      </c>
      <c r="F26125" s="1" t="s">
        <v>200982</v>
      </c>
      <c r="H26125" s="1" t="s">
        <v>67361</v>
      </c>
      <c r="I26125" s="1" t="s">
        <v>200941</v>
      </c>
      <c r="J26125" s="1" t="s">
        <v>200959</v>
      </c>
      <c r="K26125" s="1" t="s">
        <v>200983</v>
      </c>
      <c r="L26125" s="1" t="s">
        <v>67365</v>
      </c>
      <c r="M26125" s="1" t="s">
        <v>67366</v>
      </c>
      <c r="N26125" s="1" t="s">
        <v>67366</v>
      </c>
      <c r="O26125" s="1" t="s">
        <v>67366</v>
      </c>
      <c r="P26125" s="1" t="s">
        <v>67366</v>
      </c>
      <c r="Q26125" s="1" t="s">
        <v>67366</v>
      </c>
      <c r="R26125" s="1" t="s">
        <v>67366</v>
      </c>
    </row>
    <row r="26126" spans="1:18" x14ac:dyDescent="0.3">
      <c r="A26126">
        <v>338045</v>
      </c>
      <c r="B26126" s="1" t="s">
        <v>200984</v>
      </c>
      <c r="C26126" s="1" t="s">
        <v>67368</v>
      </c>
      <c r="D26126" s="1" t="s">
        <v>200985</v>
      </c>
      <c r="E26126" s="1" t="s">
        <v>200986</v>
      </c>
      <c r="F26126" s="1" t="s">
        <v>200987</v>
      </c>
      <c r="H26126" s="1" t="s">
        <v>67361</v>
      </c>
      <c r="I26126" s="1" t="s">
        <v>200941</v>
      </c>
      <c r="J26126" s="1" t="s">
        <v>200988</v>
      </c>
      <c r="K26126" s="1" t="s">
        <v>200989</v>
      </c>
      <c r="L26126" s="1" t="s">
        <v>67365</v>
      </c>
      <c r="M26126" s="1" t="s">
        <v>67366</v>
      </c>
      <c r="N26126" s="1" t="s">
        <v>67366</v>
      </c>
      <c r="O26126" s="1" t="s">
        <v>67366</v>
      </c>
      <c r="P26126" s="1" t="s">
        <v>67366</v>
      </c>
      <c r="Q26126" s="1" t="s">
        <v>67366</v>
      </c>
      <c r="R26126" s="1" t="s">
        <v>67366</v>
      </c>
    </row>
    <row r="26127" spans="1:18" x14ac:dyDescent="0.3">
      <c r="A26127">
        <v>338046</v>
      </c>
      <c r="B26127" s="1" t="s">
        <v>200990</v>
      </c>
      <c r="C26127" s="1" t="s">
        <v>67368</v>
      </c>
      <c r="D26127" s="1" t="s">
        <v>200991</v>
      </c>
      <c r="E26127" s="1" t="s">
        <v>200992</v>
      </c>
      <c r="F26127" s="1" t="s">
        <v>200993</v>
      </c>
      <c r="H26127" s="1" t="s">
        <v>67361</v>
      </c>
      <c r="I26127" s="1" t="s">
        <v>200941</v>
      </c>
      <c r="J26127" s="1" t="s">
        <v>200994</v>
      </c>
      <c r="K26127" s="1" t="s">
        <v>200995</v>
      </c>
      <c r="L26127" s="1" t="s">
        <v>67365</v>
      </c>
      <c r="M26127" s="1" t="s">
        <v>67366</v>
      </c>
      <c r="N26127" s="1" t="s">
        <v>67366</v>
      </c>
      <c r="O26127" s="1" t="s">
        <v>200996</v>
      </c>
      <c r="P26127" s="1" t="s">
        <v>67366</v>
      </c>
      <c r="Q26127" s="1" t="s">
        <v>67366</v>
      </c>
      <c r="R26127" s="1" t="s">
        <v>67366</v>
      </c>
    </row>
    <row r="26128" spans="1:18" x14ac:dyDescent="0.3">
      <c r="A26128">
        <v>338047</v>
      </c>
      <c r="B26128" s="1" t="s">
        <v>200997</v>
      </c>
      <c r="C26128" s="1" t="s">
        <v>67368</v>
      </c>
      <c r="D26128" s="1" t="s">
        <v>200998</v>
      </c>
      <c r="E26128" s="1" t="s">
        <v>200999</v>
      </c>
      <c r="F26128" s="1" t="s">
        <v>201000</v>
      </c>
      <c r="H26128" s="1" t="s">
        <v>67361</v>
      </c>
      <c r="I26128" s="1" t="s">
        <v>200941</v>
      </c>
      <c r="J26128" s="1" t="s">
        <v>200994</v>
      </c>
      <c r="K26128" s="1" t="s">
        <v>201001</v>
      </c>
      <c r="L26128" s="1" t="s">
        <v>67365</v>
      </c>
      <c r="M26128" s="1" t="s">
        <v>67366</v>
      </c>
      <c r="N26128" s="1" t="s">
        <v>67366</v>
      </c>
      <c r="O26128" s="1" t="s">
        <v>183969</v>
      </c>
      <c r="P26128" s="1" t="s">
        <v>67366</v>
      </c>
      <c r="Q26128" s="1" t="s">
        <v>67366</v>
      </c>
      <c r="R26128" s="1" t="s">
        <v>67366</v>
      </c>
    </row>
    <row r="26129" spans="1:18" x14ac:dyDescent="0.3">
      <c r="A26129">
        <v>338048</v>
      </c>
      <c r="B26129" s="1" t="s">
        <v>201002</v>
      </c>
      <c r="C26129" s="1" t="s">
        <v>67368</v>
      </c>
      <c r="D26129" s="1" t="s">
        <v>201003</v>
      </c>
      <c r="E26129" s="1" t="s">
        <v>201004</v>
      </c>
      <c r="F26129" s="1" t="s">
        <v>201005</v>
      </c>
      <c r="H26129" s="1" t="s">
        <v>67361</v>
      </c>
      <c r="I26129" s="1" t="s">
        <v>200941</v>
      </c>
      <c r="J26129" s="1" t="s">
        <v>201006</v>
      </c>
      <c r="K26129" s="1" t="s">
        <v>201007</v>
      </c>
      <c r="L26129" s="1" t="s">
        <v>67365</v>
      </c>
      <c r="M26129" s="1" t="s">
        <v>67366</v>
      </c>
      <c r="N26129" s="1" t="s">
        <v>67366</v>
      </c>
      <c r="O26129" s="1" t="s">
        <v>67366</v>
      </c>
      <c r="P26129" s="1" t="s">
        <v>67366</v>
      </c>
      <c r="Q26129" s="1" t="s">
        <v>67366</v>
      </c>
      <c r="R26129" s="1" t="s">
        <v>67366</v>
      </c>
    </row>
    <row r="26130" spans="1:18" x14ac:dyDescent="0.3">
      <c r="A26130">
        <v>338049</v>
      </c>
      <c r="B26130" s="1" t="s">
        <v>201008</v>
      </c>
      <c r="C26130" s="1" t="s">
        <v>67368</v>
      </c>
      <c r="D26130" s="1" t="s">
        <v>201009</v>
      </c>
      <c r="E26130" s="1" t="s">
        <v>201010</v>
      </c>
      <c r="F26130" s="1" t="s">
        <v>201011</v>
      </c>
      <c r="H26130" s="1" t="s">
        <v>67361</v>
      </c>
      <c r="I26130" s="1" t="s">
        <v>200941</v>
      </c>
      <c r="J26130" s="1" t="s">
        <v>200959</v>
      </c>
      <c r="K26130" s="1" t="s">
        <v>201012</v>
      </c>
      <c r="L26130" s="1" t="s">
        <v>67365</v>
      </c>
      <c r="M26130" s="1" t="s">
        <v>67366</v>
      </c>
      <c r="N26130" s="1" t="s">
        <v>67366</v>
      </c>
      <c r="O26130" s="1" t="s">
        <v>67366</v>
      </c>
      <c r="P26130" s="1" t="s">
        <v>67366</v>
      </c>
      <c r="Q26130" s="1" t="s">
        <v>67366</v>
      </c>
      <c r="R26130" s="1" t="s">
        <v>67366</v>
      </c>
    </row>
    <row r="26131" spans="1:18" x14ac:dyDescent="0.3">
      <c r="A26131">
        <v>338052</v>
      </c>
      <c r="B26131" s="1" t="s">
        <v>201013</v>
      </c>
      <c r="C26131" s="1" t="s">
        <v>67387</v>
      </c>
      <c r="D26131" s="1" t="s">
        <v>201014</v>
      </c>
      <c r="E26131" s="1" t="s">
        <v>201015</v>
      </c>
      <c r="F26131" s="1" t="s">
        <v>201016</v>
      </c>
      <c r="G26131">
        <v>65</v>
      </c>
      <c r="H26131" s="1" t="s">
        <v>67361</v>
      </c>
      <c r="I26131" s="1" t="s">
        <v>200941</v>
      </c>
      <c r="J26131" s="1" t="s">
        <v>200988</v>
      </c>
      <c r="K26131" s="1" t="s">
        <v>201017</v>
      </c>
      <c r="L26131" s="1" t="s">
        <v>67365</v>
      </c>
      <c r="M26131" s="1" t="s">
        <v>67366</v>
      </c>
      <c r="N26131" s="1" t="s">
        <v>67366</v>
      </c>
      <c r="O26131" s="1" t="s">
        <v>67366</v>
      </c>
      <c r="P26131" s="1" t="s">
        <v>67366</v>
      </c>
      <c r="Q26131" s="1" t="s">
        <v>67366</v>
      </c>
      <c r="R26131" s="1" t="s">
        <v>67366</v>
      </c>
    </row>
    <row r="26132" spans="1:18" x14ac:dyDescent="0.3">
      <c r="A26132">
        <v>308201</v>
      </c>
      <c r="B26132" s="1" t="s">
        <v>201018</v>
      </c>
      <c r="C26132" s="1" t="s">
        <v>67368</v>
      </c>
      <c r="D26132" s="1" t="s">
        <v>201019</v>
      </c>
      <c r="E26132" s="1" t="s">
        <v>201020</v>
      </c>
      <c r="F26132" s="1" t="s">
        <v>201021</v>
      </c>
      <c r="G26132">
        <v>114</v>
      </c>
      <c r="H26132" s="1" t="s">
        <v>115785</v>
      </c>
      <c r="I26132" s="1" t="s">
        <v>197762</v>
      </c>
      <c r="J26132" s="1" t="s">
        <v>201022</v>
      </c>
      <c r="K26132" s="1" t="s">
        <v>201023</v>
      </c>
      <c r="L26132" s="1" t="s">
        <v>67365</v>
      </c>
      <c r="M26132" s="1" t="s">
        <v>201018</v>
      </c>
      <c r="N26132" s="1" t="s">
        <v>67366</v>
      </c>
      <c r="O26132" s="1" t="s">
        <v>67366</v>
      </c>
      <c r="P26132" s="1" t="s">
        <v>67366</v>
      </c>
      <c r="Q26132" s="1" t="s">
        <v>67366</v>
      </c>
      <c r="R26132" s="1" t="s">
        <v>201024</v>
      </c>
    </row>
    <row r="26133" spans="1:18" x14ac:dyDescent="0.3">
      <c r="A26133">
        <v>3250</v>
      </c>
      <c r="B26133" s="1" t="s">
        <v>201025</v>
      </c>
      <c r="C26133" s="1" t="s">
        <v>97012</v>
      </c>
      <c r="D26133" s="1" t="s">
        <v>201026</v>
      </c>
      <c r="E26133" s="1" t="s">
        <v>201027</v>
      </c>
      <c r="F26133" s="1" t="s">
        <v>201028</v>
      </c>
      <c r="G26133">
        <v>4550</v>
      </c>
      <c r="H26133" s="1" t="s">
        <v>115785</v>
      </c>
      <c r="I26133" s="1" t="s">
        <v>197762</v>
      </c>
      <c r="J26133" s="1" t="s">
        <v>201029</v>
      </c>
      <c r="K26133" s="1" t="s">
        <v>201030</v>
      </c>
      <c r="L26133" s="1" t="s">
        <v>68573</v>
      </c>
      <c r="M26133" s="1" t="s">
        <v>201025</v>
      </c>
      <c r="N26133" s="1" t="s">
        <v>201031</v>
      </c>
      <c r="O26133" s="1" t="s">
        <v>67366</v>
      </c>
      <c r="P26133" s="1" t="s">
        <v>67366</v>
      </c>
      <c r="Q26133" s="1" t="s">
        <v>201032</v>
      </c>
      <c r="R26133" s="1" t="s">
        <v>67366</v>
      </c>
    </row>
    <row r="26134" spans="1:18" x14ac:dyDescent="0.3">
      <c r="A26134">
        <v>308202</v>
      </c>
      <c r="B26134" s="1" t="s">
        <v>201033</v>
      </c>
      <c r="C26134" s="1" t="s">
        <v>67368</v>
      </c>
      <c r="D26134" s="1" t="s">
        <v>201034</v>
      </c>
      <c r="E26134" s="1" t="s">
        <v>201035</v>
      </c>
      <c r="F26134" s="1" t="s">
        <v>201036</v>
      </c>
      <c r="G26134">
        <v>485</v>
      </c>
      <c r="H26134" s="1" t="s">
        <v>115785</v>
      </c>
      <c r="I26134" s="1" t="s">
        <v>197762</v>
      </c>
      <c r="J26134" s="1" t="s">
        <v>201037</v>
      </c>
      <c r="K26134" s="1" t="s">
        <v>201038</v>
      </c>
      <c r="L26134" s="1" t="s">
        <v>67365</v>
      </c>
      <c r="M26134" s="1" t="s">
        <v>201033</v>
      </c>
      <c r="N26134" s="1" t="s">
        <v>67366</v>
      </c>
      <c r="O26134" s="1" t="s">
        <v>67366</v>
      </c>
      <c r="P26134" s="1" t="s">
        <v>67366</v>
      </c>
      <c r="Q26134" s="1" t="s">
        <v>67366</v>
      </c>
      <c r="R26134" s="1" t="s">
        <v>67366</v>
      </c>
    </row>
    <row r="26135" spans="1:18" x14ac:dyDescent="0.3">
      <c r="A26135">
        <v>308203</v>
      </c>
      <c r="B26135" s="1" t="s">
        <v>201039</v>
      </c>
      <c r="C26135" s="1" t="s">
        <v>67368</v>
      </c>
      <c r="D26135" s="1" t="s">
        <v>201040</v>
      </c>
      <c r="E26135" s="1" t="s">
        <v>201041</v>
      </c>
      <c r="F26135" s="1" t="s">
        <v>201042</v>
      </c>
      <c r="G26135">
        <v>1980</v>
      </c>
      <c r="H26135" s="1" t="s">
        <v>115785</v>
      </c>
      <c r="I26135" s="1" t="s">
        <v>197762</v>
      </c>
      <c r="J26135" s="1" t="s">
        <v>201043</v>
      </c>
      <c r="K26135" s="1" t="s">
        <v>201044</v>
      </c>
      <c r="L26135" s="1" t="s">
        <v>67365</v>
      </c>
      <c r="M26135" s="1" t="s">
        <v>201039</v>
      </c>
      <c r="N26135" s="1" t="s">
        <v>67366</v>
      </c>
      <c r="O26135" s="1" t="s">
        <v>67366</v>
      </c>
      <c r="P26135" s="1" t="s">
        <v>67366</v>
      </c>
      <c r="Q26135" s="1" t="s">
        <v>67366</v>
      </c>
      <c r="R26135" s="1" t="s">
        <v>67366</v>
      </c>
    </row>
    <row r="26136" spans="1:18" x14ac:dyDescent="0.3">
      <c r="A26136">
        <v>30767</v>
      </c>
      <c r="B26136" s="1" t="s">
        <v>201045</v>
      </c>
      <c r="C26136" s="1" t="s">
        <v>67368</v>
      </c>
      <c r="D26136" s="1" t="s">
        <v>201046</v>
      </c>
      <c r="E26136" s="1" t="s">
        <v>201047</v>
      </c>
      <c r="F26136" s="1" t="s">
        <v>201048</v>
      </c>
      <c r="G26136">
        <v>3784</v>
      </c>
      <c r="H26136" s="1" t="s">
        <v>115785</v>
      </c>
      <c r="I26136" s="1" t="s">
        <v>197762</v>
      </c>
      <c r="J26136" s="1" t="s">
        <v>201049</v>
      </c>
      <c r="K26136" s="1" t="s">
        <v>201050</v>
      </c>
      <c r="L26136" s="1" t="s">
        <v>68573</v>
      </c>
      <c r="M26136" s="1" t="s">
        <v>201045</v>
      </c>
      <c r="N26136" s="1" t="s">
        <v>201051</v>
      </c>
      <c r="O26136" s="1" t="s">
        <v>67366</v>
      </c>
      <c r="P26136" s="1" t="s">
        <v>67366</v>
      </c>
      <c r="Q26136" s="1" t="s">
        <v>201052</v>
      </c>
      <c r="R26136" s="1" t="s">
        <v>67366</v>
      </c>
    </row>
    <row r="26137" spans="1:18" x14ac:dyDescent="0.3">
      <c r="A26137">
        <v>31637</v>
      </c>
      <c r="B26137" s="1" t="s">
        <v>201053</v>
      </c>
      <c r="C26137" s="1" t="s">
        <v>67368</v>
      </c>
      <c r="D26137" s="1" t="s">
        <v>201054</v>
      </c>
      <c r="E26137" s="1" t="s">
        <v>201055</v>
      </c>
      <c r="F26137" s="1" t="s">
        <v>201056</v>
      </c>
      <c r="G26137">
        <v>5000</v>
      </c>
      <c r="H26137" s="1" t="s">
        <v>115785</v>
      </c>
      <c r="I26137" s="1" t="s">
        <v>197762</v>
      </c>
      <c r="J26137" s="1" t="s">
        <v>201057</v>
      </c>
      <c r="K26137" s="1" t="s">
        <v>201058</v>
      </c>
      <c r="L26137" s="1" t="s">
        <v>67365</v>
      </c>
      <c r="M26137" s="1" t="s">
        <v>201053</v>
      </c>
      <c r="N26137" s="1" t="s">
        <v>67366</v>
      </c>
      <c r="O26137" s="1" t="s">
        <v>67366</v>
      </c>
      <c r="P26137" s="1" t="s">
        <v>67366</v>
      </c>
      <c r="Q26137" s="1" t="s">
        <v>67366</v>
      </c>
      <c r="R26137" s="1" t="s">
        <v>67366</v>
      </c>
    </row>
    <row r="26138" spans="1:18" x14ac:dyDescent="0.3">
      <c r="A26138">
        <v>3251</v>
      </c>
      <c r="B26138" s="1" t="s">
        <v>201059</v>
      </c>
      <c r="C26138" s="1" t="s">
        <v>116553</v>
      </c>
      <c r="D26138" s="1" t="s">
        <v>201060</v>
      </c>
      <c r="E26138" s="1" t="s">
        <v>201061</v>
      </c>
      <c r="F26138" s="1" t="s">
        <v>201062</v>
      </c>
      <c r="G26138">
        <v>182</v>
      </c>
      <c r="H26138" s="1" t="s">
        <v>115785</v>
      </c>
      <c r="I26138" s="1" t="s">
        <v>197762</v>
      </c>
      <c r="J26138" s="1" t="s">
        <v>201022</v>
      </c>
      <c r="K26138" s="1" t="s">
        <v>201063</v>
      </c>
      <c r="L26138" s="1" t="s">
        <v>68573</v>
      </c>
      <c r="M26138" s="1" t="s">
        <v>201059</v>
      </c>
      <c r="N26138" s="1" t="s">
        <v>119031</v>
      </c>
      <c r="O26138" s="1" t="s">
        <v>67366</v>
      </c>
      <c r="P26138" s="1" t="s">
        <v>201064</v>
      </c>
      <c r="Q26138" s="1" t="s">
        <v>201065</v>
      </c>
      <c r="R26138" s="1" t="s">
        <v>201066</v>
      </c>
    </row>
    <row r="26139" spans="1:18" x14ac:dyDescent="0.3">
      <c r="A26139">
        <v>3252</v>
      </c>
      <c r="B26139" s="1" t="s">
        <v>201067</v>
      </c>
      <c r="C26139" s="1" t="s">
        <v>97012</v>
      </c>
      <c r="D26139" s="1" t="s">
        <v>201068</v>
      </c>
      <c r="E26139" s="1" t="s">
        <v>201069</v>
      </c>
      <c r="F26139" s="1" t="s">
        <v>201070</v>
      </c>
      <c r="G26139">
        <v>3673</v>
      </c>
      <c r="H26139" s="1" t="s">
        <v>115785</v>
      </c>
      <c r="I26139" s="1" t="s">
        <v>197762</v>
      </c>
      <c r="J26139" s="1" t="s">
        <v>201071</v>
      </c>
      <c r="K26139" s="1" t="s">
        <v>201072</v>
      </c>
      <c r="L26139" s="1" t="s">
        <v>68573</v>
      </c>
      <c r="M26139" s="1" t="s">
        <v>201067</v>
      </c>
      <c r="N26139" s="1" t="s">
        <v>201073</v>
      </c>
      <c r="O26139" s="1" t="s">
        <v>67366</v>
      </c>
      <c r="P26139" s="1" t="s">
        <v>67366</v>
      </c>
      <c r="Q26139" s="1" t="s">
        <v>67366</v>
      </c>
      <c r="R26139" s="1" t="s">
        <v>67366</v>
      </c>
    </row>
    <row r="26140" spans="1:18" x14ac:dyDescent="0.3">
      <c r="A26140">
        <v>318927</v>
      </c>
      <c r="B26140" s="1" t="s">
        <v>201074</v>
      </c>
      <c r="C26140" s="1" t="s">
        <v>67368</v>
      </c>
      <c r="D26140" s="1" t="s">
        <v>201075</v>
      </c>
      <c r="E26140" s="1" t="s">
        <v>201076</v>
      </c>
      <c r="F26140" s="1" t="s">
        <v>201077</v>
      </c>
      <c r="G26140">
        <v>5442</v>
      </c>
      <c r="H26140" s="1" t="s">
        <v>115785</v>
      </c>
      <c r="I26140" s="1" t="s">
        <v>197762</v>
      </c>
      <c r="J26140" s="1" t="s">
        <v>201029</v>
      </c>
      <c r="K26140" s="1" t="s">
        <v>201078</v>
      </c>
      <c r="L26140" s="1" t="s">
        <v>67365</v>
      </c>
      <c r="M26140" s="1" t="s">
        <v>201074</v>
      </c>
      <c r="N26140" s="1" t="s">
        <v>67366</v>
      </c>
      <c r="O26140" s="1" t="s">
        <v>67366</v>
      </c>
      <c r="P26140" s="1" t="s">
        <v>67366</v>
      </c>
      <c r="Q26140" s="1" t="s">
        <v>67366</v>
      </c>
      <c r="R26140" s="1" t="s">
        <v>67366</v>
      </c>
    </row>
    <row r="26141" spans="1:18" x14ac:dyDescent="0.3">
      <c r="A26141">
        <v>318875</v>
      </c>
      <c r="B26141" s="1" t="s">
        <v>201079</v>
      </c>
      <c r="C26141" s="1" t="s">
        <v>97012</v>
      </c>
      <c r="D26141" s="1" t="s">
        <v>201080</v>
      </c>
      <c r="E26141" s="1" t="s">
        <v>201081</v>
      </c>
      <c r="F26141" s="1" t="s">
        <v>201082</v>
      </c>
      <c r="G26141">
        <v>4412</v>
      </c>
      <c r="H26141" s="1" t="s">
        <v>115785</v>
      </c>
      <c r="I26141" s="1" t="s">
        <v>197762</v>
      </c>
      <c r="J26141" s="1" t="s">
        <v>201057</v>
      </c>
      <c r="K26141" s="1" t="s">
        <v>201083</v>
      </c>
      <c r="L26141" s="1" t="s">
        <v>68573</v>
      </c>
      <c r="M26141" s="1" t="s">
        <v>201079</v>
      </c>
      <c r="N26141" s="1" t="s">
        <v>184056</v>
      </c>
      <c r="O26141" s="1" t="s">
        <v>67366</v>
      </c>
      <c r="P26141" s="1" t="s">
        <v>67366</v>
      </c>
      <c r="Q26141" s="1" t="s">
        <v>201084</v>
      </c>
      <c r="R26141" s="1" t="s">
        <v>67366</v>
      </c>
    </row>
    <row r="26142" spans="1:18" x14ac:dyDescent="0.3">
      <c r="A26142">
        <v>3253</v>
      </c>
      <c r="B26142" s="1" t="s">
        <v>201085</v>
      </c>
      <c r="C26142" s="1" t="s">
        <v>97012</v>
      </c>
      <c r="D26142" s="1" t="s">
        <v>201086</v>
      </c>
      <c r="E26142" s="1" t="s">
        <v>201087</v>
      </c>
      <c r="F26142" s="1" t="s">
        <v>201088</v>
      </c>
      <c r="G26142">
        <v>4678</v>
      </c>
      <c r="H26142" s="1" t="s">
        <v>115785</v>
      </c>
      <c r="I26142" s="1" t="s">
        <v>197762</v>
      </c>
      <c r="J26142" s="1" t="s">
        <v>201089</v>
      </c>
      <c r="K26142" s="1" t="s">
        <v>201090</v>
      </c>
      <c r="L26142" s="1" t="s">
        <v>67365</v>
      </c>
      <c r="M26142" s="1" t="s">
        <v>201085</v>
      </c>
      <c r="N26142" s="1" t="s">
        <v>201091</v>
      </c>
      <c r="O26142" s="1" t="s">
        <v>67366</v>
      </c>
      <c r="P26142" s="1" t="s">
        <v>67366</v>
      </c>
      <c r="Q26142" s="1" t="s">
        <v>67366</v>
      </c>
      <c r="R26142" s="1" t="s">
        <v>67366</v>
      </c>
    </row>
    <row r="26143" spans="1:18" x14ac:dyDescent="0.3">
      <c r="A26143">
        <v>42476</v>
      </c>
      <c r="B26143" s="1" t="s">
        <v>201092</v>
      </c>
      <c r="C26143" s="1" t="s">
        <v>67368</v>
      </c>
      <c r="D26143" s="1" t="s">
        <v>201093</v>
      </c>
      <c r="E26143" s="1" t="s">
        <v>201094</v>
      </c>
      <c r="F26143" s="1" t="s">
        <v>201095</v>
      </c>
      <c r="G26143">
        <v>3790</v>
      </c>
      <c r="H26143" s="1" t="s">
        <v>115785</v>
      </c>
      <c r="I26143" s="1" t="s">
        <v>197762</v>
      </c>
      <c r="J26143" s="1" t="s">
        <v>201096</v>
      </c>
      <c r="K26143" s="1" t="s">
        <v>201097</v>
      </c>
      <c r="L26143" s="1" t="s">
        <v>67365</v>
      </c>
      <c r="M26143" s="1" t="s">
        <v>201092</v>
      </c>
      <c r="N26143" s="1" t="s">
        <v>67366</v>
      </c>
      <c r="O26143" s="1" t="s">
        <v>67366</v>
      </c>
      <c r="P26143" s="1" t="s">
        <v>67366</v>
      </c>
      <c r="Q26143" s="1" t="s">
        <v>67366</v>
      </c>
      <c r="R26143" s="1" t="s">
        <v>67366</v>
      </c>
    </row>
    <row r="26144" spans="1:18" x14ac:dyDescent="0.3">
      <c r="A26144">
        <v>32454</v>
      </c>
      <c r="B26144" s="1" t="s">
        <v>201098</v>
      </c>
      <c r="C26144" s="1" t="s">
        <v>67368</v>
      </c>
      <c r="D26144" s="1" t="s">
        <v>201099</v>
      </c>
      <c r="E26144" s="1" t="s">
        <v>201100</v>
      </c>
      <c r="F26144" s="1" t="s">
        <v>201101</v>
      </c>
      <c r="G26144">
        <v>2700</v>
      </c>
      <c r="H26144" s="1" t="s">
        <v>115785</v>
      </c>
      <c r="I26144" s="1" t="s">
        <v>197762</v>
      </c>
      <c r="J26144" s="1" t="s">
        <v>201102</v>
      </c>
      <c r="K26144" s="1" t="s">
        <v>201103</v>
      </c>
      <c r="L26144" s="1" t="s">
        <v>68573</v>
      </c>
      <c r="M26144" s="1" t="s">
        <v>201098</v>
      </c>
      <c r="N26144" s="1" t="s">
        <v>201104</v>
      </c>
      <c r="O26144" s="1" t="s">
        <v>67366</v>
      </c>
      <c r="P26144" s="1" t="s">
        <v>67366</v>
      </c>
      <c r="Q26144" s="1" t="s">
        <v>201105</v>
      </c>
      <c r="R26144" s="1" t="s">
        <v>67366</v>
      </c>
    </row>
    <row r="26145" spans="1:18" x14ac:dyDescent="0.3">
      <c r="A26145">
        <v>42477</v>
      </c>
      <c r="B26145" s="1" t="s">
        <v>201106</v>
      </c>
      <c r="C26145" s="1" t="s">
        <v>67368</v>
      </c>
      <c r="D26145" s="1" t="s">
        <v>201107</v>
      </c>
      <c r="E26145" s="1" t="s">
        <v>201108</v>
      </c>
      <c r="F26145" s="1" t="s">
        <v>201109</v>
      </c>
      <c r="G26145">
        <v>4262</v>
      </c>
      <c r="H26145" s="1" t="s">
        <v>115785</v>
      </c>
      <c r="I26145" s="1" t="s">
        <v>197762</v>
      </c>
      <c r="J26145" s="1" t="s">
        <v>201102</v>
      </c>
      <c r="K26145" s="1" t="s">
        <v>201110</v>
      </c>
      <c r="L26145" s="1" t="s">
        <v>67365</v>
      </c>
      <c r="M26145" s="1" t="s">
        <v>201106</v>
      </c>
      <c r="N26145" s="1" t="s">
        <v>67366</v>
      </c>
      <c r="O26145" s="1" t="s">
        <v>67366</v>
      </c>
      <c r="P26145" s="1" t="s">
        <v>67366</v>
      </c>
      <c r="Q26145" s="1" t="s">
        <v>67366</v>
      </c>
      <c r="R26145" s="1" t="s">
        <v>67366</v>
      </c>
    </row>
    <row r="26146" spans="1:18" x14ac:dyDescent="0.3">
      <c r="A26146">
        <v>42478</v>
      </c>
      <c r="B26146" s="1" t="s">
        <v>201111</v>
      </c>
      <c r="C26146" s="1" t="s">
        <v>67368</v>
      </c>
      <c r="D26146" s="1" t="s">
        <v>201112</v>
      </c>
      <c r="E26146" s="1" t="s">
        <v>201113</v>
      </c>
      <c r="F26146" s="1" t="s">
        <v>201114</v>
      </c>
      <c r="G26146">
        <v>4578</v>
      </c>
      <c r="H26146" s="1" t="s">
        <v>115785</v>
      </c>
      <c r="I26146" s="1" t="s">
        <v>197762</v>
      </c>
      <c r="J26146" s="1" t="s">
        <v>201071</v>
      </c>
      <c r="K26146" s="1" t="s">
        <v>201115</v>
      </c>
      <c r="L26146" s="1" t="s">
        <v>67365</v>
      </c>
      <c r="M26146" s="1" t="s">
        <v>201111</v>
      </c>
      <c r="N26146" s="1" t="s">
        <v>67366</v>
      </c>
      <c r="O26146" s="1" t="s">
        <v>67366</v>
      </c>
      <c r="P26146" s="1" t="s">
        <v>67366</v>
      </c>
      <c r="Q26146" s="1" t="s">
        <v>67366</v>
      </c>
      <c r="R26146" s="1" t="s">
        <v>67366</v>
      </c>
    </row>
    <row r="26147" spans="1:18" x14ac:dyDescent="0.3">
      <c r="A26147">
        <v>31754</v>
      </c>
      <c r="B26147" s="1" t="s">
        <v>201116</v>
      </c>
      <c r="C26147" s="1" t="s">
        <v>67368</v>
      </c>
      <c r="D26147" s="1" t="s">
        <v>201117</v>
      </c>
      <c r="E26147" s="1" t="s">
        <v>201118</v>
      </c>
      <c r="F26147" s="1" t="s">
        <v>201119</v>
      </c>
      <c r="G26147">
        <v>50</v>
      </c>
      <c r="H26147" s="1" t="s">
        <v>115785</v>
      </c>
      <c r="I26147" s="1" t="s">
        <v>197762</v>
      </c>
      <c r="J26147" s="1" t="s">
        <v>201120</v>
      </c>
      <c r="K26147" s="1" t="s">
        <v>201121</v>
      </c>
      <c r="L26147" s="1" t="s">
        <v>67365</v>
      </c>
      <c r="M26147" s="1" t="s">
        <v>201116</v>
      </c>
      <c r="N26147" s="1" t="s">
        <v>201122</v>
      </c>
      <c r="O26147" s="1" t="s">
        <v>67366</v>
      </c>
      <c r="P26147" s="1" t="s">
        <v>67366</v>
      </c>
      <c r="Q26147" s="1" t="s">
        <v>67366</v>
      </c>
      <c r="R26147" s="1" t="s">
        <v>67366</v>
      </c>
    </row>
    <row r="26148" spans="1:18" x14ac:dyDescent="0.3">
      <c r="A26148">
        <v>3254</v>
      </c>
      <c r="B26148" s="1" t="s">
        <v>201123</v>
      </c>
      <c r="C26148" s="1" t="s">
        <v>97012</v>
      </c>
      <c r="D26148" s="1" t="s">
        <v>201124</v>
      </c>
      <c r="E26148" s="1" t="s">
        <v>201125</v>
      </c>
      <c r="F26148" s="1" t="s">
        <v>201126</v>
      </c>
      <c r="G26148">
        <v>2932</v>
      </c>
      <c r="H26148" s="1" t="s">
        <v>115785</v>
      </c>
      <c r="I26148" s="1" t="s">
        <v>197762</v>
      </c>
      <c r="J26148" s="1" t="s">
        <v>201029</v>
      </c>
      <c r="K26148" s="1" t="s">
        <v>201030</v>
      </c>
      <c r="L26148" s="1" t="s">
        <v>68573</v>
      </c>
      <c r="M26148" s="1" t="s">
        <v>201123</v>
      </c>
      <c r="N26148" s="1" t="s">
        <v>201127</v>
      </c>
      <c r="O26148" s="1" t="s">
        <v>67366</v>
      </c>
      <c r="P26148" s="1" t="s">
        <v>201128</v>
      </c>
      <c r="Q26148" s="1" t="s">
        <v>201129</v>
      </c>
      <c r="R26148" s="1" t="s">
        <v>67366</v>
      </c>
    </row>
    <row r="26149" spans="1:18" x14ac:dyDescent="0.3">
      <c r="A26149">
        <v>42479</v>
      </c>
      <c r="B26149" s="1" t="s">
        <v>201130</v>
      </c>
      <c r="C26149" s="1" t="s">
        <v>67368</v>
      </c>
      <c r="D26149" s="1" t="s">
        <v>201131</v>
      </c>
      <c r="E26149" s="1" t="s">
        <v>201132</v>
      </c>
      <c r="F26149" s="1" t="s">
        <v>201133</v>
      </c>
      <c r="G26149">
        <v>5033</v>
      </c>
      <c r="H26149" s="1" t="s">
        <v>115785</v>
      </c>
      <c r="I26149" s="1" t="s">
        <v>197762</v>
      </c>
      <c r="J26149" s="1" t="s">
        <v>201134</v>
      </c>
      <c r="K26149" s="1" t="s">
        <v>201135</v>
      </c>
      <c r="L26149" s="1" t="s">
        <v>67365</v>
      </c>
      <c r="M26149" s="1" t="s">
        <v>201130</v>
      </c>
      <c r="N26149" s="1" t="s">
        <v>67366</v>
      </c>
      <c r="O26149" s="1" t="s">
        <v>67366</v>
      </c>
      <c r="P26149" s="1" t="s">
        <v>67366</v>
      </c>
      <c r="Q26149" s="1" t="s">
        <v>67366</v>
      </c>
      <c r="R26149" s="1" t="s">
        <v>67366</v>
      </c>
    </row>
    <row r="26150" spans="1:18" x14ac:dyDescent="0.3">
      <c r="A26150">
        <v>31638</v>
      </c>
      <c r="B26150" s="1" t="s">
        <v>201136</v>
      </c>
      <c r="C26150" s="1" t="s">
        <v>67368</v>
      </c>
      <c r="D26150" s="1" t="s">
        <v>201137</v>
      </c>
      <c r="E26150" s="1" t="s">
        <v>201138</v>
      </c>
      <c r="F26150" s="1" t="s">
        <v>201139</v>
      </c>
      <c r="G26150">
        <v>3300</v>
      </c>
      <c r="H26150" s="1" t="s">
        <v>115785</v>
      </c>
      <c r="I26150" s="1" t="s">
        <v>197762</v>
      </c>
      <c r="J26150" s="1" t="s">
        <v>201071</v>
      </c>
      <c r="K26150" s="1" t="s">
        <v>201140</v>
      </c>
      <c r="L26150" s="1" t="s">
        <v>67365</v>
      </c>
      <c r="M26150" s="1" t="s">
        <v>201136</v>
      </c>
      <c r="N26150" s="1" t="s">
        <v>67366</v>
      </c>
      <c r="O26150" s="1" t="s">
        <v>67366</v>
      </c>
      <c r="P26150" s="1" t="s">
        <v>67366</v>
      </c>
      <c r="Q26150" s="1" t="s">
        <v>67366</v>
      </c>
      <c r="R26150" s="1" t="s">
        <v>67366</v>
      </c>
    </row>
    <row r="26151" spans="1:18" x14ac:dyDescent="0.3">
      <c r="A26151">
        <v>42480</v>
      </c>
      <c r="B26151" s="1" t="s">
        <v>201141</v>
      </c>
      <c r="C26151" s="1" t="s">
        <v>67368</v>
      </c>
      <c r="D26151" s="1" t="s">
        <v>201142</v>
      </c>
      <c r="E26151" s="1" t="s">
        <v>201143</v>
      </c>
      <c r="F26151" s="1" t="s">
        <v>201144</v>
      </c>
      <c r="G26151">
        <v>1567</v>
      </c>
      <c r="H26151" s="1" t="s">
        <v>115785</v>
      </c>
      <c r="I26151" s="1" t="s">
        <v>197762</v>
      </c>
      <c r="J26151" s="1" t="s">
        <v>201145</v>
      </c>
      <c r="K26151" s="1" t="s">
        <v>201146</v>
      </c>
      <c r="L26151" s="1" t="s">
        <v>67365</v>
      </c>
      <c r="M26151" s="1" t="s">
        <v>201141</v>
      </c>
      <c r="N26151" s="1" t="s">
        <v>67366</v>
      </c>
      <c r="O26151" s="1" t="s">
        <v>67366</v>
      </c>
      <c r="P26151" s="1" t="s">
        <v>67366</v>
      </c>
      <c r="Q26151" s="1" t="s">
        <v>67366</v>
      </c>
      <c r="R26151" s="1" t="s">
        <v>67366</v>
      </c>
    </row>
    <row r="26152" spans="1:18" x14ac:dyDescent="0.3">
      <c r="A26152">
        <v>31639</v>
      </c>
      <c r="B26152" s="1" t="s">
        <v>201147</v>
      </c>
      <c r="C26152" s="1" t="s">
        <v>67368</v>
      </c>
      <c r="D26152" s="1" t="s">
        <v>201148</v>
      </c>
      <c r="E26152" s="1" t="s">
        <v>201149</v>
      </c>
      <c r="F26152" s="1" t="s">
        <v>201150</v>
      </c>
      <c r="G26152">
        <v>3300</v>
      </c>
      <c r="H26152" s="1" t="s">
        <v>115785</v>
      </c>
      <c r="I26152" s="1" t="s">
        <v>197762</v>
      </c>
      <c r="J26152" s="1" t="s">
        <v>201134</v>
      </c>
      <c r="K26152" s="1" t="s">
        <v>201151</v>
      </c>
      <c r="L26152" s="1" t="s">
        <v>67365</v>
      </c>
      <c r="M26152" s="1" t="s">
        <v>201147</v>
      </c>
      <c r="N26152" s="1" t="s">
        <v>67366</v>
      </c>
      <c r="O26152" s="1" t="s">
        <v>67366</v>
      </c>
      <c r="P26152" s="1" t="s">
        <v>67366</v>
      </c>
      <c r="Q26152" s="1" t="s">
        <v>67366</v>
      </c>
      <c r="R26152" s="1" t="s">
        <v>67366</v>
      </c>
    </row>
    <row r="26153" spans="1:18" x14ac:dyDescent="0.3">
      <c r="A26153">
        <v>42481</v>
      </c>
      <c r="B26153" s="1" t="s">
        <v>201152</v>
      </c>
      <c r="C26153" s="1" t="s">
        <v>67368</v>
      </c>
      <c r="D26153" s="1" t="s">
        <v>201153</v>
      </c>
      <c r="E26153" s="1" t="s">
        <v>201154</v>
      </c>
      <c r="F26153" s="1" t="s">
        <v>201155</v>
      </c>
      <c r="G26153">
        <v>6620</v>
      </c>
      <c r="H26153" s="1" t="s">
        <v>115785</v>
      </c>
      <c r="I26153" s="1" t="s">
        <v>197762</v>
      </c>
      <c r="J26153" s="1" t="s">
        <v>201029</v>
      </c>
      <c r="K26153" s="1" t="s">
        <v>201156</v>
      </c>
      <c r="L26153" s="1" t="s">
        <v>67365</v>
      </c>
      <c r="M26153" s="1" t="s">
        <v>201152</v>
      </c>
      <c r="N26153" s="1" t="s">
        <v>67366</v>
      </c>
      <c r="O26153" s="1" t="s">
        <v>67366</v>
      </c>
      <c r="P26153" s="1" t="s">
        <v>67366</v>
      </c>
      <c r="Q26153" s="1" t="s">
        <v>67366</v>
      </c>
      <c r="R26153" s="1" t="s">
        <v>67366</v>
      </c>
    </row>
    <row r="26154" spans="1:18" x14ac:dyDescent="0.3">
      <c r="A26154">
        <v>31801</v>
      </c>
      <c r="B26154" s="1" t="s">
        <v>201157</v>
      </c>
      <c r="C26154" s="1" t="s">
        <v>67368</v>
      </c>
      <c r="D26154" s="1" t="s">
        <v>201158</v>
      </c>
      <c r="E26154" s="1" t="s">
        <v>201159</v>
      </c>
      <c r="F26154" s="1" t="s">
        <v>201160</v>
      </c>
      <c r="G26154">
        <v>100</v>
      </c>
      <c r="H26154" s="1" t="s">
        <v>115785</v>
      </c>
      <c r="I26154" s="1" t="s">
        <v>197762</v>
      </c>
      <c r="J26154" s="1" t="s">
        <v>201120</v>
      </c>
      <c r="K26154" s="1" t="s">
        <v>201161</v>
      </c>
      <c r="L26154" s="1" t="s">
        <v>68573</v>
      </c>
      <c r="M26154" s="1" t="s">
        <v>201157</v>
      </c>
      <c r="N26154" s="1" t="s">
        <v>201162</v>
      </c>
      <c r="O26154" s="1" t="s">
        <v>67366</v>
      </c>
      <c r="P26154" s="1" t="s">
        <v>67366</v>
      </c>
      <c r="Q26154" s="1" t="s">
        <v>201163</v>
      </c>
      <c r="R26154" s="1" t="s">
        <v>201164</v>
      </c>
    </row>
    <row r="26155" spans="1:18" x14ac:dyDescent="0.3">
      <c r="A26155">
        <v>42482</v>
      </c>
      <c r="B26155" s="1" t="s">
        <v>201165</v>
      </c>
      <c r="C26155" s="1" t="s">
        <v>67368</v>
      </c>
      <c r="D26155" s="1" t="s">
        <v>201166</v>
      </c>
      <c r="E26155" s="1" t="s">
        <v>201167</v>
      </c>
      <c r="F26155" s="1" t="s">
        <v>201168</v>
      </c>
      <c r="G26155">
        <v>1667</v>
      </c>
      <c r="H26155" s="1" t="s">
        <v>115785</v>
      </c>
      <c r="I26155" s="1" t="s">
        <v>197762</v>
      </c>
      <c r="J26155" s="1" t="s">
        <v>201043</v>
      </c>
      <c r="K26155" s="1" t="s">
        <v>201169</v>
      </c>
      <c r="L26155" s="1" t="s">
        <v>67365</v>
      </c>
      <c r="M26155" s="1" t="s">
        <v>201165</v>
      </c>
      <c r="N26155" s="1" t="s">
        <v>67366</v>
      </c>
      <c r="O26155" s="1" t="s">
        <v>67366</v>
      </c>
      <c r="P26155" s="1" t="s">
        <v>67366</v>
      </c>
      <c r="Q26155" s="1" t="s">
        <v>67366</v>
      </c>
      <c r="R26155" s="1" t="s">
        <v>67366</v>
      </c>
    </row>
    <row r="26156" spans="1:18" x14ac:dyDescent="0.3">
      <c r="A26156">
        <v>3255</v>
      </c>
      <c r="B26156" s="1" t="s">
        <v>201170</v>
      </c>
      <c r="C26156" s="1" t="s">
        <v>97012</v>
      </c>
      <c r="D26156" s="1" t="s">
        <v>201171</v>
      </c>
      <c r="E26156" s="1" t="s">
        <v>201172</v>
      </c>
      <c r="F26156" s="1" t="s">
        <v>201173</v>
      </c>
      <c r="G26156">
        <v>4150</v>
      </c>
      <c r="H26156" s="1" t="s">
        <v>115785</v>
      </c>
      <c r="I26156" s="1" t="s">
        <v>197762</v>
      </c>
      <c r="J26156" s="1" t="s">
        <v>201174</v>
      </c>
      <c r="K26156" s="1" t="s">
        <v>201175</v>
      </c>
      <c r="L26156" s="1" t="s">
        <v>67365</v>
      </c>
      <c r="M26156" s="1" t="s">
        <v>201170</v>
      </c>
      <c r="N26156" s="1" t="s">
        <v>201176</v>
      </c>
      <c r="O26156" s="1" t="s">
        <v>67366</v>
      </c>
      <c r="P26156" s="1" t="s">
        <v>67366</v>
      </c>
      <c r="Q26156" s="1" t="s">
        <v>67366</v>
      </c>
      <c r="R26156" s="1" t="s">
        <v>67366</v>
      </c>
    </row>
    <row r="26157" spans="1:18" x14ac:dyDescent="0.3">
      <c r="A26157">
        <v>308210</v>
      </c>
      <c r="B26157" s="1" t="s">
        <v>201177</v>
      </c>
      <c r="C26157" s="1" t="s">
        <v>67368</v>
      </c>
      <c r="D26157" s="1" t="s">
        <v>201178</v>
      </c>
      <c r="E26157" s="1" t="s">
        <v>201179</v>
      </c>
      <c r="F26157" s="1" t="s">
        <v>201180</v>
      </c>
      <c r="G26157">
        <v>5500</v>
      </c>
      <c r="H26157" s="1" t="s">
        <v>115833</v>
      </c>
      <c r="I26157" s="1" t="s">
        <v>175799</v>
      </c>
      <c r="J26157" s="1" t="s">
        <v>201181</v>
      </c>
      <c r="K26157" s="1" t="s">
        <v>201182</v>
      </c>
      <c r="L26157" s="1" t="s">
        <v>67365</v>
      </c>
      <c r="M26157" s="1" t="s">
        <v>201183</v>
      </c>
      <c r="N26157" s="1" t="s">
        <v>201177</v>
      </c>
      <c r="O26157" s="1" t="s">
        <v>67366</v>
      </c>
      <c r="P26157" s="1" t="s">
        <v>67366</v>
      </c>
      <c r="Q26157" s="1" t="s">
        <v>201184</v>
      </c>
      <c r="R26157" s="1" t="s">
        <v>67366</v>
      </c>
    </row>
    <row r="26158" spans="1:18" x14ac:dyDescent="0.3">
      <c r="A26158">
        <v>31893</v>
      </c>
      <c r="B26158" s="1" t="s">
        <v>201185</v>
      </c>
      <c r="C26158" s="1" t="s">
        <v>67368</v>
      </c>
      <c r="D26158" s="1" t="s">
        <v>201186</v>
      </c>
      <c r="E26158" s="1" t="s">
        <v>201187</v>
      </c>
      <c r="F26158" s="1" t="s">
        <v>201188</v>
      </c>
      <c r="G26158">
        <v>60</v>
      </c>
      <c r="H26158" s="1" t="s">
        <v>115785</v>
      </c>
      <c r="I26158" s="1" t="s">
        <v>197762</v>
      </c>
      <c r="J26158" s="1" t="s">
        <v>201037</v>
      </c>
      <c r="K26158" s="1" t="s">
        <v>201189</v>
      </c>
      <c r="L26158" s="1" t="s">
        <v>67365</v>
      </c>
      <c r="M26158" s="1" t="s">
        <v>201185</v>
      </c>
      <c r="N26158" s="1" t="s">
        <v>201190</v>
      </c>
      <c r="O26158" s="1" t="s">
        <v>67366</v>
      </c>
      <c r="P26158" s="1" t="s">
        <v>67366</v>
      </c>
      <c r="Q26158" s="1" t="s">
        <v>201191</v>
      </c>
      <c r="R26158" s="1" t="s">
        <v>67366</v>
      </c>
    </row>
    <row r="26159" spans="1:18" x14ac:dyDescent="0.3">
      <c r="A26159">
        <v>31881</v>
      </c>
      <c r="B26159" s="1" t="s">
        <v>201192</v>
      </c>
      <c r="C26159" s="1" t="s">
        <v>67368</v>
      </c>
      <c r="D26159" s="1" t="s">
        <v>201193</v>
      </c>
      <c r="E26159" s="1" t="s">
        <v>201194</v>
      </c>
      <c r="F26159" s="1" t="s">
        <v>201195</v>
      </c>
      <c r="G26159">
        <v>5600</v>
      </c>
      <c r="H26159" s="1" t="s">
        <v>115785</v>
      </c>
      <c r="I26159" s="1" t="s">
        <v>197762</v>
      </c>
      <c r="J26159" s="1" t="s">
        <v>201057</v>
      </c>
      <c r="K26159" s="1" t="s">
        <v>201083</v>
      </c>
      <c r="L26159" s="1" t="s">
        <v>67365</v>
      </c>
      <c r="M26159" s="1" t="s">
        <v>201192</v>
      </c>
      <c r="N26159" s="1" t="s">
        <v>67366</v>
      </c>
      <c r="O26159" s="1" t="s">
        <v>67366</v>
      </c>
      <c r="P26159" s="1" t="s">
        <v>67366</v>
      </c>
      <c r="Q26159" s="1" t="s">
        <v>201196</v>
      </c>
      <c r="R26159" s="1" t="s">
        <v>67366</v>
      </c>
    </row>
    <row r="26160" spans="1:18" x14ac:dyDescent="0.3">
      <c r="A26160">
        <v>31979</v>
      </c>
      <c r="B26160" s="1" t="s">
        <v>201197</v>
      </c>
      <c r="C26160" s="1" t="s">
        <v>67368</v>
      </c>
      <c r="D26160" s="1" t="s">
        <v>201198</v>
      </c>
      <c r="E26160" s="1" t="s">
        <v>201199</v>
      </c>
      <c r="F26160" s="1" t="s">
        <v>201200</v>
      </c>
      <c r="G26160">
        <v>3970</v>
      </c>
      <c r="H26160" s="1" t="s">
        <v>115785</v>
      </c>
      <c r="I26160" s="1" t="s">
        <v>197762</v>
      </c>
      <c r="J26160" s="1" t="s">
        <v>201201</v>
      </c>
      <c r="K26160" s="1" t="s">
        <v>201202</v>
      </c>
      <c r="L26160" s="1" t="s">
        <v>67365</v>
      </c>
      <c r="M26160" s="1" t="s">
        <v>201197</v>
      </c>
      <c r="N26160" s="1" t="s">
        <v>201203</v>
      </c>
      <c r="O26160" s="1" t="s">
        <v>67366</v>
      </c>
      <c r="P26160" s="1" t="s">
        <v>67366</v>
      </c>
      <c r="Q26160" s="1" t="s">
        <v>67366</v>
      </c>
      <c r="R26160" s="1" t="s">
        <v>67366</v>
      </c>
    </row>
    <row r="26161" spans="1:18" x14ac:dyDescent="0.3">
      <c r="A26161">
        <v>42483</v>
      </c>
      <c r="B26161" s="1" t="s">
        <v>201204</v>
      </c>
      <c r="C26161" s="1" t="s">
        <v>67368</v>
      </c>
      <c r="D26161" s="1" t="s">
        <v>201205</v>
      </c>
      <c r="E26161" s="1" t="s">
        <v>201206</v>
      </c>
      <c r="F26161" s="1" t="s">
        <v>201207</v>
      </c>
      <c r="G26161">
        <v>4175</v>
      </c>
      <c r="H26161" s="1" t="s">
        <v>115785</v>
      </c>
      <c r="I26161" s="1" t="s">
        <v>197762</v>
      </c>
      <c r="J26161" s="1" t="s">
        <v>201089</v>
      </c>
      <c r="K26161" s="1" t="s">
        <v>201208</v>
      </c>
      <c r="L26161" s="1" t="s">
        <v>67365</v>
      </c>
      <c r="M26161" s="1" t="s">
        <v>201204</v>
      </c>
      <c r="N26161" s="1" t="s">
        <v>67366</v>
      </c>
      <c r="O26161" s="1" t="s">
        <v>67366</v>
      </c>
      <c r="P26161" s="1" t="s">
        <v>67366</v>
      </c>
      <c r="Q26161" s="1" t="s">
        <v>67366</v>
      </c>
      <c r="R26161" s="1" t="s">
        <v>67366</v>
      </c>
    </row>
    <row r="26162" spans="1:18" x14ac:dyDescent="0.3">
      <c r="A26162">
        <v>31640</v>
      </c>
      <c r="B26162" s="1" t="s">
        <v>201209</v>
      </c>
      <c r="C26162" s="1" t="s">
        <v>67368</v>
      </c>
      <c r="D26162" s="1" t="s">
        <v>201210</v>
      </c>
      <c r="E26162" s="1" t="s">
        <v>201211</v>
      </c>
      <c r="F26162" s="1" t="s">
        <v>201212</v>
      </c>
      <c r="G26162">
        <v>1676</v>
      </c>
      <c r="H26162" s="1" t="s">
        <v>115785</v>
      </c>
      <c r="I26162" s="1" t="s">
        <v>197762</v>
      </c>
      <c r="J26162" s="1" t="s">
        <v>201145</v>
      </c>
      <c r="K26162" s="1" t="s">
        <v>201213</v>
      </c>
      <c r="L26162" s="1" t="s">
        <v>67365</v>
      </c>
      <c r="M26162" s="1" t="s">
        <v>201209</v>
      </c>
      <c r="N26162" s="1" t="s">
        <v>67366</v>
      </c>
      <c r="O26162" s="1" t="s">
        <v>67366</v>
      </c>
      <c r="P26162" s="1" t="s">
        <v>67366</v>
      </c>
      <c r="Q26162" s="1" t="s">
        <v>67366</v>
      </c>
      <c r="R26162" s="1" t="s">
        <v>67366</v>
      </c>
    </row>
    <row r="26163" spans="1:18" x14ac:dyDescent="0.3">
      <c r="A26163">
        <v>32707</v>
      </c>
      <c r="B26163" s="1" t="s">
        <v>201214</v>
      </c>
      <c r="C26163" s="1" t="s">
        <v>67368</v>
      </c>
      <c r="D26163" s="1" t="s">
        <v>201215</v>
      </c>
      <c r="E26163" s="1" t="s">
        <v>201216</v>
      </c>
      <c r="F26163" s="1" t="s">
        <v>201217</v>
      </c>
      <c r="G26163">
        <v>1700</v>
      </c>
      <c r="H26163" s="1" t="s">
        <v>115785</v>
      </c>
      <c r="I26163" s="1" t="s">
        <v>197762</v>
      </c>
      <c r="J26163" s="1" t="s">
        <v>201218</v>
      </c>
      <c r="K26163" s="1" t="s">
        <v>201219</v>
      </c>
      <c r="L26163" s="1" t="s">
        <v>67365</v>
      </c>
      <c r="M26163" s="1" t="s">
        <v>201214</v>
      </c>
      <c r="N26163" s="1" t="s">
        <v>201220</v>
      </c>
      <c r="O26163" s="1" t="s">
        <v>67366</v>
      </c>
      <c r="P26163" s="1" t="s">
        <v>67366</v>
      </c>
      <c r="Q26163" s="1" t="s">
        <v>67366</v>
      </c>
      <c r="R26163" s="1" t="s">
        <v>67366</v>
      </c>
    </row>
    <row r="26164" spans="1:18" x14ac:dyDescent="0.3">
      <c r="A26164">
        <v>42484</v>
      </c>
      <c r="B26164" s="1" t="s">
        <v>201221</v>
      </c>
      <c r="C26164" s="1" t="s">
        <v>67368</v>
      </c>
      <c r="D26164" s="1" t="s">
        <v>201222</v>
      </c>
      <c r="E26164" s="1" t="s">
        <v>201223</v>
      </c>
      <c r="F26164" s="1" t="s">
        <v>201224</v>
      </c>
      <c r="G26164">
        <v>1737</v>
      </c>
      <c r="H26164" s="1" t="s">
        <v>115785</v>
      </c>
      <c r="I26164" s="1" t="s">
        <v>197762</v>
      </c>
      <c r="J26164" s="1" t="s">
        <v>201145</v>
      </c>
      <c r="K26164" s="1" t="s">
        <v>201225</v>
      </c>
      <c r="L26164" s="1" t="s">
        <v>67365</v>
      </c>
      <c r="M26164" s="1" t="s">
        <v>201221</v>
      </c>
      <c r="N26164" s="1" t="s">
        <v>67366</v>
      </c>
      <c r="O26164" s="1" t="s">
        <v>67366</v>
      </c>
      <c r="P26164" s="1" t="s">
        <v>67366</v>
      </c>
      <c r="Q26164" s="1" t="s">
        <v>67366</v>
      </c>
      <c r="R26164" s="1" t="s">
        <v>67366</v>
      </c>
    </row>
    <row r="26165" spans="1:18" x14ac:dyDescent="0.3">
      <c r="A26165">
        <v>42485</v>
      </c>
      <c r="B26165" s="1" t="s">
        <v>201226</v>
      </c>
      <c r="C26165" s="1" t="s">
        <v>67368</v>
      </c>
      <c r="D26165" s="1" t="s">
        <v>201227</v>
      </c>
      <c r="E26165" s="1" t="s">
        <v>201228</v>
      </c>
      <c r="F26165" s="1" t="s">
        <v>201229</v>
      </c>
      <c r="G26165">
        <v>2561</v>
      </c>
      <c r="H26165" s="1" t="s">
        <v>115785</v>
      </c>
      <c r="I26165" s="1" t="s">
        <v>197762</v>
      </c>
      <c r="J26165" s="1" t="s">
        <v>201102</v>
      </c>
      <c r="K26165" s="1" t="s">
        <v>201230</v>
      </c>
      <c r="L26165" s="1" t="s">
        <v>67365</v>
      </c>
      <c r="M26165" s="1" t="s">
        <v>201226</v>
      </c>
      <c r="N26165" s="1" t="s">
        <v>67366</v>
      </c>
      <c r="O26165" s="1" t="s">
        <v>67366</v>
      </c>
      <c r="P26165" s="1" t="s">
        <v>67366</v>
      </c>
      <c r="Q26165" s="1" t="s">
        <v>67366</v>
      </c>
      <c r="R26165" s="1" t="s">
        <v>67366</v>
      </c>
    </row>
    <row r="26166" spans="1:18" x14ac:dyDescent="0.3">
      <c r="A26166">
        <v>31641</v>
      </c>
      <c r="B26166" s="1" t="s">
        <v>201231</v>
      </c>
      <c r="C26166" s="1" t="s">
        <v>67368</v>
      </c>
      <c r="D26166" s="1" t="s">
        <v>201232</v>
      </c>
      <c r="E26166" s="1" t="s">
        <v>201233</v>
      </c>
      <c r="F26166" s="1" t="s">
        <v>201234</v>
      </c>
      <c r="G26166">
        <v>1350</v>
      </c>
      <c r="H26166" s="1" t="s">
        <v>115785</v>
      </c>
      <c r="I26166" s="1" t="s">
        <v>197762</v>
      </c>
      <c r="J26166" s="1" t="s">
        <v>201235</v>
      </c>
      <c r="K26166" s="1" t="s">
        <v>201236</v>
      </c>
      <c r="L26166" s="1" t="s">
        <v>67365</v>
      </c>
      <c r="M26166" s="1" t="s">
        <v>201231</v>
      </c>
      <c r="N26166" s="1" t="s">
        <v>67366</v>
      </c>
      <c r="O26166" s="1" t="s">
        <v>67366</v>
      </c>
      <c r="P26166" s="1" t="s">
        <v>67366</v>
      </c>
      <c r="Q26166" s="1" t="s">
        <v>67366</v>
      </c>
      <c r="R26166" s="1" t="s">
        <v>67366</v>
      </c>
    </row>
    <row r="26167" spans="1:18" x14ac:dyDescent="0.3">
      <c r="A26167">
        <v>31642</v>
      </c>
      <c r="B26167" s="1" t="s">
        <v>201237</v>
      </c>
      <c r="C26167" s="1" t="s">
        <v>67368</v>
      </c>
      <c r="D26167" s="1" t="s">
        <v>201238</v>
      </c>
      <c r="E26167" s="1" t="s">
        <v>201239</v>
      </c>
      <c r="F26167" s="1" t="s">
        <v>201240</v>
      </c>
      <c r="G26167">
        <v>3520</v>
      </c>
      <c r="H26167" s="1" t="s">
        <v>115785</v>
      </c>
      <c r="I26167" s="1" t="s">
        <v>197762</v>
      </c>
      <c r="J26167" s="1" t="s">
        <v>201096</v>
      </c>
      <c r="K26167" s="1" t="s">
        <v>201241</v>
      </c>
      <c r="L26167" s="1" t="s">
        <v>67365</v>
      </c>
      <c r="M26167" s="1" t="s">
        <v>201237</v>
      </c>
      <c r="N26167" s="1" t="s">
        <v>201242</v>
      </c>
      <c r="O26167" s="1" t="s">
        <v>67366</v>
      </c>
      <c r="P26167" s="1" t="s">
        <v>67366</v>
      </c>
      <c r="Q26167" s="1" t="s">
        <v>67366</v>
      </c>
      <c r="R26167" s="1" t="s">
        <v>67366</v>
      </c>
    </row>
    <row r="26168" spans="1:18" x14ac:dyDescent="0.3">
      <c r="A26168">
        <v>32194</v>
      </c>
      <c r="B26168" s="1" t="s">
        <v>201243</v>
      </c>
      <c r="C26168" s="1" t="s">
        <v>67368</v>
      </c>
      <c r="D26168" s="1" t="s">
        <v>201244</v>
      </c>
      <c r="E26168" s="1" t="s">
        <v>201245</v>
      </c>
      <c r="F26168" s="1" t="s">
        <v>201246</v>
      </c>
      <c r="G26168">
        <v>2801</v>
      </c>
      <c r="H26168" s="1" t="s">
        <v>115785</v>
      </c>
      <c r="I26168" s="1" t="s">
        <v>197762</v>
      </c>
      <c r="J26168" s="1" t="s">
        <v>201247</v>
      </c>
      <c r="K26168" s="1" t="s">
        <v>201248</v>
      </c>
      <c r="L26168" s="1" t="s">
        <v>67365</v>
      </c>
      <c r="M26168" s="1" t="s">
        <v>201243</v>
      </c>
      <c r="N26168" s="1" t="s">
        <v>201249</v>
      </c>
      <c r="O26168" s="1" t="s">
        <v>67366</v>
      </c>
      <c r="P26168" s="1" t="s">
        <v>67366</v>
      </c>
      <c r="Q26168" s="1" t="s">
        <v>67366</v>
      </c>
      <c r="R26168" s="1" t="s">
        <v>67366</v>
      </c>
    </row>
    <row r="26169" spans="1:18" x14ac:dyDescent="0.3">
      <c r="A26169">
        <v>3256</v>
      </c>
      <c r="B26169" s="1" t="s">
        <v>201250</v>
      </c>
      <c r="C26169" s="1" t="s">
        <v>97012</v>
      </c>
      <c r="D26169" s="1" t="s">
        <v>201251</v>
      </c>
      <c r="E26169" s="1" t="s">
        <v>201252</v>
      </c>
      <c r="F26169" s="1" t="s">
        <v>201253</v>
      </c>
      <c r="G26169">
        <v>371</v>
      </c>
      <c r="H26169" s="1" t="s">
        <v>115785</v>
      </c>
      <c r="I26169" s="1" t="s">
        <v>197762</v>
      </c>
      <c r="J26169" s="1" t="s">
        <v>201218</v>
      </c>
      <c r="K26169" s="1" t="s">
        <v>201254</v>
      </c>
      <c r="L26169" s="1" t="s">
        <v>68573</v>
      </c>
      <c r="M26169" s="1" t="s">
        <v>201250</v>
      </c>
      <c r="N26169" s="1" t="s">
        <v>201255</v>
      </c>
      <c r="O26169" s="1" t="s">
        <v>67366</v>
      </c>
      <c r="P26169" s="1" t="s">
        <v>67366</v>
      </c>
      <c r="Q26169" s="1" t="s">
        <v>201256</v>
      </c>
      <c r="R26169" s="1" t="s">
        <v>67366</v>
      </c>
    </row>
    <row r="26170" spans="1:18" x14ac:dyDescent="0.3">
      <c r="A26170">
        <v>31972</v>
      </c>
      <c r="B26170" s="1" t="s">
        <v>201257</v>
      </c>
      <c r="C26170" s="1" t="s">
        <v>67368</v>
      </c>
      <c r="D26170" s="1" t="s">
        <v>201258</v>
      </c>
      <c r="E26170" s="1" t="s">
        <v>201259</v>
      </c>
      <c r="F26170" s="1" t="s">
        <v>201260</v>
      </c>
      <c r="G26170">
        <v>3806</v>
      </c>
      <c r="H26170" s="1" t="s">
        <v>115785</v>
      </c>
      <c r="I26170" s="1" t="s">
        <v>197762</v>
      </c>
      <c r="J26170" s="1" t="s">
        <v>197763</v>
      </c>
      <c r="K26170" s="1" t="s">
        <v>201261</v>
      </c>
      <c r="L26170" s="1" t="s">
        <v>68573</v>
      </c>
      <c r="M26170" s="1" t="s">
        <v>201257</v>
      </c>
      <c r="N26170" s="1" t="s">
        <v>201262</v>
      </c>
      <c r="O26170" s="1" t="s">
        <v>67366</v>
      </c>
      <c r="P26170" s="1" t="s">
        <v>67366</v>
      </c>
      <c r="Q26170" s="1" t="s">
        <v>201263</v>
      </c>
      <c r="R26170" s="1" t="s">
        <v>67366</v>
      </c>
    </row>
    <row r="26171" spans="1:18" x14ac:dyDescent="0.3">
      <c r="A26171">
        <v>3257</v>
      </c>
      <c r="B26171" s="1" t="s">
        <v>201264</v>
      </c>
      <c r="C26171" s="1" t="s">
        <v>97012</v>
      </c>
      <c r="D26171" s="1" t="s">
        <v>201265</v>
      </c>
      <c r="E26171" s="1" t="s">
        <v>201266</v>
      </c>
      <c r="F26171" s="1" t="s">
        <v>201267</v>
      </c>
      <c r="G26171">
        <v>3763</v>
      </c>
      <c r="H26171" s="1" t="s">
        <v>115785</v>
      </c>
      <c r="I26171" s="1" t="s">
        <v>197762</v>
      </c>
      <c r="J26171" s="1" t="s">
        <v>201268</v>
      </c>
      <c r="K26171" s="1" t="s">
        <v>201269</v>
      </c>
      <c r="L26171" s="1" t="s">
        <v>68573</v>
      </c>
      <c r="M26171" s="1" t="s">
        <v>201264</v>
      </c>
      <c r="N26171" s="1" t="s">
        <v>201270</v>
      </c>
      <c r="O26171" s="1" t="s">
        <v>67366</v>
      </c>
      <c r="P26171" s="1" t="s">
        <v>67366</v>
      </c>
      <c r="Q26171" s="1" t="s">
        <v>201271</v>
      </c>
      <c r="R26171" s="1" t="s">
        <v>67366</v>
      </c>
    </row>
    <row r="26172" spans="1:18" x14ac:dyDescent="0.3">
      <c r="A26172">
        <v>31643</v>
      </c>
      <c r="B26172" s="1" t="s">
        <v>201272</v>
      </c>
      <c r="C26172" s="1" t="s">
        <v>67368</v>
      </c>
      <c r="D26172" s="1" t="s">
        <v>201273</v>
      </c>
      <c r="E26172" s="1" t="s">
        <v>201274</v>
      </c>
      <c r="F26172" s="1" t="s">
        <v>201275</v>
      </c>
      <c r="G26172">
        <v>3240</v>
      </c>
      <c r="H26172" s="1" t="s">
        <v>115785</v>
      </c>
      <c r="I26172" s="1" t="s">
        <v>197762</v>
      </c>
      <c r="J26172" s="1" t="s">
        <v>201071</v>
      </c>
      <c r="K26172" s="1" t="s">
        <v>201276</v>
      </c>
      <c r="L26172" s="1" t="s">
        <v>67365</v>
      </c>
      <c r="M26172" s="1" t="s">
        <v>201272</v>
      </c>
      <c r="N26172" s="1" t="s">
        <v>67366</v>
      </c>
      <c r="O26172" s="1" t="s">
        <v>67366</v>
      </c>
      <c r="P26172" s="1" t="s">
        <v>67366</v>
      </c>
      <c r="Q26172" s="1" t="s">
        <v>67366</v>
      </c>
      <c r="R26172" s="1" t="s">
        <v>67366</v>
      </c>
    </row>
    <row r="26173" spans="1:18" x14ac:dyDescent="0.3">
      <c r="A26173">
        <v>32009</v>
      </c>
      <c r="B26173" s="1" t="s">
        <v>201277</v>
      </c>
      <c r="C26173" s="1" t="s">
        <v>67368</v>
      </c>
      <c r="D26173" s="1" t="s">
        <v>201278</v>
      </c>
      <c r="E26173" s="1" t="s">
        <v>201279</v>
      </c>
      <c r="F26173" s="1" t="s">
        <v>201280</v>
      </c>
      <c r="G26173">
        <v>1400</v>
      </c>
      <c r="H26173" s="1" t="s">
        <v>115785</v>
      </c>
      <c r="I26173" s="1" t="s">
        <v>197762</v>
      </c>
      <c r="J26173" s="1" t="s">
        <v>201120</v>
      </c>
      <c r="K26173" s="1" t="s">
        <v>201281</v>
      </c>
      <c r="L26173" s="1" t="s">
        <v>67365</v>
      </c>
      <c r="M26173" s="1" t="s">
        <v>201277</v>
      </c>
      <c r="N26173" s="1" t="s">
        <v>201282</v>
      </c>
      <c r="O26173" s="1" t="s">
        <v>67366</v>
      </c>
      <c r="P26173" s="1" t="s">
        <v>67366</v>
      </c>
      <c r="Q26173" s="1" t="s">
        <v>67366</v>
      </c>
      <c r="R26173" s="1" t="s">
        <v>67366</v>
      </c>
    </row>
    <row r="26174" spans="1:18" x14ac:dyDescent="0.3">
      <c r="A26174">
        <v>318775</v>
      </c>
      <c r="B26174" s="1" t="s">
        <v>201283</v>
      </c>
      <c r="C26174" s="1" t="s">
        <v>67368</v>
      </c>
      <c r="D26174" s="1" t="s">
        <v>201284</v>
      </c>
      <c r="E26174" s="1" t="s">
        <v>201285</v>
      </c>
      <c r="F26174" s="1" t="s">
        <v>201286</v>
      </c>
      <c r="G26174">
        <v>738</v>
      </c>
      <c r="H26174" s="1" t="s">
        <v>115785</v>
      </c>
      <c r="I26174" s="1" t="s">
        <v>197762</v>
      </c>
      <c r="J26174" s="1" t="s">
        <v>201145</v>
      </c>
      <c r="K26174" s="1" t="s">
        <v>201287</v>
      </c>
      <c r="L26174" s="1" t="s">
        <v>67365</v>
      </c>
      <c r="M26174" s="1" t="s">
        <v>201283</v>
      </c>
      <c r="N26174" s="1" t="s">
        <v>67366</v>
      </c>
      <c r="O26174" s="1" t="s">
        <v>67366</v>
      </c>
      <c r="P26174" s="1" t="s">
        <v>201288</v>
      </c>
      <c r="Q26174" s="1" t="s">
        <v>201289</v>
      </c>
      <c r="R26174" s="1" t="s">
        <v>67366</v>
      </c>
    </row>
    <row r="26175" spans="1:18" x14ac:dyDescent="0.3">
      <c r="A26175">
        <v>31708</v>
      </c>
      <c r="B26175" s="1" t="s">
        <v>201290</v>
      </c>
      <c r="C26175" s="1" t="s">
        <v>67368</v>
      </c>
      <c r="D26175" s="1" t="s">
        <v>201291</v>
      </c>
      <c r="E26175" s="1" t="s">
        <v>201292</v>
      </c>
      <c r="F26175" s="1" t="s">
        <v>201293</v>
      </c>
      <c r="G26175">
        <v>6400</v>
      </c>
      <c r="H26175" s="1" t="s">
        <v>115785</v>
      </c>
      <c r="I26175" s="1" t="s">
        <v>197762</v>
      </c>
      <c r="J26175" s="1" t="s">
        <v>201089</v>
      </c>
      <c r="K26175" s="1" t="s">
        <v>201294</v>
      </c>
      <c r="L26175" s="1" t="s">
        <v>67365</v>
      </c>
      <c r="M26175" s="1" t="s">
        <v>201290</v>
      </c>
      <c r="N26175" s="1" t="s">
        <v>201295</v>
      </c>
      <c r="O26175" s="1" t="s">
        <v>67366</v>
      </c>
      <c r="P26175" s="1" t="s">
        <v>67366</v>
      </c>
      <c r="Q26175" s="1" t="s">
        <v>67366</v>
      </c>
      <c r="R26175" s="1" t="s">
        <v>67366</v>
      </c>
    </row>
    <row r="26176" spans="1:18" x14ac:dyDescent="0.3">
      <c r="A26176">
        <v>42486</v>
      </c>
      <c r="B26176" s="1" t="s">
        <v>201296</v>
      </c>
      <c r="C26176" s="1" t="s">
        <v>67368</v>
      </c>
      <c r="D26176" s="1" t="s">
        <v>201297</v>
      </c>
      <c r="E26176" s="1" t="s">
        <v>201298</v>
      </c>
      <c r="F26176" s="1" t="s">
        <v>201299</v>
      </c>
      <c r="G26176">
        <v>5030</v>
      </c>
      <c r="H26176" s="1" t="s">
        <v>115785</v>
      </c>
      <c r="I26176" s="1" t="s">
        <v>197762</v>
      </c>
      <c r="J26176" s="1" t="s">
        <v>201049</v>
      </c>
      <c r="K26176" s="1" t="s">
        <v>201300</v>
      </c>
      <c r="L26176" s="1" t="s">
        <v>67365</v>
      </c>
      <c r="M26176" s="1" t="s">
        <v>201296</v>
      </c>
      <c r="N26176" s="1" t="s">
        <v>67366</v>
      </c>
      <c r="O26176" s="1" t="s">
        <v>67366</v>
      </c>
      <c r="P26176" s="1" t="s">
        <v>67366</v>
      </c>
      <c r="Q26176" s="1" t="s">
        <v>67366</v>
      </c>
      <c r="R26176" s="1" t="s">
        <v>67366</v>
      </c>
    </row>
    <row r="26177" spans="1:18" x14ac:dyDescent="0.3">
      <c r="A26177">
        <v>42487</v>
      </c>
      <c r="B26177" s="1" t="s">
        <v>201301</v>
      </c>
      <c r="C26177" s="1" t="s">
        <v>67368</v>
      </c>
      <c r="D26177" s="1" t="s">
        <v>201302</v>
      </c>
      <c r="E26177" s="1" t="s">
        <v>201303</v>
      </c>
      <c r="F26177" s="1" t="s">
        <v>201304</v>
      </c>
      <c r="G26177">
        <v>4668</v>
      </c>
      <c r="H26177" s="1" t="s">
        <v>115785</v>
      </c>
      <c r="I26177" s="1" t="s">
        <v>197762</v>
      </c>
      <c r="J26177" s="1" t="s">
        <v>201174</v>
      </c>
      <c r="K26177" s="1" t="s">
        <v>67366</v>
      </c>
      <c r="L26177" s="1" t="s">
        <v>67365</v>
      </c>
      <c r="M26177" s="1" t="s">
        <v>201301</v>
      </c>
      <c r="N26177" s="1" t="s">
        <v>67366</v>
      </c>
      <c r="O26177" s="1" t="s">
        <v>67366</v>
      </c>
      <c r="P26177" s="1" t="s">
        <v>67366</v>
      </c>
      <c r="Q26177" s="1" t="s">
        <v>67366</v>
      </c>
      <c r="R26177" s="1" t="s">
        <v>67366</v>
      </c>
    </row>
    <row r="26178" spans="1:18" x14ac:dyDescent="0.3">
      <c r="A26178">
        <v>3258</v>
      </c>
      <c r="B26178" s="1" t="s">
        <v>201305</v>
      </c>
      <c r="C26178" s="1" t="s">
        <v>97012</v>
      </c>
      <c r="D26178" s="1" t="s">
        <v>185166</v>
      </c>
      <c r="E26178" s="1" t="s">
        <v>201306</v>
      </c>
      <c r="F26178" s="1" t="s">
        <v>201307</v>
      </c>
      <c r="G26178">
        <v>80</v>
      </c>
      <c r="H26178" s="1" t="s">
        <v>115785</v>
      </c>
      <c r="I26178" s="1" t="s">
        <v>197762</v>
      </c>
      <c r="J26178" s="1" t="s">
        <v>201235</v>
      </c>
      <c r="K26178" s="1" t="s">
        <v>201308</v>
      </c>
      <c r="L26178" s="1" t="s">
        <v>67365</v>
      </c>
      <c r="M26178" s="1" t="s">
        <v>201305</v>
      </c>
      <c r="N26178" s="1" t="s">
        <v>201309</v>
      </c>
      <c r="O26178" s="1" t="s">
        <v>67366</v>
      </c>
      <c r="P26178" s="1" t="s">
        <v>67366</v>
      </c>
      <c r="Q26178" s="1" t="s">
        <v>67366</v>
      </c>
      <c r="R26178" s="1" t="s">
        <v>67366</v>
      </c>
    </row>
    <row r="26179" spans="1:18" x14ac:dyDescent="0.3">
      <c r="A26179">
        <v>31645</v>
      </c>
      <c r="B26179" s="1" t="s">
        <v>201310</v>
      </c>
      <c r="C26179" s="1" t="s">
        <v>67368</v>
      </c>
      <c r="D26179" s="1" t="s">
        <v>201311</v>
      </c>
      <c r="E26179" s="1" t="s">
        <v>201312</v>
      </c>
      <c r="F26179" s="1" t="s">
        <v>201313</v>
      </c>
      <c r="G26179">
        <v>5000</v>
      </c>
      <c r="H26179" s="1" t="s">
        <v>115785</v>
      </c>
      <c r="I26179" s="1" t="s">
        <v>197762</v>
      </c>
      <c r="J26179" s="1" t="s">
        <v>201134</v>
      </c>
      <c r="K26179" s="1" t="s">
        <v>201314</v>
      </c>
      <c r="L26179" s="1" t="s">
        <v>67365</v>
      </c>
      <c r="M26179" s="1" t="s">
        <v>201310</v>
      </c>
      <c r="N26179" s="1" t="s">
        <v>67366</v>
      </c>
      <c r="O26179" s="1" t="s">
        <v>67366</v>
      </c>
      <c r="P26179" s="1" t="s">
        <v>67366</v>
      </c>
      <c r="Q26179" s="1" t="s">
        <v>67366</v>
      </c>
      <c r="R26179" s="1" t="s">
        <v>67366</v>
      </c>
    </row>
    <row r="26180" spans="1:18" x14ac:dyDescent="0.3">
      <c r="A26180">
        <v>31646</v>
      </c>
      <c r="B26180" s="1" t="s">
        <v>201315</v>
      </c>
      <c r="C26180" s="1" t="s">
        <v>67368</v>
      </c>
      <c r="D26180" s="1" t="s">
        <v>201316</v>
      </c>
      <c r="E26180" s="1" t="s">
        <v>201317</v>
      </c>
      <c r="F26180" s="1" t="s">
        <v>201318</v>
      </c>
      <c r="G26180">
        <v>3000</v>
      </c>
      <c r="H26180" s="1" t="s">
        <v>115785</v>
      </c>
      <c r="I26180" s="1" t="s">
        <v>197762</v>
      </c>
      <c r="J26180" s="1" t="s">
        <v>201247</v>
      </c>
      <c r="K26180" s="1" t="s">
        <v>201319</v>
      </c>
      <c r="L26180" s="1" t="s">
        <v>67365</v>
      </c>
      <c r="M26180" s="1" t="s">
        <v>201315</v>
      </c>
      <c r="N26180" s="1" t="s">
        <v>67366</v>
      </c>
      <c r="O26180" s="1" t="s">
        <v>67366</v>
      </c>
      <c r="P26180" s="1" t="s">
        <v>67366</v>
      </c>
      <c r="Q26180" s="1" t="s">
        <v>201320</v>
      </c>
      <c r="R26180" s="1" t="s">
        <v>67366</v>
      </c>
    </row>
    <row r="26181" spans="1:18" x14ac:dyDescent="0.3">
      <c r="A26181">
        <v>31647</v>
      </c>
      <c r="B26181" s="1" t="s">
        <v>201321</v>
      </c>
      <c r="C26181" s="1" t="s">
        <v>67368</v>
      </c>
      <c r="D26181" s="1" t="s">
        <v>201322</v>
      </c>
      <c r="E26181" s="1" t="s">
        <v>190286</v>
      </c>
      <c r="F26181" s="1" t="s">
        <v>201323</v>
      </c>
      <c r="G26181">
        <v>6300</v>
      </c>
      <c r="H26181" s="1" t="s">
        <v>115785</v>
      </c>
      <c r="I26181" s="1" t="s">
        <v>197762</v>
      </c>
      <c r="J26181" s="1" t="s">
        <v>201089</v>
      </c>
      <c r="K26181" s="1" t="s">
        <v>201324</v>
      </c>
      <c r="L26181" s="1" t="s">
        <v>67365</v>
      </c>
      <c r="M26181" s="1" t="s">
        <v>201321</v>
      </c>
      <c r="N26181" s="1" t="s">
        <v>67366</v>
      </c>
      <c r="O26181" s="1" t="s">
        <v>67366</v>
      </c>
      <c r="P26181" s="1" t="s">
        <v>67366</v>
      </c>
      <c r="Q26181" s="1" t="s">
        <v>67366</v>
      </c>
      <c r="R26181" s="1" t="s">
        <v>67366</v>
      </c>
    </row>
    <row r="26182" spans="1:18" x14ac:dyDescent="0.3">
      <c r="A26182">
        <v>32283</v>
      </c>
      <c r="B26182" s="1" t="s">
        <v>201325</v>
      </c>
      <c r="C26182" s="1" t="s">
        <v>67368</v>
      </c>
      <c r="D26182" s="1" t="s">
        <v>201326</v>
      </c>
      <c r="E26182" s="1" t="s">
        <v>201327</v>
      </c>
      <c r="F26182" s="1" t="s">
        <v>201328</v>
      </c>
      <c r="G26182">
        <v>5080</v>
      </c>
      <c r="H26182" s="1" t="s">
        <v>115785</v>
      </c>
      <c r="I26182" s="1" t="s">
        <v>197762</v>
      </c>
      <c r="J26182" s="1" t="s">
        <v>197763</v>
      </c>
      <c r="K26182" s="1" t="s">
        <v>201329</v>
      </c>
      <c r="L26182" s="1" t="s">
        <v>67365</v>
      </c>
      <c r="M26182" s="1" t="s">
        <v>201325</v>
      </c>
      <c r="N26182" s="1" t="s">
        <v>201330</v>
      </c>
      <c r="O26182" s="1" t="s">
        <v>67366</v>
      </c>
      <c r="P26182" s="1" t="s">
        <v>67366</v>
      </c>
      <c r="Q26182" s="1" t="s">
        <v>201331</v>
      </c>
      <c r="R26182" s="1" t="s">
        <v>67366</v>
      </c>
    </row>
    <row r="26183" spans="1:18" x14ac:dyDescent="0.3">
      <c r="A26183">
        <v>32293</v>
      </c>
      <c r="B26183" s="1" t="s">
        <v>201332</v>
      </c>
      <c r="C26183" s="1" t="s">
        <v>67368</v>
      </c>
      <c r="D26183" s="1" t="s">
        <v>201333</v>
      </c>
      <c r="E26183" s="1" t="s">
        <v>201334</v>
      </c>
      <c r="F26183" s="1" t="s">
        <v>201335</v>
      </c>
      <c r="G26183">
        <v>3445</v>
      </c>
      <c r="H26183" s="1" t="s">
        <v>115785</v>
      </c>
      <c r="I26183" s="1" t="s">
        <v>197762</v>
      </c>
      <c r="J26183" s="1" t="s">
        <v>201043</v>
      </c>
      <c r="K26183" s="1" t="s">
        <v>201336</v>
      </c>
      <c r="L26183" s="1" t="s">
        <v>67365</v>
      </c>
      <c r="M26183" s="1" t="s">
        <v>201332</v>
      </c>
      <c r="N26183" s="1" t="s">
        <v>201337</v>
      </c>
      <c r="O26183" s="1" t="s">
        <v>67366</v>
      </c>
      <c r="P26183" s="1" t="s">
        <v>67366</v>
      </c>
      <c r="Q26183" s="1" t="s">
        <v>67366</v>
      </c>
      <c r="R26183" s="1" t="s">
        <v>67366</v>
      </c>
    </row>
    <row r="26184" spans="1:18" x14ac:dyDescent="0.3">
      <c r="A26184">
        <v>32392</v>
      </c>
      <c r="B26184" s="1" t="s">
        <v>201338</v>
      </c>
      <c r="C26184" s="1" t="s">
        <v>67368</v>
      </c>
      <c r="D26184" s="1" t="s">
        <v>201339</v>
      </c>
      <c r="E26184" s="1" t="s">
        <v>201340</v>
      </c>
      <c r="F26184" s="1" t="s">
        <v>201341</v>
      </c>
      <c r="G26184">
        <v>5960</v>
      </c>
      <c r="H26184" s="1" t="s">
        <v>115785</v>
      </c>
      <c r="I26184" s="1" t="s">
        <v>197762</v>
      </c>
      <c r="J26184" s="1" t="s">
        <v>201096</v>
      </c>
      <c r="K26184" s="1" t="s">
        <v>201342</v>
      </c>
      <c r="L26184" s="1" t="s">
        <v>67365</v>
      </c>
      <c r="M26184" s="1" t="s">
        <v>201338</v>
      </c>
      <c r="N26184" s="1" t="s">
        <v>201343</v>
      </c>
      <c r="O26184" s="1" t="s">
        <v>67366</v>
      </c>
      <c r="P26184" s="1" t="s">
        <v>67366</v>
      </c>
      <c r="Q26184" s="1" t="s">
        <v>201344</v>
      </c>
      <c r="R26184" s="1" t="s">
        <v>67366</v>
      </c>
    </row>
    <row r="26185" spans="1:18" x14ac:dyDescent="0.3">
      <c r="A26185">
        <v>32297</v>
      </c>
      <c r="B26185" s="1" t="s">
        <v>201345</v>
      </c>
      <c r="C26185" s="1" t="s">
        <v>67368</v>
      </c>
      <c r="D26185" s="1" t="s">
        <v>201346</v>
      </c>
      <c r="E26185" s="1" t="s">
        <v>201347</v>
      </c>
      <c r="F26185" s="1" t="s">
        <v>201348</v>
      </c>
      <c r="G26185">
        <v>3800</v>
      </c>
      <c r="H26185" s="1" t="s">
        <v>115785</v>
      </c>
      <c r="I26185" s="1" t="s">
        <v>197762</v>
      </c>
      <c r="J26185" s="1" t="s">
        <v>201201</v>
      </c>
      <c r="K26185" s="1" t="s">
        <v>201349</v>
      </c>
      <c r="L26185" s="1" t="s">
        <v>68573</v>
      </c>
      <c r="M26185" s="1" t="s">
        <v>201345</v>
      </c>
      <c r="N26185" s="1" t="s">
        <v>201350</v>
      </c>
      <c r="O26185" s="1" t="s">
        <v>67366</v>
      </c>
      <c r="P26185" s="1" t="s">
        <v>67366</v>
      </c>
      <c r="Q26185" s="1" t="s">
        <v>201351</v>
      </c>
      <c r="R26185" s="1" t="s">
        <v>67366</v>
      </c>
    </row>
    <row r="26186" spans="1:18" x14ac:dyDescent="0.3">
      <c r="A26186">
        <v>32426</v>
      </c>
      <c r="B26186" s="1" t="s">
        <v>201352</v>
      </c>
      <c r="C26186" s="1" t="s">
        <v>67368</v>
      </c>
      <c r="D26186" s="1" t="s">
        <v>201353</v>
      </c>
      <c r="E26186" s="1" t="s">
        <v>201354</v>
      </c>
      <c r="F26186" s="1" t="s">
        <v>201355</v>
      </c>
      <c r="G26186">
        <v>3868</v>
      </c>
      <c r="H26186" s="1" t="s">
        <v>115785</v>
      </c>
      <c r="I26186" s="1" t="s">
        <v>197762</v>
      </c>
      <c r="J26186" s="1" t="s">
        <v>201356</v>
      </c>
      <c r="K26186" s="1" t="s">
        <v>201357</v>
      </c>
      <c r="L26186" s="1" t="s">
        <v>68573</v>
      </c>
      <c r="M26186" s="1" t="s">
        <v>201352</v>
      </c>
      <c r="N26186" s="1" t="s">
        <v>201358</v>
      </c>
      <c r="O26186" s="1" t="s">
        <v>67366</v>
      </c>
      <c r="P26186" s="1" t="s">
        <v>67366</v>
      </c>
      <c r="Q26186" s="1" t="s">
        <v>67366</v>
      </c>
      <c r="R26186" s="1" t="s">
        <v>67366</v>
      </c>
    </row>
    <row r="26187" spans="1:18" x14ac:dyDescent="0.3">
      <c r="A26187">
        <v>3259</v>
      </c>
      <c r="B26187" s="1" t="s">
        <v>201359</v>
      </c>
      <c r="C26187" s="1" t="s">
        <v>97012</v>
      </c>
      <c r="D26187" s="1" t="s">
        <v>201360</v>
      </c>
      <c r="E26187" s="1" t="s">
        <v>201361</v>
      </c>
      <c r="F26187" s="1" t="s">
        <v>201362</v>
      </c>
      <c r="G26187">
        <v>129</v>
      </c>
      <c r="H26187" s="1" t="s">
        <v>115785</v>
      </c>
      <c r="I26187" s="1" t="s">
        <v>197762</v>
      </c>
      <c r="J26187" s="1" t="s">
        <v>201235</v>
      </c>
      <c r="K26187" s="1" t="s">
        <v>201363</v>
      </c>
      <c r="L26187" s="1" t="s">
        <v>68573</v>
      </c>
      <c r="M26187" s="1" t="s">
        <v>201359</v>
      </c>
      <c r="N26187" s="1" t="s">
        <v>201364</v>
      </c>
      <c r="O26187" s="1" t="s">
        <v>67366</v>
      </c>
      <c r="P26187" s="1" t="s">
        <v>67366</v>
      </c>
      <c r="Q26187" s="1" t="s">
        <v>201365</v>
      </c>
      <c r="R26187" s="1" t="s">
        <v>67366</v>
      </c>
    </row>
    <row r="26188" spans="1:18" x14ac:dyDescent="0.3">
      <c r="A26188">
        <v>31648</v>
      </c>
      <c r="B26188" s="1" t="s">
        <v>201366</v>
      </c>
      <c r="C26188" s="1" t="s">
        <v>67368</v>
      </c>
      <c r="D26188" s="1" t="s">
        <v>201367</v>
      </c>
      <c r="E26188" s="1" t="s">
        <v>201368</v>
      </c>
      <c r="F26188" s="1" t="s">
        <v>201369</v>
      </c>
      <c r="G26188">
        <v>2200</v>
      </c>
      <c r="H26188" s="1" t="s">
        <v>115785</v>
      </c>
      <c r="I26188" s="1" t="s">
        <v>197762</v>
      </c>
      <c r="J26188" s="1" t="s">
        <v>201043</v>
      </c>
      <c r="K26188" s="1" t="s">
        <v>201370</v>
      </c>
      <c r="L26188" s="1" t="s">
        <v>67365</v>
      </c>
      <c r="M26188" s="1" t="s">
        <v>201366</v>
      </c>
      <c r="N26188" s="1" t="s">
        <v>67366</v>
      </c>
      <c r="O26188" s="1" t="s">
        <v>67366</v>
      </c>
      <c r="P26188" s="1" t="s">
        <v>67366</v>
      </c>
      <c r="Q26188" s="1" t="s">
        <v>67366</v>
      </c>
      <c r="R26188" s="1" t="s">
        <v>67366</v>
      </c>
    </row>
    <row r="26189" spans="1:18" x14ac:dyDescent="0.3">
      <c r="A26189">
        <v>42488</v>
      </c>
      <c r="B26189" s="1" t="s">
        <v>201371</v>
      </c>
      <c r="C26189" s="1" t="s">
        <v>67368</v>
      </c>
      <c r="D26189" s="1" t="s">
        <v>201372</v>
      </c>
      <c r="E26189" s="1" t="s">
        <v>201373</v>
      </c>
      <c r="F26189" s="1" t="s">
        <v>201374</v>
      </c>
      <c r="G26189">
        <v>4010</v>
      </c>
      <c r="H26189" s="1" t="s">
        <v>115785</v>
      </c>
      <c r="I26189" s="1" t="s">
        <v>197762</v>
      </c>
      <c r="J26189" s="1" t="s">
        <v>197763</v>
      </c>
      <c r="K26189" s="1" t="s">
        <v>201375</v>
      </c>
      <c r="L26189" s="1" t="s">
        <v>67365</v>
      </c>
      <c r="M26189" s="1" t="s">
        <v>201371</v>
      </c>
      <c r="N26189" s="1" t="s">
        <v>67366</v>
      </c>
      <c r="O26189" s="1" t="s">
        <v>67366</v>
      </c>
      <c r="P26189" s="1" t="s">
        <v>67366</v>
      </c>
      <c r="Q26189" s="1" t="s">
        <v>67366</v>
      </c>
      <c r="R26189" s="1" t="s">
        <v>67366</v>
      </c>
    </row>
    <row r="26190" spans="1:18" x14ac:dyDescent="0.3">
      <c r="A26190">
        <v>31649</v>
      </c>
      <c r="B26190" s="1" t="s">
        <v>201376</v>
      </c>
      <c r="C26190" s="1" t="s">
        <v>67368</v>
      </c>
      <c r="D26190" s="1" t="s">
        <v>201377</v>
      </c>
      <c r="E26190" s="1" t="s">
        <v>201378</v>
      </c>
      <c r="F26190" s="1" t="s">
        <v>201379</v>
      </c>
      <c r="G26190">
        <v>3600</v>
      </c>
      <c r="H26190" s="1" t="s">
        <v>115785</v>
      </c>
      <c r="I26190" s="1" t="s">
        <v>197762</v>
      </c>
      <c r="J26190" s="1" t="s">
        <v>201356</v>
      </c>
      <c r="K26190" s="1" t="s">
        <v>201380</v>
      </c>
      <c r="L26190" s="1" t="s">
        <v>67365</v>
      </c>
      <c r="M26190" s="1" t="s">
        <v>201376</v>
      </c>
      <c r="N26190" s="1" t="s">
        <v>67366</v>
      </c>
      <c r="O26190" s="1" t="s">
        <v>67366</v>
      </c>
      <c r="P26190" s="1" t="s">
        <v>67366</v>
      </c>
      <c r="Q26190" s="1" t="s">
        <v>67366</v>
      </c>
      <c r="R26190" s="1" t="s">
        <v>67366</v>
      </c>
    </row>
    <row r="26191" spans="1:18" x14ac:dyDescent="0.3">
      <c r="A26191">
        <v>42489</v>
      </c>
      <c r="B26191" s="1" t="s">
        <v>201381</v>
      </c>
      <c r="C26191" s="1" t="s">
        <v>67368</v>
      </c>
      <c r="D26191" s="1" t="s">
        <v>201382</v>
      </c>
      <c r="E26191" s="1" t="s">
        <v>201383</v>
      </c>
      <c r="F26191" s="1" t="s">
        <v>201384</v>
      </c>
      <c r="G26191">
        <v>208</v>
      </c>
      <c r="H26191" s="1" t="s">
        <v>115785</v>
      </c>
      <c r="I26191" s="1" t="s">
        <v>197762</v>
      </c>
      <c r="J26191" s="1" t="s">
        <v>201037</v>
      </c>
      <c r="K26191" s="1" t="s">
        <v>201385</v>
      </c>
      <c r="L26191" s="1" t="s">
        <v>67365</v>
      </c>
      <c r="M26191" s="1" t="s">
        <v>201381</v>
      </c>
      <c r="N26191" s="1" t="s">
        <v>67366</v>
      </c>
      <c r="O26191" s="1" t="s">
        <v>67366</v>
      </c>
      <c r="P26191" s="1" t="s">
        <v>67366</v>
      </c>
      <c r="Q26191" s="1" t="s">
        <v>67366</v>
      </c>
      <c r="R26191" s="1" t="s">
        <v>67366</v>
      </c>
    </row>
    <row r="26192" spans="1:18" x14ac:dyDescent="0.3">
      <c r="A26192">
        <v>42490</v>
      </c>
      <c r="B26192" s="1" t="s">
        <v>201386</v>
      </c>
      <c r="C26192" s="1" t="s">
        <v>67368</v>
      </c>
      <c r="D26192" s="1" t="s">
        <v>201387</v>
      </c>
      <c r="E26192" s="1" t="s">
        <v>201388</v>
      </c>
      <c r="F26192" s="1" t="s">
        <v>201389</v>
      </c>
      <c r="G26192">
        <v>563</v>
      </c>
      <c r="H26192" s="1" t="s">
        <v>115785</v>
      </c>
      <c r="I26192" s="1" t="s">
        <v>197762</v>
      </c>
      <c r="J26192" s="1" t="s">
        <v>201102</v>
      </c>
      <c r="K26192" s="1" t="s">
        <v>201390</v>
      </c>
      <c r="L26192" s="1" t="s">
        <v>67365</v>
      </c>
      <c r="M26192" s="1" t="s">
        <v>201386</v>
      </c>
      <c r="N26192" s="1" t="s">
        <v>67366</v>
      </c>
      <c r="O26192" s="1" t="s">
        <v>67366</v>
      </c>
      <c r="P26192" s="1" t="s">
        <v>67366</v>
      </c>
      <c r="Q26192" s="1" t="s">
        <v>67366</v>
      </c>
      <c r="R26192" s="1" t="s">
        <v>67366</v>
      </c>
    </row>
    <row r="26193" spans="1:18" x14ac:dyDescent="0.3">
      <c r="A26193">
        <v>31650</v>
      </c>
      <c r="B26193" s="1" t="s">
        <v>201391</v>
      </c>
      <c r="C26193" s="1" t="s">
        <v>67368</v>
      </c>
      <c r="D26193" s="1" t="s">
        <v>201392</v>
      </c>
      <c r="E26193" s="1" t="s">
        <v>189393</v>
      </c>
      <c r="F26193" s="1" t="s">
        <v>201393</v>
      </c>
      <c r="G26193">
        <v>4300</v>
      </c>
      <c r="H26193" s="1" t="s">
        <v>115785</v>
      </c>
      <c r="I26193" s="1" t="s">
        <v>197762</v>
      </c>
      <c r="J26193" s="1" t="s">
        <v>201247</v>
      </c>
      <c r="K26193" s="1" t="s">
        <v>201394</v>
      </c>
      <c r="L26193" s="1" t="s">
        <v>67365</v>
      </c>
      <c r="M26193" s="1" t="s">
        <v>201391</v>
      </c>
      <c r="N26193" s="1" t="s">
        <v>67366</v>
      </c>
      <c r="O26193" s="1" t="s">
        <v>67366</v>
      </c>
      <c r="P26193" s="1" t="s">
        <v>67366</v>
      </c>
      <c r="Q26193" s="1" t="s">
        <v>67366</v>
      </c>
      <c r="R26193" s="1" t="s">
        <v>67366</v>
      </c>
    </row>
    <row r="26194" spans="1:18" x14ac:dyDescent="0.3">
      <c r="A26194">
        <v>3260</v>
      </c>
      <c r="B26194" s="1" t="s">
        <v>201395</v>
      </c>
      <c r="C26194" s="1" t="s">
        <v>116553</v>
      </c>
      <c r="D26194" s="1" t="s">
        <v>201396</v>
      </c>
      <c r="E26194" s="1" t="s">
        <v>201397</v>
      </c>
      <c r="F26194" s="1" t="s">
        <v>201398</v>
      </c>
      <c r="G26194">
        <v>54</v>
      </c>
      <c r="H26194" s="1" t="s">
        <v>115785</v>
      </c>
      <c r="I26194" s="1" t="s">
        <v>197762</v>
      </c>
      <c r="J26194" s="1" t="s">
        <v>201399</v>
      </c>
      <c r="K26194" s="1" t="s">
        <v>181467</v>
      </c>
      <c r="L26194" s="1" t="s">
        <v>68573</v>
      </c>
      <c r="M26194" s="1" t="s">
        <v>201395</v>
      </c>
      <c r="N26194" s="1" t="s">
        <v>201400</v>
      </c>
      <c r="O26194" s="1" t="s">
        <v>67366</v>
      </c>
      <c r="P26194" s="1" t="s">
        <v>67366</v>
      </c>
      <c r="Q26194" s="1" t="s">
        <v>201401</v>
      </c>
      <c r="R26194" s="1" t="s">
        <v>201402</v>
      </c>
    </row>
    <row r="26195" spans="1:18" x14ac:dyDescent="0.3">
      <c r="A26195">
        <v>43981</v>
      </c>
      <c r="B26195" s="1" t="s">
        <v>201403</v>
      </c>
      <c r="C26195" s="1" t="s">
        <v>67368</v>
      </c>
      <c r="D26195" s="1" t="s">
        <v>201404</v>
      </c>
      <c r="E26195" s="1" t="s">
        <v>201405</v>
      </c>
      <c r="F26195" s="1" t="s">
        <v>201406</v>
      </c>
      <c r="G26195">
        <v>256</v>
      </c>
      <c r="H26195" s="1" t="s">
        <v>115803</v>
      </c>
      <c r="I26195" s="1" t="s">
        <v>201407</v>
      </c>
      <c r="J26195" s="1" t="s">
        <v>201408</v>
      </c>
      <c r="K26195" s="1" t="s">
        <v>201409</v>
      </c>
      <c r="L26195" s="1" t="s">
        <v>67365</v>
      </c>
      <c r="M26195" s="1" t="s">
        <v>201410</v>
      </c>
      <c r="N26195" s="1" t="s">
        <v>67366</v>
      </c>
      <c r="O26195" s="1" t="s">
        <v>67366</v>
      </c>
      <c r="P26195" s="1" t="s">
        <v>67366</v>
      </c>
      <c r="Q26195" s="1" t="s">
        <v>201411</v>
      </c>
      <c r="R26195" s="1" t="s">
        <v>201412</v>
      </c>
    </row>
    <row r="26196" spans="1:18" x14ac:dyDescent="0.3">
      <c r="A26196">
        <v>43983</v>
      </c>
      <c r="B26196" s="1" t="s">
        <v>201413</v>
      </c>
      <c r="C26196" s="1" t="s">
        <v>97012</v>
      </c>
      <c r="D26196" s="1" t="s">
        <v>201414</v>
      </c>
      <c r="E26196" s="1" t="s">
        <v>201415</v>
      </c>
      <c r="F26196" s="1" t="s">
        <v>201416</v>
      </c>
      <c r="G26196">
        <v>284</v>
      </c>
      <c r="H26196" s="1" t="s">
        <v>115803</v>
      </c>
      <c r="I26196" s="1" t="s">
        <v>201407</v>
      </c>
      <c r="J26196" s="1" t="s">
        <v>201417</v>
      </c>
      <c r="K26196" s="1" t="s">
        <v>201418</v>
      </c>
      <c r="L26196" s="1" t="s">
        <v>67365</v>
      </c>
      <c r="M26196" s="1" t="s">
        <v>201419</v>
      </c>
      <c r="N26196" s="1" t="s">
        <v>67366</v>
      </c>
      <c r="O26196" s="1" t="s">
        <v>67366</v>
      </c>
      <c r="P26196" s="1" t="s">
        <v>201420</v>
      </c>
      <c r="Q26196" s="1" t="s">
        <v>67366</v>
      </c>
      <c r="R26196" s="1" t="s">
        <v>67366</v>
      </c>
    </row>
    <row r="26197" spans="1:18" x14ac:dyDescent="0.3">
      <c r="A26197">
        <v>43985</v>
      </c>
      <c r="B26197" s="1" t="s">
        <v>201421</v>
      </c>
      <c r="C26197" s="1" t="s">
        <v>67368</v>
      </c>
      <c r="D26197" s="1" t="s">
        <v>201422</v>
      </c>
      <c r="E26197" s="1" t="s">
        <v>201423</v>
      </c>
      <c r="F26197" s="1" t="s">
        <v>201424</v>
      </c>
      <c r="G26197">
        <v>367</v>
      </c>
      <c r="H26197" s="1" t="s">
        <v>115803</v>
      </c>
      <c r="I26197" s="1" t="s">
        <v>201407</v>
      </c>
      <c r="J26197" s="1" t="s">
        <v>201417</v>
      </c>
      <c r="K26197" s="1" t="s">
        <v>201425</v>
      </c>
      <c r="L26197" s="1" t="s">
        <v>67365</v>
      </c>
      <c r="M26197" s="1" t="s">
        <v>201426</v>
      </c>
      <c r="N26197" s="1" t="s">
        <v>67366</v>
      </c>
      <c r="O26197" s="1" t="s">
        <v>67366</v>
      </c>
      <c r="P26197" s="1" t="s">
        <v>201427</v>
      </c>
      <c r="Q26197" s="1" t="s">
        <v>67366</v>
      </c>
      <c r="R26197" s="1" t="s">
        <v>67366</v>
      </c>
    </row>
    <row r="26198" spans="1:18" x14ac:dyDescent="0.3">
      <c r="A26198">
        <v>43986</v>
      </c>
      <c r="B26198" s="1" t="s">
        <v>201428</v>
      </c>
      <c r="C26198" s="1" t="s">
        <v>67387</v>
      </c>
      <c r="D26198" s="1" t="s">
        <v>201429</v>
      </c>
      <c r="E26198" s="1" t="s">
        <v>201430</v>
      </c>
      <c r="F26198" s="1" t="s">
        <v>201431</v>
      </c>
      <c r="G26198">
        <v>357</v>
      </c>
      <c r="H26198" s="1" t="s">
        <v>115803</v>
      </c>
      <c r="I26198" s="1" t="s">
        <v>201407</v>
      </c>
      <c r="J26198" s="1" t="s">
        <v>201432</v>
      </c>
      <c r="K26198" s="1" t="s">
        <v>201433</v>
      </c>
      <c r="L26198" s="1" t="s">
        <v>67365</v>
      </c>
      <c r="M26198" s="1" t="s">
        <v>67366</v>
      </c>
      <c r="N26198" s="1" t="s">
        <v>67366</v>
      </c>
      <c r="O26198" s="1" t="s">
        <v>67366</v>
      </c>
      <c r="P26198" s="1" t="s">
        <v>67366</v>
      </c>
      <c r="Q26198" s="1" t="s">
        <v>67366</v>
      </c>
      <c r="R26198" s="1" t="s">
        <v>67366</v>
      </c>
    </row>
    <row r="26199" spans="1:18" x14ac:dyDescent="0.3">
      <c r="A26199">
        <v>43987</v>
      </c>
      <c r="B26199" s="1" t="s">
        <v>201434</v>
      </c>
      <c r="C26199" s="1" t="s">
        <v>67387</v>
      </c>
      <c r="D26199" s="1" t="s">
        <v>201435</v>
      </c>
      <c r="E26199" s="1" t="s">
        <v>201436</v>
      </c>
      <c r="F26199" s="1" t="s">
        <v>201437</v>
      </c>
      <c r="G26199">
        <v>259</v>
      </c>
      <c r="H26199" s="1" t="s">
        <v>115803</v>
      </c>
      <c r="I26199" s="1" t="s">
        <v>201407</v>
      </c>
      <c r="J26199" s="1" t="s">
        <v>201438</v>
      </c>
      <c r="K26199" s="1" t="s">
        <v>201439</v>
      </c>
      <c r="L26199" s="1" t="s">
        <v>67365</v>
      </c>
      <c r="M26199" s="1" t="s">
        <v>67366</v>
      </c>
      <c r="N26199" s="1" t="s">
        <v>67366</v>
      </c>
      <c r="O26199" s="1" t="s">
        <v>67366</v>
      </c>
      <c r="P26199" s="1" t="s">
        <v>67366</v>
      </c>
      <c r="Q26199" s="1" t="s">
        <v>67366</v>
      </c>
      <c r="R26199" s="1" t="s">
        <v>67366</v>
      </c>
    </row>
    <row r="26200" spans="1:18" x14ac:dyDescent="0.3">
      <c r="A26200">
        <v>43988</v>
      </c>
      <c r="B26200" s="1" t="s">
        <v>201440</v>
      </c>
      <c r="C26200" s="1" t="s">
        <v>67368</v>
      </c>
      <c r="D26200" s="1" t="s">
        <v>201441</v>
      </c>
      <c r="E26200" s="1" t="s">
        <v>201442</v>
      </c>
      <c r="F26200" s="1" t="s">
        <v>201443</v>
      </c>
      <c r="G26200">
        <v>251</v>
      </c>
      <c r="H26200" s="1" t="s">
        <v>115803</v>
      </c>
      <c r="I26200" s="1" t="s">
        <v>201407</v>
      </c>
      <c r="J26200" s="1" t="s">
        <v>201438</v>
      </c>
      <c r="K26200" s="1" t="s">
        <v>201444</v>
      </c>
      <c r="L26200" s="1" t="s">
        <v>67365</v>
      </c>
      <c r="M26200" s="1" t="s">
        <v>201445</v>
      </c>
      <c r="N26200" s="1" t="s">
        <v>67366</v>
      </c>
      <c r="O26200" s="1" t="s">
        <v>67366</v>
      </c>
      <c r="P26200" s="1" t="s">
        <v>67366</v>
      </c>
      <c r="Q26200" s="1" t="s">
        <v>67366</v>
      </c>
      <c r="R26200" s="1" t="s">
        <v>67366</v>
      </c>
    </row>
    <row r="26201" spans="1:18" x14ac:dyDescent="0.3">
      <c r="A26201">
        <v>43989</v>
      </c>
      <c r="B26201" s="1" t="s">
        <v>201446</v>
      </c>
      <c r="C26201" s="1" t="s">
        <v>67368</v>
      </c>
      <c r="D26201" s="1" t="s">
        <v>201447</v>
      </c>
      <c r="E26201" s="1" t="s">
        <v>201448</v>
      </c>
      <c r="F26201" s="1" t="s">
        <v>201449</v>
      </c>
      <c r="G26201">
        <v>392</v>
      </c>
      <c r="H26201" s="1" t="s">
        <v>115803</v>
      </c>
      <c r="I26201" s="1" t="s">
        <v>201407</v>
      </c>
      <c r="J26201" s="1" t="s">
        <v>201450</v>
      </c>
      <c r="K26201" s="1" t="s">
        <v>201451</v>
      </c>
      <c r="L26201" s="1" t="s">
        <v>67365</v>
      </c>
      <c r="M26201" s="1" t="s">
        <v>201452</v>
      </c>
      <c r="N26201" s="1" t="s">
        <v>67366</v>
      </c>
      <c r="O26201" s="1" t="s">
        <v>67366</v>
      </c>
      <c r="P26201" s="1" t="s">
        <v>67366</v>
      </c>
      <c r="Q26201" s="1" t="s">
        <v>67366</v>
      </c>
      <c r="R26201" s="1" t="s">
        <v>67366</v>
      </c>
    </row>
    <row r="26202" spans="1:18" x14ac:dyDescent="0.3">
      <c r="A26202">
        <v>43990</v>
      </c>
      <c r="B26202" s="1" t="s">
        <v>201453</v>
      </c>
      <c r="C26202" s="1" t="s">
        <v>67368</v>
      </c>
      <c r="D26202" s="1" t="s">
        <v>201454</v>
      </c>
      <c r="E26202" s="1" t="s">
        <v>201455</v>
      </c>
      <c r="F26202" s="1" t="s">
        <v>201456</v>
      </c>
      <c r="G26202">
        <v>497</v>
      </c>
      <c r="H26202" s="1" t="s">
        <v>115803</v>
      </c>
      <c r="I26202" s="1" t="s">
        <v>201407</v>
      </c>
      <c r="J26202" s="1" t="s">
        <v>201457</v>
      </c>
      <c r="K26202" s="1" t="s">
        <v>201458</v>
      </c>
      <c r="L26202" s="1" t="s">
        <v>67365</v>
      </c>
      <c r="M26202" s="1" t="s">
        <v>201459</v>
      </c>
      <c r="N26202" s="1" t="s">
        <v>67366</v>
      </c>
      <c r="O26202" s="1" t="s">
        <v>67366</v>
      </c>
      <c r="P26202" s="1" t="s">
        <v>67366</v>
      </c>
      <c r="Q26202" s="1" t="s">
        <v>67366</v>
      </c>
      <c r="R26202" s="1" t="s">
        <v>67366</v>
      </c>
    </row>
    <row r="26203" spans="1:18" x14ac:dyDescent="0.3">
      <c r="A26203">
        <v>43991</v>
      </c>
      <c r="B26203" s="1" t="s">
        <v>201460</v>
      </c>
      <c r="C26203" s="1" t="s">
        <v>67368</v>
      </c>
      <c r="D26203" s="1" t="s">
        <v>201461</v>
      </c>
      <c r="E26203" s="1" t="s">
        <v>201462</v>
      </c>
      <c r="F26203" s="1" t="s">
        <v>201463</v>
      </c>
      <c r="G26203">
        <v>268</v>
      </c>
      <c r="H26203" s="1" t="s">
        <v>115803</v>
      </c>
      <c r="I26203" s="1" t="s">
        <v>201407</v>
      </c>
      <c r="J26203" s="1" t="s">
        <v>201464</v>
      </c>
      <c r="K26203" s="1" t="s">
        <v>201465</v>
      </c>
      <c r="L26203" s="1" t="s">
        <v>67365</v>
      </c>
      <c r="M26203" s="1" t="s">
        <v>67366</v>
      </c>
      <c r="N26203" s="1" t="s">
        <v>67366</v>
      </c>
      <c r="O26203" s="1" t="s">
        <v>67366</v>
      </c>
      <c r="P26203" s="1" t="s">
        <v>67366</v>
      </c>
      <c r="Q26203" s="1" t="s">
        <v>67366</v>
      </c>
      <c r="R26203" s="1" t="s">
        <v>67366</v>
      </c>
    </row>
    <row r="26204" spans="1:18" x14ac:dyDescent="0.3">
      <c r="A26204">
        <v>43992</v>
      </c>
      <c r="B26204" s="1" t="s">
        <v>201466</v>
      </c>
      <c r="C26204" s="1" t="s">
        <v>67368</v>
      </c>
      <c r="D26204" s="1" t="s">
        <v>201467</v>
      </c>
      <c r="E26204" s="1" t="s">
        <v>201468</v>
      </c>
      <c r="F26204" s="1" t="s">
        <v>201469</v>
      </c>
      <c r="G26204">
        <v>279</v>
      </c>
      <c r="H26204" s="1" t="s">
        <v>115803</v>
      </c>
      <c r="I26204" s="1" t="s">
        <v>201407</v>
      </c>
      <c r="J26204" s="1" t="s">
        <v>201464</v>
      </c>
      <c r="K26204" s="1" t="s">
        <v>201470</v>
      </c>
      <c r="L26204" s="1" t="s">
        <v>67365</v>
      </c>
      <c r="M26204" s="1" t="s">
        <v>201471</v>
      </c>
      <c r="N26204" s="1" t="s">
        <v>67366</v>
      </c>
      <c r="O26204" s="1" t="s">
        <v>67366</v>
      </c>
      <c r="P26204" s="1" t="s">
        <v>67366</v>
      </c>
      <c r="Q26204" s="1" t="s">
        <v>67366</v>
      </c>
      <c r="R26204" s="1" t="s">
        <v>67366</v>
      </c>
    </row>
    <row r="26205" spans="1:18" x14ac:dyDescent="0.3">
      <c r="A26205">
        <v>44911</v>
      </c>
      <c r="B26205" s="1" t="s">
        <v>201472</v>
      </c>
      <c r="C26205" s="1" t="s">
        <v>67387</v>
      </c>
      <c r="D26205" s="1" t="s">
        <v>201473</v>
      </c>
      <c r="E26205" s="1" t="s">
        <v>201474</v>
      </c>
      <c r="F26205" s="1" t="s">
        <v>201475</v>
      </c>
      <c r="H26205" s="1" t="s">
        <v>115803</v>
      </c>
      <c r="I26205" s="1" t="s">
        <v>201407</v>
      </c>
      <c r="J26205" s="1" t="s">
        <v>201476</v>
      </c>
      <c r="K26205" s="1" t="s">
        <v>67366</v>
      </c>
      <c r="L26205" s="1" t="s">
        <v>67365</v>
      </c>
      <c r="M26205" s="1" t="s">
        <v>201477</v>
      </c>
      <c r="N26205" s="1" t="s">
        <v>67366</v>
      </c>
      <c r="O26205" s="1" t="s">
        <v>67366</v>
      </c>
      <c r="P26205" s="1" t="s">
        <v>67366</v>
      </c>
      <c r="Q26205" s="1" t="s">
        <v>67366</v>
      </c>
      <c r="R26205" s="1" t="s">
        <v>67366</v>
      </c>
    </row>
    <row r="26206" spans="1:18" x14ac:dyDescent="0.3">
      <c r="A26206">
        <v>44986</v>
      </c>
      <c r="B26206" s="1" t="s">
        <v>201478</v>
      </c>
      <c r="C26206" s="1" t="s">
        <v>67368</v>
      </c>
      <c r="D26206" s="1" t="s">
        <v>201479</v>
      </c>
      <c r="E26206" s="1" t="s">
        <v>201480</v>
      </c>
      <c r="F26206" s="1" t="s">
        <v>201481</v>
      </c>
      <c r="H26206" s="1" t="s">
        <v>115803</v>
      </c>
      <c r="I26206" s="1" t="s">
        <v>201407</v>
      </c>
      <c r="J26206" s="1" t="s">
        <v>201482</v>
      </c>
      <c r="K26206" s="1" t="s">
        <v>201483</v>
      </c>
      <c r="L26206" s="1" t="s">
        <v>67365</v>
      </c>
      <c r="M26206" s="1" t="s">
        <v>67366</v>
      </c>
      <c r="N26206" s="1" t="s">
        <v>67366</v>
      </c>
      <c r="O26206" s="1" t="s">
        <v>67366</v>
      </c>
      <c r="P26206" s="1" t="s">
        <v>67366</v>
      </c>
      <c r="Q26206" s="1" t="s">
        <v>67366</v>
      </c>
      <c r="R26206" s="1" t="s">
        <v>67366</v>
      </c>
    </row>
    <row r="26207" spans="1:18" x14ac:dyDescent="0.3">
      <c r="A26207">
        <v>309443</v>
      </c>
      <c r="B26207" s="1" t="s">
        <v>201484</v>
      </c>
      <c r="C26207" s="1" t="s">
        <v>67368</v>
      </c>
      <c r="D26207" s="1" t="s">
        <v>201485</v>
      </c>
      <c r="E26207" s="1" t="s">
        <v>201486</v>
      </c>
      <c r="F26207" s="1" t="s">
        <v>201487</v>
      </c>
      <c r="G26207">
        <v>378</v>
      </c>
      <c r="H26207" s="1" t="s">
        <v>115803</v>
      </c>
      <c r="I26207" s="1" t="s">
        <v>201407</v>
      </c>
      <c r="J26207" s="1" t="s">
        <v>201417</v>
      </c>
      <c r="K26207" s="1" t="s">
        <v>201488</v>
      </c>
      <c r="L26207" s="1" t="s">
        <v>67365</v>
      </c>
      <c r="M26207" s="1" t="s">
        <v>67366</v>
      </c>
      <c r="N26207" s="1" t="s">
        <v>67366</v>
      </c>
      <c r="O26207" s="1" t="s">
        <v>67366</v>
      </c>
      <c r="P26207" s="1" t="s">
        <v>67366</v>
      </c>
      <c r="Q26207" s="1" t="s">
        <v>67366</v>
      </c>
      <c r="R26207" s="1" t="s">
        <v>67366</v>
      </c>
    </row>
    <row r="26208" spans="1:18" x14ac:dyDescent="0.3">
      <c r="A26208">
        <v>309444</v>
      </c>
      <c r="B26208" s="1" t="s">
        <v>201489</v>
      </c>
      <c r="C26208" s="1" t="s">
        <v>67368</v>
      </c>
      <c r="D26208" s="1" t="s">
        <v>201490</v>
      </c>
      <c r="E26208" s="1" t="s">
        <v>201491</v>
      </c>
      <c r="F26208" s="1" t="s">
        <v>201492</v>
      </c>
      <c r="G26208">
        <v>337</v>
      </c>
      <c r="H26208" s="1" t="s">
        <v>115803</v>
      </c>
      <c r="I26208" s="1" t="s">
        <v>201407</v>
      </c>
      <c r="J26208" s="1" t="s">
        <v>201493</v>
      </c>
      <c r="K26208" s="1" t="s">
        <v>201494</v>
      </c>
      <c r="L26208" s="1" t="s">
        <v>67365</v>
      </c>
      <c r="M26208" s="1" t="s">
        <v>201495</v>
      </c>
      <c r="N26208" s="1" t="s">
        <v>67366</v>
      </c>
      <c r="O26208" s="1" t="s">
        <v>67366</v>
      </c>
      <c r="P26208" s="1" t="s">
        <v>201496</v>
      </c>
      <c r="Q26208" s="1" t="s">
        <v>67366</v>
      </c>
      <c r="R26208" s="1" t="s">
        <v>67366</v>
      </c>
    </row>
    <row r="26209" spans="1:18" x14ac:dyDescent="0.3">
      <c r="A26209">
        <v>309445</v>
      </c>
      <c r="B26209" s="1" t="s">
        <v>201497</v>
      </c>
      <c r="C26209" s="1" t="s">
        <v>67368</v>
      </c>
      <c r="D26209" s="1" t="s">
        <v>201498</v>
      </c>
      <c r="E26209" s="1" t="s">
        <v>201499</v>
      </c>
      <c r="F26209" s="1" t="s">
        <v>201500</v>
      </c>
      <c r="G26209">
        <v>492</v>
      </c>
      <c r="H26209" s="1" t="s">
        <v>115803</v>
      </c>
      <c r="I26209" s="1" t="s">
        <v>201407</v>
      </c>
      <c r="J26209" s="1" t="s">
        <v>201501</v>
      </c>
      <c r="K26209" s="1" t="s">
        <v>201502</v>
      </c>
      <c r="L26209" s="1" t="s">
        <v>67365</v>
      </c>
      <c r="M26209" s="1" t="s">
        <v>201503</v>
      </c>
      <c r="N26209" s="1" t="s">
        <v>67366</v>
      </c>
      <c r="O26209" s="1" t="s">
        <v>67366</v>
      </c>
      <c r="P26209" s="1" t="s">
        <v>67366</v>
      </c>
      <c r="Q26209" s="1" t="s">
        <v>67366</v>
      </c>
      <c r="R26209" s="1" t="s">
        <v>67366</v>
      </c>
    </row>
    <row r="26210" spans="1:18" x14ac:dyDescent="0.3">
      <c r="A26210">
        <v>309447</v>
      </c>
      <c r="B26210" s="1" t="s">
        <v>201504</v>
      </c>
      <c r="C26210" s="1" t="s">
        <v>67368</v>
      </c>
      <c r="D26210" s="1" t="s">
        <v>201505</v>
      </c>
      <c r="E26210" s="1" t="s">
        <v>201506</v>
      </c>
      <c r="F26210" s="1" t="s">
        <v>201507</v>
      </c>
      <c r="G26210">
        <v>393</v>
      </c>
      <c r="H26210" s="1" t="s">
        <v>115803</v>
      </c>
      <c r="I26210" s="1" t="s">
        <v>201407</v>
      </c>
      <c r="J26210" s="1" t="s">
        <v>201417</v>
      </c>
      <c r="K26210" s="1" t="s">
        <v>201508</v>
      </c>
      <c r="L26210" s="1" t="s">
        <v>67365</v>
      </c>
      <c r="M26210" s="1" t="s">
        <v>201509</v>
      </c>
      <c r="N26210" s="1" t="s">
        <v>67366</v>
      </c>
      <c r="O26210" s="1" t="s">
        <v>67366</v>
      </c>
      <c r="P26210" s="1" t="s">
        <v>67366</v>
      </c>
      <c r="Q26210" s="1" t="s">
        <v>67366</v>
      </c>
      <c r="R26210" s="1" t="s">
        <v>67366</v>
      </c>
    </row>
    <row r="26211" spans="1:18" x14ac:dyDescent="0.3">
      <c r="A26211">
        <v>309452</v>
      </c>
      <c r="B26211" s="1" t="s">
        <v>201510</v>
      </c>
      <c r="C26211" s="1" t="s">
        <v>67368</v>
      </c>
      <c r="D26211" s="1" t="s">
        <v>201511</v>
      </c>
      <c r="E26211" s="1" t="s">
        <v>201512</v>
      </c>
      <c r="F26211" s="1" t="s">
        <v>201513</v>
      </c>
      <c r="G26211">
        <v>490</v>
      </c>
      <c r="H26211" s="1" t="s">
        <v>115803</v>
      </c>
      <c r="I26211" s="1" t="s">
        <v>201407</v>
      </c>
      <c r="J26211" s="1" t="s">
        <v>201457</v>
      </c>
      <c r="K26211" s="1" t="s">
        <v>201514</v>
      </c>
      <c r="L26211" s="1" t="s">
        <v>67365</v>
      </c>
      <c r="M26211" s="1" t="s">
        <v>201515</v>
      </c>
      <c r="N26211" s="1" t="s">
        <v>67366</v>
      </c>
      <c r="O26211" s="1" t="s">
        <v>67366</v>
      </c>
      <c r="P26211" s="1" t="s">
        <v>67366</v>
      </c>
      <c r="Q26211" s="1" t="s">
        <v>67366</v>
      </c>
      <c r="R26211" s="1" t="s">
        <v>67366</v>
      </c>
    </row>
    <row r="26212" spans="1:18" x14ac:dyDescent="0.3">
      <c r="A26212">
        <v>315487</v>
      </c>
      <c r="B26212" s="1" t="s">
        <v>201516</v>
      </c>
      <c r="C26212" s="1" t="s">
        <v>67368</v>
      </c>
      <c r="D26212" s="1" t="s">
        <v>201517</v>
      </c>
      <c r="E26212" s="1" t="s">
        <v>201518</v>
      </c>
      <c r="F26212" s="1" t="s">
        <v>201519</v>
      </c>
      <c r="H26212" s="1" t="s">
        <v>115803</v>
      </c>
      <c r="I26212" s="1" t="s">
        <v>201407</v>
      </c>
      <c r="J26212" s="1" t="s">
        <v>201501</v>
      </c>
      <c r="K26212" s="1" t="s">
        <v>67366</v>
      </c>
      <c r="L26212" s="1" t="s">
        <v>67365</v>
      </c>
      <c r="M26212" s="1" t="s">
        <v>67366</v>
      </c>
      <c r="N26212" s="1" t="s">
        <v>67366</v>
      </c>
      <c r="O26212" s="1" t="s">
        <v>67366</v>
      </c>
      <c r="P26212" s="1" t="s">
        <v>67366</v>
      </c>
      <c r="Q26212" s="1" t="s">
        <v>67366</v>
      </c>
      <c r="R26212" s="1" t="s">
        <v>67366</v>
      </c>
    </row>
    <row r="26213" spans="1:18" x14ac:dyDescent="0.3">
      <c r="A26213">
        <v>315662</v>
      </c>
      <c r="B26213" s="1" t="s">
        <v>201520</v>
      </c>
      <c r="C26213" s="1" t="s">
        <v>67368</v>
      </c>
      <c r="D26213" s="1" t="s">
        <v>201521</v>
      </c>
      <c r="E26213" s="1" t="s">
        <v>201522</v>
      </c>
      <c r="F26213" s="1" t="s">
        <v>201523</v>
      </c>
      <c r="G26213">
        <v>869</v>
      </c>
      <c r="H26213" s="1" t="s">
        <v>115803</v>
      </c>
      <c r="I26213" s="1" t="s">
        <v>201407</v>
      </c>
      <c r="J26213" s="1" t="s">
        <v>201524</v>
      </c>
      <c r="K26213" s="1" t="s">
        <v>67366</v>
      </c>
      <c r="L26213" s="1" t="s">
        <v>67365</v>
      </c>
      <c r="M26213" s="1" t="s">
        <v>201525</v>
      </c>
      <c r="N26213" s="1" t="s">
        <v>67366</v>
      </c>
      <c r="O26213" s="1" t="s">
        <v>67366</v>
      </c>
      <c r="P26213" s="1" t="s">
        <v>67366</v>
      </c>
      <c r="Q26213" s="1" t="s">
        <v>67366</v>
      </c>
      <c r="R26213" s="1" t="s">
        <v>67366</v>
      </c>
    </row>
    <row r="26214" spans="1:18" x14ac:dyDescent="0.3">
      <c r="A26214">
        <v>315679</v>
      </c>
      <c r="B26214" s="1" t="s">
        <v>201526</v>
      </c>
      <c r="C26214" s="1" t="s">
        <v>67368</v>
      </c>
      <c r="D26214" s="1" t="s">
        <v>201527</v>
      </c>
      <c r="E26214" s="1" t="s">
        <v>201528</v>
      </c>
      <c r="F26214" s="1" t="s">
        <v>201529</v>
      </c>
      <c r="H26214" s="1" t="s">
        <v>115803</v>
      </c>
      <c r="I26214" s="1" t="s">
        <v>201407</v>
      </c>
      <c r="J26214" s="1" t="s">
        <v>201524</v>
      </c>
      <c r="K26214" s="1" t="s">
        <v>67366</v>
      </c>
      <c r="L26214" s="1" t="s">
        <v>67365</v>
      </c>
      <c r="M26214" s="1" t="s">
        <v>67366</v>
      </c>
      <c r="N26214" s="1" t="s">
        <v>67366</v>
      </c>
      <c r="O26214" s="1" t="s">
        <v>67366</v>
      </c>
      <c r="P26214" s="1" t="s">
        <v>67366</v>
      </c>
      <c r="Q26214" s="1" t="s">
        <v>67366</v>
      </c>
      <c r="R26214" s="1" t="s">
        <v>67366</v>
      </c>
    </row>
    <row r="26215" spans="1:18" x14ac:dyDescent="0.3">
      <c r="A26215">
        <v>316170</v>
      </c>
      <c r="B26215" s="1" t="s">
        <v>201530</v>
      </c>
      <c r="C26215" s="1" t="s">
        <v>67368</v>
      </c>
      <c r="D26215" s="1" t="s">
        <v>201531</v>
      </c>
      <c r="E26215" s="1" t="s">
        <v>201532</v>
      </c>
      <c r="F26215" s="1" t="s">
        <v>201533</v>
      </c>
      <c r="G26215">
        <v>459</v>
      </c>
      <c r="H26215" s="1" t="s">
        <v>115803</v>
      </c>
      <c r="I26215" s="1" t="s">
        <v>201407</v>
      </c>
      <c r="J26215" s="1" t="s">
        <v>201493</v>
      </c>
      <c r="K26215" s="1" t="s">
        <v>201531</v>
      </c>
      <c r="L26215" s="1" t="s">
        <v>67365</v>
      </c>
      <c r="M26215" s="1" t="s">
        <v>201534</v>
      </c>
      <c r="N26215" s="1" t="s">
        <v>67366</v>
      </c>
      <c r="O26215" s="1" t="s">
        <v>67366</v>
      </c>
      <c r="P26215" s="1" t="s">
        <v>67366</v>
      </c>
      <c r="Q26215" s="1" t="s">
        <v>67366</v>
      </c>
      <c r="R26215" s="1" t="s">
        <v>67366</v>
      </c>
    </row>
    <row r="26216" spans="1:18" x14ac:dyDescent="0.3">
      <c r="A26216">
        <v>316466</v>
      </c>
      <c r="B26216" s="1" t="s">
        <v>201535</v>
      </c>
      <c r="C26216" s="1" t="s">
        <v>67357</v>
      </c>
      <c r="D26216" s="1" t="s">
        <v>201536</v>
      </c>
      <c r="E26216" s="1" t="s">
        <v>201537</v>
      </c>
      <c r="F26216" s="1" t="s">
        <v>201538</v>
      </c>
      <c r="H26216" s="1" t="s">
        <v>115803</v>
      </c>
      <c r="I26216" s="1" t="s">
        <v>201407</v>
      </c>
      <c r="J26216" s="1" t="s">
        <v>201539</v>
      </c>
      <c r="K26216" s="1" t="s">
        <v>67366</v>
      </c>
      <c r="L26216" s="1" t="s">
        <v>67365</v>
      </c>
      <c r="M26216" s="1" t="s">
        <v>67366</v>
      </c>
      <c r="N26216" s="1" t="s">
        <v>67366</v>
      </c>
      <c r="O26216" s="1" t="s">
        <v>67366</v>
      </c>
      <c r="P26216" s="1" t="s">
        <v>67366</v>
      </c>
      <c r="Q26216" s="1" t="s">
        <v>67366</v>
      </c>
      <c r="R26216" s="1" t="s">
        <v>67366</v>
      </c>
    </row>
    <row r="26217" spans="1:18" x14ac:dyDescent="0.3">
      <c r="A26217">
        <v>316485</v>
      </c>
      <c r="B26217" s="1" t="s">
        <v>201540</v>
      </c>
      <c r="C26217" s="1" t="s">
        <v>67368</v>
      </c>
      <c r="D26217" s="1" t="s">
        <v>201541</v>
      </c>
      <c r="E26217" s="1" t="s">
        <v>201542</v>
      </c>
      <c r="F26217" s="1" t="s">
        <v>201543</v>
      </c>
      <c r="G26217">
        <v>262</v>
      </c>
      <c r="H26217" s="1" t="s">
        <v>115803</v>
      </c>
      <c r="I26217" s="1" t="s">
        <v>201407</v>
      </c>
      <c r="J26217" s="1" t="s">
        <v>201438</v>
      </c>
      <c r="K26217" s="1" t="s">
        <v>201544</v>
      </c>
      <c r="L26217" s="1" t="s">
        <v>67365</v>
      </c>
      <c r="M26217" s="1" t="s">
        <v>201545</v>
      </c>
      <c r="N26217" s="1" t="s">
        <v>67366</v>
      </c>
      <c r="O26217" s="1" t="s">
        <v>67366</v>
      </c>
      <c r="P26217" s="1" t="s">
        <v>67366</v>
      </c>
      <c r="Q26217" s="1" t="s">
        <v>67366</v>
      </c>
      <c r="R26217" s="1" t="s">
        <v>67366</v>
      </c>
    </row>
    <row r="26218" spans="1:18" x14ac:dyDescent="0.3">
      <c r="A26218">
        <v>317133</v>
      </c>
      <c r="B26218" s="1" t="s">
        <v>201546</v>
      </c>
      <c r="C26218" s="1" t="s">
        <v>67368</v>
      </c>
      <c r="D26218" s="1" t="s">
        <v>201547</v>
      </c>
      <c r="E26218" s="1" t="s">
        <v>201548</v>
      </c>
      <c r="F26218" s="1" t="s">
        <v>201549</v>
      </c>
      <c r="G26218">
        <v>292</v>
      </c>
      <c r="H26218" s="1" t="s">
        <v>115803</v>
      </c>
      <c r="I26218" s="1" t="s">
        <v>201407</v>
      </c>
      <c r="J26218" s="1" t="s">
        <v>201438</v>
      </c>
      <c r="K26218" s="1" t="s">
        <v>201547</v>
      </c>
      <c r="L26218" s="1" t="s">
        <v>67365</v>
      </c>
      <c r="M26218" s="1" t="s">
        <v>201550</v>
      </c>
      <c r="N26218" s="1" t="s">
        <v>67366</v>
      </c>
      <c r="O26218" s="1" t="s">
        <v>67366</v>
      </c>
      <c r="P26218" s="1" t="s">
        <v>67366</v>
      </c>
      <c r="Q26218" s="1" t="s">
        <v>67366</v>
      </c>
      <c r="R26218" s="1" t="s">
        <v>67366</v>
      </c>
    </row>
    <row r="26219" spans="1:18" x14ac:dyDescent="0.3">
      <c r="A26219">
        <v>317421</v>
      </c>
      <c r="B26219" s="1" t="s">
        <v>201551</v>
      </c>
      <c r="C26219" s="1" t="s">
        <v>67368</v>
      </c>
      <c r="D26219" s="1" t="s">
        <v>201552</v>
      </c>
      <c r="E26219" s="1" t="s">
        <v>201553</v>
      </c>
      <c r="F26219" s="1" t="s">
        <v>201554</v>
      </c>
      <c r="H26219" s="1" t="s">
        <v>115803</v>
      </c>
      <c r="I26219" s="1" t="s">
        <v>201407</v>
      </c>
      <c r="J26219" s="1" t="s">
        <v>201493</v>
      </c>
      <c r="K26219" s="1" t="s">
        <v>201555</v>
      </c>
      <c r="L26219" s="1" t="s">
        <v>67365</v>
      </c>
      <c r="M26219" s="1" t="s">
        <v>67366</v>
      </c>
      <c r="N26219" s="1" t="s">
        <v>67366</v>
      </c>
      <c r="O26219" s="1" t="s">
        <v>67366</v>
      </c>
      <c r="P26219" s="1" t="s">
        <v>67366</v>
      </c>
      <c r="Q26219" s="1" t="s">
        <v>67366</v>
      </c>
      <c r="R26219" s="1" t="s">
        <v>67366</v>
      </c>
    </row>
    <row r="26220" spans="1:18" x14ac:dyDescent="0.3">
      <c r="A26220">
        <v>317444</v>
      </c>
      <c r="B26220" s="1" t="s">
        <v>201556</v>
      </c>
      <c r="C26220" s="1" t="s">
        <v>67368</v>
      </c>
      <c r="D26220" s="1" t="s">
        <v>201557</v>
      </c>
      <c r="E26220" s="1" t="s">
        <v>201558</v>
      </c>
      <c r="F26220" s="1" t="s">
        <v>201559</v>
      </c>
      <c r="H26220" s="1" t="s">
        <v>115803</v>
      </c>
      <c r="I26220" s="1" t="s">
        <v>201407</v>
      </c>
      <c r="J26220" s="1" t="s">
        <v>201560</v>
      </c>
      <c r="K26220" s="1" t="s">
        <v>67366</v>
      </c>
      <c r="L26220" s="1" t="s">
        <v>67365</v>
      </c>
      <c r="M26220" s="1" t="s">
        <v>67366</v>
      </c>
      <c r="N26220" s="1" t="s">
        <v>67366</v>
      </c>
      <c r="O26220" s="1" t="s">
        <v>67366</v>
      </c>
      <c r="P26220" s="1" t="s">
        <v>67366</v>
      </c>
      <c r="Q26220" s="1" t="s">
        <v>67366</v>
      </c>
      <c r="R26220" s="1" t="s">
        <v>67366</v>
      </c>
    </row>
    <row r="26221" spans="1:18" x14ac:dyDescent="0.3">
      <c r="A26221">
        <v>317447</v>
      </c>
      <c r="B26221" s="1" t="s">
        <v>201561</v>
      </c>
      <c r="C26221" s="1" t="s">
        <v>67368</v>
      </c>
      <c r="D26221" s="1" t="s">
        <v>201562</v>
      </c>
      <c r="E26221" s="1" t="s">
        <v>201563</v>
      </c>
      <c r="F26221" s="1" t="s">
        <v>201564</v>
      </c>
      <c r="H26221" s="1" t="s">
        <v>115803</v>
      </c>
      <c r="I26221" s="1" t="s">
        <v>201407</v>
      </c>
      <c r="J26221" s="1" t="s">
        <v>201482</v>
      </c>
      <c r="K26221" s="1" t="s">
        <v>67366</v>
      </c>
      <c r="L26221" s="1" t="s">
        <v>67365</v>
      </c>
      <c r="M26221" s="1" t="s">
        <v>67366</v>
      </c>
      <c r="N26221" s="1" t="s">
        <v>67366</v>
      </c>
      <c r="O26221" s="1" t="s">
        <v>67366</v>
      </c>
      <c r="P26221" s="1" t="s">
        <v>67366</v>
      </c>
      <c r="Q26221" s="1" t="s">
        <v>67366</v>
      </c>
      <c r="R26221" s="1" t="s">
        <v>67366</v>
      </c>
    </row>
    <row r="26222" spans="1:18" x14ac:dyDescent="0.3">
      <c r="A26222">
        <v>317535</v>
      </c>
      <c r="B26222" s="1" t="s">
        <v>201565</v>
      </c>
      <c r="C26222" s="1" t="s">
        <v>67368</v>
      </c>
      <c r="D26222" s="1" t="s">
        <v>201566</v>
      </c>
      <c r="E26222" s="1" t="s">
        <v>201567</v>
      </c>
      <c r="F26222" s="1" t="s">
        <v>201568</v>
      </c>
      <c r="H26222" s="1" t="s">
        <v>115803</v>
      </c>
      <c r="I26222" s="1" t="s">
        <v>201407</v>
      </c>
      <c r="J26222" s="1" t="s">
        <v>201524</v>
      </c>
      <c r="K26222" s="1" t="s">
        <v>201569</v>
      </c>
      <c r="L26222" s="1" t="s">
        <v>67365</v>
      </c>
      <c r="M26222" s="1" t="s">
        <v>67366</v>
      </c>
      <c r="N26222" s="1" t="s">
        <v>67366</v>
      </c>
      <c r="O26222" s="1" t="s">
        <v>67366</v>
      </c>
      <c r="P26222" s="1" t="s">
        <v>67366</v>
      </c>
      <c r="Q26222" s="1" t="s">
        <v>67366</v>
      </c>
      <c r="R26222" s="1" t="s">
        <v>67366</v>
      </c>
    </row>
    <row r="26223" spans="1:18" x14ac:dyDescent="0.3">
      <c r="A26223">
        <v>317630</v>
      </c>
      <c r="B26223" s="1" t="s">
        <v>201570</v>
      </c>
      <c r="C26223" s="1" t="s">
        <v>67368</v>
      </c>
      <c r="D26223" s="1" t="s">
        <v>201571</v>
      </c>
      <c r="E26223" s="1" t="s">
        <v>201572</v>
      </c>
      <c r="F26223" s="1" t="s">
        <v>201573</v>
      </c>
      <c r="H26223" s="1" t="s">
        <v>115803</v>
      </c>
      <c r="I26223" s="1" t="s">
        <v>201407</v>
      </c>
      <c r="J26223" s="1" t="s">
        <v>201574</v>
      </c>
      <c r="K26223" s="1" t="s">
        <v>67366</v>
      </c>
      <c r="L26223" s="1" t="s">
        <v>67365</v>
      </c>
      <c r="M26223" s="1" t="s">
        <v>67366</v>
      </c>
      <c r="N26223" s="1" t="s">
        <v>67366</v>
      </c>
      <c r="O26223" s="1" t="s">
        <v>67366</v>
      </c>
      <c r="P26223" s="1" t="s">
        <v>67366</v>
      </c>
      <c r="Q26223" s="1" t="s">
        <v>67366</v>
      </c>
      <c r="R26223" s="1" t="s">
        <v>67366</v>
      </c>
    </row>
    <row r="26224" spans="1:18" x14ac:dyDescent="0.3">
      <c r="A26224">
        <v>317695</v>
      </c>
      <c r="B26224" s="1" t="s">
        <v>201575</v>
      </c>
      <c r="C26224" s="1" t="s">
        <v>67368</v>
      </c>
      <c r="D26224" s="1" t="s">
        <v>201576</v>
      </c>
      <c r="E26224" s="1" t="s">
        <v>201577</v>
      </c>
      <c r="F26224" s="1" t="s">
        <v>201578</v>
      </c>
      <c r="H26224" s="1" t="s">
        <v>115803</v>
      </c>
      <c r="I26224" s="1" t="s">
        <v>201407</v>
      </c>
      <c r="J26224" s="1" t="s">
        <v>201501</v>
      </c>
      <c r="K26224" s="1" t="s">
        <v>67366</v>
      </c>
      <c r="L26224" s="1" t="s">
        <v>67365</v>
      </c>
      <c r="M26224" s="1" t="s">
        <v>67366</v>
      </c>
      <c r="N26224" s="1" t="s">
        <v>67366</v>
      </c>
      <c r="O26224" s="1" t="s">
        <v>67366</v>
      </c>
      <c r="P26224" s="1" t="s">
        <v>67366</v>
      </c>
      <c r="Q26224" s="1" t="s">
        <v>201579</v>
      </c>
      <c r="R26224" s="1" t="s">
        <v>67366</v>
      </c>
    </row>
    <row r="26225" spans="1:18" x14ac:dyDescent="0.3">
      <c r="A26225">
        <v>317696</v>
      </c>
      <c r="B26225" s="1" t="s">
        <v>201580</v>
      </c>
      <c r="C26225" s="1" t="s">
        <v>67368</v>
      </c>
      <c r="D26225" s="1" t="s">
        <v>201581</v>
      </c>
      <c r="E26225" s="1" t="s">
        <v>201582</v>
      </c>
      <c r="F26225" s="1" t="s">
        <v>201583</v>
      </c>
      <c r="H26225" s="1" t="s">
        <v>115803</v>
      </c>
      <c r="I26225" s="1" t="s">
        <v>201407</v>
      </c>
      <c r="J26225" s="1" t="s">
        <v>201501</v>
      </c>
      <c r="K26225" s="1" t="s">
        <v>67366</v>
      </c>
      <c r="L26225" s="1" t="s">
        <v>67365</v>
      </c>
      <c r="M26225" s="1" t="s">
        <v>67366</v>
      </c>
      <c r="N26225" s="1" t="s">
        <v>67366</v>
      </c>
      <c r="O26225" s="1" t="s">
        <v>67366</v>
      </c>
      <c r="P26225" s="1" t="s">
        <v>67366</v>
      </c>
      <c r="Q26225" s="1" t="s">
        <v>67366</v>
      </c>
      <c r="R26225" s="1" t="s">
        <v>67366</v>
      </c>
    </row>
    <row r="26226" spans="1:18" x14ac:dyDescent="0.3">
      <c r="A26226">
        <v>317730</v>
      </c>
      <c r="B26226" s="1" t="s">
        <v>201584</v>
      </c>
      <c r="C26226" s="1" t="s">
        <v>67368</v>
      </c>
      <c r="D26226" s="1" t="s">
        <v>201585</v>
      </c>
      <c r="E26226" s="1" t="s">
        <v>201586</v>
      </c>
      <c r="F26226" s="1" t="s">
        <v>201587</v>
      </c>
      <c r="H26226" s="1" t="s">
        <v>115803</v>
      </c>
      <c r="I26226" s="1" t="s">
        <v>201407</v>
      </c>
      <c r="J26226" s="1" t="s">
        <v>201438</v>
      </c>
      <c r="K26226" s="1" t="s">
        <v>67366</v>
      </c>
      <c r="L26226" s="1" t="s">
        <v>67365</v>
      </c>
      <c r="M26226" s="1" t="s">
        <v>67366</v>
      </c>
      <c r="N26226" s="1" t="s">
        <v>67366</v>
      </c>
      <c r="O26226" s="1" t="s">
        <v>67366</v>
      </c>
      <c r="P26226" s="1" t="s">
        <v>67366</v>
      </c>
      <c r="Q26226" s="1" t="s">
        <v>67366</v>
      </c>
      <c r="R26226" s="1" t="s">
        <v>67366</v>
      </c>
    </row>
    <row r="26227" spans="1:18" x14ac:dyDescent="0.3">
      <c r="A26227">
        <v>318134</v>
      </c>
      <c r="B26227" s="1" t="s">
        <v>201588</v>
      </c>
      <c r="C26227" s="1" t="s">
        <v>67368</v>
      </c>
      <c r="D26227" s="1" t="s">
        <v>201589</v>
      </c>
      <c r="E26227" s="1" t="s">
        <v>201590</v>
      </c>
      <c r="F26227" s="1" t="s">
        <v>201591</v>
      </c>
      <c r="H26227" s="1" t="s">
        <v>115803</v>
      </c>
      <c r="I26227" s="1" t="s">
        <v>201407</v>
      </c>
      <c r="J26227" s="1" t="s">
        <v>201501</v>
      </c>
      <c r="K26227" s="1" t="s">
        <v>201592</v>
      </c>
      <c r="L26227" s="1" t="s">
        <v>67365</v>
      </c>
      <c r="M26227" s="1" t="s">
        <v>201593</v>
      </c>
      <c r="N26227" s="1" t="s">
        <v>67366</v>
      </c>
      <c r="O26227" s="1" t="s">
        <v>67366</v>
      </c>
      <c r="P26227" s="1" t="s">
        <v>67366</v>
      </c>
      <c r="Q26227" s="1" t="s">
        <v>67366</v>
      </c>
      <c r="R26227" s="1" t="s">
        <v>67366</v>
      </c>
    </row>
    <row r="26228" spans="1:18" x14ac:dyDescent="0.3">
      <c r="A26228">
        <v>318221</v>
      </c>
      <c r="B26228" s="1" t="s">
        <v>201594</v>
      </c>
      <c r="C26228" s="1" t="s">
        <v>67387</v>
      </c>
      <c r="D26228" s="1" t="s">
        <v>201595</v>
      </c>
      <c r="E26228" s="1" t="s">
        <v>201596</v>
      </c>
      <c r="F26228" s="1" t="s">
        <v>201597</v>
      </c>
      <c r="H26228" s="1" t="s">
        <v>115803</v>
      </c>
      <c r="I26228" s="1" t="s">
        <v>201407</v>
      </c>
      <c r="J26228" s="1" t="s">
        <v>201432</v>
      </c>
      <c r="K26228" s="1" t="s">
        <v>67366</v>
      </c>
      <c r="L26228" s="1" t="s">
        <v>67365</v>
      </c>
      <c r="M26228" s="1" t="s">
        <v>67366</v>
      </c>
      <c r="N26228" s="1" t="s">
        <v>67366</v>
      </c>
      <c r="O26228" s="1" t="s">
        <v>67366</v>
      </c>
      <c r="P26228" s="1" t="s">
        <v>67366</v>
      </c>
      <c r="Q26228" s="1" t="s">
        <v>67366</v>
      </c>
      <c r="R26228" s="1" t="s">
        <v>201598</v>
      </c>
    </row>
    <row r="26229" spans="1:18" x14ac:dyDescent="0.3">
      <c r="A26229">
        <v>319486</v>
      </c>
      <c r="B26229" s="1" t="s">
        <v>201599</v>
      </c>
      <c r="C26229" s="1" t="s">
        <v>67368</v>
      </c>
      <c r="D26229" s="1" t="s">
        <v>201600</v>
      </c>
      <c r="E26229" s="1" t="s">
        <v>201601</v>
      </c>
      <c r="F26229" s="1" t="s">
        <v>201602</v>
      </c>
      <c r="H26229" s="1" t="s">
        <v>115803</v>
      </c>
      <c r="I26229" s="1" t="s">
        <v>201407</v>
      </c>
      <c r="J26229" s="1" t="s">
        <v>201560</v>
      </c>
      <c r="K26229" s="1" t="s">
        <v>201603</v>
      </c>
      <c r="L26229" s="1" t="s">
        <v>67365</v>
      </c>
      <c r="M26229" s="1" t="s">
        <v>67366</v>
      </c>
      <c r="N26229" s="1" t="s">
        <v>67366</v>
      </c>
      <c r="O26229" s="1" t="s">
        <v>67366</v>
      </c>
      <c r="P26229" s="1" t="s">
        <v>201604</v>
      </c>
      <c r="Q26229" s="1" t="s">
        <v>67366</v>
      </c>
      <c r="R26229" s="1" t="s">
        <v>67366</v>
      </c>
    </row>
    <row r="26230" spans="1:18" x14ac:dyDescent="0.3">
      <c r="A26230">
        <v>319722</v>
      </c>
      <c r="B26230" s="1" t="s">
        <v>201605</v>
      </c>
      <c r="C26230" s="1" t="s">
        <v>67368</v>
      </c>
      <c r="D26230" s="1" t="s">
        <v>201606</v>
      </c>
      <c r="E26230" s="1" t="s">
        <v>201607</v>
      </c>
      <c r="F26230" s="1" t="s">
        <v>201608</v>
      </c>
      <c r="G26230">
        <v>315</v>
      </c>
      <c r="H26230" s="1" t="s">
        <v>115803</v>
      </c>
      <c r="I26230" s="1" t="s">
        <v>201407</v>
      </c>
      <c r="J26230" s="1" t="s">
        <v>201432</v>
      </c>
      <c r="K26230" s="1" t="s">
        <v>201609</v>
      </c>
      <c r="L26230" s="1" t="s">
        <v>67365</v>
      </c>
      <c r="M26230" s="1" t="s">
        <v>67366</v>
      </c>
      <c r="N26230" s="1" t="s">
        <v>67366</v>
      </c>
      <c r="O26230" s="1" t="s">
        <v>67366</v>
      </c>
      <c r="P26230" s="1" t="s">
        <v>67366</v>
      </c>
      <c r="Q26230" s="1" t="s">
        <v>67366</v>
      </c>
      <c r="R26230" s="1" t="s">
        <v>67366</v>
      </c>
    </row>
    <row r="26231" spans="1:18" x14ac:dyDescent="0.3">
      <c r="A26231">
        <v>320183</v>
      </c>
      <c r="B26231" s="1" t="s">
        <v>201610</v>
      </c>
      <c r="C26231" s="1" t="s">
        <v>67387</v>
      </c>
      <c r="D26231" s="1" t="s">
        <v>201611</v>
      </c>
      <c r="E26231" s="1" t="s">
        <v>201612</v>
      </c>
      <c r="F26231" s="1" t="s">
        <v>201613</v>
      </c>
      <c r="G26231">
        <v>407</v>
      </c>
      <c r="H26231" s="1" t="s">
        <v>115803</v>
      </c>
      <c r="I26231" s="1" t="s">
        <v>201407</v>
      </c>
      <c r="J26231" s="1" t="s">
        <v>201574</v>
      </c>
      <c r="K26231" s="1" t="s">
        <v>201614</v>
      </c>
      <c r="L26231" s="1" t="s">
        <v>67365</v>
      </c>
      <c r="M26231" s="1" t="s">
        <v>201615</v>
      </c>
      <c r="N26231" s="1" t="s">
        <v>67366</v>
      </c>
      <c r="O26231" s="1" t="s">
        <v>201615</v>
      </c>
      <c r="P26231" s="1" t="s">
        <v>67366</v>
      </c>
      <c r="Q26231" s="1" t="s">
        <v>67366</v>
      </c>
      <c r="R26231" s="1" t="s">
        <v>67366</v>
      </c>
    </row>
    <row r="26232" spans="1:18" x14ac:dyDescent="0.3">
      <c r="A26232">
        <v>320203</v>
      </c>
      <c r="B26232" s="1" t="s">
        <v>201616</v>
      </c>
      <c r="C26232" s="1" t="s">
        <v>67368</v>
      </c>
      <c r="D26232" s="1" t="s">
        <v>201617</v>
      </c>
      <c r="E26232" s="1" t="s">
        <v>201618</v>
      </c>
      <c r="F26232" s="1" t="s">
        <v>201619</v>
      </c>
      <c r="H26232" s="1" t="s">
        <v>115803</v>
      </c>
      <c r="I26232" s="1" t="s">
        <v>201407</v>
      </c>
      <c r="J26232" s="1" t="s">
        <v>201620</v>
      </c>
      <c r="K26232" s="1" t="s">
        <v>201621</v>
      </c>
      <c r="L26232" s="1" t="s">
        <v>67365</v>
      </c>
      <c r="M26232" s="1" t="s">
        <v>201622</v>
      </c>
      <c r="N26232" s="1" t="s">
        <v>67366</v>
      </c>
      <c r="O26232" s="1" t="s">
        <v>67366</v>
      </c>
      <c r="P26232" s="1" t="s">
        <v>67366</v>
      </c>
      <c r="Q26232" s="1" t="s">
        <v>67366</v>
      </c>
      <c r="R26232" s="1" t="s">
        <v>67366</v>
      </c>
    </row>
    <row r="26233" spans="1:18" x14ac:dyDescent="0.3">
      <c r="A26233">
        <v>320501</v>
      </c>
      <c r="B26233" s="1" t="s">
        <v>201623</v>
      </c>
      <c r="C26233" s="1" t="s">
        <v>67368</v>
      </c>
      <c r="D26233" s="1" t="s">
        <v>201624</v>
      </c>
      <c r="E26233" s="1" t="s">
        <v>201625</v>
      </c>
      <c r="F26233" s="1" t="s">
        <v>201626</v>
      </c>
      <c r="H26233" s="1" t="s">
        <v>115803</v>
      </c>
      <c r="I26233" s="1" t="s">
        <v>201407</v>
      </c>
      <c r="J26233" s="1" t="s">
        <v>201408</v>
      </c>
      <c r="K26233" s="1" t="s">
        <v>67366</v>
      </c>
      <c r="L26233" s="1" t="s">
        <v>67365</v>
      </c>
      <c r="M26233" s="1" t="s">
        <v>67366</v>
      </c>
      <c r="N26233" s="1" t="s">
        <v>67366</v>
      </c>
      <c r="O26233" s="1" t="s">
        <v>67366</v>
      </c>
      <c r="P26233" s="1" t="s">
        <v>67366</v>
      </c>
      <c r="Q26233" s="1" t="s">
        <v>67366</v>
      </c>
      <c r="R26233" s="1" t="s">
        <v>67366</v>
      </c>
    </row>
    <row r="26234" spans="1:18" x14ac:dyDescent="0.3">
      <c r="A26234">
        <v>320510</v>
      </c>
      <c r="B26234" s="1" t="s">
        <v>201627</v>
      </c>
      <c r="C26234" s="1" t="s">
        <v>67368</v>
      </c>
      <c r="D26234" s="1" t="s">
        <v>201628</v>
      </c>
      <c r="E26234" s="1" t="s">
        <v>201629</v>
      </c>
      <c r="F26234" s="1" t="s">
        <v>201630</v>
      </c>
      <c r="H26234" s="1" t="s">
        <v>115803</v>
      </c>
      <c r="I26234" s="1" t="s">
        <v>201407</v>
      </c>
      <c r="J26234" s="1" t="s">
        <v>201417</v>
      </c>
      <c r="K26234" s="1" t="s">
        <v>201631</v>
      </c>
      <c r="L26234" s="1" t="s">
        <v>67365</v>
      </c>
      <c r="M26234" s="1" t="s">
        <v>201632</v>
      </c>
      <c r="N26234" s="1" t="s">
        <v>67366</v>
      </c>
      <c r="O26234" s="1" t="s">
        <v>67366</v>
      </c>
      <c r="P26234" s="1" t="s">
        <v>67366</v>
      </c>
      <c r="Q26234" s="1" t="s">
        <v>67366</v>
      </c>
      <c r="R26234" s="1" t="s">
        <v>67366</v>
      </c>
    </row>
    <row r="26235" spans="1:18" x14ac:dyDescent="0.3">
      <c r="A26235">
        <v>320902</v>
      </c>
      <c r="B26235" s="1" t="s">
        <v>201633</v>
      </c>
      <c r="C26235" s="1" t="s">
        <v>67368</v>
      </c>
      <c r="D26235" s="1" t="s">
        <v>201634</v>
      </c>
      <c r="E26235" s="1" t="s">
        <v>201635</v>
      </c>
      <c r="F26235" s="1" t="s">
        <v>201636</v>
      </c>
      <c r="H26235" s="1" t="s">
        <v>115803</v>
      </c>
      <c r="I26235" s="1" t="s">
        <v>201407</v>
      </c>
      <c r="J26235" s="1" t="s">
        <v>201620</v>
      </c>
      <c r="K26235" s="1" t="s">
        <v>201634</v>
      </c>
      <c r="L26235" s="1" t="s">
        <v>67365</v>
      </c>
      <c r="M26235" s="1" t="s">
        <v>67366</v>
      </c>
      <c r="N26235" s="1" t="s">
        <v>67366</v>
      </c>
      <c r="O26235" s="1" t="s">
        <v>67366</v>
      </c>
      <c r="P26235" s="1" t="s">
        <v>67366</v>
      </c>
      <c r="Q26235" s="1" t="s">
        <v>67366</v>
      </c>
      <c r="R26235" s="1" t="s">
        <v>67366</v>
      </c>
    </row>
    <row r="26236" spans="1:18" x14ac:dyDescent="0.3">
      <c r="A26236">
        <v>321512</v>
      </c>
      <c r="B26236" s="1" t="s">
        <v>201637</v>
      </c>
      <c r="C26236" s="1" t="s">
        <v>67368</v>
      </c>
      <c r="D26236" s="1" t="s">
        <v>201638</v>
      </c>
      <c r="E26236" s="1" t="s">
        <v>201639</v>
      </c>
      <c r="F26236" s="1" t="s">
        <v>201640</v>
      </c>
      <c r="H26236" s="1" t="s">
        <v>115803</v>
      </c>
      <c r="I26236" s="1" t="s">
        <v>201407</v>
      </c>
      <c r="J26236" s="1" t="s">
        <v>201438</v>
      </c>
      <c r="K26236" s="1" t="s">
        <v>201547</v>
      </c>
      <c r="L26236" s="1" t="s">
        <v>67365</v>
      </c>
      <c r="M26236" s="1" t="s">
        <v>201641</v>
      </c>
      <c r="N26236" s="1" t="s">
        <v>67366</v>
      </c>
      <c r="O26236" s="1" t="s">
        <v>67366</v>
      </c>
      <c r="P26236" s="1" t="s">
        <v>67366</v>
      </c>
      <c r="Q26236" s="1" t="s">
        <v>67366</v>
      </c>
      <c r="R26236" s="1" t="s">
        <v>67366</v>
      </c>
    </row>
    <row r="26237" spans="1:18" x14ac:dyDescent="0.3">
      <c r="A26237">
        <v>324738</v>
      </c>
      <c r="B26237" s="1" t="s">
        <v>201642</v>
      </c>
      <c r="C26237" s="1" t="s">
        <v>67368</v>
      </c>
      <c r="D26237" s="1" t="s">
        <v>201643</v>
      </c>
      <c r="E26237" s="1" t="s">
        <v>201644</v>
      </c>
      <c r="F26237" s="1" t="s">
        <v>201645</v>
      </c>
      <c r="H26237" s="1" t="s">
        <v>115803</v>
      </c>
      <c r="I26237" s="1" t="s">
        <v>201407</v>
      </c>
      <c r="J26237" s="1" t="s">
        <v>201620</v>
      </c>
      <c r="K26237" s="1" t="s">
        <v>67366</v>
      </c>
      <c r="L26237" s="1" t="s">
        <v>67365</v>
      </c>
      <c r="M26237" s="1" t="s">
        <v>67366</v>
      </c>
      <c r="N26237" s="1" t="s">
        <v>67366</v>
      </c>
      <c r="O26237" s="1" t="s">
        <v>67366</v>
      </c>
      <c r="P26237" s="1" t="s">
        <v>67366</v>
      </c>
      <c r="Q26237" s="1" t="s">
        <v>67366</v>
      </c>
      <c r="R26237" s="1" t="s">
        <v>67366</v>
      </c>
    </row>
    <row r="26238" spans="1:18" x14ac:dyDescent="0.3">
      <c r="A26238">
        <v>328592</v>
      </c>
      <c r="B26238" s="1" t="s">
        <v>201646</v>
      </c>
      <c r="C26238" s="1" t="s">
        <v>67368</v>
      </c>
      <c r="D26238" s="1" t="s">
        <v>201647</v>
      </c>
      <c r="E26238" s="1" t="s">
        <v>201648</v>
      </c>
      <c r="F26238" s="1" t="s">
        <v>201649</v>
      </c>
      <c r="H26238" s="1" t="s">
        <v>115803</v>
      </c>
      <c r="I26238" s="1" t="s">
        <v>201407</v>
      </c>
      <c r="J26238" s="1" t="s">
        <v>201408</v>
      </c>
      <c r="K26238" s="1" t="s">
        <v>201650</v>
      </c>
      <c r="L26238" s="1" t="s">
        <v>67365</v>
      </c>
      <c r="M26238" s="1" t="s">
        <v>67366</v>
      </c>
      <c r="N26238" s="1" t="s">
        <v>67366</v>
      </c>
      <c r="O26238" s="1" t="s">
        <v>67366</v>
      </c>
      <c r="P26238" s="1" t="s">
        <v>67366</v>
      </c>
      <c r="Q26238" s="1" t="s">
        <v>67366</v>
      </c>
      <c r="R26238" s="1" t="s">
        <v>201651</v>
      </c>
    </row>
    <row r="26239" spans="1:18" x14ac:dyDescent="0.3">
      <c r="A26239">
        <v>329132</v>
      </c>
      <c r="B26239" s="1" t="s">
        <v>201652</v>
      </c>
      <c r="C26239" s="1" t="s">
        <v>67357</v>
      </c>
      <c r="D26239" s="1" t="s">
        <v>201653</v>
      </c>
      <c r="E26239" s="1" t="s">
        <v>201654</v>
      </c>
      <c r="F26239" s="1" t="s">
        <v>201655</v>
      </c>
      <c r="H26239" s="1" t="s">
        <v>115803</v>
      </c>
      <c r="I26239" s="1" t="s">
        <v>201407</v>
      </c>
      <c r="J26239" s="1" t="s">
        <v>201417</v>
      </c>
      <c r="K26239" s="1" t="s">
        <v>67366</v>
      </c>
      <c r="L26239" s="1" t="s">
        <v>67365</v>
      </c>
      <c r="M26239" s="1" t="s">
        <v>67366</v>
      </c>
      <c r="N26239" s="1" t="s">
        <v>67366</v>
      </c>
      <c r="O26239" s="1" t="s">
        <v>67366</v>
      </c>
      <c r="P26239" s="1" t="s">
        <v>67366</v>
      </c>
      <c r="Q26239" s="1" t="s">
        <v>67366</v>
      </c>
      <c r="R26239" s="1" t="s">
        <v>67366</v>
      </c>
    </row>
    <row r="26240" spans="1:18" x14ac:dyDescent="0.3">
      <c r="A26240">
        <v>331871</v>
      </c>
      <c r="B26240" s="1" t="s">
        <v>201656</v>
      </c>
      <c r="C26240" s="1" t="s">
        <v>67368</v>
      </c>
      <c r="D26240" s="1" t="s">
        <v>201657</v>
      </c>
      <c r="E26240" s="1" t="s">
        <v>201658</v>
      </c>
      <c r="F26240" s="1" t="s">
        <v>201659</v>
      </c>
      <c r="H26240" s="1" t="s">
        <v>115803</v>
      </c>
      <c r="I26240" s="1" t="s">
        <v>201407</v>
      </c>
      <c r="J26240" s="1" t="s">
        <v>201574</v>
      </c>
      <c r="K26240" s="1" t="s">
        <v>67366</v>
      </c>
      <c r="L26240" s="1" t="s">
        <v>67365</v>
      </c>
      <c r="M26240" s="1" t="s">
        <v>67366</v>
      </c>
      <c r="N26240" s="1" t="s">
        <v>67366</v>
      </c>
      <c r="O26240" s="1" t="s">
        <v>67366</v>
      </c>
      <c r="P26240" s="1" t="s">
        <v>67366</v>
      </c>
      <c r="Q26240" s="1" t="s">
        <v>67366</v>
      </c>
      <c r="R26240" s="1" t="s">
        <v>67366</v>
      </c>
    </row>
    <row r="26241" spans="1:18" x14ac:dyDescent="0.3">
      <c r="A26241">
        <v>337925</v>
      </c>
      <c r="B26241" s="1" t="s">
        <v>201660</v>
      </c>
      <c r="C26241" s="1" t="s">
        <v>67368</v>
      </c>
      <c r="D26241" s="1" t="s">
        <v>201661</v>
      </c>
      <c r="E26241" s="1" t="s">
        <v>201662</v>
      </c>
      <c r="F26241" s="1" t="s">
        <v>201663</v>
      </c>
      <c r="H26241" s="1" t="s">
        <v>115803</v>
      </c>
      <c r="I26241" s="1" t="s">
        <v>201407</v>
      </c>
      <c r="J26241" s="1" t="s">
        <v>201417</v>
      </c>
      <c r="K26241" s="1" t="s">
        <v>201664</v>
      </c>
      <c r="L26241" s="1" t="s">
        <v>67365</v>
      </c>
      <c r="M26241" s="1" t="s">
        <v>67366</v>
      </c>
      <c r="N26241" s="1" t="s">
        <v>67366</v>
      </c>
      <c r="O26241" s="1" t="s">
        <v>67366</v>
      </c>
      <c r="P26241" s="1" t="s">
        <v>67366</v>
      </c>
      <c r="Q26241" s="1" t="s">
        <v>67366</v>
      </c>
      <c r="R26241" s="1" t="s">
        <v>67366</v>
      </c>
    </row>
    <row r="26242" spans="1:18" x14ac:dyDescent="0.3">
      <c r="A26242">
        <v>339205</v>
      </c>
      <c r="B26242" s="1" t="s">
        <v>201665</v>
      </c>
      <c r="C26242" s="1" t="s">
        <v>67357</v>
      </c>
      <c r="D26242" s="1" t="s">
        <v>201666</v>
      </c>
      <c r="E26242" s="1" t="s">
        <v>201667</v>
      </c>
      <c r="F26242" s="1" t="s">
        <v>201668</v>
      </c>
      <c r="H26242" s="1" t="s">
        <v>115803</v>
      </c>
      <c r="I26242" s="1" t="s">
        <v>201407</v>
      </c>
      <c r="J26242" s="1" t="s">
        <v>201669</v>
      </c>
      <c r="K26242" s="1" t="s">
        <v>201670</v>
      </c>
      <c r="L26242" s="1" t="s">
        <v>67365</v>
      </c>
      <c r="M26242" s="1" t="s">
        <v>67366</v>
      </c>
      <c r="N26242" s="1" t="s">
        <v>67366</v>
      </c>
      <c r="O26242" s="1" t="s">
        <v>67366</v>
      </c>
      <c r="P26242" s="1" t="s">
        <v>67366</v>
      </c>
      <c r="Q26242" s="1" t="s">
        <v>67366</v>
      </c>
      <c r="R26242" s="1" t="s">
        <v>67366</v>
      </c>
    </row>
    <row r="26243" spans="1:18" x14ac:dyDescent="0.3">
      <c r="A26243">
        <v>346048</v>
      </c>
      <c r="B26243" s="1" t="s">
        <v>201671</v>
      </c>
      <c r="C26243" s="1" t="s">
        <v>67368</v>
      </c>
      <c r="D26243" s="1" t="s">
        <v>201672</v>
      </c>
      <c r="E26243" s="1" t="s">
        <v>201673</v>
      </c>
      <c r="F26243" s="1" t="s">
        <v>201674</v>
      </c>
      <c r="H26243" s="1" t="s">
        <v>115803</v>
      </c>
      <c r="I26243" s="1" t="s">
        <v>201407</v>
      </c>
      <c r="J26243" s="1" t="s">
        <v>201501</v>
      </c>
      <c r="K26243" s="1" t="s">
        <v>67366</v>
      </c>
      <c r="L26243" s="1" t="s">
        <v>67365</v>
      </c>
      <c r="M26243" s="1" t="s">
        <v>67366</v>
      </c>
      <c r="N26243" s="1" t="s">
        <v>67366</v>
      </c>
      <c r="O26243" s="1" t="s">
        <v>67366</v>
      </c>
      <c r="P26243" s="1" t="s">
        <v>67366</v>
      </c>
      <c r="Q26243" s="1" t="s">
        <v>67366</v>
      </c>
      <c r="R26243" s="1" t="s">
        <v>67366</v>
      </c>
    </row>
    <row r="26244" spans="1:18" x14ac:dyDescent="0.3">
      <c r="A26244">
        <v>346205</v>
      </c>
      <c r="B26244" s="1" t="s">
        <v>201675</v>
      </c>
      <c r="C26244" s="1" t="s">
        <v>67368</v>
      </c>
      <c r="D26244" s="1" t="s">
        <v>201676</v>
      </c>
      <c r="E26244" s="1" t="s">
        <v>201677</v>
      </c>
      <c r="F26244" s="1" t="s">
        <v>201678</v>
      </c>
      <c r="H26244" s="1" t="s">
        <v>115803</v>
      </c>
      <c r="I26244" s="1" t="s">
        <v>201407</v>
      </c>
      <c r="J26244" s="1" t="s">
        <v>201501</v>
      </c>
      <c r="K26244" s="1" t="s">
        <v>67366</v>
      </c>
      <c r="L26244" s="1" t="s">
        <v>67365</v>
      </c>
      <c r="M26244" s="1" t="s">
        <v>67366</v>
      </c>
      <c r="N26244" s="1" t="s">
        <v>67366</v>
      </c>
      <c r="O26244" s="1" t="s">
        <v>67366</v>
      </c>
      <c r="P26244" s="1" t="s">
        <v>67366</v>
      </c>
      <c r="Q26244" s="1" t="s">
        <v>67366</v>
      </c>
      <c r="R26244" s="1" t="s">
        <v>67366</v>
      </c>
    </row>
    <row r="26245" spans="1:18" x14ac:dyDescent="0.3">
      <c r="A26245">
        <v>346260</v>
      </c>
      <c r="B26245" s="1" t="s">
        <v>201679</v>
      </c>
      <c r="C26245" s="1" t="s">
        <v>67368</v>
      </c>
      <c r="D26245" s="1" t="s">
        <v>201680</v>
      </c>
      <c r="E26245" s="1" t="s">
        <v>201681</v>
      </c>
      <c r="F26245" s="1" t="s">
        <v>201682</v>
      </c>
      <c r="H26245" s="1" t="s">
        <v>115803</v>
      </c>
      <c r="I26245" s="1" t="s">
        <v>201407</v>
      </c>
      <c r="J26245" s="1" t="s">
        <v>201417</v>
      </c>
      <c r="K26245" s="1" t="s">
        <v>67366</v>
      </c>
      <c r="L26245" s="1" t="s">
        <v>67365</v>
      </c>
      <c r="M26245" s="1" t="s">
        <v>67366</v>
      </c>
      <c r="N26245" s="1" t="s">
        <v>67366</v>
      </c>
      <c r="O26245" s="1" t="s">
        <v>67366</v>
      </c>
      <c r="P26245" s="1" t="s">
        <v>67366</v>
      </c>
      <c r="Q26245" s="1" t="s">
        <v>67366</v>
      </c>
      <c r="R26245" s="1" t="s">
        <v>67366</v>
      </c>
    </row>
    <row r="26246" spans="1:18" x14ac:dyDescent="0.3">
      <c r="A26246">
        <v>346357</v>
      </c>
      <c r="B26246" s="1" t="s">
        <v>201683</v>
      </c>
      <c r="C26246" s="1" t="s">
        <v>67368</v>
      </c>
      <c r="D26246" s="1" t="s">
        <v>201684</v>
      </c>
      <c r="E26246" s="1" t="s">
        <v>201685</v>
      </c>
      <c r="F26246" s="1" t="s">
        <v>201686</v>
      </c>
      <c r="H26246" s="1" t="s">
        <v>115803</v>
      </c>
      <c r="I26246" s="1" t="s">
        <v>201407</v>
      </c>
      <c r="J26246" s="1" t="s">
        <v>201482</v>
      </c>
      <c r="K26246" s="1" t="s">
        <v>67366</v>
      </c>
      <c r="L26246" s="1" t="s">
        <v>67365</v>
      </c>
      <c r="M26246" s="1" t="s">
        <v>67366</v>
      </c>
      <c r="N26246" s="1" t="s">
        <v>67366</v>
      </c>
      <c r="O26246" s="1" t="s">
        <v>67366</v>
      </c>
      <c r="P26246" s="1" t="s">
        <v>67366</v>
      </c>
      <c r="Q26246" s="1" t="s">
        <v>67366</v>
      </c>
      <c r="R26246" s="1" t="s">
        <v>67366</v>
      </c>
    </row>
    <row r="26247" spans="1:18" x14ac:dyDescent="0.3">
      <c r="A26247">
        <v>346361</v>
      </c>
      <c r="B26247" s="1" t="s">
        <v>201687</v>
      </c>
      <c r="C26247" s="1" t="s">
        <v>67368</v>
      </c>
      <c r="D26247" s="1" t="s">
        <v>201688</v>
      </c>
      <c r="E26247" s="1" t="s">
        <v>201689</v>
      </c>
      <c r="F26247" s="1" t="s">
        <v>201690</v>
      </c>
      <c r="H26247" s="1" t="s">
        <v>115803</v>
      </c>
      <c r="I26247" s="1" t="s">
        <v>201407</v>
      </c>
      <c r="J26247" s="1" t="s">
        <v>201482</v>
      </c>
      <c r="K26247" s="1" t="s">
        <v>201691</v>
      </c>
      <c r="L26247" s="1" t="s">
        <v>67365</v>
      </c>
      <c r="M26247" s="1" t="s">
        <v>67366</v>
      </c>
      <c r="N26247" s="1" t="s">
        <v>67366</v>
      </c>
      <c r="O26247" s="1" t="s">
        <v>67366</v>
      </c>
      <c r="P26247" s="1" t="s">
        <v>67366</v>
      </c>
      <c r="Q26247" s="1" t="s">
        <v>67366</v>
      </c>
      <c r="R26247" s="1" t="s">
        <v>67366</v>
      </c>
    </row>
    <row r="26248" spans="1:18" x14ac:dyDescent="0.3">
      <c r="A26248">
        <v>346381</v>
      </c>
      <c r="B26248" s="1" t="s">
        <v>201692</v>
      </c>
      <c r="C26248" s="1" t="s">
        <v>67368</v>
      </c>
      <c r="D26248" s="1" t="s">
        <v>201693</v>
      </c>
      <c r="E26248" s="1" t="s">
        <v>201694</v>
      </c>
      <c r="F26248" s="1" t="s">
        <v>201695</v>
      </c>
      <c r="H26248" s="1" t="s">
        <v>115803</v>
      </c>
      <c r="I26248" s="1" t="s">
        <v>201407</v>
      </c>
      <c r="J26248" s="1" t="s">
        <v>201501</v>
      </c>
      <c r="K26248" s="1" t="s">
        <v>201696</v>
      </c>
      <c r="L26248" s="1" t="s">
        <v>67365</v>
      </c>
      <c r="M26248" s="1" t="s">
        <v>67366</v>
      </c>
      <c r="N26248" s="1" t="s">
        <v>67366</v>
      </c>
      <c r="O26248" s="1" t="s">
        <v>67366</v>
      </c>
      <c r="P26248" s="1" t="s">
        <v>67366</v>
      </c>
      <c r="Q26248" s="1" t="s">
        <v>67366</v>
      </c>
      <c r="R26248" s="1" t="s">
        <v>67366</v>
      </c>
    </row>
    <row r="26249" spans="1:18" x14ac:dyDescent="0.3">
      <c r="A26249">
        <v>346382</v>
      </c>
      <c r="B26249" s="1" t="s">
        <v>201697</v>
      </c>
      <c r="C26249" s="1" t="s">
        <v>67368</v>
      </c>
      <c r="D26249" s="1" t="s">
        <v>201698</v>
      </c>
      <c r="E26249" s="1" t="s">
        <v>201699</v>
      </c>
      <c r="F26249" s="1" t="s">
        <v>201700</v>
      </c>
      <c r="H26249" s="1" t="s">
        <v>115803</v>
      </c>
      <c r="I26249" s="1" t="s">
        <v>201407</v>
      </c>
      <c r="J26249" s="1" t="s">
        <v>201501</v>
      </c>
      <c r="K26249" s="1" t="s">
        <v>67366</v>
      </c>
      <c r="L26249" s="1" t="s">
        <v>67365</v>
      </c>
      <c r="M26249" s="1" t="s">
        <v>67366</v>
      </c>
      <c r="N26249" s="1" t="s">
        <v>67366</v>
      </c>
      <c r="O26249" s="1" t="s">
        <v>67366</v>
      </c>
      <c r="P26249" s="1" t="s">
        <v>67366</v>
      </c>
      <c r="Q26249" s="1" t="s">
        <v>67366</v>
      </c>
      <c r="R26249" s="1" t="s">
        <v>67366</v>
      </c>
    </row>
    <row r="26250" spans="1:18" x14ac:dyDescent="0.3">
      <c r="A26250">
        <v>347168</v>
      </c>
      <c r="B26250" s="1" t="s">
        <v>201701</v>
      </c>
      <c r="C26250" s="1" t="s">
        <v>67368</v>
      </c>
      <c r="D26250" s="1" t="s">
        <v>201702</v>
      </c>
      <c r="E26250" s="1" t="s">
        <v>201703</v>
      </c>
      <c r="F26250" s="1" t="s">
        <v>201704</v>
      </c>
      <c r="H26250" s="1" t="s">
        <v>115803</v>
      </c>
      <c r="I26250" s="1" t="s">
        <v>201407</v>
      </c>
      <c r="J26250" s="1" t="s">
        <v>201705</v>
      </c>
      <c r="K26250" s="1" t="s">
        <v>67366</v>
      </c>
      <c r="L26250" s="1" t="s">
        <v>67365</v>
      </c>
      <c r="M26250" s="1" t="s">
        <v>67366</v>
      </c>
      <c r="N26250" s="1" t="s">
        <v>67366</v>
      </c>
      <c r="O26250" s="1" t="s">
        <v>67366</v>
      </c>
      <c r="P26250" s="1" t="s">
        <v>67366</v>
      </c>
      <c r="Q26250" s="1" t="s">
        <v>67366</v>
      </c>
      <c r="R26250" s="1" t="s">
        <v>67366</v>
      </c>
    </row>
    <row r="26251" spans="1:18" x14ac:dyDescent="0.3">
      <c r="A26251">
        <v>3262</v>
      </c>
      <c r="B26251" s="1" t="s">
        <v>201706</v>
      </c>
      <c r="C26251" s="1" t="s">
        <v>67368</v>
      </c>
      <c r="D26251" s="1" t="s">
        <v>201707</v>
      </c>
      <c r="E26251" s="1" t="s">
        <v>201708</v>
      </c>
      <c r="F26251" s="1" t="s">
        <v>201709</v>
      </c>
      <c r="G26251">
        <v>2611</v>
      </c>
      <c r="H26251" s="1" t="s">
        <v>115785</v>
      </c>
      <c r="I26251" s="1" t="s">
        <v>201710</v>
      </c>
      <c r="J26251" s="1" t="s">
        <v>201711</v>
      </c>
      <c r="K26251" s="1" t="s">
        <v>201712</v>
      </c>
      <c r="L26251" s="1" t="s">
        <v>67365</v>
      </c>
      <c r="M26251" s="1" t="s">
        <v>201706</v>
      </c>
      <c r="N26251" s="1" t="s">
        <v>67366</v>
      </c>
      <c r="O26251" s="1" t="s">
        <v>67366</v>
      </c>
      <c r="P26251" s="1" t="s">
        <v>67366</v>
      </c>
      <c r="Q26251" s="1" t="s">
        <v>201713</v>
      </c>
      <c r="R26251" s="1" t="s">
        <v>67366</v>
      </c>
    </row>
    <row r="26252" spans="1:18" x14ac:dyDescent="0.3">
      <c r="A26252">
        <v>32234</v>
      </c>
      <c r="B26252" s="1" t="s">
        <v>201714</v>
      </c>
      <c r="C26252" s="1" t="s">
        <v>97012</v>
      </c>
      <c r="D26252" s="1" t="s">
        <v>201715</v>
      </c>
      <c r="E26252" s="1" t="s">
        <v>201716</v>
      </c>
      <c r="F26252" s="1" t="s">
        <v>201717</v>
      </c>
      <c r="G26252">
        <v>3951</v>
      </c>
      <c r="H26252" s="1" t="s">
        <v>115785</v>
      </c>
      <c r="I26252" s="1" t="s">
        <v>201710</v>
      </c>
      <c r="J26252" s="1" t="s">
        <v>201711</v>
      </c>
      <c r="K26252" s="1" t="s">
        <v>201718</v>
      </c>
      <c r="L26252" s="1" t="s">
        <v>68573</v>
      </c>
      <c r="M26252" s="1" t="s">
        <v>201714</v>
      </c>
      <c r="N26252" s="1" t="s">
        <v>201719</v>
      </c>
      <c r="O26252" s="1" t="s">
        <v>67366</v>
      </c>
      <c r="P26252" s="1" t="s">
        <v>67366</v>
      </c>
      <c r="Q26252" s="1" t="s">
        <v>201720</v>
      </c>
      <c r="R26252" s="1" t="s">
        <v>67366</v>
      </c>
    </row>
    <row r="26253" spans="1:18" x14ac:dyDescent="0.3">
      <c r="A26253">
        <v>318929</v>
      </c>
      <c r="B26253" s="1" t="s">
        <v>201721</v>
      </c>
      <c r="C26253" s="1" t="s">
        <v>67368</v>
      </c>
      <c r="D26253" s="1" t="s">
        <v>201722</v>
      </c>
      <c r="E26253" s="1" t="s">
        <v>201723</v>
      </c>
      <c r="F26253" s="1" t="s">
        <v>201724</v>
      </c>
      <c r="G26253">
        <v>3100</v>
      </c>
      <c r="H26253" s="1" t="s">
        <v>115785</v>
      </c>
      <c r="I26253" s="1" t="s">
        <v>201710</v>
      </c>
      <c r="J26253" s="1" t="s">
        <v>201725</v>
      </c>
      <c r="K26253" s="1" t="s">
        <v>201726</v>
      </c>
      <c r="L26253" s="1" t="s">
        <v>67365</v>
      </c>
      <c r="M26253" s="1" t="s">
        <v>201721</v>
      </c>
      <c r="N26253" s="1" t="s">
        <v>67366</v>
      </c>
      <c r="O26253" s="1" t="s">
        <v>67366</v>
      </c>
      <c r="P26253" s="1" t="s">
        <v>67366</v>
      </c>
      <c r="Q26253" s="1" t="s">
        <v>201727</v>
      </c>
      <c r="R26253" s="1" t="s">
        <v>67366</v>
      </c>
    </row>
    <row r="26254" spans="1:18" x14ac:dyDescent="0.3">
      <c r="A26254">
        <v>3263</v>
      </c>
      <c r="B26254" s="1" t="s">
        <v>201728</v>
      </c>
      <c r="C26254" s="1" t="s">
        <v>116553</v>
      </c>
      <c r="D26254" s="1" t="s">
        <v>201729</v>
      </c>
      <c r="E26254" s="1" t="s">
        <v>201730</v>
      </c>
      <c r="F26254" s="1" t="s">
        <v>201731</v>
      </c>
      <c r="G26254">
        <v>3782</v>
      </c>
      <c r="H26254" s="1" t="s">
        <v>115785</v>
      </c>
      <c r="I26254" s="1" t="s">
        <v>201710</v>
      </c>
      <c r="J26254" s="1" t="s">
        <v>201732</v>
      </c>
      <c r="K26254" s="1" t="s">
        <v>201733</v>
      </c>
      <c r="L26254" s="1" t="s">
        <v>68573</v>
      </c>
      <c r="M26254" s="1" t="s">
        <v>201728</v>
      </c>
      <c r="N26254" s="1" t="s">
        <v>201734</v>
      </c>
      <c r="O26254" s="1" t="s">
        <v>67366</v>
      </c>
      <c r="P26254" s="1" t="s">
        <v>201735</v>
      </c>
      <c r="Q26254" s="1" t="s">
        <v>201736</v>
      </c>
      <c r="R26254" s="1" t="s">
        <v>67366</v>
      </c>
    </row>
    <row r="26255" spans="1:18" x14ac:dyDescent="0.3">
      <c r="A26255">
        <v>315268</v>
      </c>
      <c r="B26255" s="1" t="s">
        <v>201737</v>
      </c>
      <c r="C26255" s="1" t="s">
        <v>67368</v>
      </c>
      <c r="D26255" s="1" t="s">
        <v>201738</v>
      </c>
      <c r="E26255" s="1" t="s">
        <v>201739</v>
      </c>
      <c r="F26255" s="1" t="s">
        <v>201740</v>
      </c>
      <c r="G26255">
        <v>5255</v>
      </c>
      <c r="H26255" s="1" t="s">
        <v>115785</v>
      </c>
      <c r="I26255" s="1" t="s">
        <v>201710</v>
      </c>
      <c r="J26255" s="1" t="s">
        <v>201725</v>
      </c>
      <c r="K26255" s="1" t="s">
        <v>201741</v>
      </c>
      <c r="L26255" s="1" t="s">
        <v>67365</v>
      </c>
      <c r="M26255" s="1" t="s">
        <v>201737</v>
      </c>
      <c r="N26255" s="1" t="s">
        <v>67366</v>
      </c>
      <c r="O26255" s="1" t="s">
        <v>201737</v>
      </c>
      <c r="P26255" s="1" t="s">
        <v>67366</v>
      </c>
      <c r="Q26255" s="1" t="s">
        <v>201742</v>
      </c>
      <c r="R26255" s="1" t="s">
        <v>67366</v>
      </c>
    </row>
    <row r="26256" spans="1:18" x14ac:dyDescent="0.3">
      <c r="A26256">
        <v>3264</v>
      </c>
      <c r="B26256" s="1" t="s">
        <v>201743</v>
      </c>
      <c r="C26256" s="1" t="s">
        <v>97012</v>
      </c>
      <c r="D26256" s="1" t="s">
        <v>201744</v>
      </c>
      <c r="E26256" s="1" t="s">
        <v>201745</v>
      </c>
      <c r="F26256" s="1" t="s">
        <v>201746</v>
      </c>
      <c r="G26256">
        <v>3510</v>
      </c>
      <c r="H26256" s="1" t="s">
        <v>115785</v>
      </c>
      <c r="I26256" s="1" t="s">
        <v>201710</v>
      </c>
      <c r="J26256" s="1" t="s">
        <v>201711</v>
      </c>
      <c r="K26256" s="1" t="s">
        <v>201747</v>
      </c>
      <c r="L26256" s="1" t="s">
        <v>68573</v>
      </c>
      <c r="M26256" s="1" t="s">
        <v>201743</v>
      </c>
      <c r="N26256" s="1" t="s">
        <v>201748</v>
      </c>
      <c r="O26256" s="1" t="s">
        <v>67366</v>
      </c>
      <c r="P26256" s="1" t="s">
        <v>67366</v>
      </c>
      <c r="Q26256" s="1" t="s">
        <v>201749</v>
      </c>
      <c r="R26256" s="1" t="s">
        <v>67366</v>
      </c>
    </row>
    <row r="26257" spans="1:18" x14ac:dyDescent="0.3">
      <c r="A26257">
        <v>31702</v>
      </c>
      <c r="B26257" s="1" t="s">
        <v>201750</v>
      </c>
      <c r="C26257" s="1" t="s">
        <v>67368</v>
      </c>
      <c r="D26257" s="1" t="s">
        <v>201751</v>
      </c>
      <c r="E26257" s="1" t="s">
        <v>201752</v>
      </c>
      <c r="F26257" s="1" t="s">
        <v>201753</v>
      </c>
      <c r="G26257">
        <v>3855</v>
      </c>
      <c r="H26257" s="1" t="s">
        <v>115785</v>
      </c>
      <c r="I26257" s="1" t="s">
        <v>201710</v>
      </c>
      <c r="J26257" s="1" t="s">
        <v>201754</v>
      </c>
      <c r="K26257" s="1" t="s">
        <v>201755</v>
      </c>
      <c r="L26257" s="1" t="s">
        <v>67365</v>
      </c>
      <c r="M26257" s="1" t="s">
        <v>201750</v>
      </c>
      <c r="N26257" s="1" t="s">
        <v>201756</v>
      </c>
      <c r="O26257" s="1" t="s">
        <v>67366</v>
      </c>
      <c r="P26257" s="1" t="s">
        <v>67366</v>
      </c>
      <c r="Q26257" s="1" t="s">
        <v>201757</v>
      </c>
      <c r="R26257" s="1" t="s">
        <v>67366</v>
      </c>
    </row>
    <row r="26258" spans="1:18" x14ac:dyDescent="0.3">
      <c r="A26258">
        <v>302298</v>
      </c>
      <c r="B26258" s="1" t="s">
        <v>201758</v>
      </c>
      <c r="C26258" s="1" t="s">
        <v>67368</v>
      </c>
      <c r="D26258" s="1" t="s">
        <v>201759</v>
      </c>
      <c r="E26258" s="1" t="s">
        <v>201760</v>
      </c>
      <c r="F26258" s="1" t="s">
        <v>201761</v>
      </c>
      <c r="G26258">
        <v>6000</v>
      </c>
      <c r="H26258" s="1" t="s">
        <v>115785</v>
      </c>
      <c r="I26258" s="1" t="s">
        <v>201710</v>
      </c>
      <c r="J26258" s="1" t="s">
        <v>201725</v>
      </c>
      <c r="K26258" s="1" t="s">
        <v>67366</v>
      </c>
      <c r="L26258" s="1" t="s">
        <v>67365</v>
      </c>
      <c r="M26258" s="1" t="s">
        <v>201758</v>
      </c>
      <c r="N26258" s="1" t="s">
        <v>67366</v>
      </c>
      <c r="O26258" s="1" t="s">
        <v>67366</v>
      </c>
      <c r="P26258" s="1" t="s">
        <v>67366</v>
      </c>
      <c r="Q26258" s="1" t="s">
        <v>201762</v>
      </c>
      <c r="R26258" s="1" t="s">
        <v>67366</v>
      </c>
    </row>
    <row r="26259" spans="1:18" x14ac:dyDescent="0.3">
      <c r="A26259">
        <v>313430</v>
      </c>
      <c r="B26259" s="1" t="s">
        <v>201763</v>
      </c>
      <c r="C26259" s="1" t="s">
        <v>67387</v>
      </c>
      <c r="D26259" s="1" t="s">
        <v>201764</v>
      </c>
      <c r="E26259" s="1" t="s">
        <v>201765</v>
      </c>
      <c r="F26259" s="1" t="s">
        <v>201766</v>
      </c>
      <c r="G26259">
        <v>3939</v>
      </c>
      <c r="H26259" s="1" t="s">
        <v>115785</v>
      </c>
      <c r="I26259" s="1" t="s">
        <v>201710</v>
      </c>
      <c r="J26259" s="1" t="s">
        <v>201732</v>
      </c>
      <c r="K26259" s="1" t="s">
        <v>201733</v>
      </c>
      <c r="L26259" s="1" t="s">
        <v>67365</v>
      </c>
      <c r="M26259" s="1" t="s">
        <v>201763</v>
      </c>
      <c r="N26259" s="1" t="s">
        <v>201767</v>
      </c>
      <c r="O26259" s="1" t="s">
        <v>67366</v>
      </c>
      <c r="P26259" s="1" t="s">
        <v>67366</v>
      </c>
      <c r="Q26259" s="1" t="s">
        <v>201768</v>
      </c>
      <c r="R26259" s="1" t="s">
        <v>201769</v>
      </c>
    </row>
    <row r="26260" spans="1:18" x14ac:dyDescent="0.3">
      <c r="A26260">
        <v>315270</v>
      </c>
      <c r="B26260" s="1" t="s">
        <v>201770</v>
      </c>
      <c r="C26260" s="1" t="s">
        <v>67368</v>
      </c>
      <c r="D26260" s="1" t="s">
        <v>201771</v>
      </c>
      <c r="E26260" s="1" t="s">
        <v>201772</v>
      </c>
      <c r="F26260" s="1" t="s">
        <v>201773</v>
      </c>
      <c r="G26260">
        <v>4033</v>
      </c>
      <c r="H26260" s="1" t="s">
        <v>115785</v>
      </c>
      <c r="I26260" s="1" t="s">
        <v>201710</v>
      </c>
      <c r="J26260" s="1" t="s">
        <v>201711</v>
      </c>
      <c r="K26260" s="1" t="s">
        <v>201774</v>
      </c>
      <c r="L26260" s="1" t="s">
        <v>67365</v>
      </c>
      <c r="M26260" s="1" t="s">
        <v>201770</v>
      </c>
      <c r="N26260" s="1" t="s">
        <v>67366</v>
      </c>
      <c r="O26260" s="1" t="s">
        <v>67366</v>
      </c>
      <c r="P26260" s="1" t="s">
        <v>67366</v>
      </c>
      <c r="Q26260" s="1" t="s">
        <v>201775</v>
      </c>
      <c r="R26260" s="1" t="s">
        <v>201776</v>
      </c>
    </row>
    <row r="26261" spans="1:18" x14ac:dyDescent="0.3">
      <c r="A26261">
        <v>31724</v>
      </c>
      <c r="B26261" s="1" t="s">
        <v>201777</v>
      </c>
      <c r="C26261" s="1" t="s">
        <v>67368</v>
      </c>
      <c r="D26261" s="1" t="s">
        <v>201778</v>
      </c>
      <c r="E26261" s="1" t="s">
        <v>201779</v>
      </c>
      <c r="F26261" s="1" t="s">
        <v>201780</v>
      </c>
      <c r="G26261">
        <v>2365</v>
      </c>
      <c r="H26261" s="1" t="s">
        <v>115785</v>
      </c>
      <c r="I26261" s="1" t="s">
        <v>201710</v>
      </c>
      <c r="J26261" s="1" t="s">
        <v>201725</v>
      </c>
      <c r="K26261" s="1" t="s">
        <v>201781</v>
      </c>
      <c r="L26261" s="1" t="s">
        <v>67365</v>
      </c>
      <c r="M26261" s="1" t="s">
        <v>201782</v>
      </c>
      <c r="N26261" s="1" t="s">
        <v>201783</v>
      </c>
      <c r="O26261" s="1" t="s">
        <v>67366</v>
      </c>
      <c r="P26261" s="1" t="s">
        <v>67366</v>
      </c>
      <c r="Q26261" s="1" t="s">
        <v>201784</v>
      </c>
      <c r="R26261" s="1" t="s">
        <v>67366</v>
      </c>
    </row>
    <row r="26262" spans="1:18" x14ac:dyDescent="0.3">
      <c r="A26262">
        <v>313431</v>
      </c>
      <c r="B26262" s="1" t="s">
        <v>201785</v>
      </c>
      <c r="C26262" s="1" t="s">
        <v>67368</v>
      </c>
      <c r="D26262" s="1" t="s">
        <v>201786</v>
      </c>
      <c r="E26262" s="1" t="s">
        <v>201787</v>
      </c>
      <c r="F26262" s="1" t="s">
        <v>201788</v>
      </c>
      <c r="G26262">
        <v>3743</v>
      </c>
      <c r="H26262" s="1" t="s">
        <v>115785</v>
      </c>
      <c r="I26262" s="1" t="s">
        <v>201710</v>
      </c>
      <c r="J26262" s="1" t="s">
        <v>201732</v>
      </c>
      <c r="K26262" s="1" t="s">
        <v>201733</v>
      </c>
      <c r="L26262" s="1" t="s">
        <v>67365</v>
      </c>
      <c r="M26262" s="1" t="s">
        <v>201785</v>
      </c>
      <c r="N26262" s="1" t="s">
        <v>67366</v>
      </c>
      <c r="O26262" s="1" t="s">
        <v>67366</v>
      </c>
      <c r="P26262" s="1" t="s">
        <v>67366</v>
      </c>
      <c r="Q26262" s="1" t="s">
        <v>201789</v>
      </c>
      <c r="R26262" s="1" t="s">
        <v>67366</v>
      </c>
    </row>
    <row r="26263" spans="1:18" x14ac:dyDescent="0.3">
      <c r="A26263">
        <v>315269</v>
      </c>
      <c r="B26263" s="1" t="s">
        <v>201790</v>
      </c>
      <c r="C26263" s="1" t="s">
        <v>67368</v>
      </c>
      <c r="D26263" s="1" t="s">
        <v>201791</v>
      </c>
      <c r="E26263" s="1" t="s">
        <v>201792</v>
      </c>
      <c r="F26263" s="1" t="s">
        <v>201793</v>
      </c>
      <c r="G26263">
        <v>3962</v>
      </c>
      <c r="H26263" s="1" t="s">
        <v>115785</v>
      </c>
      <c r="I26263" s="1" t="s">
        <v>201710</v>
      </c>
      <c r="J26263" s="1" t="s">
        <v>201754</v>
      </c>
      <c r="K26263" s="1" t="s">
        <v>201794</v>
      </c>
      <c r="L26263" s="1" t="s">
        <v>67365</v>
      </c>
      <c r="M26263" s="1" t="s">
        <v>201790</v>
      </c>
      <c r="N26263" s="1" t="s">
        <v>67366</v>
      </c>
      <c r="O26263" s="1" t="s">
        <v>67366</v>
      </c>
      <c r="P26263" s="1" t="s">
        <v>67366</v>
      </c>
      <c r="Q26263" s="1" t="s">
        <v>201795</v>
      </c>
      <c r="R26263" s="1" t="s">
        <v>67366</v>
      </c>
    </row>
    <row r="26264" spans="1:18" x14ac:dyDescent="0.3">
      <c r="A26264">
        <v>315273</v>
      </c>
      <c r="B26264" s="1" t="s">
        <v>201796</v>
      </c>
      <c r="C26264" s="1" t="s">
        <v>67368</v>
      </c>
      <c r="D26264" s="1" t="s">
        <v>201797</v>
      </c>
      <c r="E26264" s="1" t="s">
        <v>201798</v>
      </c>
      <c r="F26264" s="1" t="s">
        <v>201799</v>
      </c>
      <c r="G26264">
        <v>4020</v>
      </c>
      <c r="H26264" s="1" t="s">
        <v>115785</v>
      </c>
      <c r="I26264" s="1" t="s">
        <v>201710</v>
      </c>
      <c r="J26264" s="1" t="s">
        <v>201711</v>
      </c>
      <c r="K26264" s="1" t="s">
        <v>201800</v>
      </c>
      <c r="L26264" s="1" t="s">
        <v>67365</v>
      </c>
      <c r="M26264" s="1" t="s">
        <v>201796</v>
      </c>
      <c r="N26264" s="1" t="s">
        <v>67366</v>
      </c>
      <c r="O26264" s="1" t="s">
        <v>67366</v>
      </c>
      <c r="P26264" s="1" t="s">
        <v>67366</v>
      </c>
      <c r="Q26264" s="1" t="s">
        <v>201801</v>
      </c>
      <c r="R26264" s="1" t="s">
        <v>67366</v>
      </c>
    </row>
    <row r="26265" spans="1:18" x14ac:dyDescent="0.3">
      <c r="A26265">
        <v>31776</v>
      </c>
      <c r="B26265" s="1" t="s">
        <v>201802</v>
      </c>
      <c r="C26265" s="1" t="s">
        <v>67368</v>
      </c>
      <c r="D26265" s="1" t="s">
        <v>190104</v>
      </c>
      <c r="E26265" s="1" t="s">
        <v>201803</v>
      </c>
      <c r="F26265" s="1" t="s">
        <v>201804</v>
      </c>
      <c r="G26265">
        <v>3146</v>
      </c>
      <c r="H26265" s="1" t="s">
        <v>115785</v>
      </c>
      <c r="I26265" s="1" t="s">
        <v>201710</v>
      </c>
      <c r="J26265" s="1" t="s">
        <v>201725</v>
      </c>
      <c r="K26265" s="1" t="s">
        <v>190106</v>
      </c>
      <c r="L26265" s="1" t="s">
        <v>67365</v>
      </c>
      <c r="M26265" s="1" t="s">
        <v>201802</v>
      </c>
      <c r="N26265" s="1" t="s">
        <v>201805</v>
      </c>
      <c r="O26265" s="1" t="s">
        <v>67366</v>
      </c>
      <c r="P26265" s="1" t="s">
        <v>67366</v>
      </c>
      <c r="Q26265" s="1" t="s">
        <v>67366</v>
      </c>
      <c r="R26265" s="1" t="s">
        <v>67366</v>
      </c>
    </row>
    <row r="26266" spans="1:18" x14ac:dyDescent="0.3">
      <c r="A26266">
        <v>315272</v>
      </c>
      <c r="B26266" s="1" t="s">
        <v>201806</v>
      </c>
      <c r="C26266" s="1" t="s">
        <v>67368</v>
      </c>
      <c r="D26266" s="1" t="s">
        <v>201807</v>
      </c>
      <c r="E26266" s="1" t="s">
        <v>201808</v>
      </c>
      <c r="F26266" s="1" t="s">
        <v>201809</v>
      </c>
      <c r="G26266">
        <v>3130</v>
      </c>
      <c r="H26266" s="1" t="s">
        <v>115785</v>
      </c>
      <c r="I26266" s="1" t="s">
        <v>201710</v>
      </c>
      <c r="J26266" s="1" t="s">
        <v>201711</v>
      </c>
      <c r="K26266" s="1" t="s">
        <v>201810</v>
      </c>
      <c r="L26266" s="1" t="s">
        <v>67365</v>
      </c>
      <c r="M26266" s="1" t="s">
        <v>201806</v>
      </c>
      <c r="N26266" s="1" t="s">
        <v>67366</v>
      </c>
      <c r="O26266" s="1" t="s">
        <v>67366</v>
      </c>
      <c r="P26266" s="1" t="s">
        <v>67366</v>
      </c>
      <c r="Q26266" s="1" t="s">
        <v>201811</v>
      </c>
      <c r="R26266" s="1" t="s">
        <v>67366</v>
      </c>
    </row>
    <row r="26267" spans="1:18" x14ac:dyDescent="0.3">
      <c r="A26267">
        <v>31655</v>
      </c>
      <c r="B26267" s="1" t="s">
        <v>201812</v>
      </c>
      <c r="C26267" s="1" t="s">
        <v>67368</v>
      </c>
      <c r="D26267" s="1" t="s">
        <v>201813</v>
      </c>
      <c r="E26267" s="1" t="s">
        <v>201814</v>
      </c>
      <c r="F26267" s="1" t="s">
        <v>201815</v>
      </c>
      <c r="G26267">
        <v>3580</v>
      </c>
      <c r="H26267" s="1" t="s">
        <v>115785</v>
      </c>
      <c r="I26267" s="1" t="s">
        <v>201710</v>
      </c>
      <c r="J26267" s="1" t="s">
        <v>201711</v>
      </c>
      <c r="K26267" s="1" t="s">
        <v>201816</v>
      </c>
      <c r="L26267" s="1" t="s">
        <v>67365</v>
      </c>
      <c r="M26267" s="1" t="s">
        <v>201812</v>
      </c>
      <c r="N26267" s="1" t="s">
        <v>67366</v>
      </c>
      <c r="O26267" s="1" t="s">
        <v>67366</v>
      </c>
      <c r="P26267" s="1" t="s">
        <v>67366</v>
      </c>
      <c r="Q26267" s="1" t="s">
        <v>201817</v>
      </c>
      <c r="R26267" s="1" t="s">
        <v>67366</v>
      </c>
    </row>
    <row r="26268" spans="1:18" x14ac:dyDescent="0.3">
      <c r="A26268">
        <v>31884</v>
      </c>
      <c r="B26268" s="1" t="s">
        <v>201818</v>
      </c>
      <c r="C26268" s="1" t="s">
        <v>67368</v>
      </c>
      <c r="D26268" s="1" t="s">
        <v>201819</v>
      </c>
      <c r="E26268" s="1" t="s">
        <v>201820</v>
      </c>
      <c r="F26268" s="1" t="s">
        <v>201821</v>
      </c>
      <c r="G26268">
        <v>4600</v>
      </c>
      <c r="H26268" s="1" t="s">
        <v>115785</v>
      </c>
      <c r="I26268" s="1" t="s">
        <v>201710</v>
      </c>
      <c r="J26268" s="1" t="s">
        <v>201725</v>
      </c>
      <c r="K26268" s="1" t="s">
        <v>201822</v>
      </c>
      <c r="L26268" s="1" t="s">
        <v>67365</v>
      </c>
      <c r="M26268" s="1" t="s">
        <v>201818</v>
      </c>
      <c r="N26268" s="1" t="s">
        <v>201823</v>
      </c>
      <c r="O26268" s="1" t="s">
        <v>67366</v>
      </c>
      <c r="P26268" s="1" t="s">
        <v>67366</v>
      </c>
      <c r="Q26268" s="1" t="s">
        <v>201824</v>
      </c>
      <c r="R26268" s="1" t="s">
        <v>201825</v>
      </c>
    </row>
    <row r="26269" spans="1:18" x14ac:dyDescent="0.3">
      <c r="A26269">
        <v>31733</v>
      </c>
      <c r="B26269" s="1" t="s">
        <v>201826</v>
      </c>
      <c r="C26269" s="1" t="s">
        <v>67368</v>
      </c>
      <c r="D26269" s="1" t="s">
        <v>201827</v>
      </c>
      <c r="E26269" s="1" t="s">
        <v>201828</v>
      </c>
      <c r="F26269" s="1" t="s">
        <v>201829</v>
      </c>
      <c r="G26269">
        <v>3850</v>
      </c>
      <c r="H26269" s="1" t="s">
        <v>115785</v>
      </c>
      <c r="I26269" s="1" t="s">
        <v>201710</v>
      </c>
      <c r="J26269" s="1" t="s">
        <v>201725</v>
      </c>
      <c r="K26269" s="1" t="s">
        <v>201830</v>
      </c>
      <c r="L26269" s="1" t="s">
        <v>67365</v>
      </c>
      <c r="M26269" s="1" t="s">
        <v>201826</v>
      </c>
      <c r="N26269" s="1" t="s">
        <v>201831</v>
      </c>
      <c r="O26269" s="1" t="s">
        <v>67366</v>
      </c>
      <c r="P26269" s="1" t="s">
        <v>67366</v>
      </c>
      <c r="Q26269" s="1" t="s">
        <v>67366</v>
      </c>
      <c r="R26269" s="1" t="s">
        <v>67366</v>
      </c>
    </row>
    <row r="26270" spans="1:18" x14ac:dyDescent="0.3">
      <c r="A26270">
        <v>315274</v>
      </c>
      <c r="B26270" s="1" t="s">
        <v>201832</v>
      </c>
      <c r="C26270" s="1" t="s">
        <v>67368</v>
      </c>
      <c r="D26270" s="1" t="s">
        <v>201833</v>
      </c>
      <c r="E26270" s="1" t="s">
        <v>201834</v>
      </c>
      <c r="F26270" s="1" t="s">
        <v>201835</v>
      </c>
      <c r="G26270">
        <v>4170</v>
      </c>
      <c r="H26270" s="1" t="s">
        <v>115785</v>
      </c>
      <c r="I26270" s="1" t="s">
        <v>201710</v>
      </c>
      <c r="J26270" s="1" t="s">
        <v>201711</v>
      </c>
      <c r="K26270" s="1" t="s">
        <v>201836</v>
      </c>
      <c r="L26270" s="1" t="s">
        <v>67365</v>
      </c>
      <c r="M26270" s="1" t="s">
        <v>201832</v>
      </c>
      <c r="N26270" s="1" t="s">
        <v>67366</v>
      </c>
      <c r="O26270" s="1" t="s">
        <v>67366</v>
      </c>
      <c r="P26270" s="1" t="s">
        <v>67366</v>
      </c>
      <c r="Q26270" s="1" t="s">
        <v>201837</v>
      </c>
      <c r="R26270" s="1" t="s">
        <v>67366</v>
      </c>
    </row>
    <row r="26271" spans="1:18" x14ac:dyDescent="0.3">
      <c r="A26271">
        <v>315277</v>
      </c>
      <c r="B26271" s="1" t="s">
        <v>201838</v>
      </c>
      <c r="C26271" s="1" t="s">
        <v>67368</v>
      </c>
      <c r="D26271" s="1" t="s">
        <v>201839</v>
      </c>
      <c r="E26271" s="1" t="s">
        <v>201840</v>
      </c>
      <c r="F26271" s="1" t="s">
        <v>201841</v>
      </c>
      <c r="G26271">
        <v>3160</v>
      </c>
      <c r="H26271" s="1" t="s">
        <v>115785</v>
      </c>
      <c r="I26271" s="1" t="s">
        <v>201710</v>
      </c>
      <c r="J26271" s="1" t="s">
        <v>201725</v>
      </c>
      <c r="K26271" s="1" t="s">
        <v>201842</v>
      </c>
      <c r="L26271" s="1" t="s">
        <v>67365</v>
      </c>
      <c r="M26271" s="1" t="s">
        <v>201838</v>
      </c>
      <c r="N26271" s="1" t="s">
        <v>67366</v>
      </c>
      <c r="O26271" s="1" t="s">
        <v>67366</v>
      </c>
      <c r="P26271" s="1" t="s">
        <v>67366</v>
      </c>
      <c r="Q26271" s="1" t="s">
        <v>201843</v>
      </c>
      <c r="R26271" s="1" t="s">
        <v>67366</v>
      </c>
    </row>
    <row r="26272" spans="1:18" x14ac:dyDescent="0.3">
      <c r="A26272">
        <v>302288</v>
      </c>
      <c r="B26272" s="1" t="s">
        <v>201782</v>
      </c>
      <c r="C26272" s="1" t="s">
        <v>67368</v>
      </c>
      <c r="D26272" s="1" t="s">
        <v>201844</v>
      </c>
      <c r="E26272" s="1" t="s">
        <v>201845</v>
      </c>
      <c r="F26272" s="1" t="s">
        <v>201846</v>
      </c>
      <c r="G26272">
        <v>2472</v>
      </c>
      <c r="H26272" s="1" t="s">
        <v>115785</v>
      </c>
      <c r="I26272" s="1" t="s">
        <v>201710</v>
      </c>
      <c r="J26272" s="1" t="s">
        <v>201725</v>
      </c>
      <c r="K26272" s="1" t="s">
        <v>201847</v>
      </c>
      <c r="L26272" s="1" t="s">
        <v>67365</v>
      </c>
      <c r="M26272" s="1" t="s">
        <v>201848</v>
      </c>
      <c r="N26272" s="1" t="s">
        <v>67366</v>
      </c>
      <c r="O26272" s="1" t="s">
        <v>67366</v>
      </c>
      <c r="P26272" s="1" t="s">
        <v>67366</v>
      </c>
      <c r="Q26272" s="1" t="s">
        <v>201849</v>
      </c>
      <c r="R26272" s="1" t="s">
        <v>67366</v>
      </c>
    </row>
    <row r="26273" spans="1:18" x14ac:dyDescent="0.3">
      <c r="A26273">
        <v>3265</v>
      </c>
      <c r="B26273" s="1" t="s">
        <v>201850</v>
      </c>
      <c r="C26273" s="1" t="s">
        <v>97012</v>
      </c>
      <c r="D26273" s="1" t="s">
        <v>201851</v>
      </c>
      <c r="E26273" s="1" t="s">
        <v>201852</v>
      </c>
      <c r="F26273" s="1" t="s">
        <v>201853</v>
      </c>
      <c r="G26273">
        <v>3697</v>
      </c>
      <c r="H26273" s="1" t="s">
        <v>115785</v>
      </c>
      <c r="I26273" s="1" t="s">
        <v>201710</v>
      </c>
      <c r="J26273" s="1" t="s">
        <v>201754</v>
      </c>
      <c r="K26273" s="1" t="s">
        <v>201854</v>
      </c>
      <c r="L26273" s="1" t="s">
        <v>68573</v>
      </c>
      <c r="M26273" s="1" t="s">
        <v>201850</v>
      </c>
      <c r="N26273" s="1" t="s">
        <v>201855</v>
      </c>
      <c r="O26273" s="1" t="s">
        <v>67366</v>
      </c>
      <c r="P26273" s="1" t="s">
        <v>67366</v>
      </c>
      <c r="Q26273" s="1" t="s">
        <v>201856</v>
      </c>
      <c r="R26273" s="1" t="s">
        <v>67366</v>
      </c>
    </row>
    <row r="26274" spans="1:18" x14ac:dyDescent="0.3">
      <c r="A26274">
        <v>32476</v>
      </c>
      <c r="B26274" s="1" t="s">
        <v>201857</v>
      </c>
      <c r="C26274" s="1" t="s">
        <v>67368</v>
      </c>
      <c r="D26274" s="1" t="s">
        <v>201858</v>
      </c>
      <c r="E26274" s="1" t="s">
        <v>201859</v>
      </c>
      <c r="F26274" s="1" t="s">
        <v>201860</v>
      </c>
      <c r="G26274">
        <v>3840</v>
      </c>
      <c r="H26274" s="1" t="s">
        <v>115785</v>
      </c>
      <c r="I26274" s="1" t="s">
        <v>201710</v>
      </c>
      <c r="J26274" s="1" t="s">
        <v>201754</v>
      </c>
      <c r="K26274" s="1" t="s">
        <v>201861</v>
      </c>
      <c r="L26274" s="1" t="s">
        <v>67365</v>
      </c>
      <c r="M26274" s="1" t="s">
        <v>201857</v>
      </c>
      <c r="N26274" s="1" t="s">
        <v>201862</v>
      </c>
      <c r="O26274" s="1" t="s">
        <v>67366</v>
      </c>
      <c r="P26274" s="1" t="s">
        <v>67366</v>
      </c>
      <c r="Q26274" s="1" t="s">
        <v>67366</v>
      </c>
      <c r="R26274" s="1" t="s">
        <v>67366</v>
      </c>
    </row>
    <row r="26275" spans="1:18" x14ac:dyDescent="0.3">
      <c r="A26275">
        <v>307891</v>
      </c>
      <c r="B26275" s="1" t="s">
        <v>201863</v>
      </c>
      <c r="C26275" s="1" t="s">
        <v>67368</v>
      </c>
      <c r="D26275" s="1" t="s">
        <v>201864</v>
      </c>
      <c r="E26275" s="1" t="s">
        <v>201865</v>
      </c>
      <c r="F26275" s="1" t="s">
        <v>201866</v>
      </c>
      <c r="G26275">
        <v>4563</v>
      </c>
      <c r="H26275" s="1" t="s">
        <v>68569</v>
      </c>
      <c r="I26275" s="1" t="s">
        <v>115817</v>
      </c>
      <c r="J26275" s="1" t="s">
        <v>123875</v>
      </c>
      <c r="K26275" s="1" t="s">
        <v>201867</v>
      </c>
      <c r="L26275" s="1" t="s">
        <v>67365</v>
      </c>
      <c r="M26275" s="1" t="s">
        <v>201868</v>
      </c>
      <c r="N26275" s="1" t="s">
        <v>201863</v>
      </c>
      <c r="O26275" s="1" t="s">
        <v>118580</v>
      </c>
      <c r="P26275" s="1" t="s">
        <v>67366</v>
      </c>
      <c r="Q26275" s="1" t="s">
        <v>67366</v>
      </c>
      <c r="R26275" s="1" t="s">
        <v>201869</v>
      </c>
    </row>
    <row r="26276" spans="1:18" x14ac:dyDescent="0.3">
      <c r="A26276">
        <v>17657</v>
      </c>
      <c r="B26276" s="1" t="s">
        <v>124208</v>
      </c>
      <c r="C26276" s="1" t="s">
        <v>67569</v>
      </c>
      <c r="D26276" s="1" t="s">
        <v>201870</v>
      </c>
      <c r="E26276" s="1" t="s">
        <v>201871</v>
      </c>
      <c r="F26276" s="1" t="s">
        <v>201872</v>
      </c>
      <c r="H26276" s="1" t="s">
        <v>67361</v>
      </c>
      <c r="I26276" s="1" t="s">
        <v>67362</v>
      </c>
      <c r="J26276" s="1" t="s">
        <v>67378</v>
      </c>
      <c r="K26276" s="1" t="s">
        <v>201873</v>
      </c>
      <c r="L26276" s="1" t="s">
        <v>67365</v>
      </c>
      <c r="M26276" s="1" t="s">
        <v>124208</v>
      </c>
      <c r="N26276" s="1" t="s">
        <v>67366</v>
      </c>
      <c r="O26276" s="1" t="s">
        <v>124208</v>
      </c>
      <c r="P26276" s="1" t="s">
        <v>67366</v>
      </c>
      <c r="Q26276" s="1" t="s">
        <v>67366</v>
      </c>
      <c r="R26276" s="1" t="s">
        <v>67366</v>
      </c>
    </row>
    <row r="26277" spans="1:18" x14ac:dyDescent="0.3">
      <c r="A26277">
        <v>333482</v>
      </c>
      <c r="B26277" s="1" t="s">
        <v>201874</v>
      </c>
      <c r="C26277" s="1" t="s">
        <v>67357</v>
      </c>
      <c r="D26277" s="1" t="s">
        <v>201875</v>
      </c>
      <c r="E26277" s="1" t="s">
        <v>201876</v>
      </c>
      <c r="F26277" s="1" t="s">
        <v>201877</v>
      </c>
      <c r="G26277">
        <v>6965</v>
      </c>
      <c r="H26277" s="1" t="s">
        <v>67361</v>
      </c>
      <c r="I26277" s="1" t="s">
        <v>117758</v>
      </c>
      <c r="J26277" s="1" t="s">
        <v>201878</v>
      </c>
      <c r="K26277" s="1" t="s">
        <v>201879</v>
      </c>
      <c r="L26277" s="1" t="s">
        <v>67365</v>
      </c>
      <c r="M26277" s="1" t="s">
        <v>67366</v>
      </c>
      <c r="N26277" s="1" t="s">
        <v>67366</v>
      </c>
      <c r="O26277" s="1" t="s">
        <v>201874</v>
      </c>
      <c r="P26277" s="1" t="s">
        <v>67366</v>
      </c>
      <c r="Q26277" s="1" t="s">
        <v>67366</v>
      </c>
      <c r="R26277" s="1" t="s">
        <v>201880</v>
      </c>
    </row>
    <row r="26278" spans="1:18" x14ac:dyDescent="0.3">
      <c r="A26278">
        <v>17659</v>
      </c>
      <c r="B26278" s="1" t="s">
        <v>201881</v>
      </c>
      <c r="C26278" s="1" t="s">
        <v>67569</v>
      </c>
      <c r="D26278" s="1" t="s">
        <v>201882</v>
      </c>
      <c r="E26278" s="1" t="s">
        <v>201883</v>
      </c>
      <c r="F26278" s="1" t="s">
        <v>201884</v>
      </c>
      <c r="G26278">
        <v>0</v>
      </c>
      <c r="H26278" s="1" t="s">
        <v>67361</v>
      </c>
      <c r="I26278" s="1" t="s">
        <v>67362</v>
      </c>
      <c r="J26278" s="1" t="s">
        <v>67378</v>
      </c>
      <c r="K26278" s="1" t="s">
        <v>201885</v>
      </c>
      <c r="L26278" s="1" t="s">
        <v>68573</v>
      </c>
      <c r="M26278" s="1" t="s">
        <v>201881</v>
      </c>
      <c r="N26278" s="1" t="s">
        <v>201881</v>
      </c>
      <c r="O26278" s="1" t="s">
        <v>201881</v>
      </c>
      <c r="P26278" s="1" t="s">
        <v>67366</v>
      </c>
      <c r="Q26278" s="1" t="s">
        <v>201886</v>
      </c>
      <c r="R26278" s="1" t="s">
        <v>67366</v>
      </c>
    </row>
    <row r="26279" spans="1:18" x14ac:dyDescent="0.3">
      <c r="A26279">
        <v>17660</v>
      </c>
      <c r="B26279" s="1" t="s">
        <v>201887</v>
      </c>
      <c r="C26279" s="1" t="s">
        <v>67357</v>
      </c>
      <c r="D26279" s="1" t="s">
        <v>201888</v>
      </c>
      <c r="E26279" s="1" t="s">
        <v>201889</v>
      </c>
      <c r="F26279" s="1" t="s">
        <v>201890</v>
      </c>
      <c r="G26279">
        <v>550</v>
      </c>
      <c r="H26279" s="1" t="s">
        <v>67361</v>
      </c>
      <c r="I26279" s="1" t="s">
        <v>67362</v>
      </c>
      <c r="J26279" s="1" t="s">
        <v>67481</v>
      </c>
      <c r="K26279" s="1" t="s">
        <v>70313</v>
      </c>
      <c r="L26279" s="1" t="s">
        <v>67365</v>
      </c>
      <c r="M26279" s="1" t="s">
        <v>201887</v>
      </c>
      <c r="N26279" s="1" t="s">
        <v>67366</v>
      </c>
      <c r="O26279" s="1" t="s">
        <v>201887</v>
      </c>
      <c r="P26279" s="1" t="s">
        <v>67366</v>
      </c>
      <c r="Q26279" s="1" t="s">
        <v>67366</v>
      </c>
      <c r="R26279" s="1" t="s">
        <v>67366</v>
      </c>
    </row>
    <row r="26280" spans="1:18" x14ac:dyDescent="0.3">
      <c r="A26280">
        <v>17661</v>
      </c>
      <c r="B26280" s="1" t="s">
        <v>201891</v>
      </c>
      <c r="C26280" s="1" t="s">
        <v>67569</v>
      </c>
      <c r="D26280" s="1" t="s">
        <v>201892</v>
      </c>
      <c r="E26280" s="1" t="s">
        <v>201893</v>
      </c>
      <c r="F26280" s="1" t="s">
        <v>201894</v>
      </c>
      <c r="G26280">
        <v>560</v>
      </c>
      <c r="H26280" s="1" t="s">
        <v>67361</v>
      </c>
      <c r="I26280" s="1" t="s">
        <v>67362</v>
      </c>
      <c r="J26280" s="1" t="s">
        <v>67481</v>
      </c>
      <c r="K26280" s="1" t="s">
        <v>83108</v>
      </c>
      <c r="L26280" s="1" t="s">
        <v>67365</v>
      </c>
      <c r="M26280" s="1" t="s">
        <v>201891</v>
      </c>
      <c r="N26280" s="1" t="s">
        <v>67366</v>
      </c>
      <c r="O26280" s="1" t="s">
        <v>201891</v>
      </c>
      <c r="P26280" s="1" t="s">
        <v>67366</v>
      </c>
      <c r="Q26280" s="1" t="s">
        <v>67366</v>
      </c>
      <c r="R26280" s="1" t="s">
        <v>67366</v>
      </c>
    </row>
    <row r="26281" spans="1:18" x14ac:dyDescent="0.3">
      <c r="A26281">
        <v>17662</v>
      </c>
      <c r="B26281" s="1" t="s">
        <v>201895</v>
      </c>
      <c r="C26281" s="1" t="s">
        <v>67368</v>
      </c>
      <c r="D26281" s="1" t="s">
        <v>201896</v>
      </c>
      <c r="E26281" s="1" t="s">
        <v>201897</v>
      </c>
      <c r="F26281" s="1" t="s">
        <v>201898</v>
      </c>
      <c r="G26281">
        <v>4289</v>
      </c>
      <c r="H26281" s="1" t="s">
        <v>67361</v>
      </c>
      <c r="I26281" s="1" t="s">
        <v>67362</v>
      </c>
      <c r="J26281" s="1" t="s">
        <v>67464</v>
      </c>
      <c r="K26281" s="1" t="s">
        <v>201899</v>
      </c>
      <c r="L26281" s="1" t="s">
        <v>67365</v>
      </c>
      <c r="M26281" s="1" t="s">
        <v>201895</v>
      </c>
      <c r="N26281" s="1" t="s">
        <v>67366</v>
      </c>
      <c r="O26281" s="1" t="s">
        <v>201895</v>
      </c>
      <c r="P26281" s="1" t="s">
        <v>67366</v>
      </c>
      <c r="Q26281" s="1" t="s">
        <v>67366</v>
      </c>
      <c r="R26281" s="1" t="s">
        <v>67366</v>
      </c>
    </row>
    <row r="26282" spans="1:18" x14ac:dyDescent="0.3">
      <c r="A26282">
        <v>20124</v>
      </c>
      <c r="B26282" s="1" t="s">
        <v>201900</v>
      </c>
      <c r="C26282" s="1" t="s">
        <v>67368</v>
      </c>
      <c r="D26282" s="1" t="s">
        <v>201901</v>
      </c>
      <c r="E26282" s="1" t="s">
        <v>201902</v>
      </c>
      <c r="F26282" s="1" t="s">
        <v>201903</v>
      </c>
      <c r="G26282">
        <v>949</v>
      </c>
      <c r="H26282" s="1" t="s">
        <v>67361</v>
      </c>
      <c r="I26282" s="1" t="s">
        <v>67362</v>
      </c>
      <c r="J26282" s="1" t="s">
        <v>67584</v>
      </c>
      <c r="K26282" s="1" t="s">
        <v>67591</v>
      </c>
      <c r="L26282" s="1" t="s">
        <v>67365</v>
      </c>
      <c r="M26282" s="1" t="s">
        <v>201900</v>
      </c>
      <c r="N26282" s="1" t="s">
        <v>67366</v>
      </c>
      <c r="O26282" s="1" t="s">
        <v>201900</v>
      </c>
      <c r="P26282" s="1" t="s">
        <v>201904</v>
      </c>
      <c r="Q26282" s="1" t="s">
        <v>67366</v>
      </c>
      <c r="R26282" s="1" t="s">
        <v>107042</v>
      </c>
    </row>
    <row r="26283" spans="1:18" x14ac:dyDescent="0.3">
      <c r="A26283">
        <v>17663</v>
      </c>
      <c r="B26283" s="1" t="s">
        <v>201905</v>
      </c>
      <c r="C26283" s="1" t="s">
        <v>67368</v>
      </c>
      <c r="D26283" s="1" t="s">
        <v>201906</v>
      </c>
      <c r="E26283" s="1" t="s">
        <v>201907</v>
      </c>
      <c r="F26283" s="1" t="s">
        <v>201908</v>
      </c>
      <c r="G26283">
        <v>2118</v>
      </c>
      <c r="H26283" s="1" t="s">
        <v>67361</v>
      </c>
      <c r="I26283" s="1" t="s">
        <v>67362</v>
      </c>
      <c r="J26283" s="1" t="s">
        <v>67708</v>
      </c>
      <c r="K26283" s="1" t="s">
        <v>89328</v>
      </c>
      <c r="L26283" s="1" t="s">
        <v>67365</v>
      </c>
      <c r="M26283" s="1" t="s">
        <v>201905</v>
      </c>
      <c r="N26283" s="1" t="s">
        <v>67366</v>
      </c>
      <c r="O26283" s="1" t="s">
        <v>201905</v>
      </c>
      <c r="P26283" s="1" t="s">
        <v>67366</v>
      </c>
      <c r="Q26283" s="1" t="s">
        <v>67366</v>
      </c>
      <c r="R26283" s="1" t="s">
        <v>67366</v>
      </c>
    </row>
    <row r="26284" spans="1:18" x14ac:dyDescent="0.3">
      <c r="A26284">
        <v>17664</v>
      </c>
      <c r="B26284" s="1" t="s">
        <v>201909</v>
      </c>
      <c r="C26284" s="1" t="s">
        <v>67368</v>
      </c>
      <c r="D26284" s="1" t="s">
        <v>201910</v>
      </c>
      <c r="E26284" s="1" t="s">
        <v>201911</v>
      </c>
      <c r="F26284" s="1" t="s">
        <v>201912</v>
      </c>
      <c r="G26284">
        <v>932</v>
      </c>
      <c r="H26284" s="1" t="s">
        <v>67361</v>
      </c>
      <c r="I26284" s="1" t="s">
        <v>67362</v>
      </c>
      <c r="J26284" s="1" t="s">
        <v>67809</v>
      </c>
      <c r="K26284" s="1" t="s">
        <v>82782</v>
      </c>
      <c r="L26284" s="1" t="s">
        <v>67365</v>
      </c>
      <c r="M26284" s="1" t="s">
        <v>201909</v>
      </c>
      <c r="N26284" s="1" t="s">
        <v>67366</v>
      </c>
      <c r="O26284" s="1" t="s">
        <v>201909</v>
      </c>
      <c r="P26284" s="1" t="s">
        <v>67366</v>
      </c>
      <c r="Q26284" s="1" t="s">
        <v>67366</v>
      </c>
      <c r="R26284" s="1" t="s">
        <v>67366</v>
      </c>
    </row>
    <row r="26285" spans="1:18" x14ac:dyDescent="0.3">
      <c r="A26285">
        <v>17665</v>
      </c>
      <c r="B26285" s="1" t="s">
        <v>201913</v>
      </c>
      <c r="C26285" s="1" t="s">
        <v>67387</v>
      </c>
      <c r="D26285" s="1" t="s">
        <v>201914</v>
      </c>
      <c r="E26285" s="1" t="s">
        <v>201915</v>
      </c>
      <c r="F26285" s="1" t="s">
        <v>201916</v>
      </c>
      <c r="G26285">
        <v>845</v>
      </c>
      <c r="H26285" s="1" t="s">
        <v>67361</v>
      </c>
      <c r="I26285" s="1" t="s">
        <v>67362</v>
      </c>
      <c r="J26285" s="1" t="s">
        <v>67502</v>
      </c>
      <c r="K26285" s="1" t="s">
        <v>68186</v>
      </c>
      <c r="L26285" s="1" t="s">
        <v>67365</v>
      </c>
      <c r="M26285" s="1" t="s">
        <v>67366</v>
      </c>
      <c r="N26285" s="1" t="s">
        <v>67366</v>
      </c>
      <c r="O26285" s="1" t="s">
        <v>201913</v>
      </c>
      <c r="P26285" s="1" t="s">
        <v>67366</v>
      </c>
      <c r="Q26285" s="1" t="s">
        <v>67366</v>
      </c>
      <c r="R26285" s="1" t="s">
        <v>67366</v>
      </c>
    </row>
    <row r="26286" spans="1:18" x14ac:dyDescent="0.3">
      <c r="A26286">
        <v>17666</v>
      </c>
      <c r="B26286" s="1" t="s">
        <v>201917</v>
      </c>
      <c r="C26286" s="1" t="s">
        <v>67387</v>
      </c>
      <c r="D26286" s="1" t="s">
        <v>201918</v>
      </c>
      <c r="E26286" s="1" t="s">
        <v>201919</v>
      </c>
      <c r="F26286" s="1" t="s">
        <v>201920</v>
      </c>
      <c r="G26286">
        <v>465</v>
      </c>
      <c r="H26286" s="1" t="s">
        <v>67361</v>
      </c>
      <c r="I26286" s="1" t="s">
        <v>67362</v>
      </c>
      <c r="J26286" s="1" t="s">
        <v>67475</v>
      </c>
      <c r="K26286" s="1" t="s">
        <v>85616</v>
      </c>
      <c r="L26286" s="1" t="s">
        <v>67365</v>
      </c>
      <c r="M26286" s="1" t="s">
        <v>67366</v>
      </c>
      <c r="N26286" s="1" t="s">
        <v>67366</v>
      </c>
      <c r="O26286" s="1" t="s">
        <v>67366</v>
      </c>
      <c r="P26286" s="1" t="s">
        <v>67366</v>
      </c>
      <c r="Q26286" s="1" t="s">
        <v>67366</v>
      </c>
      <c r="R26286" s="1" t="s">
        <v>201917</v>
      </c>
    </row>
    <row r="26287" spans="1:18" x14ac:dyDescent="0.3">
      <c r="A26287">
        <v>17667</v>
      </c>
      <c r="B26287" s="1" t="s">
        <v>201921</v>
      </c>
      <c r="C26287" s="1" t="s">
        <v>67368</v>
      </c>
      <c r="D26287" s="1" t="s">
        <v>201922</v>
      </c>
      <c r="E26287" s="1" t="s">
        <v>201923</v>
      </c>
      <c r="F26287" s="1" t="s">
        <v>201924</v>
      </c>
      <c r="G26287">
        <v>550</v>
      </c>
      <c r="H26287" s="1" t="s">
        <v>67361</v>
      </c>
      <c r="I26287" s="1" t="s">
        <v>67362</v>
      </c>
      <c r="J26287" s="1" t="s">
        <v>67708</v>
      </c>
      <c r="K26287" s="1" t="s">
        <v>78134</v>
      </c>
      <c r="L26287" s="1" t="s">
        <v>67365</v>
      </c>
      <c r="M26287" s="1" t="s">
        <v>201921</v>
      </c>
      <c r="N26287" s="1" t="s">
        <v>67366</v>
      </c>
      <c r="O26287" s="1" t="s">
        <v>201921</v>
      </c>
      <c r="P26287" s="1" t="s">
        <v>67366</v>
      </c>
      <c r="Q26287" s="1" t="s">
        <v>67366</v>
      </c>
      <c r="R26287" s="1" t="s">
        <v>67366</v>
      </c>
    </row>
    <row r="26288" spans="1:18" x14ac:dyDescent="0.3">
      <c r="A26288">
        <v>17668</v>
      </c>
      <c r="B26288" s="1" t="s">
        <v>201925</v>
      </c>
      <c r="C26288" s="1" t="s">
        <v>67368</v>
      </c>
      <c r="D26288" s="1" t="s">
        <v>201926</v>
      </c>
      <c r="E26288" s="1" t="s">
        <v>201927</v>
      </c>
      <c r="F26288" s="1" t="s">
        <v>201928</v>
      </c>
      <c r="G26288">
        <v>817</v>
      </c>
      <c r="H26288" s="1" t="s">
        <v>67361</v>
      </c>
      <c r="I26288" s="1" t="s">
        <v>67362</v>
      </c>
      <c r="J26288" s="1" t="s">
        <v>67475</v>
      </c>
      <c r="K26288" s="1" t="s">
        <v>98880</v>
      </c>
      <c r="L26288" s="1" t="s">
        <v>67365</v>
      </c>
      <c r="M26288" s="1" t="s">
        <v>201925</v>
      </c>
      <c r="N26288" s="1" t="s">
        <v>67366</v>
      </c>
      <c r="O26288" s="1" t="s">
        <v>201925</v>
      </c>
      <c r="P26288" s="1" t="s">
        <v>67366</v>
      </c>
      <c r="Q26288" s="1" t="s">
        <v>67366</v>
      </c>
      <c r="R26288" s="1" t="s">
        <v>67366</v>
      </c>
    </row>
    <row r="26289" spans="1:18" x14ac:dyDescent="0.3">
      <c r="A26289">
        <v>17669</v>
      </c>
      <c r="B26289" s="1" t="s">
        <v>201929</v>
      </c>
      <c r="C26289" s="1" t="s">
        <v>67368</v>
      </c>
      <c r="D26289" s="1" t="s">
        <v>201930</v>
      </c>
      <c r="E26289" s="1" t="s">
        <v>201931</v>
      </c>
      <c r="F26289" s="1" t="s">
        <v>201932</v>
      </c>
      <c r="G26289">
        <v>925</v>
      </c>
      <c r="H26289" s="1" t="s">
        <v>67361</v>
      </c>
      <c r="I26289" s="1" t="s">
        <v>67362</v>
      </c>
      <c r="J26289" s="1" t="s">
        <v>67584</v>
      </c>
      <c r="K26289" s="1" t="s">
        <v>67591</v>
      </c>
      <c r="L26289" s="1" t="s">
        <v>67365</v>
      </c>
      <c r="M26289" s="1" t="s">
        <v>201929</v>
      </c>
      <c r="N26289" s="1" t="s">
        <v>67366</v>
      </c>
      <c r="O26289" s="1" t="s">
        <v>201929</v>
      </c>
      <c r="P26289" s="1" t="s">
        <v>67366</v>
      </c>
      <c r="Q26289" s="1" t="s">
        <v>67366</v>
      </c>
      <c r="R26289" s="1" t="s">
        <v>67366</v>
      </c>
    </row>
    <row r="26290" spans="1:18" x14ac:dyDescent="0.3">
      <c r="A26290">
        <v>17670</v>
      </c>
      <c r="B26290" s="1" t="s">
        <v>201933</v>
      </c>
      <c r="C26290" s="1" t="s">
        <v>67368</v>
      </c>
      <c r="D26290" s="1" t="s">
        <v>201934</v>
      </c>
      <c r="E26290" s="1" t="s">
        <v>201935</v>
      </c>
      <c r="F26290" s="1" t="s">
        <v>201936</v>
      </c>
      <c r="G26290">
        <v>1000</v>
      </c>
      <c r="H26290" s="1" t="s">
        <v>67361</v>
      </c>
      <c r="I26290" s="1" t="s">
        <v>67362</v>
      </c>
      <c r="J26290" s="1" t="s">
        <v>67475</v>
      </c>
      <c r="K26290" s="1" t="s">
        <v>77636</v>
      </c>
      <c r="L26290" s="1" t="s">
        <v>67365</v>
      </c>
      <c r="M26290" s="1" t="s">
        <v>201933</v>
      </c>
      <c r="N26290" s="1" t="s">
        <v>67366</v>
      </c>
      <c r="O26290" s="1" t="s">
        <v>201933</v>
      </c>
      <c r="P26290" s="1" t="s">
        <v>67366</v>
      </c>
      <c r="Q26290" s="1" t="s">
        <v>201937</v>
      </c>
      <c r="R26290" s="1" t="s">
        <v>67366</v>
      </c>
    </row>
    <row r="26291" spans="1:18" x14ac:dyDescent="0.3">
      <c r="A26291">
        <v>17671</v>
      </c>
      <c r="B26291" s="1" t="s">
        <v>201938</v>
      </c>
      <c r="C26291" s="1" t="s">
        <v>67368</v>
      </c>
      <c r="D26291" s="1" t="s">
        <v>201939</v>
      </c>
      <c r="E26291" s="1" t="s">
        <v>201940</v>
      </c>
      <c r="F26291" s="1" t="s">
        <v>201941</v>
      </c>
      <c r="G26291">
        <v>1037</v>
      </c>
      <c r="H26291" s="1" t="s">
        <v>67361</v>
      </c>
      <c r="I26291" s="1" t="s">
        <v>67362</v>
      </c>
      <c r="J26291" s="1" t="s">
        <v>67584</v>
      </c>
      <c r="K26291" s="1" t="s">
        <v>74096</v>
      </c>
      <c r="L26291" s="1" t="s">
        <v>67365</v>
      </c>
      <c r="M26291" s="1" t="s">
        <v>201942</v>
      </c>
      <c r="N26291" s="1" t="s">
        <v>67366</v>
      </c>
      <c r="O26291" s="1" t="s">
        <v>201942</v>
      </c>
      <c r="P26291" s="1" t="s">
        <v>67366</v>
      </c>
      <c r="Q26291" s="1" t="s">
        <v>67366</v>
      </c>
      <c r="R26291" s="1" t="s">
        <v>201943</v>
      </c>
    </row>
    <row r="26292" spans="1:18" x14ac:dyDescent="0.3">
      <c r="A26292">
        <v>17672</v>
      </c>
      <c r="B26292" s="1" t="s">
        <v>201944</v>
      </c>
      <c r="C26292" s="1" t="s">
        <v>67368</v>
      </c>
      <c r="D26292" s="1" t="s">
        <v>109045</v>
      </c>
      <c r="E26292" s="1" t="s">
        <v>201945</v>
      </c>
      <c r="F26292" s="1" t="s">
        <v>201946</v>
      </c>
      <c r="G26292">
        <v>932</v>
      </c>
      <c r="H26292" s="1" t="s">
        <v>67361</v>
      </c>
      <c r="I26292" s="1" t="s">
        <v>67362</v>
      </c>
      <c r="J26292" s="1" t="s">
        <v>67475</v>
      </c>
      <c r="K26292" s="1" t="s">
        <v>68166</v>
      </c>
      <c r="L26292" s="1" t="s">
        <v>67365</v>
      </c>
      <c r="M26292" s="1" t="s">
        <v>201944</v>
      </c>
      <c r="N26292" s="1" t="s">
        <v>67366</v>
      </c>
      <c r="O26292" s="1" t="s">
        <v>201944</v>
      </c>
      <c r="P26292" s="1" t="s">
        <v>67366</v>
      </c>
      <c r="Q26292" s="1" t="s">
        <v>67366</v>
      </c>
      <c r="R26292" s="1" t="s">
        <v>67366</v>
      </c>
    </row>
    <row r="26293" spans="1:18" x14ac:dyDescent="0.3">
      <c r="A26293">
        <v>17673</v>
      </c>
      <c r="B26293" s="1" t="s">
        <v>201947</v>
      </c>
      <c r="C26293" s="1" t="s">
        <v>67368</v>
      </c>
      <c r="D26293" s="1" t="s">
        <v>201948</v>
      </c>
      <c r="E26293" s="1" t="s">
        <v>201949</v>
      </c>
      <c r="F26293" s="1" t="s">
        <v>201950</v>
      </c>
      <c r="G26293">
        <v>821</v>
      </c>
      <c r="H26293" s="1" t="s">
        <v>67361</v>
      </c>
      <c r="I26293" s="1" t="s">
        <v>67362</v>
      </c>
      <c r="J26293" s="1" t="s">
        <v>67475</v>
      </c>
      <c r="K26293" s="1" t="s">
        <v>82989</v>
      </c>
      <c r="L26293" s="1" t="s">
        <v>67365</v>
      </c>
      <c r="M26293" s="1" t="s">
        <v>201947</v>
      </c>
      <c r="N26293" s="1" t="s">
        <v>67366</v>
      </c>
      <c r="O26293" s="1" t="s">
        <v>201947</v>
      </c>
      <c r="P26293" s="1" t="s">
        <v>67366</v>
      </c>
      <c r="Q26293" s="1" t="s">
        <v>201951</v>
      </c>
      <c r="R26293" s="1" t="s">
        <v>201952</v>
      </c>
    </row>
    <row r="26294" spans="1:18" x14ac:dyDescent="0.3">
      <c r="A26294">
        <v>17674</v>
      </c>
      <c r="B26294" s="1" t="s">
        <v>201953</v>
      </c>
      <c r="C26294" s="1" t="s">
        <v>67368</v>
      </c>
      <c r="D26294" s="1" t="s">
        <v>201954</v>
      </c>
      <c r="E26294" s="1" t="s">
        <v>201955</v>
      </c>
      <c r="F26294" s="1" t="s">
        <v>201956</v>
      </c>
      <c r="G26294">
        <v>822</v>
      </c>
      <c r="H26294" s="1" t="s">
        <v>67361</v>
      </c>
      <c r="I26294" s="1" t="s">
        <v>67362</v>
      </c>
      <c r="J26294" s="1" t="s">
        <v>67475</v>
      </c>
      <c r="K26294" s="1" t="s">
        <v>67602</v>
      </c>
      <c r="L26294" s="1" t="s">
        <v>67365</v>
      </c>
      <c r="M26294" s="1" t="s">
        <v>201953</v>
      </c>
      <c r="N26294" s="1" t="s">
        <v>67366</v>
      </c>
      <c r="O26294" s="1" t="s">
        <v>201953</v>
      </c>
      <c r="P26294" s="1" t="s">
        <v>67366</v>
      </c>
      <c r="Q26294" s="1" t="s">
        <v>67366</v>
      </c>
      <c r="R26294" s="1" t="s">
        <v>67366</v>
      </c>
    </row>
    <row r="26295" spans="1:18" x14ac:dyDescent="0.3">
      <c r="A26295">
        <v>17675</v>
      </c>
      <c r="B26295" s="1" t="s">
        <v>201957</v>
      </c>
      <c r="C26295" s="1" t="s">
        <v>67387</v>
      </c>
      <c r="D26295" s="1" t="s">
        <v>201958</v>
      </c>
      <c r="E26295" s="1" t="s">
        <v>201959</v>
      </c>
      <c r="F26295" s="1" t="s">
        <v>201960</v>
      </c>
      <c r="G26295">
        <v>777</v>
      </c>
      <c r="H26295" s="1" t="s">
        <v>67361</v>
      </c>
      <c r="I26295" s="1" t="s">
        <v>67362</v>
      </c>
      <c r="J26295" s="1" t="s">
        <v>67584</v>
      </c>
      <c r="K26295" s="1" t="s">
        <v>201961</v>
      </c>
      <c r="L26295" s="1" t="s">
        <v>67365</v>
      </c>
      <c r="M26295" s="1" t="s">
        <v>67366</v>
      </c>
      <c r="N26295" s="1" t="s">
        <v>67366</v>
      </c>
      <c r="O26295" s="1" t="s">
        <v>67366</v>
      </c>
      <c r="P26295" s="1" t="s">
        <v>67366</v>
      </c>
      <c r="Q26295" s="1" t="s">
        <v>67366</v>
      </c>
      <c r="R26295" s="1" t="s">
        <v>201957</v>
      </c>
    </row>
    <row r="26296" spans="1:18" x14ac:dyDescent="0.3">
      <c r="A26296">
        <v>17676</v>
      </c>
      <c r="B26296" s="1" t="s">
        <v>201962</v>
      </c>
      <c r="C26296" s="1" t="s">
        <v>67368</v>
      </c>
      <c r="D26296" s="1" t="s">
        <v>81102</v>
      </c>
      <c r="E26296" s="1" t="s">
        <v>201963</v>
      </c>
      <c r="F26296" s="1" t="s">
        <v>201964</v>
      </c>
      <c r="G26296">
        <v>380</v>
      </c>
      <c r="H26296" s="1" t="s">
        <v>67361</v>
      </c>
      <c r="I26296" s="1" t="s">
        <v>67362</v>
      </c>
      <c r="J26296" s="1" t="s">
        <v>67475</v>
      </c>
      <c r="K26296" s="1" t="s">
        <v>78124</v>
      </c>
      <c r="L26296" s="1" t="s">
        <v>67365</v>
      </c>
      <c r="M26296" s="1" t="s">
        <v>201962</v>
      </c>
      <c r="N26296" s="1" t="s">
        <v>67366</v>
      </c>
      <c r="O26296" s="1" t="s">
        <v>201962</v>
      </c>
      <c r="P26296" s="1" t="s">
        <v>67366</v>
      </c>
      <c r="Q26296" s="1" t="s">
        <v>67366</v>
      </c>
      <c r="R26296" s="1" t="s">
        <v>67366</v>
      </c>
    </row>
    <row r="26297" spans="1:18" x14ac:dyDescent="0.3">
      <c r="A26297">
        <v>17677</v>
      </c>
      <c r="B26297" s="1" t="s">
        <v>201965</v>
      </c>
      <c r="C26297" s="1" t="s">
        <v>67368</v>
      </c>
      <c r="D26297" s="1" t="s">
        <v>201966</v>
      </c>
      <c r="E26297" s="1" t="s">
        <v>201967</v>
      </c>
      <c r="F26297" s="1" t="s">
        <v>201968</v>
      </c>
      <c r="G26297">
        <v>818</v>
      </c>
      <c r="H26297" s="1" t="s">
        <v>67361</v>
      </c>
      <c r="I26297" s="1" t="s">
        <v>67362</v>
      </c>
      <c r="J26297" s="1" t="s">
        <v>67502</v>
      </c>
      <c r="K26297" s="1" t="s">
        <v>69607</v>
      </c>
      <c r="L26297" s="1" t="s">
        <v>67365</v>
      </c>
      <c r="M26297" s="1" t="s">
        <v>201965</v>
      </c>
      <c r="N26297" s="1" t="s">
        <v>67366</v>
      </c>
      <c r="O26297" s="1" t="s">
        <v>201965</v>
      </c>
      <c r="P26297" s="1" t="s">
        <v>67366</v>
      </c>
      <c r="Q26297" s="1" t="s">
        <v>67366</v>
      </c>
      <c r="R26297" s="1" t="s">
        <v>67366</v>
      </c>
    </row>
    <row r="26298" spans="1:18" x14ac:dyDescent="0.3">
      <c r="A26298">
        <v>17678</v>
      </c>
      <c r="B26298" s="1" t="s">
        <v>201969</v>
      </c>
      <c r="C26298" s="1" t="s">
        <v>67368</v>
      </c>
      <c r="D26298" s="1" t="s">
        <v>201970</v>
      </c>
      <c r="E26298" s="1" t="s">
        <v>201971</v>
      </c>
      <c r="F26298" s="1" t="s">
        <v>201972</v>
      </c>
      <c r="G26298">
        <v>900</v>
      </c>
      <c r="H26298" s="1" t="s">
        <v>67361</v>
      </c>
      <c r="I26298" s="1" t="s">
        <v>67362</v>
      </c>
      <c r="J26298" s="1" t="s">
        <v>67475</v>
      </c>
      <c r="K26298" s="1" t="s">
        <v>69166</v>
      </c>
      <c r="L26298" s="1" t="s">
        <v>67365</v>
      </c>
      <c r="M26298" s="1" t="s">
        <v>201969</v>
      </c>
      <c r="N26298" s="1" t="s">
        <v>67366</v>
      </c>
      <c r="O26298" s="1" t="s">
        <v>201969</v>
      </c>
      <c r="P26298" s="1" t="s">
        <v>67366</v>
      </c>
      <c r="Q26298" s="1" t="s">
        <v>67366</v>
      </c>
      <c r="R26298" s="1" t="s">
        <v>67366</v>
      </c>
    </row>
    <row r="26299" spans="1:18" x14ac:dyDescent="0.3">
      <c r="A26299">
        <v>17679</v>
      </c>
      <c r="B26299" s="1" t="s">
        <v>201973</v>
      </c>
      <c r="C26299" s="1" t="s">
        <v>67368</v>
      </c>
      <c r="D26299" s="1" t="s">
        <v>201974</v>
      </c>
      <c r="E26299" s="1" t="s">
        <v>201975</v>
      </c>
      <c r="F26299" s="1" t="s">
        <v>201976</v>
      </c>
      <c r="G26299">
        <v>1230</v>
      </c>
      <c r="H26299" s="1" t="s">
        <v>67361</v>
      </c>
      <c r="I26299" s="1" t="s">
        <v>67362</v>
      </c>
      <c r="J26299" s="1" t="s">
        <v>67809</v>
      </c>
      <c r="K26299" s="1" t="s">
        <v>201977</v>
      </c>
      <c r="L26299" s="1" t="s">
        <v>67365</v>
      </c>
      <c r="M26299" s="1" t="s">
        <v>201973</v>
      </c>
      <c r="N26299" s="1" t="s">
        <v>67366</v>
      </c>
      <c r="O26299" s="1" t="s">
        <v>201973</v>
      </c>
      <c r="P26299" s="1" t="s">
        <v>67366</v>
      </c>
      <c r="Q26299" s="1" t="s">
        <v>67366</v>
      </c>
      <c r="R26299" s="1" t="s">
        <v>67366</v>
      </c>
    </row>
    <row r="26300" spans="1:18" x14ac:dyDescent="0.3">
      <c r="A26300">
        <v>17680</v>
      </c>
      <c r="B26300" s="1" t="s">
        <v>201978</v>
      </c>
      <c r="C26300" s="1" t="s">
        <v>67368</v>
      </c>
      <c r="D26300" s="1" t="s">
        <v>201979</v>
      </c>
      <c r="E26300" s="1" t="s">
        <v>201980</v>
      </c>
      <c r="F26300" s="1" t="s">
        <v>201981</v>
      </c>
      <c r="G26300">
        <v>1300</v>
      </c>
      <c r="H26300" s="1" t="s">
        <v>67361</v>
      </c>
      <c r="I26300" s="1" t="s">
        <v>67362</v>
      </c>
      <c r="J26300" s="1" t="s">
        <v>67809</v>
      </c>
      <c r="K26300" s="1" t="s">
        <v>71013</v>
      </c>
      <c r="L26300" s="1" t="s">
        <v>67365</v>
      </c>
      <c r="M26300" s="1" t="s">
        <v>201978</v>
      </c>
      <c r="N26300" s="1" t="s">
        <v>67366</v>
      </c>
      <c r="O26300" s="1" t="s">
        <v>201978</v>
      </c>
      <c r="P26300" s="1" t="s">
        <v>67366</v>
      </c>
      <c r="Q26300" s="1" t="s">
        <v>67366</v>
      </c>
      <c r="R26300" s="1" t="s">
        <v>67366</v>
      </c>
    </row>
    <row r="26301" spans="1:18" x14ac:dyDescent="0.3">
      <c r="A26301">
        <v>17681</v>
      </c>
      <c r="B26301" s="1" t="s">
        <v>201982</v>
      </c>
      <c r="C26301" s="1" t="s">
        <v>67368</v>
      </c>
      <c r="D26301" s="1" t="s">
        <v>201983</v>
      </c>
      <c r="E26301" s="1" t="s">
        <v>85526</v>
      </c>
      <c r="F26301" s="1" t="s">
        <v>201984</v>
      </c>
      <c r="G26301">
        <v>1025</v>
      </c>
      <c r="H26301" s="1" t="s">
        <v>67361</v>
      </c>
      <c r="I26301" s="1" t="s">
        <v>67362</v>
      </c>
      <c r="J26301" s="1" t="s">
        <v>67809</v>
      </c>
      <c r="K26301" s="1" t="s">
        <v>78259</v>
      </c>
      <c r="L26301" s="1" t="s">
        <v>67365</v>
      </c>
      <c r="M26301" s="1" t="s">
        <v>201982</v>
      </c>
      <c r="N26301" s="1" t="s">
        <v>67366</v>
      </c>
      <c r="O26301" s="1" t="s">
        <v>201982</v>
      </c>
      <c r="P26301" s="1" t="s">
        <v>67366</v>
      </c>
      <c r="Q26301" s="1" t="s">
        <v>67366</v>
      </c>
      <c r="R26301" s="1" t="s">
        <v>67366</v>
      </c>
    </row>
    <row r="26302" spans="1:18" x14ac:dyDescent="0.3">
      <c r="A26302">
        <v>17682</v>
      </c>
      <c r="B26302" s="1" t="s">
        <v>201985</v>
      </c>
      <c r="C26302" s="1" t="s">
        <v>67387</v>
      </c>
      <c r="D26302" s="1" t="s">
        <v>201986</v>
      </c>
      <c r="E26302" s="1" t="s">
        <v>201987</v>
      </c>
      <c r="F26302" s="1" t="s">
        <v>201988</v>
      </c>
      <c r="G26302">
        <v>970</v>
      </c>
      <c r="H26302" s="1" t="s">
        <v>67361</v>
      </c>
      <c r="I26302" s="1" t="s">
        <v>67362</v>
      </c>
      <c r="J26302" s="1" t="s">
        <v>67809</v>
      </c>
      <c r="K26302" s="1" t="s">
        <v>80475</v>
      </c>
      <c r="L26302" s="1" t="s">
        <v>67365</v>
      </c>
      <c r="M26302" s="1" t="s">
        <v>67366</v>
      </c>
      <c r="N26302" s="1" t="s">
        <v>67366</v>
      </c>
      <c r="O26302" s="1" t="s">
        <v>67366</v>
      </c>
      <c r="P26302" s="1" t="s">
        <v>67366</v>
      </c>
      <c r="Q26302" s="1" t="s">
        <v>67366</v>
      </c>
      <c r="R26302" s="1" t="s">
        <v>201985</v>
      </c>
    </row>
    <row r="26303" spans="1:18" x14ac:dyDescent="0.3">
      <c r="A26303">
        <v>17683</v>
      </c>
      <c r="B26303" s="1" t="s">
        <v>201989</v>
      </c>
      <c r="C26303" s="1" t="s">
        <v>67357</v>
      </c>
      <c r="D26303" s="1" t="s">
        <v>201990</v>
      </c>
      <c r="E26303" s="1" t="s">
        <v>201991</v>
      </c>
      <c r="F26303" s="1" t="s">
        <v>201992</v>
      </c>
      <c r="G26303">
        <v>892</v>
      </c>
      <c r="H26303" s="1" t="s">
        <v>67361</v>
      </c>
      <c r="I26303" s="1" t="s">
        <v>67362</v>
      </c>
      <c r="J26303" s="1" t="s">
        <v>67809</v>
      </c>
      <c r="K26303" s="1" t="s">
        <v>201993</v>
      </c>
      <c r="L26303" s="1" t="s">
        <v>67365</v>
      </c>
      <c r="M26303" s="1" t="s">
        <v>201989</v>
      </c>
      <c r="N26303" s="1" t="s">
        <v>67366</v>
      </c>
      <c r="O26303" s="1" t="s">
        <v>201989</v>
      </c>
      <c r="P26303" s="1" t="s">
        <v>67366</v>
      </c>
      <c r="Q26303" s="1" t="s">
        <v>67366</v>
      </c>
      <c r="R26303" s="1" t="s">
        <v>67366</v>
      </c>
    </row>
    <row r="26304" spans="1:18" x14ac:dyDescent="0.3">
      <c r="A26304">
        <v>17684</v>
      </c>
      <c r="B26304" s="1" t="s">
        <v>201994</v>
      </c>
      <c r="C26304" s="1" t="s">
        <v>67387</v>
      </c>
      <c r="D26304" s="1" t="s">
        <v>201995</v>
      </c>
      <c r="E26304" s="1" t="s">
        <v>201996</v>
      </c>
      <c r="F26304" s="1" t="s">
        <v>201997</v>
      </c>
      <c r="G26304">
        <v>1200</v>
      </c>
      <c r="H26304" s="1" t="s">
        <v>67361</v>
      </c>
      <c r="I26304" s="1" t="s">
        <v>67362</v>
      </c>
      <c r="J26304" s="1" t="s">
        <v>67809</v>
      </c>
      <c r="K26304" s="1" t="s">
        <v>70603</v>
      </c>
      <c r="L26304" s="1" t="s">
        <v>67365</v>
      </c>
      <c r="M26304" s="1" t="s">
        <v>67366</v>
      </c>
      <c r="N26304" s="1" t="s">
        <v>67366</v>
      </c>
      <c r="O26304" s="1" t="s">
        <v>67366</v>
      </c>
      <c r="P26304" s="1" t="s">
        <v>67366</v>
      </c>
      <c r="Q26304" s="1" t="s">
        <v>67366</v>
      </c>
      <c r="R26304" s="1" t="s">
        <v>201994</v>
      </c>
    </row>
    <row r="26305" spans="1:18" x14ac:dyDescent="0.3">
      <c r="A26305">
        <v>17685</v>
      </c>
      <c r="B26305" s="1" t="s">
        <v>201998</v>
      </c>
      <c r="C26305" s="1" t="s">
        <v>67387</v>
      </c>
      <c r="D26305" s="1" t="s">
        <v>201999</v>
      </c>
      <c r="E26305" s="1" t="s">
        <v>202000</v>
      </c>
      <c r="F26305" s="1" t="s">
        <v>202001</v>
      </c>
      <c r="G26305">
        <v>818</v>
      </c>
      <c r="H26305" s="1" t="s">
        <v>67361</v>
      </c>
      <c r="I26305" s="1" t="s">
        <v>67362</v>
      </c>
      <c r="J26305" s="1" t="s">
        <v>67809</v>
      </c>
      <c r="K26305" s="1" t="s">
        <v>108405</v>
      </c>
      <c r="L26305" s="1" t="s">
        <v>67365</v>
      </c>
      <c r="M26305" s="1" t="s">
        <v>67366</v>
      </c>
      <c r="N26305" s="1" t="s">
        <v>67366</v>
      </c>
      <c r="O26305" s="1" t="s">
        <v>67366</v>
      </c>
      <c r="P26305" s="1" t="s">
        <v>67366</v>
      </c>
      <c r="Q26305" s="1" t="s">
        <v>67366</v>
      </c>
      <c r="R26305" s="1" t="s">
        <v>201998</v>
      </c>
    </row>
    <row r="26306" spans="1:18" x14ac:dyDescent="0.3">
      <c r="A26306">
        <v>17686</v>
      </c>
      <c r="B26306" s="1" t="s">
        <v>202002</v>
      </c>
      <c r="C26306" s="1" t="s">
        <v>67368</v>
      </c>
      <c r="D26306" s="1" t="s">
        <v>202003</v>
      </c>
      <c r="E26306" s="1" t="s">
        <v>81041</v>
      </c>
      <c r="F26306" s="1" t="s">
        <v>202004</v>
      </c>
      <c r="G26306">
        <v>1100</v>
      </c>
      <c r="H26306" s="1" t="s">
        <v>67361</v>
      </c>
      <c r="I26306" s="1" t="s">
        <v>67362</v>
      </c>
      <c r="J26306" s="1" t="s">
        <v>67809</v>
      </c>
      <c r="K26306" s="1" t="s">
        <v>70988</v>
      </c>
      <c r="L26306" s="1" t="s">
        <v>67365</v>
      </c>
      <c r="M26306" s="1" t="s">
        <v>202002</v>
      </c>
      <c r="N26306" s="1" t="s">
        <v>67366</v>
      </c>
      <c r="O26306" s="1" t="s">
        <v>202002</v>
      </c>
      <c r="P26306" s="1" t="s">
        <v>67366</v>
      </c>
      <c r="Q26306" s="1" t="s">
        <v>67366</v>
      </c>
      <c r="R26306" s="1" t="s">
        <v>67366</v>
      </c>
    </row>
    <row r="26307" spans="1:18" x14ac:dyDescent="0.3">
      <c r="A26307">
        <v>17687</v>
      </c>
      <c r="B26307" s="1" t="s">
        <v>202005</v>
      </c>
      <c r="C26307" s="1" t="s">
        <v>67368</v>
      </c>
      <c r="D26307" s="1" t="s">
        <v>202006</v>
      </c>
      <c r="E26307" s="1" t="s">
        <v>202007</v>
      </c>
      <c r="F26307" s="1" t="s">
        <v>202008</v>
      </c>
      <c r="G26307">
        <v>1150</v>
      </c>
      <c r="H26307" s="1" t="s">
        <v>67361</v>
      </c>
      <c r="I26307" s="1" t="s">
        <v>67362</v>
      </c>
      <c r="J26307" s="1" t="s">
        <v>67809</v>
      </c>
      <c r="K26307" s="1" t="s">
        <v>202009</v>
      </c>
      <c r="L26307" s="1" t="s">
        <v>67365</v>
      </c>
      <c r="M26307" s="1" t="s">
        <v>202005</v>
      </c>
      <c r="N26307" s="1" t="s">
        <v>67366</v>
      </c>
      <c r="O26307" s="1" t="s">
        <v>202005</v>
      </c>
      <c r="P26307" s="1" t="s">
        <v>67366</v>
      </c>
      <c r="Q26307" s="1" t="s">
        <v>67366</v>
      </c>
      <c r="R26307" s="1" t="s">
        <v>67366</v>
      </c>
    </row>
    <row r="26308" spans="1:18" x14ac:dyDescent="0.3">
      <c r="A26308">
        <v>17688</v>
      </c>
      <c r="B26308" s="1" t="s">
        <v>202010</v>
      </c>
      <c r="C26308" s="1" t="s">
        <v>67357</v>
      </c>
      <c r="D26308" s="1" t="s">
        <v>202011</v>
      </c>
      <c r="E26308" s="1" t="s">
        <v>202012</v>
      </c>
      <c r="F26308" s="1" t="s">
        <v>202013</v>
      </c>
      <c r="G26308">
        <v>18</v>
      </c>
      <c r="H26308" s="1" t="s">
        <v>67361</v>
      </c>
      <c r="I26308" s="1" t="s">
        <v>67362</v>
      </c>
      <c r="J26308" s="1" t="s">
        <v>67809</v>
      </c>
      <c r="K26308" s="1" t="s">
        <v>202014</v>
      </c>
      <c r="L26308" s="1" t="s">
        <v>67365</v>
      </c>
      <c r="M26308" s="1" t="s">
        <v>202010</v>
      </c>
      <c r="N26308" s="1" t="s">
        <v>67366</v>
      </c>
      <c r="O26308" s="1" t="s">
        <v>202010</v>
      </c>
      <c r="P26308" s="1" t="s">
        <v>67366</v>
      </c>
      <c r="Q26308" s="1" t="s">
        <v>67366</v>
      </c>
      <c r="R26308" s="1" t="s">
        <v>67366</v>
      </c>
    </row>
    <row r="26309" spans="1:18" x14ac:dyDescent="0.3">
      <c r="A26309">
        <v>17689</v>
      </c>
      <c r="B26309" s="1" t="s">
        <v>202015</v>
      </c>
      <c r="C26309" s="1" t="s">
        <v>67357</v>
      </c>
      <c r="D26309" s="1" t="s">
        <v>202016</v>
      </c>
      <c r="E26309" s="1" t="s">
        <v>202017</v>
      </c>
      <c r="F26309" s="1" t="s">
        <v>202018</v>
      </c>
      <c r="G26309">
        <v>1050</v>
      </c>
      <c r="H26309" s="1" t="s">
        <v>67361</v>
      </c>
      <c r="I26309" s="1" t="s">
        <v>67362</v>
      </c>
      <c r="J26309" s="1" t="s">
        <v>67809</v>
      </c>
      <c r="K26309" s="1" t="s">
        <v>82777</v>
      </c>
      <c r="L26309" s="1" t="s">
        <v>67365</v>
      </c>
      <c r="M26309" s="1" t="s">
        <v>202015</v>
      </c>
      <c r="N26309" s="1" t="s">
        <v>67366</v>
      </c>
      <c r="O26309" s="1" t="s">
        <v>202015</v>
      </c>
      <c r="P26309" s="1" t="s">
        <v>67366</v>
      </c>
      <c r="Q26309" s="1" t="s">
        <v>67366</v>
      </c>
      <c r="R26309" s="1" t="s">
        <v>202019</v>
      </c>
    </row>
    <row r="26310" spans="1:18" x14ac:dyDescent="0.3">
      <c r="A26310">
        <v>17690</v>
      </c>
      <c r="B26310" s="1" t="s">
        <v>202020</v>
      </c>
      <c r="C26310" s="1" t="s">
        <v>67368</v>
      </c>
      <c r="D26310" s="1" t="s">
        <v>202021</v>
      </c>
      <c r="E26310" s="1" t="s">
        <v>202022</v>
      </c>
      <c r="F26310" s="1" t="s">
        <v>202023</v>
      </c>
      <c r="G26310">
        <v>980</v>
      </c>
      <c r="H26310" s="1" t="s">
        <v>67361</v>
      </c>
      <c r="I26310" s="1" t="s">
        <v>67362</v>
      </c>
      <c r="J26310" s="1" t="s">
        <v>67809</v>
      </c>
      <c r="K26310" s="1" t="s">
        <v>99129</v>
      </c>
      <c r="L26310" s="1" t="s">
        <v>67365</v>
      </c>
      <c r="M26310" s="1" t="s">
        <v>202020</v>
      </c>
      <c r="N26310" s="1" t="s">
        <v>67366</v>
      </c>
      <c r="O26310" s="1" t="s">
        <v>202020</v>
      </c>
      <c r="P26310" s="1" t="s">
        <v>67366</v>
      </c>
      <c r="Q26310" s="1" t="s">
        <v>67366</v>
      </c>
      <c r="R26310" s="1" t="s">
        <v>67366</v>
      </c>
    </row>
    <row r="26311" spans="1:18" x14ac:dyDescent="0.3">
      <c r="A26311">
        <v>17691</v>
      </c>
      <c r="B26311" s="1" t="s">
        <v>202024</v>
      </c>
      <c r="C26311" s="1" t="s">
        <v>67387</v>
      </c>
      <c r="D26311" s="1" t="s">
        <v>202025</v>
      </c>
      <c r="E26311" s="1" t="s">
        <v>202026</v>
      </c>
      <c r="F26311" s="1" t="s">
        <v>202027</v>
      </c>
      <c r="G26311">
        <v>1220</v>
      </c>
      <c r="H26311" s="1" t="s">
        <v>67361</v>
      </c>
      <c r="I26311" s="1" t="s">
        <v>67362</v>
      </c>
      <c r="J26311" s="1" t="s">
        <v>67809</v>
      </c>
      <c r="K26311" s="1" t="s">
        <v>83663</v>
      </c>
      <c r="L26311" s="1" t="s">
        <v>67365</v>
      </c>
      <c r="M26311" s="1" t="s">
        <v>67366</v>
      </c>
      <c r="N26311" s="1" t="s">
        <v>67366</v>
      </c>
      <c r="O26311" s="1" t="s">
        <v>67366</v>
      </c>
      <c r="P26311" s="1" t="s">
        <v>67366</v>
      </c>
      <c r="Q26311" s="1" t="s">
        <v>67366</v>
      </c>
      <c r="R26311" s="1" t="s">
        <v>202024</v>
      </c>
    </row>
    <row r="26312" spans="1:18" x14ac:dyDescent="0.3">
      <c r="A26312">
        <v>17692</v>
      </c>
      <c r="B26312" s="1" t="s">
        <v>202028</v>
      </c>
      <c r="C26312" s="1" t="s">
        <v>67357</v>
      </c>
      <c r="D26312" s="1" t="s">
        <v>202029</v>
      </c>
      <c r="E26312" s="1" t="s">
        <v>202030</v>
      </c>
      <c r="F26312" s="1" t="s">
        <v>202031</v>
      </c>
      <c r="G26312">
        <v>900</v>
      </c>
      <c r="H26312" s="1" t="s">
        <v>67361</v>
      </c>
      <c r="I26312" s="1" t="s">
        <v>67362</v>
      </c>
      <c r="J26312" s="1" t="s">
        <v>67809</v>
      </c>
      <c r="K26312" s="1" t="s">
        <v>202032</v>
      </c>
      <c r="L26312" s="1" t="s">
        <v>67365</v>
      </c>
      <c r="M26312" s="1" t="s">
        <v>202028</v>
      </c>
      <c r="N26312" s="1" t="s">
        <v>67366</v>
      </c>
      <c r="O26312" s="1" t="s">
        <v>202028</v>
      </c>
      <c r="P26312" s="1" t="s">
        <v>67366</v>
      </c>
      <c r="Q26312" s="1" t="s">
        <v>67366</v>
      </c>
      <c r="R26312" s="1" t="s">
        <v>67366</v>
      </c>
    </row>
    <row r="26313" spans="1:18" x14ac:dyDescent="0.3">
      <c r="A26313">
        <v>17693</v>
      </c>
      <c r="B26313" s="1" t="s">
        <v>202033</v>
      </c>
      <c r="C26313" s="1" t="s">
        <v>67387</v>
      </c>
      <c r="D26313" s="1" t="s">
        <v>202034</v>
      </c>
      <c r="E26313" s="1" t="s">
        <v>202035</v>
      </c>
      <c r="F26313" s="1" t="s">
        <v>202036</v>
      </c>
      <c r="G26313">
        <v>1050</v>
      </c>
      <c r="H26313" s="1" t="s">
        <v>67361</v>
      </c>
      <c r="I26313" s="1" t="s">
        <v>67362</v>
      </c>
      <c r="J26313" s="1" t="s">
        <v>67809</v>
      </c>
      <c r="K26313" s="1" t="s">
        <v>202037</v>
      </c>
      <c r="L26313" s="1" t="s">
        <v>67365</v>
      </c>
      <c r="M26313" s="1" t="s">
        <v>67366</v>
      </c>
      <c r="N26313" s="1" t="s">
        <v>67366</v>
      </c>
      <c r="O26313" s="1" t="s">
        <v>67366</v>
      </c>
      <c r="P26313" s="1" t="s">
        <v>67366</v>
      </c>
      <c r="Q26313" s="1" t="s">
        <v>67366</v>
      </c>
      <c r="R26313" s="1" t="s">
        <v>202033</v>
      </c>
    </row>
    <row r="26314" spans="1:18" x14ac:dyDescent="0.3">
      <c r="A26314">
        <v>17694</v>
      </c>
      <c r="B26314" s="1" t="s">
        <v>202038</v>
      </c>
      <c r="C26314" s="1" t="s">
        <v>67368</v>
      </c>
      <c r="D26314" s="1" t="s">
        <v>117651</v>
      </c>
      <c r="E26314" s="1" t="s">
        <v>202039</v>
      </c>
      <c r="F26314" s="1" t="s">
        <v>202040</v>
      </c>
      <c r="G26314">
        <v>1115</v>
      </c>
      <c r="H26314" s="1" t="s">
        <v>67361</v>
      </c>
      <c r="I26314" s="1" t="s">
        <v>67362</v>
      </c>
      <c r="J26314" s="1" t="s">
        <v>67809</v>
      </c>
      <c r="K26314" s="1" t="s">
        <v>202041</v>
      </c>
      <c r="L26314" s="1" t="s">
        <v>67365</v>
      </c>
      <c r="M26314" s="1" t="s">
        <v>202038</v>
      </c>
      <c r="N26314" s="1" t="s">
        <v>67366</v>
      </c>
      <c r="O26314" s="1" t="s">
        <v>202038</v>
      </c>
      <c r="P26314" s="1" t="s">
        <v>67366</v>
      </c>
      <c r="Q26314" s="1" t="s">
        <v>67366</v>
      </c>
      <c r="R26314" s="1" t="s">
        <v>67366</v>
      </c>
    </row>
    <row r="26315" spans="1:18" x14ac:dyDescent="0.3">
      <c r="A26315">
        <v>17695</v>
      </c>
      <c r="B26315" s="1" t="s">
        <v>202042</v>
      </c>
      <c r="C26315" s="1" t="s">
        <v>67368</v>
      </c>
      <c r="D26315" s="1" t="s">
        <v>202043</v>
      </c>
      <c r="E26315" s="1" t="s">
        <v>202044</v>
      </c>
      <c r="F26315" s="1" t="s">
        <v>202045</v>
      </c>
      <c r="G26315">
        <v>800</v>
      </c>
      <c r="H26315" s="1" t="s">
        <v>67361</v>
      </c>
      <c r="I26315" s="1" t="s">
        <v>67362</v>
      </c>
      <c r="J26315" s="1" t="s">
        <v>67809</v>
      </c>
      <c r="K26315" s="1" t="s">
        <v>77081</v>
      </c>
      <c r="L26315" s="1" t="s">
        <v>67365</v>
      </c>
      <c r="M26315" s="1" t="s">
        <v>202042</v>
      </c>
      <c r="N26315" s="1" t="s">
        <v>67366</v>
      </c>
      <c r="O26315" s="1" t="s">
        <v>202042</v>
      </c>
      <c r="P26315" s="1" t="s">
        <v>67366</v>
      </c>
      <c r="Q26315" s="1" t="s">
        <v>67366</v>
      </c>
      <c r="R26315" s="1" t="s">
        <v>67366</v>
      </c>
    </row>
    <row r="26316" spans="1:18" x14ac:dyDescent="0.3">
      <c r="A26316">
        <v>17696</v>
      </c>
      <c r="B26316" s="1" t="s">
        <v>202046</v>
      </c>
      <c r="C26316" s="1" t="s">
        <v>67368</v>
      </c>
      <c r="D26316" s="1" t="s">
        <v>75140</v>
      </c>
      <c r="E26316" s="1" t="s">
        <v>202047</v>
      </c>
      <c r="F26316" s="1" t="s">
        <v>202048</v>
      </c>
      <c r="G26316">
        <v>924</v>
      </c>
      <c r="H26316" s="1" t="s">
        <v>67361</v>
      </c>
      <c r="I26316" s="1" t="s">
        <v>67362</v>
      </c>
      <c r="J26316" s="1" t="s">
        <v>67809</v>
      </c>
      <c r="K26316" s="1" t="s">
        <v>85021</v>
      </c>
      <c r="L26316" s="1" t="s">
        <v>67365</v>
      </c>
      <c r="M26316" s="1" t="s">
        <v>202046</v>
      </c>
      <c r="N26316" s="1" t="s">
        <v>67366</v>
      </c>
      <c r="O26316" s="1" t="s">
        <v>202046</v>
      </c>
      <c r="P26316" s="1" t="s">
        <v>67366</v>
      </c>
      <c r="Q26316" s="1" t="s">
        <v>67366</v>
      </c>
      <c r="R26316" s="1" t="s">
        <v>67366</v>
      </c>
    </row>
    <row r="26317" spans="1:18" x14ac:dyDescent="0.3">
      <c r="A26317">
        <v>17697</v>
      </c>
      <c r="B26317" s="1" t="s">
        <v>202049</v>
      </c>
      <c r="C26317" s="1" t="s">
        <v>67387</v>
      </c>
      <c r="D26317" s="1" t="s">
        <v>202050</v>
      </c>
      <c r="E26317" s="1" t="s">
        <v>202051</v>
      </c>
      <c r="F26317" s="1" t="s">
        <v>202052</v>
      </c>
      <c r="G26317">
        <v>960</v>
      </c>
      <c r="H26317" s="1" t="s">
        <v>67361</v>
      </c>
      <c r="I26317" s="1" t="s">
        <v>67362</v>
      </c>
      <c r="J26317" s="1" t="s">
        <v>67809</v>
      </c>
      <c r="K26317" s="1" t="s">
        <v>202053</v>
      </c>
      <c r="L26317" s="1" t="s">
        <v>67365</v>
      </c>
      <c r="M26317" s="1" t="s">
        <v>67366</v>
      </c>
      <c r="N26317" s="1" t="s">
        <v>67366</v>
      </c>
      <c r="O26317" s="1" t="s">
        <v>67366</v>
      </c>
      <c r="P26317" s="1" t="s">
        <v>67366</v>
      </c>
      <c r="Q26317" s="1" t="s">
        <v>67366</v>
      </c>
      <c r="R26317" s="1" t="s">
        <v>202049</v>
      </c>
    </row>
    <row r="26318" spans="1:18" x14ac:dyDescent="0.3">
      <c r="A26318">
        <v>17698</v>
      </c>
      <c r="B26318" s="1" t="s">
        <v>202054</v>
      </c>
      <c r="C26318" s="1" t="s">
        <v>67357</v>
      </c>
      <c r="D26318" s="1" t="s">
        <v>202055</v>
      </c>
      <c r="E26318" s="1" t="s">
        <v>202056</v>
      </c>
      <c r="F26318" s="1" t="s">
        <v>202057</v>
      </c>
      <c r="G26318">
        <v>1049</v>
      </c>
      <c r="H26318" s="1" t="s">
        <v>67361</v>
      </c>
      <c r="I26318" s="1" t="s">
        <v>67362</v>
      </c>
      <c r="J26318" s="1" t="s">
        <v>67809</v>
      </c>
      <c r="K26318" s="1" t="s">
        <v>202058</v>
      </c>
      <c r="L26318" s="1" t="s">
        <v>67365</v>
      </c>
      <c r="M26318" s="1" t="s">
        <v>202054</v>
      </c>
      <c r="N26318" s="1" t="s">
        <v>67366</v>
      </c>
      <c r="O26318" s="1" t="s">
        <v>202054</v>
      </c>
      <c r="P26318" s="1" t="s">
        <v>67366</v>
      </c>
      <c r="Q26318" s="1" t="s">
        <v>67366</v>
      </c>
      <c r="R26318" s="1" t="s">
        <v>67366</v>
      </c>
    </row>
    <row r="26319" spans="1:18" x14ac:dyDescent="0.3">
      <c r="A26319">
        <v>345232</v>
      </c>
      <c r="B26319" s="1" t="s">
        <v>202059</v>
      </c>
      <c r="C26319" s="1" t="s">
        <v>67368</v>
      </c>
      <c r="D26319" s="1" t="s">
        <v>202060</v>
      </c>
      <c r="E26319" s="1" t="s">
        <v>202061</v>
      </c>
      <c r="F26319" s="1" t="s">
        <v>202062</v>
      </c>
      <c r="G26319">
        <v>1180</v>
      </c>
      <c r="H26319" s="1" t="s">
        <v>67361</v>
      </c>
      <c r="I26319" s="1" t="s">
        <v>67362</v>
      </c>
      <c r="J26319" s="1" t="s">
        <v>67809</v>
      </c>
      <c r="K26319" s="1" t="s">
        <v>78278</v>
      </c>
      <c r="L26319" s="1" t="s">
        <v>67365</v>
      </c>
      <c r="M26319" s="1" t="s">
        <v>202059</v>
      </c>
      <c r="N26319" s="1" t="s">
        <v>67366</v>
      </c>
      <c r="O26319" s="1" t="s">
        <v>202059</v>
      </c>
      <c r="P26319" s="1" t="s">
        <v>67366</v>
      </c>
      <c r="Q26319" s="1" t="s">
        <v>67366</v>
      </c>
      <c r="R26319" s="1" t="s">
        <v>67366</v>
      </c>
    </row>
    <row r="26320" spans="1:18" x14ac:dyDescent="0.3">
      <c r="A26320">
        <v>17699</v>
      </c>
      <c r="B26320" s="1" t="s">
        <v>202063</v>
      </c>
      <c r="C26320" s="1" t="s">
        <v>67387</v>
      </c>
      <c r="D26320" s="1" t="s">
        <v>202064</v>
      </c>
      <c r="E26320" s="1" t="s">
        <v>202065</v>
      </c>
      <c r="F26320" s="1" t="s">
        <v>202066</v>
      </c>
      <c r="G26320">
        <v>720</v>
      </c>
      <c r="H26320" s="1" t="s">
        <v>67361</v>
      </c>
      <c r="I26320" s="1" t="s">
        <v>67362</v>
      </c>
      <c r="J26320" s="1" t="s">
        <v>67809</v>
      </c>
      <c r="K26320" s="1" t="s">
        <v>202067</v>
      </c>
      <c r="L26320" s="1" t="s">
        <v>67365</v>
      </c>
      <c r="M26320" s="1" t="s">
        <v>67366</v>
      </c>
      <c r="N26320" s="1" t="s">
        <v>67366</v>
      </c>
      <c r="O26320" s="1" t="s">
        <v>67366</v>
      </c>
      <c r="P26320" s="1" t="s">
        <v>67366</v>
      </c>
      <c r="Q26320" s="1" t="s">
        <v>67366</v>
      </c>
      <c r="R26320" s="1" t="s">
        <v>202063</v>
      </c>
    </row>
    <row r="26321" spans="1:18" x14ac:dyDescent="0.3">
      <c r="A26321">
        <v>17700</v>
      </c>
      <c r="B26321" s="1" t="s">
        <v>202068</v>
      </c>
      <c r="C26321" s="1" t="s">
        <v>67387</v>
      </c>
      <c r="D26321" s="1" t="s">
        <v>202069</v>
      </c>
      <c r="E26321" s="1" t="s">
        <v>202070</v>
      </c>
      <c r="F26321" s="1" t="s">
        <v>202071</v>
      </c>
      <c r="G26321">
        <v>790</v>
      </c>
      <c r="H26321" s="1" t="s">
        <v>67361</v>
      </c>
      <c r="I26321" s="1" t="s">
        <v>67362</v>
      </c>
      <c r="J26321" s="1" t="s">
        <v>67809</v>
      </c>
      <c r="K26321" s="1" t="s">
        <v>79265</v>
      </c>
      <c r="L26321" s="1" t="s">
        <v>67365</v>
      </c>
      <c r="M26321" s="1" t="s">
        <v>67366</v>
      </c>
      <c r="N26321" s="1" t="s">
        <v>67366</v>
      </c>
      <c r="O26321" s="1" t="s">
        <v>67366</v>
      </c>
      <c r="P26321" s="1" t="s">
        <v>67366</v>
      </c>
      <c r="Q26321" s="1" t="s">
        <v>67366</v>
      </c>
      <c r="R26321" s="1" t="s">
        <v>202068</v>
      </c>
    </row>
    <row r="26322" spans="1:18" x14ac:dyDescent="0.3">
      <c r="A26322">
        <v>17701</v>
      </c>
      <c r="B26322" s="1" t="s">
        <v>202072</v>
      </c>
      <c r="C26322" s="1" t="s">
        <v>67368</v>
      </c>
      <c r="D26322" s="1" t="s">
        <v>202073</v>
      </c>
      <c r="E26322" s="1" t="s">
        <v>202074</v>
      </c>
      <c r="F26322" s="1" t="s">
        <v>202075</v>
      </c>
      <c r="G26322">
        <v>620</v>
      </c>
      <c r="H26322" s="1" t="s">
        <v>67361</v>
      </c>
      <c r="I26322" s="1" t="s">
        <v>67362</v>
      </c>
      <c r="J26322" s="1" t="s">
        <v>67809</v>
      </c>
      <c r="K26322" s="1" t="s">
        <v>202037</v>
      </c>
      <c r="L26322" s="1" t="s">
        <v>67365</v>
      </c>
      <c r="M26322" s="1" t="s">
        <v>202072</v>
      </c>
      <c r="N26322" s="1" t="s">
        <v>67366</v>
      </c>
      <c r="O26322" s="1" t="s">
        <v>202072</v>
      </c>
      <c r="P26322" s="1" t="s">
        <v>67366</v>
      </c>
      <c r="Q26322" s="1" t="s">
        <v>67366</v>
      </c>
      <c r="R26322" s="1" t="s">
        <v>67366</v>
      </c>
    </row>
    <row r="26323" spans="1:18" x14ac:dyDescent="0.3">
      <c r="A26323">
        <v>17702</v>
      </c>
      <c r="B26323" s="1" t="s">
        <v>202076</v>
      </c>
      <c r="C26323" s="1" t="s">
        <v>67368</v>
      </c>
      <c r="D26323" s="1" t="s">
        <v>202077</v>
      </c>
      <c r="E26323" s="1" t="s">
        <v>96248</v>
      </c>
      <c r="F26323" s="1" t="s">
        <v>202078</v>
      </c>
      <c r="G26323">
        <v>750</v>
      </c>
      <c r="H26323" s="1" t="s">
        <v>67361</v>
      </c>
      <c r="I26323" s="1" t="s">
        <v>67362</v>
      </c>
      <c r="J26323" s="1" t="s">
        <v>67809</v>
      </c>
      <c r="K26323" s="1" t="s">
        <v>71978</v>
      </c>
      <c r="L26323" s="1" t="s">
        <v>67365</v>
      </c>
      <c r="M26323" s="1" t="s">
        <v>202076</v>
      </c>
      <c r="N26323" s="1" t="s">
        <v>67366</v>
      </c>
      <c r="O26323" s="1" t="s">
        <v>202076</v>
      </c>
      <c r="P26323" s="1" t="s">
        <v>67366</v>
      </c>
      <c r="Q26323" s="1" t="s">
        <v>67366</v>
      </c>
      <c r="R26323" s="1" t="s">
        <v>67366</v>
      </c>
    </row>
    <row r="26324" spans="1:18" x14ac:dyDescent="0.3">
      <c r="A26324">
        <v>17703</v>
      </c>
      <c r="B26324" s="1" t="s">
        <v>202079</v>
      </c>
      <c r="C26324" s="1" t="s">
        <v>67368</v>
      </c>
      <c r="D26324" s="1" t="s">
        <v>202080</v>
      </c>
      <c r="E26324" s="1" t="s">
        <v>202081</v>
      </c>
      <c r="F26324" s="1" t="s">
        <v>202082</v>
      </c>
      <c r="G26324">
        <v>820</v>
      </c>
      <c r="H26324" s="1" t="s">
        <v>67361</v>
      </c>
      <c r="I26324" s="1" t="s">
        <v>67362</v>
      </c>
      <c r="J26324" s="1" t="s">
        <v>67809</v>
      </c>
      <c r="K26324" s="1" t="s">
        <v>101063</v>
      </c>
      <c r="L26324" s="1" t="s">
        <v>67365</v>
      </c>
      <c r="M26324" s="1" t="s">
        <v>202079</v>
      </c>
      <c r="N26324" s="1" t="s">
        <v>67366</v>
      </c>
      <c r="O26324" s="1" t="s">
        <v>202079</v>
      </c>
      <c r="P26324" s="1" t="s">
        <v>67366</v>
      </c>
      <c r="Q26324" s="1" t="s">
        <v>67366</v>
      </c>
      <c r="R26324" s="1" t="s">
        <v>67366</v>
      </c>
    </row>
    <row r="26325" spans="1:18" x14ac:dyDescent="0.3">
      <c r="A26325">
        <v>17704</v>
      </c>
      <c r="B26325" s="1" t="s">
        <v>202083</v>
      </c>
      <c r="C26325" s="1" t="s">
        <v>67387</v>
      </c>
      <c r="D26325" s="1" t="s">
        <v>202084</v>
      </c>
      <c r="E26325" s="1" t="s">
        <v>202085</v>
      </c>
      <c r="F26325" s="1" t="s">
        <v>202086</v>
      </c>
      <c r="G26325">
        <v>750</v>
      </c>
      <c r="H26325" s="1" t="s">
        <v>67361</v>
      </c>
      <c r="I26325" s="1" t="s">
        <v>67362</v>
      </c>
      <c r="J26325" s="1" t="s">
        <v>67809</v>
      </c>
      <c r="K26325" s="1" t="s">
        <v>110874</v>
      </c>
      <c r="L26325" s="1" t="s">
        <v>67365</v>
      </c>
      <c r="M26325" s="1" t="s">
        <v>67366</v>
      </c>
      <c r="N26325" s="1" t="s">
        <v>67366</v>
      </c>
      <c r="O26325" s="1" t="s">
        <v>67366</v>
      </c>
      <c r="P26325" s="1" t="s">
        <v>67366</v>
      </c>
      <c r="Q26325" s="1" t="s">
        <v>67366</v>
      </c>
      <c r="R26325" s="1" t="s">
        <v>202083</v>
      </c>
    </row>
    <row r="26326" spans="1:18" x14ac:dyDescent="0.3">
      <c r="A26326">
        <v>17705</v>
      </c>
      <c r="B26326" s="1" t="s">
        <v>202087</v>
      </c>
      <c r="C26326" s="1" t="s">
        <v>67368</v>
      </c>
      <c r="D26326" s="1" t="s">
        <v>202088</v>
      </c>
      <c r="E26326" s="1" t="s">
        <v>202089</v>
      </c>
      <c r="F26326" s="1" t="s">
        <v>202090</v>
      </c>
      <c r="G26326">
        <v>890</v>
      </c>
      <c r="H26326" s="1" t="s">
        <v>67361</v>
      </c>
      <c r="I26326" s="1" t="s">
        <v>67362</v>
      </c>
      <c r="J26326" s="1" t="s">
        <v>67809</v>
      </c>
      <c r="K26326" s="1" t="s">
        <v>202091</v>
      </c>
      <c r="L26326" s="1" t="s">
        <v>67365</v>
      </c>
      <c r="M26326" s="1" t="s">
        <v>202087</v>
      </c>
      <c r="N26326" s="1" t="s">
        <v>67366</v>
      </c>
      <c r="O26326" s="1" t="s">
        <v>202087</v>
      </c>
      <c r="P26326" s="1" t="s">
        <v>67366</v>
      </c>
      <c r="Q26326" s="1" t="s">
        <v>67366</v>
      </c>
      <c r="R26326" s="1" t="s">
        <v>67366</v>
      </c>
    </row>
    <row r="26327" spans="1:18" x14ac:dyDescent="0.3">
      <c r="A26327">
        <v>17706</v>
      </c>
      <c r="B26327" s="1" t="s">
        <v>202092</v>
      </c>
      <c r="C26327" s="1" t="s">
        <v>67368</v>
      </c>
      <c r="D26327" s="1" t="s">
        <v>202093</v>
      </c>
      <c r="E26327" s="1" t="s">
        <v>71217</v>
      </c>
      <c r="F26327" s="1" t="s">
        <v>202094</v>
      </c>
      <c r="G26327">
        <v>860</v>
      </c>
      <c r="H26327" s="1" t="s">
        <v>67361</v>
      </c>
      <c r="I26327" s="1" t="s">
        <v>67362</v>
      </c>
      <c r="J26327" s="1" t="s">
        <v>67809</v>
      </c>
      <c r="K26327" s="1" t="s">
        <v>110271</v>
      </c>
      <c r="L26327" s="1" t="s">
        <v>67365</v>
      </c>
      <c r="M26327" s="1" t="s">
        <v>202092</v>
      </c>
      <c r="N26327" s="1" t="s">
        <v>67366</v>
      </c>
      <c r="O26327" s="1" t="s">
        <v>202092</v>
      </c>
      <c r="P26327" s="1" t="s">
        <v>67366</v>
      </c>
      <c r="Q26327" s="1" t="s">
        <v>67366</v>
      </c>
      <c r="R26327" s="1" t="s">
        <v>67366</v>
      </c>
    </row>
    <row r="26328" spans="1:18" x14ac:dyDescent="0.3">
      <c r="A26328">
        <v>17707</v>
      </c>
      <c r="B26328" s="1" t="s">
        <v>202095</v>
      </c>
      <c r="C26328" s="1" t="s">
        <v>67357</v>
      </c>
      <c r="D26328" s="1" t="s">
        <v>202096</v>
      </c>
      <c r="E26328" s="1" t="s">
        <v>202097</v>
      </c>
      <c r="F26328" s="1" t="s">
        <v>202098</v>
      </c>
      <c r="G26328">
        <v>899</v>
      </c>
      <c r="H26328" s="1" t="s">
        <v>67361</v>
      </c>
      <c r="I26328" s="1" t="s">
        <v>67362</v>
      </c>
      <c r="J26328" s="1" t="s">
        <v>67809</v>
      </c>
      <c r="K26328" s="1" t="s">
        <v>71229</v>
      </c>
      <c r="L26328" s="1" t="s">
        <v>67365</v>
      </c>
      <c r="M26328" s="1" t="s">
        <v>202095</v>
      </c>
      <c r="N26328" s="1" t="s">
        <v>67366</v>
      </c>
      <c r="O26328" s="1" t="s">
        <v>202095</v>
      </c>
      <c r="P26328" s="1" t="s">
        <v>67366</v>
      </c>
      <c r="Q26328" s="1" t="s">
        <v>67366</v>
      </c>
      <c r="R26328" s="1" t="s">
        <v>67366</v>
      </c>
    </row>
    <row r="26329" spans="1:18" x14ac:dyDescent="0.3">
      <c r="A26329">
        <v>17708</v>
      </c>
      <c r="B26329" s="1" t="s">
        <v>202099</v>
      </c>
      <c r="C26329" s="1" t="s">
        <v>67368</v>
      </c>
      <c r="D26329" s="1" t="s">
        <v>202100</v>
      </c>
      <c r="E26329" s="1" t="s">
        <v>75337</v>
      </c>
      <c r="F26329" s="1" t="s">
        <v>202101</v>
      </c>
      <c r="G26329">
        <v>1050</v>
      </c>
      <c r="H26329" s="1" t="s">
        <v>67361</v>
      </c>
      <c r="I26329" s="1" t="s">
        <v>67362</v>
      </c>
      <c r="J26329" s="1" t="s">
        <v>67809</v>
      </c>
      <c r="K26329" s="1" t="s">
        <v>202102</v>
      </c>
      <c r="L26329" s="1" t="s">
        <v>67365</v>
      </c>
      <c r="M26329" s="1" t="s">
        <v>202099</v>
      </c>
      <c r="N26329" s="1" t="s">
        <v>67366</v>
      </c>
      <c r="O26329" s="1" t="s">
        <v>202099</v>
      </c>
      <c r="P26329" s="1" t="s">
        <v>67366</v>
      </c>
      <c r="Q26329" s="1" t="s">
        <v>67366</v>
      </c>
      <c r="R26329" s="1" t="s">
        <v>67366</v>
      </c>
    </row>
    <row r="26330" spans="1:18" x14ac:dyDescent="0.3">
      <c r="A26330">
        <v>17709</v>
      </c>
      <c r="B26330" s="1" t="s">
        <v>202103</v>
      </c>
      <c r="C26330" s="1" t="s">
        <v>67368</v>
      </c>
      <c r="D26330" s="1" t="s">
        <v>202104</v>
      </c>
      <c r="E26330" s="1" t="s">
        <v>202105</v>
      </c>
      <c r="F26330" s="1" t="s">
        <v>202106</v>
      </c>
      <c r="G26330">
        <v>1148</v>
      </c>
      <c r="H26330" s="1" t="s">
        <v>67361</v>
      </c>
      <c r="I26330" s="1" t="s">
        <v>67362</v>
      </c>
      <c r="J26330" s="1" t="s">
        <v>67809</v>
      </c>
      <c r="K26330" s="1" t="s">
        <v>71122</v>
      </c>
      <c r="L26330" s="1" t="s">
        <v>67365</v>
      </c>
      <c r="M26330" s="1" t="s">
        <v>202103</v>
      </c>
      <c r="N26330" s="1" t="s">
        <v>67366</v>
      </c>
      <c r="O26330" s="1" t="s">
        <v>202103</v>
      </c>
      <c r="P26330" s="1" t="s">
        <v>67366</v>
      </c>
      <c r="Q26330" s="1" t="s">
        <v>67366</v>
      </c>
      <c r="R26330" s="1" t="s">
        <v>67366</v>
      </c>
    </row>
    <row r="26331" spans="1:18" x14ac:dyDescent="0.3">
      <c r="A26331">
        <v>17710</v>
      </c>
      <c r="B26331" s="1" t="s">
        <v>202107</v>
      </c>
      <c r="C26331" s="1" t="s">
        <v>67368</v>
      </c>
      <c r="D26331" s="1" t="s">
        <v>202108</v>
      </c>
      <c r="E26331" s="1" t="s">
        <v>78036</v>
      </c>
      <c r="F26331" s="1" t="s">
        <v>202109</v>
      </c>
      <c r="G26331">
        <v>845</v>
      </c>
      <c r="H26331" s="1" t="s">
        <v>67361</v>
      </c>
      <c r="I26331" s="1" t="s">
        <v>67362</v>
      </c>
      <c r="J26331" s="1" t="s">
        <v>67809</v>
      </c>
      <c r="K26331" s="1" t="s">
        <v>106398</v>
      </c>
      <c r="L26331" s="1" t="s">
        <v>67365</v>
      </c>
      <c r="M26331" s="1" t="s">
        <v>202107</v>
      </c>
      <c r="N26331" s="1" t="s">
        <v>67366</v>
      </c>
      <c r="O26331" s="1" t="s">
        <v>202107</v>
      </c>
      <c r="P26331" s="1" t="s">
        <v>67366</v>
      </c>
      <c r="Q26331" s="1" t="s">
        <v>67366</v>
      </c>
      <c r="R26331" s="1" t="s">
        <v>67366</v>
      </c>
    </row>
    <row r="26332" spans="1:18" x14ac:dyDescent="0.3">
      <c r="A26332">
        <v>17711</v>
      </c>
      <c r="B26332" s="1" t="s">
        <v>202110</v>
      </c>
      <c r="C26332" s="1" t="s">
        <v>67368</v>
      </c>
      <c r="D26332" s="1" t="s">
        <v>202111</v>
      </c>
      <c r="E26332" s="1" t="s">
        <v>202112</v>
      </c>
      <c r="F26332" s="1" t="s">
        <v>93026</v>
      </c>
      <c r="G26332">
        <v>1200</v>
      </c>
      <c r="H26332" s="1" t="s">
        <v>67361</v>
      </c>
      <c r="I26332" s="1" t="s">
        <v>67362</v>
      </c>
      <c r="J26332" s="1" t="s">
        <v>67809</v>
      </c>
      <c r="K26332" s="1" t="s">
        <v>202113</v>
      </c>
      <c r="L26332" s="1" t="s">
        <v>67365</v>
      </c>
      <c r="M26332" s="1" t="s">
        <v>202110</v>
      </c>
      <c r="N26332" s="1" t="s">
        <v>67366</v>
      </c>
      <c r="O26332" s="1" t="s">
        <v>202110</v>
      </c>
      <c r="P26332" s="1" t="s">
        <v>67366</v>
      </c>
      <c r="Q26332" s="1" t="s">
        <v>67366</v>
      </c>
      <c r="R26332" s="1" t="s">
        <v>67366</v>
      </c>
    </row>
    <row r="26333" spans="1:18" x14ac:dyDescent="0.3">
      <c r="A26333">
        <v>17712</v>
      </c>
      <c r="B26333" s="1" t="s">
        <v>202114</v>
      </c>
      <c r="C26333" s="1" t="s">
        <v>67357</v>
      </c>
      <c r="D26333" s="1" t="s">
        <v>202115</v>
      </c>
      <c r="E26333" s="1" t="s">
        <v>202116</v>
      </c>
      <c r="F26333" s="1" t="s">
        <v>202117</v>
      </c>
      <c r="G26333">
        <v>800</v>
      </c>
      <c r="H26333" s="1" t="s">
        <v>67361</v>
      </c>
      <c r="I26333" s="1" t="s">
        <v>67362</v>
      </c>
      <c r="J26333" s="1" t="s">
        <v>67809</v>
      </c>
      <c r="K26333" s="1" t="s">
        <v>106398</v>
      </c>
      <c r="L26333" s="1" t="s">
        <v>67365</v>
      </c>
      <c r="M26333" s="1" t="s">
        <v>202114</v>
      </c>
      <c r="N26333" s="1" t="s">
        <v>67366</v>
      </c>
      <c r="O26333" s="1" t="s">
        <v>202114</v>
      </c>
      <c r="P26333" s="1" t="s">
        <v>67366</v>
      </c>
      <c r="Q26333" s="1" t="s">
        <v>67366</v>
      </c>
      <c r="R26333" s="1" t="s">
        <v>67366</v>
      </c>
    </row>
    <row r="26334" spans="1:18" x14ac:dyDescent="0.3">
      <c r="A26334">
        <v>17713</v>
      </c>
      <c r="B26334" s="1" t="s">
        <v>202118</v>
      </c>
      <c r="C26334" s="1" t="s">
        <v>67368</v>
      </c>
      <c r="D26334" s="1" t="s">
        <v>202119</v>
      </c>
      <c r="E26334" s="1" t="s">
        <v>202120</v>
      </c>
      <c r="F26334" s="1" t="s">
        <v>202121</v>
      </c>
      <c r="G26334">
        <v>970</v>
      </c>
      <c r="H26334" s="1" t="s">
        <v>67361</v>
      </c>
      <c r="I26334" s="1" t="s">
        <v>67362</v>
      </c>
      <c r="J26334" s="1" t="s">
        <v>67809</v>
      </c>
      <c r="K26334" s="1" t="s">
        <v>102043</v>
      </c>
      <c r="L26334" s="1" t="s">
        <v>67365</v>
      </c>
      <c r="M26334" s="1" t="s">
        <v>202118</v>
      </c>
      <c r="N26334" s="1" t="s">
        <v>67366</v>
      </c>
      <c r="O26334" s="1" t="s">
        <v>202118</v>
      </c>
      <c r="P26334" s="1" t="s">
        <v>67366</v>
      </c>
      <c r="Q26334" s="1" t="s">
        <v>67366</v>
      </c>
      <c r="R26334" s="1" t="s">
        <v>67366</v>
      </c>
    </row>
    <row r="26335" spans="1:18" x14ac:dyDescent="0.3">
      <c r="A26335">
        <v>17714</v>
      </c>
      <c r="B26335" s="1" t="s">
        <v>202122</v>
      </c>
      <c r="C26335" s="1" t="s">
        <v>67387</v>
      </c>
      <c r="D26335" s="1" t="s">
        <v>202123</v>
      </c>
      <c r="E26335" s="1" t="s">
        <v>202124</v>
      </c>
      <c r="F26335" s="1" t="s">
        <v>202125</v>
      </c>
      <c r="G26335">
        <v>1320</v>
      </c>
      <c r="H26335" s="1" t="s">
        <v>67361</v>
      </c>
      <c r="I26335" s="1" t="s">
        <v>67362</v>
      </c>
      <c r="J26335" s="1" t="s">
        <v>67809</v>
      </c>
      <c r="K26335" s="1" t="s">
        <v>77066</v>
      </c>
      <c r="L26335" s="1" t="s">
        <v>67365</v>
      </c>
      <c r="M26335" s="1" t="s">
        <v>67366</v>
      </c>
      <c r="N26335" s="1" t="s">
        <v>67366</v>
      </c>
      <c r="O26335" s="1" t="s">
        <v>67366</v>
      </c>
      <c r="P26335" s="1" t="s">
        <v>67366</v>
      </c>
      <c r="Q26335" s="1" t="s">
        <v>67366</v>
      </c>
      <c r="R26335" s="1" t="s">
        <v>202122</v>
      </c>
    </row>
    <row r="26336" spans="1:18" x14ac:dyDescent="0.3">
      <c r="A26336">
        <v>17715</v>
      </c>
      <c r="B26336" s="1" t="s">
        <v>202126</v>
      </c>
      <c r="C26336" s="1" t="s">
        <v>67357</v>
      </c>
      <c r="D26336" s="1" t="s">
        <v>202127</v>
      </c>
      <c r="E26336" s="1" t="s">
        <v>202128</v>
      </c>
      <c r="F26336" s="1" t="s">
        <v>202129</v>
      </c>
      <c r="G26336">
        <v>1325</v>
      </c>
      <c r="H26336" s="1" t="s">
        <v>67361</v>
      </c>
      <c r="I26336" s="1" t="s">
        <v>67362</v>
      </c>
      <c r="J26336" s="1" t="s">
        <v>67809</v>
      </c>
      <c r="K26336" s="1" t="s">
        <v>202130</v>
      </c>
      <c r="L26336" s="1" t="s">
        <v>67365</v>
      </c>
      <c r="M26336" s="1" t="s">
        <v>202126</v>
      </c>
      <c r="N26336" s="1" t="s">
        <v>67366</v>
      </c>
      <c r="O26336" s="1" t="s">
        <v>202126</v>
      </c>
      <c r="P26336" s="1" t="s">
        <v>67366</v>
      </c>
      <c r="Q26336" s="1" t="s">
        <v>67366</v>
      </c>
      <c r="R26336" s="1" t="s">
        <v>67366</v>
      </c>
    </row>
    <row r="26337" spans="1:18" x14ac:dyDescent="0.3">
      <c r="A26337">
        <v>17716</v>
      </c>
      <c r="B26337" s="1" t="s">
        <v>202131</v>
      </c>
      <c r="C26337" s="1" t="s">
        <v>67387</v>
      </c>
      <c r="D26337" s="1" t="s">
        <v>202132</v>
      </c>
      <c r="E26337" s="1" t="s">
        <v>202133</v>
      </c>
      <c r="F26337" s="1" t="s">
        <v>202134</v>
      </c>
      <c r="G26337">
        <v>1250</v>
      </c>
      <c r="H26337" s="1" t="s">
        <v>67361</v>
      </c>
      <c r="I26337" s="1" t="s">
        <v>67362</v>
      </c>
      <c r="J26337" s="1" t="s">
        <v>67809</v>
      </c>
      <c r="K26337" s="1" t="s">
        <v>88167</v>
      </c>
      <c r="L26337" s="1" t="s">
        <v>67365</v>
      </c>
      <c r="M26337" s="1" t="s">
        <v>67366</v>
      </c>
      <c r="N26337" s="1" t="s">
        <v>67366</v>
      </c>
      <c r="O26337" s="1" t="s">
        <v>67366</v>
      </c>
      <c r="P26337" s="1" t="s">
        <v>67366</v>
      </c>
      <c r="Q26337" s="1" t="s">
        <v>67366</v>
      </c>
      <c r="R26337" s="1" t="s">
        <v>202131</v>
      </c>
    </row>
    <row r="26338" spans="1:18" x14ac:dyDescent="0.3">
      <c r="A26338">
        <v>17717</v>
      </c>
      <c r="B26338" s="1" t="s">
        <v>202135</v>
      </c>
      <c r="C26338" s="1" t="s">
        <v>67387</v>
      </c>
      <c r="D26338" s="1" t="s">
        <v>202136</v>
      </c>
      <c r="E26338" s="1" t="s">
        <v>202137</v>
      </c>
      <c r="F26338" s="1" t="s">
        <v>202138</v>
      </c>
      <c r="G26338">
        <v>880</v>
      </c>
      <c r="H26338" s="1" t="s">
        <v>67361</v>
      </c>
      <c r="I26338" s="1" t="s">
        <v>67362</v>
      </c>
      <c r="J26338" s="1" t="s">
        <v>67809</v>
      </c>
      <c r="K26338" s="1" t="s">
        <v>202139</v>
      </c>
      <c r="L26338" s="1" t="s">
        <v>67365</v>
      </c>
      <c r="M26338" s="1" t="s">
        <v>67366</v>
      </c>
      <c r="N26338" s="1" t="s">
        <v>67366</v>
      </c>
      <c r="O26338" s="1" t="s">
        <v>67366</v>
      </c>
      <c r="P26338" s="1" t="s">
        <v>67366</v>
      </c>
      <c r="Q26338" s="1" t="s">
        <v>67366</v>
      </c>
      <c r="R26338" s="1" t="s">
        <v>202135</v>
      </c>
    </row>
    <row r="26339" spans="1:18" x14ac:dyDescent="0.3">
      <c r="A26339">
        <v>17718</v>
      </c>
      <c r="B26339" s="1" t="s">
        <v>202140</v>
      </c>
      <c r="C26339" s="1" t="s">
        <v>67357</v>
      </c>
      <c r="D26339" s="1" t="s">
        <v>202141</v>
      </c>
      <c r="E26339" s="1" t="s">
        <v>202142</v>
      </c>
      <c r="F26339" s="1" t="s">
        <v>202143</v>
      </c>
      <c r="G26339">
        <v>1537</v>
      </c>
      <c r="H26339" s="1" t="s">
        <v>67361</v>
      </c>
      <c r="I26339" s="1" t="s">
        <v>67362</v>
      </c>
      <c r="J26339" s="1" t="s">
        <v>67809</v>
      </c>
      <c r="K26339" s="1" t="s">
        <v>202144</v>
      </c>
      <c r="L26339" s="1" t="s">
        <v>67365</v>
      </c>
      <c r="M26339" s="1" t="s">
        <v>202140</v>
      </c>
      <c r="N26339" s="1" t="s">
        <v>67366</v>
      </c>
      <c r="O26339" s="1" t="s">
        <v>202140</v>
      </c>
      <c r="P26339" s="1" t="s">
        <v>67366</v>
      </c>
      <c r="Q26339" s="1" t="s">
        <v>67366</v>
      </c>
      <c r="R26339" s="1" t="s">
        <v>67366</v>
      </c>
    </row>
    <row r="26340" spans="1:18" x14ac:dyDescent="0.3">
      <c r="A26340">
        <v>17719</v>
      </c>
      <c r="B26340" s="1" t="s">
        <v>202145</v>
      </c>
      <c r="C26340" s="1" t="s">
        <v>67368</v>
      </c>
      <c r="D26340" s="1" t="s">
        <v>202146</v>
      </c>
      <c r="E26340" s="1" t="s">
        <v>202147</v>
      </c>
      <c r="F26340" s="1" t="s">
        <v>202148</v>
      </c>
      <c r="G26340">
        <v>950</v>
      </c>
      <c r="H26340" s="1" t="s">
        <v>67361</v>
      </c>
      <c r="I26340" s="1" t="s">
        <v>67362</v>
      </c>
      <c r="J26340" s="1" t="s">
        <v>67809</v>
      </c>
      <c r="K26340" s="1" t="s">
        <v>99129</v>
      </c>
      <c r="L26340" s="1" t="s">
        <v>67365</v>
      </c>
      <c r="M26340" s="1" t="s">
        <v>202145</v>
      </c>
      <c r="N26340" s="1" t="s">
        <v>67366</v>
      </c>
      <c r="O26340" s="1" t="s">
        <v>202145</v>
      </c>
      <c r="P26340" s="1" t="s">
        <v>67366</v>
      </c>
      <c r="Q26340" s="1" t="s">
        <v>67366</v>
      </c>
      <c r="R26340" s="1" t="s">
        <v>67366</v>
      </c>
    </row>
    <row r="26341" spans="1:18" x14ac:dyDescent="0.3">
      <c r="A26341">
        <v>17720</v>
      </c>
      <c r="B26341" s="1" t="s">
        <v>202149</v>
      </c>
      <c r="C26341" s="1" t="s">
        <v>67387</v>
      </c>
      <c r="D26341" s="1" t="s">
        <v>202150</v>
      </c>
      <c r="E26341" s="1" t="s">
        <v>202151</v>
      </c>
      <c r="F26341" s="1" t="s">
        <v>202152</v>
      </c>
      <c r="G26341">
        <v>1040</v>
      </c>
      <c r="H26341" s="1" t="s">
        <v>67361</v>
      </c>
      <c r="I26341" s="1" t="s">
        <v>67362</v>
      </c>
      <c r="J26341" s="1" t="s">
        <v>67809</v>
      </c>
      <c r="K26341" s="1" t="s">
        <v>93027</v>
      </c>
      <c r="L26341" s="1" t="s">
        <v>67365</v>
      </c>
      <c r="M26341" s="1" t="s">
        <v>67366</v>
      </c>
      <c r="N26341" s="1" t="s">
        <v>67366</v>
      </c>
      <c r="O26341" s="1" t="s">
        <v>67366</v>
      </c>
      <c r="P26341" s="1" t="s">
        <v>67366</v>
      </c>
      <c r="Q26341" s="1" t="s">
        <v>67366</v>
      </c>
      <c r="R26341" s="1" t="s">
        <v>202149</v>
      </c>
    </row>
    <row r="26342" spans="1:18" x14ac:dyDescent="0.3">
      <c r="A26342">
        <v>17721</v>
      </c>
      <c r="B26342" s="1" t="s">
        <v>202153</v>
      </c>
      <c r="C26342" s="1" t="s">
        <v>67387</v>
      </c>
      <c r="D26342" s="1" t="s">
        <v>202154</v>
      </c>
      <c r="E26342" s="1" t="s">
        <v>202155</v>
      </c>
      <c r="F26342" s="1" t="s">
        <v>202156</v>
      </c>
      <c r="G26342">
        <v>1100</v>
      </c>
      <c r="H26342" s="1" t="s">
        <v>67361</v>
      </c>
      <c r="I26342" s="1" t="s">
        <v>67362</v>
      </c>
      <c r="J26342" s="1" t="s">
        <v>67809</v>
      </c>
      <c r="K26342" s="1" t="s">
        <v>202157</v>
      </c>
      <c r="L26342" s="1" t="s">
        <v>67365</v>
      </c>
      <c r="M26342" s="1" t="s">
        <v>67366</v>
      </c>
      <c r="N26342" s="1" t="s">
        <v>67366</v>
      </c>
      <c r="O26342" s="1" t="s">
        <v>67366</v>
      </c>
      <c r="P26342" s="1" t="s">
        <v>67366</v>
      </c>
      <c r="Q26342" s="1" t="s">
        <v>67366</v>
      </c>
      <c r="R26342" s="1" t="s">
        <v>202153</v>
      </c>
    </row>
    <row r="26343" spans="1:18" x14ac:dyDescent="0.3">
      <c r="A26343">
        <v>17722</v>
      </c>
      <c r="B26343" s="1" t="s">
        <v>202158</v>
      </c>
      <c r="C26343" s="1" t="s">
        <v>67368</v>
      </c>
      <c r="D26343" s="1" t="s">
        <v>202159</v>
      </c>
      <c r="E26343" s="1" t="s">
        <v>81401</v>
      </c>
      <c r="F26343" s="1" t="s">
        <v>202160</v>
      </c>
      <c r="G26343">
        <v>1150</v>
      </c>
      <c r="H26343" s="1" t="s">
        <v>67361</v>
      </c>
      <c r="I26343" s="1" t="s">
        <v>67362</v>
      </c>
      <c r="J26343" s="1" t="s">
        <v>67809</v>
      </c>
      <c r="K26343" s="1" t="s">
        <v>202161</v>
      </c>
      <c r="L26343" s="1" t="s">
        <v>67365</v>
      </c>
      <c r="M26343" s="1" t="s">
        <v>202158</v>
      </c>
      <c r="N26343" s="1" t="s">
        <v>67366</v>
      </c>
      <c r="O26343" s="1" t="s">
        <v>202158</v>
      </c>
      <c r="P26343" s="1" t="s">
        <v>67366</v>
      </c>
      <c r="Q26343" s="1" t="s">
        <v>67366</v>
      </c>
      <c r="R26343" s="1" t="s">
        <v>67366</v>
      </c>
    </row>
    <row r="26344" spans="1:18" x14ac:dyDescent="0.3">
      <c r="A26344">
        <v>17723</v>
      </c>
      <c r="B26344" s="1" t="s">
        <v>202162</v>
      </c>
      <c r="C26344" s="1" t="s">
        <v>67387</v>
      </c>
      <c r="D26344" s="1" t="s">
        <v>202163</v>
      </c>
      <c r="E26344" s="1" t="s">
        <v>202164</v>
      </c>
      <c r="F26344" s="1" t="s">
        <v>202165</v>
      </c>
      <c r="G26344">
        <v>1446</v>
      </c>
      <c r="H26344" s="1" t="s">
        <v>67361</v>
      </c>
      <c r="I26344" s="1" t="s">
        <v>67362</v>
      </c>
      <c r="J26344" s="1" t="s">
        <v>67809</v>
      </c>
      <c r="K26344" s="1" t="s">
        <v>88177</v>
      </c>
      <c r="L26344" s="1" t="s">
        <v>67365</v>
      </c>
      <c r="M26344" s="1" t="s">
        <v>67366</v>
      </c>
      <c r="N26344" s="1" t="s">
        <v>67366</v>
      </c>
      <c r="O26344" s="1" t="s">
        <v>67366</v>
      </c>
      <c r="P26344" s="1" t="s">
        <v>67366</v>
      </c>
      <c r="Q26344" s="1" t="s">
        <v>67366</v>
      </c>
      <c r="R26344" s="1" t="s">
        <v>202162</v>
      </c>
    </row>
    <row r="26345" spans="1:18" x14ac:dyDescent="0.3">
      <c r="A26345">
        <v>17724</v>
      </c>
      <c r="B26345" s="1" t="s">
        <v>202166</v>
      </c>
      <c r="C26345" s="1" t="s">
        <v>67357</v>
      </c>
      <c r="D26345" s="1" t="s">
        <v>85276</v>
      </c>
      <c r="E26345" s="1" t="s">
        <v>202167</v>
      </c>
      <c r="F26345" s="1" t="s">
        <v>202168</v>
      </c>
      <c r="G26345">
        <v>1093</v>
      </c>
      <c r="H26345" s="1" t="s">
        <v>67361</v>
      </c>
      <c r="I26345" s="1" t="s">
        <v>67362</v>
      </c>
      <c r="J26345" s="1" t="s">
        <v>67809</v>
      </c>
      <c r="K26345" s="1" t="s">
        <v>70988</v>
      </c>
      <c r="L26345" s="1" t="s">
        <v>67365</v>
      </c>
      <c r="M26345" s="1" t="s">
        <v>202166</v>
      </c>
      <c r="N26345" s="1" t="s">
        <v>67366</v>
      </c>
      <c r="O26345" s="1" t="s">
        <v>202166</v>
      </c>
      <c r="P26345" s="1" t="s">
        <v>67366</v>
      </c>
      <c r="Q26345" s="1" t="s">
        <v>67366</v>
      </c>
      <c r="R26345" s="1" t="s">
        <v>67366</v>
      </c>
    </row>
    <row r="26346" spans="1:18" x14ac:dyDescent="0.3">
      <c r="A26346">
        <v>17725</v>
      </c>
      <c r="B26346" s="1" t="s">
        <v>202169</v>
      </c>
      <c r="C26346" s="1" t="s">
        <v>67387</v>
      </c>
      <c r="D26346" s="1" t="s">
        <v>202170</v>
      </c>
      <c r="E26346" s="1" t="s">
        <v>202171</v>
      </c>
      <c r="F26346" s="1" t="s">
        <v>202172</v>
      </c>
      <c r="G26346">
        <v>980</v>
      </c>
      <c r="H26346" s="1" t="s">
        <v>67361</v>
      </c>
      <c r="I26346" s="1" t="s">
        <v>67362</v>
      </c>
      <c r="J26346" s="1" t="s">
        <v>67809</v>
      </c>
      <c r="K26346" s="1" t="s">
        <v>86403</v>
      </c>
      <c r="L26346" s="1" t="s">
        <v>67365</v>
      </c>
      <c r="M26346" s="1" t="s">
        <v>67366</v>
      </c>
      <c r="N26346" s="1" t="s">
        <v>67366</v>
      </c>
      <c r="O26346" s="1" t="s">
        <v>67366</v>
      </c>
      <c r="P26346" s="1" t="s">
        <v>67366</v>
      </c>
      <c r="Q26346" s="1" t="s">
        <v>67366</v>
      </c>
      <c r="R26346" s="1" t="s">
        <v>202169</v>
      </c>
    </row>
    <row r="26347" spans="1:18" x14ac:dyDescent="0.3">
      <c r="A26347">
        <v>17726</v>
      </c>
      <c r="B26347" s="1" t="s">
        <v>202173</v>
      </c>
      <c r="C26347" s="1" t="s">
        <v>67368</v>
      </c>
      <c r="D26347" s="1" t="s">
        <v>202174</v>
      </c>
      <c r="E26347" s="1" t="s">
        <v>202175</v>
      </c>
      <c r="F26347" s="1" t="s">
        <v>202176</v>
      </c>
      <c r="G26347">
        <v>900</v>
      </c>
      <c r="H26347" s="1" t="s">
        <v>67361</v>
      </c>
      <c r="I26347" s="1" t="s">
        <v>67362</v>
      </c>
      <c r="J26347" s="1" t="s">
        <v>67809</v>
      </c>
      <c r="K26347" s="1" t="s">
        <v>92877</v>
      </c>
      <c r="L26347" s="1" t="s">
        <v>67365</v>
      </c>
      <c r="M26347" s="1" t="s">
        <v>202173</v>
      </c>
      <c r="N26347" s="1" t="s">
        <v>67366</v>
      </c>
      <c r="O26347" s="1" t="s">
        <v>202173</v>
      </c>
      <c r="P26347" s="1" t="s">
        <v>67366</v>
      </c>
      <c r="Q26347" s="1" t="s">
        <v>67366</v>
      </c>
      <c r="R26347" s="1" t="s">
        <v>67366</v>
      </c>
    </row>
    <row r="26348" spans="1:18" x14ac:dyDescent="0.3">
      <c r="A26348">
        <v>17727</v>
      </c>
      <c r="B26348" s="1" t="s">
        <v>202177</v>
      </c>
      <c r="C26348" s="1" t="s">
        <v>67387</v>
      </c>
      <c r="D26348" s="1" t="s">
        <v>202178</v>
      </c>
      <c r="E26348" s="1" t="s">
        <v>202179</v>
      </c>
      <c r="F26348" s="1" t="s">
        <v>202180</v>
      </c>
      <c r="G26348">
        <v>1180</v>
      </c>
      <c r="H26348" s="1" t="s">
        <v>67361</v>
      </c>
      <c r="I26348" s="1" t="s">
        <v>67362</v>
      </c>
      <c r="J26348" s="1" t="s">
        <v>67809</v>
      </c>
      <c r="K26348" s="1" t="s">
        <v>79071</v>
      </c>
      <c r="L26348" s="1" t="s">
        <v>67365</v>
      </c>
      <c r="M26348" s="1" t="s">
        <v>67366</v>
      </c>
      <c r="N26348" s="1" t="s">
        <v>67366</v>
      </c>
      <c r="O26348" s="1" t="s">
        <v>67366</v>
      </c>
      <c r="P26348" s="1" t="s">
        <v>67366</v>
      </c>
      <c r="Q26348" s="1" t="s">
        <v>67366</v>
      </c>
      <c r="R26348" s="1" t="s">
        <v>202177</v>
      </c>
    </row>
    <row r="26349" spans="1:18" x14ac:dyDescent="0.3">
      <c r="A26349">
        <v>17728</v>
      </c>
      <c r="B26349" s="1" t="s">
        <v>202181</v>
      </c>
      <c r="C26349" s="1" t="s">
        <v>67387</v>
      </c>
      <c r="D26349" s="1" t="s">
        <v>202182</v>
      </c>
      <c r="E26349" s="1" t="s">
        <v>202183</v>
      </c>
      <c r="F26349" s="1" t="s">
        <v>202184</v>
      </c>
      <c r="G26349">
        <v>697</v>
      </c>
      <c r="H26349" s="1" t="s">
        <v>67361</v>
      </c>
      <c r="I26349" s="1" t="s">
        <v>67362</v>
      </c>
      <c r="J26349" s="1" t="s">
        <v>67809</v>
      </c>
      <c r="K26349" s="1" t="s">
        <v>108405</v>
      </c>
      <c r="L26349" s="1" t="s">
        <v>67365</v>
      </c>
      <c r="M26349" s="1" t="s">
        <v>67366</v>
      </c>
      <c r="N26349" s="1" t="s">
        <v>67366</v>
      </c>
      <c r="O26349" s="1" t="s">
        <v>67366</v>
      </c>
      <c r="P26349" s="1" t="s">
        <v>67366</v>
      </c>
      <c r="Q26349" s="1" t="s">
        <v>67366</v>
      </c>
      <c r="R26349" s="1" t="s">
        <v>202181</v>
      </c>
    </row>
    <row r="26350" spans="1:18" x14ac:dyDescent="0.3">
      <c r="A26350">
        <v>17729</v>
      </c>
      <c r="B26350" s="1" t="s">
        <v>202185</v>
      </c>
      <c r="C26350" s="1" t="s">
        <v>67387</v>
      </c>
      <c r="D26350" s="1" t="s">
        <v>202186</v>
      </c>
      <c r="E26350" s="1" t="s">
        <v>202187</v>
      </c>
      <c r="F26350" s="1" t="s">
        <v>202188</v>
      </c>
      <c r="G26350">
        <v>1000</v>
      </c>
      <c r="H26350" s="1" t="s">
        <v>67361</v>
      </c>
      <c r="I26350" s="1" t="s">
        <v>67362</v>
      </c>
      <c r="J26350" s="1" t="s">
        <v>67809</v>
      </c>
      <c r="K26350" s="1" t="s">
        <v>93249</v>
      </c>
      <c r="L26350" s="1" t="s">
        <v>67365</v>
      </c>
      <c r="M26350" s="1" t="s">
        <v>67366</v>
      </c>
      <c r="N26350" s="1" t="s">
        <v>67366</v>
      </c>
      <c r="O26350" s="1" t="s">
        <v>67366</v>
      </c>
      <c r="P26350" s="1" t="s">
        <v>67366</v>
      </c>
      <c r="Q26350" s="1" t="s">
        <v>67366</v>
      </c>
      <c r="R26350" s="1" t="s">
        <v>202185</v>
      </c>
    </row>
    <row r="26351" spans="1:18" x14ac:dyDescent="0.3">
      <c r="A26351">
        <v>17730</v>
      </c>
      <c r="B26351" s="1" t="s">
        <v>202189</v>
      </c>
      <c r="C26351" s="1" t="s">
        <v>67387</v>
      </c>
      <c r="D26351" s="1" t="s">
        <v>107358</v>
      </c>
      <c r="E26351" s="1" t="s">
        <v>202190</v>
      </c>
      <c r="F26351" s="1" t="s">
        <v>202191</v>
      </c>
      <c r="G26351">
        <v>1350</v>
      </c>
      <c r="H26351" s="1" t="s">
        <v>67361</v>
      </c>
      <c r="I26351" s="1" t="s">
        <v>67362</v>
      </c>
      <c r="J26351" s="1" t="s">
        <v>67809</v>
      </c>
      <c r="K26351" s="1" t="s">
        <v>202192</v>
      </c>
      <c r="L26351" s="1" t="s">
        <v>67365</v>
      </c>
      <c r="M26351" s="1" t="s">
        <v>67366</v>
      </c>
      <c r="N26351" s="1" t="s">
        <v>67366</v>
      </c>
      <c r="O26351" s="1" t="s">
        <v>67366</v>
      </c>
      <c r="P26351" s="1" t="s">
        <v>67366</v>
      </c>
      <c r="Q26351" s="1" t="s">
        <v>67366</v>
      </c>
      <c r="R26351" s="1" t="s">
        <v>202189</v>
      </c>
    </row>
    <row r="26352" spans="1:18" x14ac:dyDescent="0.3">
      <c r="A26352">
        <v>347085</v>
      </c>
      <c r="B26352" s="1" t="s">
        <v>202193</v>
      </c>
      <c r="C26352" s="1" t="s">
        <v>67357</v>
      </c>
      <c r="D26352" s="1" t="s">
        <v>202194</v>
      </c>
      <c r="E26352" s="1" t="s">
        <v>202195</v>
      </c>
      <c r="F26352" s="1" t="s">
        <v>202196</v>
      </c>
      <c r="G26352">
        <v>960</v>
      </c>
      <c r="H26352" s="1" t="s">
        <v>67361</v>
      </c>
      <c r="I26352" s="1" t="s">
        <v>67362</v>
      </c>
      <c r="J26352" s="1" t="s">
        <v>67809</v>
      </c>
      <c r="K26352" s="1" t="s">
        <v>202197</v>
      </c>
      <c r="L26352" s="1" t="s">
        <v>67365</v>
      </c>
      <c r="M26352" s="1" t="s">
        <v>202193</v>
      </c>
      <c r="N26352" s="1" t="s">
        <v>67366</v>
      </c>
      <c r="O26352" s="1" t="s">
        <v>202193</v>
      </c>
      <c r="P26352" s="1" t="s">
        <v>67366</v>
      </c>
      <c r="Q26352" s="1" t="s">
        <v>67366</v>
      </c>
      <c r="R26352" s="1" t="s">
        <v>67366</v>
      </c>
    </row>
    <row r="26353" spans="1:18" x14ac:dyDescent="0.3">
      <c r="A26353">
        <v>17731</v>
      </c>
      <c r="B26353" s="1" t="s">
        <v>202198</v>
      </c>
      <c r="C26353" s="1" t="s">
        <v>67368</v>
      </c>
      <c r="D26353" s="1" t="s">
        <v>81061</v>
      </c>
      <c r="E26353" s="1" t="s">
        <v>202199</v>
      </c>
      <c r="F26353" s="1" t="s">
        <v>202200</v>
      </c>
      <c r="G26353">
        <v>1135</v>
      </c>
      <c r="H26353" s="1" t="s">
        <v>67361</v>
      </c>
      <c r="I26353" s="1" t="s">
        <v>67362</v>
      </c>
      <c r="J26353" s="1" t="s">
        <v>67809</v>
      </c>
      <c r="K26353" s="1" t="s">
        <v>82777</v>
      </c>
      <c r="L26353" s="1" t="s">
        <v>67365</v>
      </c>
      <c r="M26353" s="1" t="s">
        <v>202198</v>
      </c>
      <c r="N26353" s="1" t="s">
        <v>67366</v>
      </c>
      <c r="O26353" s="1" t="s">
        <v>202198</v>
      </c>
      <c r="P26353" s="1" t="s">
        <v>67366</v>
      </c>
      <c r="Q26353" s="1" t="s">
        <v>67366</v>
      </c>
      <c r="R26353" s="1" t="s">
        <v>67366</v>
      </c>
    </row>
    <row r="26354" spans="1:18" x14ac:dyDescent="0.3">
      <c r="A26354">
        <v>17732</v>
      </c>
      <c r="B26354" s="1" t="s">
        <v>202201</v>
      </c>
      <c r="C26354" s="1" t="s">
        <v>67357</v>
      </c>
      <c r="D26354" s="1" t="s">
        <v>202202</v>
      </c>
      <c r="E26354" s="1" t="s">
        <v>202203</v>
      </c>
      <c r="F26354" s="1" t="s">
        <v>202204</v>
      </c>
      <c r="G26354">
        <v>1231</v>
      </c>
      <c r="H26354" s="1" t="s">
        <v>67361</v>
      </c>
      <c r="I26354" s="1" t="s">
        <v>67362</v>
      </c>
      <c r="J26354" s="1" t="s">
        <v>67809</v>
      </c>
      <c r="K26354" s="1" t="s">
        <v>102306</v>
      </c>
      <c r="L26354" s="1" t="s">
        <v>67365</v>
      </c>
      <c r="M26354" s="1" t="s">
        <v>202201</v>
      </c>
      <c r="N26354" s="1" t="s">
        <v>67366</v>
      </c>
      <c r="O26354" s="1" t="s">
        <v>202201</v>
      </c>
      <c r="P26354" s="1" t="s">
        <v>67366</v>
      </c>
      <c r="Q26354" s="1" t="s">
        <v>67366</v>
      </c>
      <c r="R26354" s="1" t="s">
        <v>67366</v>
      </c>
    </row>
    <row r="26355" spans="1:18" x14ac:dyDescent="0.3">
      <c r="A26355">
        <v>17733</v>
      </c>
      <c r="B26355" s="1" t="s">
        <v>202205</v>
      </c>
      <c r="C26355" s="1" t="s">
        <v>67368</v>
      </c>
      <c r="D26355" s="1" t="s">
        <v>202206</v>
      </c>
      <c r="E26355" s="1" t="s">
        <v>202207</v>
      </c>
      <c r="F26355" s="1" t="s">
        <v>202208</v>
      </c>
      <c r="G26355">
        <v>916</v>
      </c>
      <c r="H26355" s="1" t="s">
        <v>67361</v>
      </c>
      <c r="I26355" s="1" t="s">
        <v>67362</v>
      </c>
      <c r="J26355" s="1" t="s">
        <v>67809</v>
      </c>
      <c r="K26355" s="1" t="s">
        <v>202209</v>
      </c>
      <c r="L26355" s="1" t="s">
        <v>67365</v>
      </c>
      <c r="M26355" s="1" t="s">
        <v>202205</v>
      </c>
      <c r="N26355" s="1" t="s">
        <v>67366</v>
      </c>
      <c r="O26355" s="1" t="s">
        <v>202205</v>
      </c>
      <c r="P26355" s="1" t="s">
        <v>67366</v>
      </c>
      <c r="Q26355" s="1" t="s">
        <v>67366</v>
      </c>
      <c r="R26355" s="1" t="s">
        <v>67366</v>
      </c>
    </row>
    <row r="26356" spans="1:18" x14ac:dyDescent="0.3">
      <c r="A26356">
        <v>17734</v>
      </c>
      <c r="B26356" s="1" t="s">
        <v>202210</v>
      </c>
      <c r="C26356" s="1" t="s">
        <v>67357</v>
      </c>
      <c r="D26356" s="1" t="s">
        <v>86990</v>
      </c>
      <c r="E26356" s="1" t="s">
        <v>202211</v>
      </c>
      <c r="F26356" s="1" t="s">
        <v>202212</v>
      </c>
      <c r="G26356">
        <v>1119</v>
      </c>
      <c r="H26356" s="1" t="s">
        <v>67361</v>
      </c>
      <c r="I26356" s="1" t="s">
        <v>67362</v>
      </c>
      <c r="J26356" s="1" t="s">
        <v>67809</v>
      </c>
      <c r="K26356" s="1" t="s">
        <v>202213</v>
      </c>
      <c r="L26356" s="1" t="s">
        <v>67365</v>
      </c>
      <c r="M26356" s="1" t="s">
        <v>202210</v>
      </c>
      <c r="N26356" s="1" t="s">
        <v>67366</v>
      </c>
      <c r="O26356" s="1" t="s">
        <v>202210</v>
      </c>
      <c r="P26356" s="1" t="s">
        <v>67366</v>
      </c>
      <c r="Q26356" s="1" t="s">
        <v>67366</v>
      </c>
      <c r="R26356" s="1" t="s">
        <v>67366</v>
      </c>
    </row>
    <row r="26357" spans="1:18" x14ac:dyDescent="0.3">
      <c r="A26357">
        <v>17735</v>
      </c>
      <c r="B26357" s="1" t="s">
        <v>202214</v>
      </c>
      <c r="C26357" s="1" t="s">
        <v>67368</v>
      </c>
      <c r="D26357" s="1" t="s">
        <v>202215</v>
      </c>
      <c r="E26357" s="1" t="s">
        <v>202216</v>
      </c>
      <c r="F26357" s="1" t="s">
        <v>202217</v>
      </c>
      <c r="G26357">
        <v>1063</v>
      </c>
      <c r="H26357" s="1" t="s">
        <v>67361</v>
      </c>
      <c r="I26357" s="1" t="s">
        <v>67362</v>
      </c>
      <c r="J26357" s="1" t="s">
        <v>67809</v>
      </c>
      <c r="K26357" s="1" t="s">
        <v>82855</v>
      </c>
      <c r="L26357" s="1" t="s">
        <v>67365</v>
      </c>
      <c r="M26357" s="1" t="s">
        <v>202214</v>
      </c>
      <c r="N26357" s="1" t="s">
        <v>67366</v>
      </c>
      <c r="O26357" s="1" t="s">
        <v>202214</v>
      </c>
      <c r="P26357" s="1" t="s">
        <v>67366</v>
      </c>
      <c r="Q26357" s="1" t="s">
        <v>67366</v>
      </c>
      <c r="R26357" s="1" t="s">
        <v>67366</v>
      </c>
    </row>
    <row r="26358" spans="1:18" x14ac:dyDescent="0.3">
      <c r="A26358">
        <v>17736</v>
      </c>
      <c r="B26358" s="1" t="s">
        <v>202218</v>
      </c>
      <c r="C26358" s="1" t="s">
        <v>67387</v>
      </c>
      <c r="D26358" s="1" t="s">
        <v>88566</v>
      </c>
      <c r="E26358" s="1" t="s">
        <v>202219</v>
      </c>
      <c r="F26358" s="1" t="s">
        <v>202220</v>
      </c>
      <c r="G26358">
        <v>680</v>
      </c>
      <c r="H26358" s="1" t="s">
        <v>67361</v>
      </c>
      <c r="I26358" s="1" t="s">
        <v>67362</v>
      </c>
      <c r="J26358" s="1" t="s">
        <v>67809</v>
      </c>
      <c r="K26358" s="1" t="s">
        <v>88192</v>
      </c>
      <c r="L26358" s="1" t="s">
        <v>67365</v>
      </c>
      <c r="M26358" s="1" t="s">
        <v>67366</v>
      </c>
      <c r="N26358" s="1" t="s">
        <v>67366</v>
      </c>
      <c r="O26358" s="1" t="s">
        <v>67366</v>
      </c>
      <c r="P26358" s="1" t="s">
        <v>67366</v>
      </c>
      <c r="Q26358" s="1" t="s">
        <v>67366</v>
      </c>
      <c r="R26358" s="1" t="s">
        <v>202218</v>
      </c>
    </row>
    <row r="26359" spans="1:18" x14ac:dyDescent="0.3">
      <c r="A26359">
        <v>17737</v>
      </c>
      <c r="B26359" s="1" t="s">
        <v>202221</v>
      </c>
      <c r="C26359" s="1" t="s">
        <v>67387</v>
      </c>
      <c r="D26359" s="1" t="s">
        <v>202222</v>
      </c>
      <c r="E26359" s="1" t="s">
        <v>202223</v>
      </c>
      <c r="F26359" s="1" t="s">
        <v>202224</v>
      </c>
      <c r="G26359">
        <v>866</v>
      </c>
      <c r="H26359" s="1" t="s">
        <v>67361</v>
      </c>
      <c r="I26359" s="1" t="s">
        <v>67362</v>
      </c>
      <c r="J26359" s="1" t="s">
        <v>67809</v>
      </c>
      <c r="K26359" s="1" t="s">
        <v>71229</v>
      </c>
      <c r="L26359" s="1" t="s">
        <v>67365</v>
      </c>
      <c r="M26359" s="1" t="s">
        <v>67366</v>
      </c>
      <c r="N26359" s="1" t="s">
        <v>67366</v>
      </c>
      <c r="O26359" s="1" t="s">
        <v>67366</v>
      </c>
      <c r="P26359" s="1" t="s">
        <v>67366</v>
      </c>
      <c r="Q26359" s="1" t="s">
        <v>67366</v>
      </c>
      <c r="R26359" s="1" t="s">
        <v>202221</v>
      </c>
    </row>
    <row r="26360" spans="1:18" x14ac:dyDescent="0.3">
      <c r="A26360">
        <v>17738</v>
      </c>
      <c r="B26360" s="1" t="s">
        <v>202225</v>
      </c>
      <c r="C26360" s="1" t="s">
        <v>67387</v>
      </c>
      <c r="D26360" s="1" t="s">
        <v>202226</v>
      </c>
      <c r="E26360" s="1" t="s">
        <v>202227</v>
      </c>
      <c r="F26360" s="1" t="s">
        <v>202228</v>
      </c>
      <c r="G26360">
        <v>800</v>
      </c>
      <c r="H26360" s="1" t="s">
        <v>67361</v>
      </c>
      <c r="I26360" s="1" t="s">
        <v>67362</v>
      </c>
      <c r="J26360" s="1" t="s">
        <v>67809</v>
      </c>
      <c r="K26360" s="1" t="s">
        <v>72240</v>
      </c>
      <c r="L26360" s="1" t="s">
        <v>67365</v>
      </c>
      <c r="M26360" s="1" t="s">
        <v>67366</v>
      </c>
      <c r="N26360" s="1" t="s">
        <v>67366</v>
      </c>
      <c r="O26360" s="1" t="s">
        <v>67366</v>
      </c>
      <c r="P26360" s="1" t="s">
        <v>67366</v>
      </c>
      <c r="Q26360" s="1" t="s">
        <v>67366</v>
      </c>
      <c r="R26360" s="1" t="s">
        <v>202225</v>
      </c>
    </row>
    <row r="26361" spans="1:18" x14ac:dyDescent="0.3">
      <c r="A26361">
        <v>17739</v>
      </c>
      <c r="B26361" s="1" t="s">
        <v>202229</v>
      </c>
      <c r="C26361" s="1" t="s">
        <v>67387</v>
      </c>
      <c r="D26361" s="1" t="s">
        <v>202230</v>
      </c>
      <c r="E26361" s="1" t="s">
        <v>202231</v>
      </c>
      <c r="F26361" s="1" t="s">
        <v>202232</v>
      </c>
      <c r="G26361">
        <v>1310</v>
      </c>
      <c r="H26361" s="1" t="s">
        <v>67361</v>
      </c>
      <c r="I26361" s="1" t="s">
        <v>67362</v>
      </c>
      <c r="J26361" s="1" t="s">
        <v>67809</v>
      </c>
      <c r="K26361" s="1" t="s">
        <v>73258</v>
      </c>
      <c r="L26361" s="1" t="s">
        <v>67365</v>
      </c>
      <c r="M26361" s="1" t="s">
        <v>67366</v>
      </c>
      <c r="N26361" s="1" t="s">
        <v>67366</v>
      </c>
      <c r="O26361" s="1" t="s">
        <v>67366</v>
      </c>
      <c r="P26361" s="1" t="s">
        <v>67366</v>
      </c>
      <c r="Q26361" s="1" t="s">
        <v>67366</v>
      </c>
      <c r="R26361" s="1" t="s">
        <v>202229</v>
      </c>
    </row>
    <row r="26362" spans="1:18" x14ac:dyDescent="0.3">
      <c r="A26362">
        <v>17740</v>
      </c>
      <c r="B26362" s="1" t="s">
        <v>202233</v>
      </c>
      <c r="C26362" s="1" t="s">
        <v>67368</v>
      </c>
      <c r="D26362" s="1" t="s">
        <v>202234</v>
      </c>
      <c r="E26362" s="1" t="s">
        <v>202235</v>
      </c>
      <c r="F26362" s="1" t="s">
        <v>202236</v>
      </c>
      <c r="G26362">
        <v>840</v>
      </c>
      <c r="H26362" s="1" t="s">
        <v>67361</v>
      </c>
      <c r="I26362" s="1" t="s">
        <v>67362</v>
      </c>
      <c r="J26362" s="1" t="s">
        <v>67809</v>
      </c>
      <c r="K26362" s="1" t="s">
        <v>106398</v>
      </c>
      <c r="L26362" s="1" t="s">
        <v>67365</v>
      </c>
      <c r="M26362" s="1" t="s">
        <v>202233</v>
      </c>
      <c r="N26362" s="1" t="s">
        <v>67366</v>
      </c>
      <c r="O26362" s="1" t="s">
        <v>202233</v>
      </c>
      <c r="P26362" s="1" t="s">
        <v>67366</v>
      </c>
      <c r="Q26362" s="1" t="s">
        <v>67366</v>
      </c>
      <c r="R26362" s="1" t="s">
        <v>67366</v>
      </c>
    </row>
    <row r="26363" spans="1:18" x14ac:dyDescent="0.3">
      <c r="A26363">
        <v>17741</v>
      </c>
      <c r="B26363" s="1" t="s">
        <v>202237</v>
      </c>
      <c r="C26363" s="1" t="s">
        <v>67357</v>
      </c>
      <c r="D26363" s="1" t="s">
        <v>202238</v>
      </c>
      <c r="E26363" s="1" t="s">
        <v>114515</v>
      </c>
      <c r="F26363" s="1" t="s">
        <v>202239</v>
      </c>
      <c r="G26363">
        <v>990</v>
      </c>
      <c r="H26363" s="1" t="s">
        <v>67361</v>
      </c>
      <c r="I26363" s="1" t="s">
        <v>67362</v>
      </c>
      <c r="J26363" s="1" t="s">
        <v>67809</v>
      </c>
      <c r="K26363" s="1" t="s">
        <v>88167</v>
      </c>
      <c r="L26363" s="1" t="s">
        <v>67365</v>
      </c>
      <c r="M26363" s="1" t="s">
        <v>202237</v>
      </c>
      <c r="N26363" s="1" t="s">
        <v>67366</v>
      </c>
      <c r="O26363" s="1" t="s">
        <v>202237</v>
      </c>
      <c r="P26363" s="1" t="s">
        <v>67366</v>
      </c>
      <c r="Q26363" s="1" t="s">
        <v>67366</v>
      </c>
      <c r="R26363" s="1" t="s">
        <v>67366</v>
      </c>
    </row>
    <row r="26364" spans="1:18" x14ac:dyDescent="0.3">
      <c r="A26364">
        <v>17742</v>
      </c>
      <c r="B26364" s="1" t="s">
        <v>202240</v>
      </c>
      <c r="C26364" s="1" t="s">
        <v>67368</v>
      </c>
      <c r="D26364" s="1" t="s">
        <v>202241</v>
      </c>
      <c r="E26364" s="1" t="s">
        <v>202242</v>
      </c>
      <c r="F26364" s="1" t="s">
        <v>202243</v>
      </c>
      <c r="G26364">
        <v>700</v>
      </c>
      <c r="H26364" s="1" t="s">
        <v>67361</v>
      </c>
      <c r="I26364" s="1" t="s">
        <v>67362</v>
      </c>
      <c r="J26364" s="1" t="s">
        <v>67809</v>
      </c>
      <c r="K26364" s="1" t="s">
        <v>202244</v>
      </c>
      <c r="L26364" s="1" t="s">
        <v>67365</v>
      </c>
      <c r="M26364" s="1" t="s">
        <v>202240</v>
      </c>
      <c r="N26364" s="1" t="s">
        <v>67366</v>
      </c>
      <c r="O26364" s="1" t="s">
        <v>202240</v>
      </c>
      <c r="P26364" s="1" t="s">
        <v>67366</v>
      </c>
      <c r="Q26364" s="1" t="s">
        <v>67366</v>
      </c>
      <c r="R26364" s="1" t="s">
        <v>67366</v>
      </c>
    </row>
    <row r="26365" spans="1:18" x14ac:dyDescent="0.3">
      <c r="A26365">
        <v>17743</v>
      </c>
      <c r="B26365" s="1" t="s">
        <v>202245</v>
      </c>
      <c r="C26365" s="1" t="s">
        <v>67368</v>
      </c>
      <c r="D26365" s="1" t="s">
        <v>202246</v>
      </c>
      <c r="E26365" s="1" t="s">
        <v>202247</v>
      </c>
      <c r="F26365" s="1" t="s">
        <v>202248</v>
      </c>
      <c r="G26365">
        <v>991</v>
      </c>
      <c r="H26365" s="1" t="s">
        <v>67361</v>
      </c>
      <c r="I26365" s="1" t="s">
        <v>67362</v>
      </c>
      <c r="J26365" s="1" t="s">
        <v>67809</v>
      </c>
      <c r="K26365" s="1" t="s">
        <v>99129</v>
      </c>
      <c r="L26365" s="1" t="s">
        <v>67365</v>
      </c>
      <c r="M26365" s="1" t="s">
        <v>67366</v>
      </c>
      <c r="N26365" s="1" t="s">
        <v>67366</v>
      </c>
      <c r="O26365" s="1" t="s">
        <v>202249</v>
      </c>
      <c r="P26365" s="1" t="s">
        <v>67366</v>
      </c>
      <c r="Q26365" s="1" t="s">
        <v>67366</v>
      </c>
      <c r="R26365" s="1" t="s">
        <v>202245</v>
      </c>
    </row>
    <row r="26366" spans="1:18" x14ac:dyDescent="0.3">
      <c r="A26366">
        <v>17744</v>
      </c>
      <c r="B26366" s="1" t="s">
        <v>202250</v>
      </c>
      <c r="C26366" s="1" t="s">
        <v>67357</v>
      </c>
      <c r="D26366" s="1" t="s">
        <v>202251</v>
      </c>
      <c r="E26366" s="1" t="s">
        <v>202252</v>
      </c>
      <c r="F26366" s="1" t="s">
        <v>202253</v>
      </c>
      <c r="G26366">
        <v>1250</v>
      </c>
      <c r="H26366" s="1" t="s">
        <v>67361</v>
      </c>
      <c r="I26366" s="1" t="s">
        <v>67362</v>
      </c>
      <c r="J26366" s="1" t="s">
        <v>67809</v>
      </c>
      <c r="K26366" s="1" t="s">
        <v>74196</v>
      </c>
      <c r="L26366" s="1" t="s">
        <v>67365</v>
      </c>
      <c r="M26366" s="1" t="s">
        <v>202250</v>
      </c>
      <c r="N26366" s="1" t="s">
        <v>67366</v>
      </c>
      <c r="O26366" s="1" t="s">
        <v>202250</v>
      </c>
      <c r="P26366" s="1" t="s">
        <v>67366</v>
      </c>
      <c r="Q26366" s="1" t="s">
        <v>67366</v>
      </c>
      <c r="R26366" s="1" t="s">
        <v>67366</v>
      </c>
    </row>
    <row r="26367" spans="1:18" x14ac:dyDescent="0.3">
      <c r="A26367">
        <v>17745</v>
      </c>
      <c r="B26367" s="1" t="s">
        <v>202254</v>
      </c>
      <c r="C26367" s="1" t="s">
        <v>67368</v>
      </c>
      <c r="D26367" s="1" t="s">
        <v>107358</v>
      </c>
      <c r="E26367" s="1" t="s">
        <v>202255</v>
      </c>
      <c r="F26367" s="1" t="s">
        <v>202256</v>
      </c>
      <c r="G26367">
        <v>1055</v>
      </c>
      <c r="H26367" s="1" t="s">
        <v>67361</v>
      </c>
      <c r="I26367" s="1" t="s">
        <v>67362</v>
      </c>
      <c r="J26367" s="1" t="s">
        <v>67809</v>
      </c>
      <c r="K26367" s="1" t="s">
        <v>202257</v>
      </c>
      <c r="L26367" s="1" t="s">
        <v>67365</v>
      </c>
      <c r="M26367" s="1" t="s">
        <v>202254</v>
      </c>
      <c r="N26367" s="1" t="s">
        <v>67366</v>
      </c>
      <c r="O26367" s="1" t="s">
        <v>202254</v>
      </c>
      <c r="P26367" s="1" t="s">
        <v>67366</v>
      </c>
      <c r="Q26367" s="1" t="s">
        <v>67366</v>
      </c>
      <c r="R26367" s="1" t="s">
        <v>67366</v>
      </c>
    </row>
    <row r="26368" spans="1:18" x14ac:dyDescent="0.3">
      <c r="A26368">
        <v>17746</v>
      </c>
      <c r="B26368" s="1" t="s">
        <v>202258</v>
      </c>
      <c r="C26368" s="1" t="s">
        <v>67368</v>
      </c>
      <c r="D26368" s="1" t="s">
        <v>202259</v>
      </c>
      <c r="E26368" s="1" t="s">
        <v>73271</v>
      </c>
      <c r="F26368" s="1" t="s">
        <v>202260</v>
      </c>
      <c r="G26368">
        <v>1520</v>
      </c>
      <c r="H26368" s="1" t="s">
        <v>67361</v>
      </c>
      <c r="I26368" s="1" t="s">
        <v>67362</v>
      </c>
      <c r="J26368" s="1" t="s">
        <v>67809</v>
      </c>
      <c r="K26368" s="1" t="s">
        <v>88177</v>
      </c>
      <c r="L26368" s="1" t="s">
        <v>67365</v>
      </c>
      <c r="M26368" s="1" t="s">
        <v>202258</v>
      </c>
      <c r="N26368" s="1" t="s">
        <v>67366</v>
      </c>
      <c r="O26368" s="1" t="s">
        <v>202258</v>
      </c>
      <c r="P26368" s="1" t="s">
        <v>67366</v>
      </c>
      <c r="Q26368" s="1" t="s">
        <v>67366</v>
      </c>
      <c r="R26368" s="1" t="s">
        <v>67366</v>
      </c>
    </row>
    <row r="26369" spans="1:18" x14ac:dyDescent="0.3">
      <c r="A26369">
        <v>17747</v>
      </c>
      <c r="B26369" s="1" t="s">
        <v>202261</v>
      </c>
      <c r="C26369" s="1" t="s">
        <v>67368</v>
      </c>
      <c r="D26369" s="1" t="s">
        <v>202262</v>
      </c>
      <c r="E26369" s="1" t="s">
        <v>202263</v>
      </c>
      <c r="F26369" s="1" t="s">
        <v>202264</v>
      </c>
      <c r="G26369">
        <v>1220</v>
      </c>
      <c r="H26369" s="1" t="s">
        <v>67361</v>
      </c>
      <c r="I26369" s="1" t="s">
        <v>67362</v>
      </c>
      <c r="J26369" s="1" t="s">
        <v>67809</v>
      </c>
      <c r="K26369" s="1" t="s">
        <v>202265</v>
      </c>
      <c r="L26369" s="1" t="s">
        <v>67365</v>
      </c>
      <c r="M26369" s="1" t="s">
        <v>202261</v>
      </c>
      <c r="N26369" s="1" t="s">
        <v>67366</v>
      </c>
      <c r="O26369" s="1" t="s">
        <v>202261</v>
      </c>
      <c r="P26369" s="1" t="s">
        <v>67366</v>
      </c>
      <c r="Q26369" s="1" t="s">
        <v>67366</v>
      </c>
      <c r="R26369" s="1" t="s">
        <v>67366</v>
      </c>
    </row>
    <row r="26370" spans="1:18" x14ac:dyDescent="0.3">
      <c r="A26370">
        <v>17748</v>
      </c>
      <c r="B26370" s="1" t="s">
        <v>202266</v>
      </c>
      <c r="C26370" s="1" t="s">
        <v>67357</v>
      </c>
      <c r="D26370" s="1" t="s">
        <v>202267</v>
      </c>
      <c r="E26370" s="1" t="s">
        <v>202268</v>
      </c>
      <c r="F26370" s="1" t="s">
        <v>202269</v>
      </c>
      <c r="G26370">
        <v>900</v>
      </c>
      <c r="H26370" s="1" t="s">
        <v>67361</v>
      </c>
      <c r="I26370" s="1" t="s">
        <v>67362</v>
      </c>
      <c r="J26370" s="1" t="s">
        <v>67809</v>
      </c>
      <c r="K26370" s="1" t="s">
        <v>99129</v>
      </c>
      <c r="L26370" s="1" t="s">
        <v>67365</v>
      </c>
      <c r="M26370" s="1" t="s">
        <v>202266</v>
      </c>
      <c r="N26370" s="1" t="s">
        <v>67366</v>
      </c>
      <c r="O26370" s="1" t="s">
        <v>202266</v>
      </c>
      <c r="P26370" s="1" t="s">
        <v>67366</v>
      </c>
      <c r="Q26370" s="1" t="s">
        <v>67366</v>
      </c>
      <c r="R26370" s="1" t="s">
        <v>67366</v>
      </c>
    </row>
    <row r="26371" spans="1:18" x14ac:dyDescent="0.3">
      <c r="A26371">
        <v>17749</v>
      </c>
      <c r="B26371" s="1" t="s">
        <v>202270</v>
      </c>
      <c r="C26371" s="1" t="s">
        <v>67357</v>
      </c>
      <c r="D26371" s="1" t="s">
        <v>86990</v>
      </c>
      <c r="E26371" s="1" t="s">
        <v>202271</v>
      </c>
      <c r="F26371" s="1" t="s">
        <v>202272</v>
      </c>
      <c r="G26371">
        <v>850</v>
      </c>
      <c r="H26371" s="1" t="s">
        <v>67361</v>
      </c>
      <c r="I26371" s="1" t="s">
        <v>67362</v>
      </c>
      <c r="J26371" s="1" t="s">
        <v>67809</v>
      </c>
      <c r="K26371" s="1" t="s">
        <v>82804</v>
      </c>
      <c r="L26371" s="1" t="s">
        <v>67365</v>
      </c>
      <c r="M26371" s="1" t="s">
        <v>202270</v>
      </c>
      <c r="N26371" s="1" t="s">
        <v>67366</v>
      </c>
      <c r="O26371" s="1" t="s">
        <v>202270</v>
      </c>
      <c r="P26371" s="1" t="s">
        <v>67366</v>
      </c>
      <c r="Q26371" s="1" t="s">
        <v>67366</v>
      </c>
      <c r="R26371" s="1" t="s">
        <v>67366</v>
      </c>
    </row>
    <row r="26372" spans="1:18" x14ac:dyDescent="0.3">
      <c r="A26372">
        <v>17750</v>
      </c>
      <c r="B26372" s="1" t="s">
        <v>202273</v>
      </c>
      <c r="C26372" s="1" t="s">
        <v>67357</v>
      </c>
      <c r="D26372" s="1" t="s">
        <v>202274</v>
      </c>
      <c r="E26372" s="1" t="s">
        <v>202275</v>
      </c>
      <c r="F26372" s="1" t="s">
        <v>202276</v>
      </c>
      <c r="G26372">
        <v>759</v>
      </c>
      <c r="H26372" s="1" t="s">
        <v>67361</v>
      </c>
      <c r="I26372" s="1" t="s">
        <v>67362</v>
      </c>
      <c r="J26372" s="1" t="s">
        <v>67809</v>
      </c>
      <c r="K26372" s="1" t="s">
        <v>82804</v>
      </c>
      <c r="L26372" s="1" t="s">
        <v>67365</v>
      </c>
      <c r="M26372" s="1" t="s">
        <v>202273</v>
      </c>
      <c r="N26372" s="1" t="s">
        <v>67366</v>
      </c>
      <c r="O26372" s="1" t="s">
        <v>202273</v>
      </c>
      <c r="P26372" s="1" t="s">
        <v>67366</v>
      </c>
      <c r="Q26372" s="1" t="s">
        <v>67366</v>
      </c>
      <c r="R26372" s="1" t="s">
        <v>67366</v>
      </c>
    </row>
    <row r="26373" spans="1:18" x14ac:dyDescent="0.3">
      <c r="A26373">
        <v>17751</v>
      </c>
      <c r="B26373" s="1" t="s">
        <v>202277</v>
      </c>
      <c r="C26373" s="1" t="s">
        <v>67357</v>
      </c>
      <c r="D26373" s="1" t="s">
        <v>202278</v>
      </c>
      <c r="E26373" s="1" t="s">
        <v>202279</v>
      </c>
      <c r="F26373" s="1" t="s">
        <v>202280</v>
      </c>
      <c r="G26373">
        <v>1000</v>
      </c>
      <c r="H26373" s="1" t="s">
        <v>67361</v>
      </c>
      <c r="I26373" s="1" t="s">
        <v>67362</v>
      </c>
      <c r="J26373" s="1" t="s">
        <v>67809</v>
      </c>
      <c r="K26373" s="1" t="s">
        <v>202281</v>
      </c>
      <c r="L26373" s="1" t="s">
        <v>67365</v>
      </c>
      <c r="M26373" s="1" t="s">
        <v>202277</v>
      </c>
      <c r="N26373" s="1" t="s">
        <v>67366</v>
      </c>
      <c r="O26373" s="1" t="s">
        <v>202277</v>
      </c>
      <c r="P26373" s="1" t="s">
        <v>67366</v>
      </c>
      <c r="Q26373" s="1" t="s">
        <v>67366</v>
      </c>
      <c r="R26373" s="1" t="s">
        <v>67366</v>
      </c>
    </row>
    <row r="26374" spans="1:18" x14ac:dyDescent="0.3">
      <c r="A26374">
        <v>17752</v>
      </c>
      <c r="B26374" s="1" t="s">
        <v>202282</v>
      </c>
      <c r="C26374" s="1" t="s">
        <v>67357</v>
      </c>
      <c r="D26374" s="1" t="s">
        <v>202283</v>
      </c>
      <c r="E26374" s="1" t="s">
        <v>202284</v>
      </c>
      <c r="F26374" s="1" t="s">
        <v>202285</v>
      </c>
      <c r="G26374">
        <v>815</v>
      </c>
      <c r="H26374" s="1" t="s">
        <v>67361</v>
      </c>
      <c r="I26374" s="1" t="s">
        <v>67362</v>
      </c>
      <c r="J26374" s="1" t="s">
        <v>67809</v>
      </c>
      <c r="K26374" s="1" t="s">
        <v>82804</v>
      </c>
      <c r="L26374" s="1" t="s">
        <v>67365</v>
      </c>
      <c r="M26374" s="1" t="s">
        <v>202282</v>
      </c>
      <c r="N26374" s="1" t="s">
        <v>67366</v>
      </c>
      <c r="O26374" s="1" t="s">
        <v>202282</v>
      </c>
      <c r="P26374" s="1" t="s">
        <v>67366</v>
      </c>
      <c r="Q26374" s="1" t="s">
        <v>67366</v>
      </c>
      <c r="R26374" s="1" t="s">
        <v>67366</v>
      </c>
    </row>
    <row r="26375" spans="1:18" x14ac:dyDescent="0.3">
      <c r="A26375">
        <v>17753</v>
      </c>
      <c r="B26375" s="1" t="s">
        <v>202286</v>
      </c>
      <c r="C26375" s="1" t="s">
        <v>67387</v>
      </c>
      <c r="D26375" s="1" t="s">
        <v>202287</v>
      </c>
      <c r="E26375" s="1" t="s">
        <v>202288</v>
      </c>
      <c r="F26375" s="1" t="s">
        <v>202289</v>
      </c>
      <c r="G26375">
        <v>1100</v>
      </c>
      <c r="H26375" s="1" t="s">
        <v>67361</v>
      </c>
      <c r="I26375" s="1" t="s">
        <v>67362</v>
      </c>
      <c r="J26375" s="1" t="s">
        <v>67809</v>
      </c>
      <c r="K26375" s="1" t="s">
        <v>70988</v>
      </c>
      <c r="L26375" s="1" t="s">
        <v>67365</v>
      </c>
      <c r="M26375" s="1" t="s">
        <v>67366</v>
      </c>
      <c r="N26375" s="1" t="s">
        <v>67366</v>
      </c>
      <c r="O26375" s="1" t="s">
        <v>67366</v>
      </c>
      <c r="P26375" s="1" t="s">
        <v>67366</v>
      </c>
      <c r="Q26375" s="1" t="s">
        <v>67366</v>
      </c>
      <c r="R26375" s="1" t="s">
        <v>202286</v>
      </c>
    </row>
    <row r="26376" spans="1:18" x14ac:dyDescent="0.3">
      <c r="A26376">
        <v>17754</v>
      </c>
      <c r="B26376" s="1" t="s">
        <v>202290</v>
      </c>
      <c r="C26376" s="1" t="s">
        <v>67368</v>
      </c>
      <c r="D26376" s="1" t="s">
        <v>202291</v>
      </c>
      <c r="E26376" s="1" t="s">
        <v>202292</v>
      </c>
      <c r="F26376" s="1" t="s">
        <v>202293</v>
      </c>
      <c r="G26376">
        <v>755</v>
      </c>
      <c r="H26376" s="1" t="s">
        <v>67361</v>
      </c>
      <c r="I26376" s="1" t="s">
        <v>67362</v>
      </c>
      <c r="J26376" s="1" t="s">
        <v>67809</v>
      </c>
      <c r="K26376" s="1" t="s">
        <v>71234</v>
      </c>
      <c r="L26376" s="1" t="s">
        <v>67365</v>
      </c>
      <c r="M26376" s="1" t="s">
        <v>202290</v>
      </c>
      <c r="N26376" s="1" t="s">
        <v>67366</v>
      </c>
      <c r="O26376" s="1" t="s">
        <v>202290</v>
      </c>
      <c r="P26376" s="1" t="s">
        <v>67366</v>
      </c>
      <c r="Q26376" s="1" t="s">
        <v>67366</v>
      </c>
      <c r="R26376" s="1" t="s">
        <v>67366</v>
      </c>
    </row>
    <row r="26377" spans="1:18" x14ac:dyDescent="0.3">
      <c r="A26377">
        <v>17755</v>
      </c>
      <c r="B26377" s="1" t="s">
        <v>202294</v>
      </c>
      <c r="C26377" s="1" t="s">
        <v>67357</v>
      </c>
      <c r="D26377" s="1" t="s">
        <v>202295</v>
      </c>
      <c r="E26377" s="1" t="s">
        <v>202296</v>
      </c>
      <c r="F26377" s="1" t="s">
        <v>202297</v>
      </c>
      <c r="G26377">
        <v>245</v>
      </c>
      <c r="H26377" s="1" t="s">
        <v>67361</v>
      </c>
      <c r="I26377" s="1" t="s">
        <v>67362</v>
      </c>
      <c r="J26377" s="1" t="s">
        <v>67809</v>
      </c>
      <c r="K26377" s="1" t="s">
        <v>202298</v>
      </c>
      <c r="L26377" s="1" t="s">
        <v>67365</v>
      </c>
      <c r="M26377" s="1" t="s">
        <v>202294</v>
      </c>
      <c r="N26377" s="1" t="s">
        <v>67366</v>
      </c>
      <c r="O26377" s="1" t="s">
        <v>202294</v>
      </c>
      <c r="P26377" s="1" t="s">
        <v>67366</v>
      </c>
      <c r="Q26377" s="1" t="s">
        <v>67366</v>
      </c>
      <c r="R26377" s="1" t="s">
        <v>67366</v>
      </c>
    </row>
    <row r="26378" spans="1:18" x14ac:dyDescent="0.3">
      <c r="A26378">
        <v>17756</v>
      </c>
      <c r="B26378" s="1" t="s">
        <v>202299</v>
      </c>
      <c r="C26378" s="1" t="s">
        <v>67357</v>
      </c>
      <c r="D26378" s="1" t="s">
        <v>202300</v>
      </c>
      <c r="E26378" s="1" t="s">
        <v>202301</v>
      </c>
      <c r="F26378" s="1" t="s">
        <v>202302</v>
      </c>
      <c r="G26378">
        <v>1210</v>
      </c>
      <c r="H26378" s="1" t="s">
        <v>67361</v>
      </c>
      <c r="I26378" s="1" t="s">
        <v>67362</v>
      </c>
      <c r="J26378" s="1" t="s">
        <v>67809</v>
      </c>
      <c r="K26378" s="1" t="s">
        <v>202303</v>
      </c>
      <c r="L26378" s="1" t="s">
        <v>67365</v>
      </c>
      <c r="M26378" s="1" t="s">
        <v>202299</v>
      </c>
      <c r="N26378" s="1" t="s">
        <v>67366</v>
      </c>
      <c r="O26378" s="1" t="s">
        <v>202299</v>
      </c>
      <c r="P26378" s="1" t="s">
        <v>67366</v>
      </c>
      <c r="Q26378" s="1" t="s">
        <v>67366</v>
      </c>
      <c r="R26378" s="1" t="s">
        <v>67366</v>
      </c>
    </row>
    <row r="26379" spans="1:18" x14ac:dyDescent="0.3">
      <c r="A26379">
        <v>46309</v>
      </c>
      <c r="B26379" s="1" t="s">
        <v>202304</v>
      </c>
      <c r="C26379" s="1" t="s">
        <v>67368</v>
      </c>
      <c r="D26379" s="1" t="s">
        <v>202305</v>
      </c>
      <c r="E26379" s="1" t="s">
        <v>202306</v>
      </c>
      <c r="F26379" s="1" t="s">
        <v>202307</v>
      </c>
      <c r="G26379">
        <v>980</v>
      </c>
      <c r="H26379" s="1" t="s">
        <v>67361</v>
      </c>
      <c r="I26379" s="1" t="s">
        <v>67362</v>
      </c>
      <c r="J26379" s="1" t="s">
        <v>67809</v>
      </c>
      <c r="K26379" s="1" t="s">
        <v>202197</v>
      </c>
      <c r="L26379" s="1" t="s">
        <v>67365</v>
      </c>
      <c r="M26379" s="1" t="s">
        <v>202304</v>
      </c>
      <c r="N26379" s="1" t="s">
        <v>67366</v>
      </c>
      <c r="O26379" s="1" t="s">
        <v>202304</v>
      </c>
      <c r="P26379" s="1" t="s">
        <v>67366</v>
      </c>
      <c r="Q26379" s="1" t="s">
        <v>67366</v>
      </c>
      <c r="R26379" s="1" t="s">
        <v>67366</v>
      </c>
    </row>
    <row r="26380" spans="1:18" x14ac:dyDescent="0.3">
      <c r="A26380">
        <v>17757</v>
      </c>
      <c r="B26380" s="1" t="s">
        <v>202308</v>
      </c>
      <c r="C26380" s="1" t="s">
        <v>67368</v>
      </c>
      <c r="D26380" s="1" t="s">
        <v>202305</v>
      </c>
      <c r="E26380" s="1" t="s">
        <v>202309</v>
      </c>
      <c r="F26380" s="1" t="s">
        <v>202310</v>
      </c>
      <c r="G26380">
        <v>980</v>
      </c>
      <c r="H26380" s="1" t="s">
        <v>67361</v>
      </c>
      <c r="I26380" s="1" t="s">
        <v>67362</v>
      </c>
      <c r="J26380" s="1" t="s">
        <v>67809</v>
      </c>
      <c r="K26380" s="1" t="s">
        <v>202197</v>
      </c>
      <c r="L26380" s="1" t="s">
        <v>67365</v>
      </c>
      <c r="M26380" s="1" t="s">
        <v>202308</v>
      </c>
      <c r="N26380" s="1" t="s">
        <v>67366</v>
      </c>
      <c r="O26380" s="1" t="s">
        <v>202308</v>
      </c>
      <c r="P26380" s="1" t="s">
        <v>67366</v>
      </c>
      <c r="Q26380" s="1" t="s">
        <v>67366</v>
      </c>
      <c r="R26380" s="1" t="s">
        <v>67366</v>
      </c>
    </row>
    <row r="26381" spans="1:18" x14ac:dyDescent="0.3">
      <c r="A26381">
        <v>17758</v>
      </c>
      <c r="B26381" s="1" t="s">
        <v>202311</v>
      </c>
      <c r="C26381" s="1" t="s">
        <v>67357</v>
      </c>
      <c r="D26381" s="1" t="s">
        <v>202312</v>
      </c>
      <c r="E26381" s="1" t="s">
        <v>202313</v>
      </c>
      <c r="F26381" s="1" t="s">
        <v>202314</v>
      </c>
      <c r="G26381">
        <v>169</v>
      </c>
      <c r="H26381" s="1" t="s">
        <v>67361</v>
      </c>
      <c r="I26381" s="1" t="s">
        <v>67362</v>
      </c>
      <c r="J26381" s="1" t="s">
        <v>67809</v>
      </c>
      <c r="K26381" s="1" t="s">
        <v>75553</v>
      </c>
      <c r="L26381" s="1" t="s">
        <v>67365</v>
      </c>
      <c r="M26381" s="1" t="s">
        <v>202311</v>
      </c>
      <c r="N26381" s="1" t="s">
        <v>67366</v>
      </c>
      <c r="O26381" s="1" t="s">
        <v>202311</v>
      </c>
      <c r="P26381" s="1" t="s">
        <v>67366</v>
      </c>
      <c r="Q26381" s="1" t="s">
        <v>67366</v>
      </c>
      <c r="R26381" s="1" t="s">
        <v>67366</v>
      </c>
    </row>
    <row r="26382" spans="1:18" x14ac:dyDescent="0.3">
      <c r="A26382">
        <v>17759</v>
      </c>
      <c r="B26382" s="1" t="s">
        <v>202315</v>
      </c>
      <c r="C26382" s="1" t="s">
        <v>67357</v>
      </c>
      <c r="D26382" s="1" t="s">
        <v>202316</v>
      </c>
      <c r="E26382" s="1" t="s">
        <v>109383</v>
      </c>
      <c r="F26382" s="1" t="s">
        <v>202317</v>
      </c>
      <c r="G26382">
        <v>894</v>
      </c>
      <c r="H26382" s="1" t="s">
        <v>67361</v>
      </c>
      <c r="I26382" s="1" t="s">
        <v>67362</v>
      </c>
      <c r="J26382" s="1" t="s">
        <v>67809</v>
      </c>
      <c r="K26382" s="1" t="s">
        <v>88167</v>
      </c>
      <c r="L26382" s="1" t="s">
        <v>67365</v>
      </c>
      <c r="M26382" s="1" t="s">
        <v>202315</v>
      </c>
      <c r="N26382" s="1" t="s">
        <v>67366</v>
      </c>
      <c r="O26382" s="1" t="s">
        <v>202315</v>
      </c>
      <c r="P26382" s="1" t="s">
        <v>67366</v>
      </c>
      <c r="Q26382" s="1" t="s">
        <v>67366</v>
      </c>
      <c r="R26382" s="1" t="s">
        <v>67366</v>
      </c>
    </row>
    <row r="26383" spans="1:18" x14ac:dyDescent="0.3">
      <c r="A26383">
        <v>17760</v>
      </c>
      <c r="B26383" s="1" t="s">
        <v>202318</v>
      </c>
      <c r="C26383" s="1" t="s">
        <v>67368</v>
      </c>
      <c r="D26383" s="1" t="s">
        <v>202319</v>
      </c>
      <c r="E26383" s="1" t="s">
        <v>80419</v>
      </c>
      <c r="F26383" s="1" t="s">
        <v>202320</v>
      </c>
      <c r="G26383">
        <v>1153</v>
      </c>
      <c r="H26383" s="1" t="s">
        <v>67361</v>
      </c>
      <c r="I26383" s="1" t="s">
        <v>67362</v>
      </c>
      <c r="J26383" s="1" t="s">
        <v>67809</v>
      </c>
      <c r="K26383" s="1" t="s">
        <v>100134</v>
      </c>
      <c r="L26383" s="1" t="s">
        <v>67365</v>
      </c>
      <c r="M26383" s="1" t="s">
        <v>202318</v>
      </c>
      <c r="N26383" s="1" t="s">
        <v>67366</v>
      </c>
      <c r="O26383" s="1" t="s">
        <v>202318</v>
      </c>
      <c r="P26383" s="1" t="s">
        <v>67366</v>
      </c>
      <c r="Q26383" s="1" t="s">
        <v>67366</v>
      </c>
      <c r="R26383" s="1" t="s">
        <v>67366</v>
      </c>
    </row>
    <row r="26384" spans="1:18" x14ac:dyDescent="0.3">
      <c r="A26384">
        <v>17761</v>
      </c>
      <c r="B26384" s="1" t="s">
        <v>202321</v>
      </c>
      <c r="C26384" s="1" t="s">
        <v>67368</v>
      </c>
      <c r="D26384" s="1" t="s">
        <v>202322</v>
      </c>
      <c r="E26384" s="1" t="s">
        <v>202323</v>
      </c>
      <c r="F26384" s="1" t="s">
        <v>202324</v>
      </c>
      <c r="G26384">
        <v>1235</v>
      </c>
      <c r="H26384" s="1" t="s">
        <v>67361</v>
      </c>
      <c r="I26384" s="1" t="s">
        <v>67362</v>
      </c>
      <c r="J26384" s="1" t="s">
        <v>67809</v>
      </c>
      <c r="K26384" s="1" t="s">
        <v>75983</v>
      </c>
      <c r="L26384" s="1" t="s">
        <v>67365</v>
      </c>
      <c r="M26384" s="1" t="s">
        <v>202321</v>
      </c>
      <c r="N26384" s="1" t="s">
        <v>67366</v>
      </c>
      <c r="O26384" s="1" t="s">
        <v>202321</v>
      </c>
      <c r="P26384" s="1" t="s">
        <v>67366</v>
      </c>
      <c r="Q26384" s="1" t="s">
        <v>67366</v>
      </c>
      <c r="R26384" s="1" t="s">
        <v>67366</v>
      </c>
    </row>
    <row r="26385" spans="1:18" x14ac:dyDescent="0.3">
      <c r="A26385">
        <v>17762</v>
      </c>
      <c r="B26385" s="1" t="s">
        <v>202325</v>
      </c>
      <c r="C26385" s="1" t="s">
        <v>67368</v>
      </c>
      <c r="D26385" s="1" t="s">
        <v>202326</v>
      </c>
      <c r="E26385" s="1" t="s">
        <v>202327</v>
      </c>
      <c r="F26385" s="1" t="s">
        <v>202328</v>
      </c>
      <c r="G26385">
        <v>900</v>
      </c>
      <c r="H26385" s="1" t="s">
        <v>67361</v>
      </c>
      <c r="I26385" s="1" t="s">
        <v>67362</v>
      </c>
      <c r="J26385" s="1" t="s">
        <v>67809</v>
      </c>
      <c r="K26385" s="1" t="s">
        <v>99129</v>
      </c>
      <c r="L26385" s="1" t="s">
        <v>67365</v>
      </c>
      <c r="M26385" s="1" t="s">
        <v>202325</v>
      </c>
      <c r="N26385" s="1" t="s">
        <v>67366</v>
      </c>
      <c r="O26385" s="1" t="s">
        <v>202325</v>
      </c>
      <c r="P26385" s="1" t="s">
        <v>67366</v>
      </c>
      <c r="Q26385" s="1" t="s">
        <v>67366</v>
      </c>
      <c r="R26385" s="1" t="s">
        <v>67366</v>
      </c>
    </row>
    <row r="26386" spans="1:18" x14ac:dyDescent="0.3">
      <c r="A26386">
        <v>17763</v>
      </c>
      <c r="B26386" s="1" t="s">
        <v>202329</v>
      </c>
      <c r="C26386" s="1" t="s">
        <v>67368</v>
      </c>
      <c r="D26386" s="1" t="s">
        <v>202330</v>
      </c>
      <c r="E26386" s="1" t="s">
        <v>107940</v>
      </c>
      <c r="F26386" s="1" t="s">
        <v>202331</v>
      </c>
      <c r="G26386">
        <v>990</v>
      </c>
      <c r="H26386" s="1" t="s">
        <v>67361</v>
      </c>
      <c r="I26386" s="1" t="s">
        <v>67362</v>
      </c>
      <c r="J26386" s="1" t="s">
        <v>67809</v>
      </c>
      <c r="K26386" s="1" t="s">
        <v>99129</v>
      </c>
      <c r="L26386" s="1" t="s">
        <v>67365</v>
      </c>
      <c r="M26386" s="1" t="s">
        <v>202329</v>
      </c>
      <c r="N26386" s="1" t="s">
        <v>67366</v>
      </c>
      <c r="O26386" s="1" t="s">
        <v>202329</v>
      </c>
      <c r="P26386" s="1" t="s">
        <v>67366</v>
      </c>
      <c r="Q26386" s="1" t="s">
        <v>67366</v>
      </c>
      <c r="R26386" s="1" t="s">
        <v>67366</v>
      </c>
    </row>
    <row r="26387" spans="1:18" x14ac:dyDescent="0.3">
      <c r="A26387">
        <v>17764</v>
      </c>
      <c r="B26387" s="1" t="s">
        <v>202332</v>
      </c>
      <c r="C26387" s="1" t="s">
        <v>67387</v>
      </c>
      <c r="D26387" s="1" t="s">
        <v>202333</v>
      </c>
      <c r="E26387" s="1" t="s">
        <v>202334</v>
      </c>
      <c r="F26387" s="1" t="s">
        <v>202335</v>
      </c>
      <c r="G26387">
        <v>965</v>
      </c>
      <c r="H26387" s="1" t="s">
        <v>67361</v>
      </c>
      <c r="I26387" s="1" t="s">
        <v>67362</v>
      </c>
      <c r="J26387" s="1" t="s">
        <v>67809</v>
      </c>
      <c r="K26387" s="1" t="s">
        <v>86403</v>
      </c>
      <c r="L26387" s="1" t="s">
        <v>67365</v>
      </c>
      <c r="M26387" s="1" t="s">
        <v>67366</v>
      </c>
      <c r="N26387" s="1" t="s">
        <v>67366</v>
      </c>
      <c r="O26387" s="1" t="s">
        <v>67366</v>
      </c>
      <c r="P26387" s="1" t="s">
        <v>67366</v>
      </c>
      <c r="Q26387" s="1" t="s">
        <v>67366</v>
      </c>
      <c r="R26387" s="1" t="s">
        <v>202332</v>
      </c>
    </row>
    <row r="26388" spans="1:18" x14ac:dyDescent="0.3">
      <c r="A26388">
        <v>17765</v>
      </c>
      <c r="B26388" s="1" t="s">
        <v>202336</v>
      </c>
      <c r="C26388" s="1" t="s">
        <v>67357</v>
      </c>
      <c r="D26388" s="1" t="s">
        <v>202337</v>
      </c>
      <c r="E26388" s="1" t="s">
        <v>83293</v>
      </c>
      <c r="F26388" s="1" t="s">
        <v>202338</v>
      </c>
      <c r="G26388">
        <v>504</v>
      </c>
      <c r="H26388" s="1" t="s">
        <v>67361</v>
      </c>
      <c r="I26388" s="1" t="s">
        <v>67362</v>
      </c>
      <c r="J26388" s="1" t="s">
        <v>67809</v>
      </c>
      <c r="K26388" s="1" t="s">
        <v>202339</v>
      </c>
      <c r="L26388" s="1" t="s">
        <v>67365</v>
      </c>
      <c r="M26388" s="1" t="s">
        <v>202336</v>
      </c>
      <c r="N26388" s="1" t="s">
        <v>67366</v>
      </c>
      <c r="O26388" s="1" t="s">
        <v>202336</v>
      </c>
      <c r="P26388" s="1" t="s">
        <v>67366</v>
      </c>
      <c r="Q26388" s="1" t="s">
        <v>67366</v>
      </c>
      <c r="R26388" s="1" t="s">
        <v>67366</v>
      </c>
    </row>
    <row r="26389" spans="1:18" x14ac:dyDescent="0.3">
      <c r="A26389">
        <v>17766</v>
      </c>
      <c r="B26389" s="1" t="s">
        <v>202340</v>
      </c>
      <c r="C26389" s="1" t="s">
        <v>67357</v>
      </c>
      <c r="D26389" s="1" t="s">
        <v>202341</v>
      </c>
      <c r="E26389" s="1" t="s">
        <v>202342</v>
      </c>
      <c r="F26389" s="1" t="s">
        <v>202343</v>
      </c>
      <c r="G26389">
        <v>1060</v>
      </c>
      <c r="H26389" s="1" t="s">
        <v>67361</v>
      </c>
      <c r="I26389" s="1" t="s">
        <v>67362</v>
      </c>
      <c r="J26389" s="1" t="s">
        <v>67809</v>
      </c>
      <c r="K26389" s="1" t="s">
        <v>202344</v>
      </c>
      <c r="L26389" s="1" t="s">
        <v>67365</v>
      </c>
      <c r="M26389" s="1" t="s">
        <v>202340</v>
      </c>
      <c r="N26389" s="1" t="s">
        <v>67366</v>
      </c>
      <c r="O26389" s="1" t="s">
        <v>202340</v>
      </c>
      <c r="P26389" s="1" t="s">
        <v>67366</v>
      </c>
      <c r="Q26389" s="1" t="s">
        <v>67366</v>
      </c>
      <c r="R26389" s="1" t="s">
        <v>67366</v>
      </c>
    </row>
    <row r="26390" spans="1:18" x14ac:dyDescent="0.3">
      <c r="A26390">
        <v>17767</v>
      </c>
      <c r="B26390" s="1" t="s">
        <v>202345</v>
      </c>
      <c r="C26390" s="1" t="s">
        <v>67357</v>
      </c>
      <c r="D26390" s="1" t="s">
        <v>202346</v>
      </c>
      <c r="E26390" s="1" t="s">
        <v>202347</v>
      </c>
      <c r="F26390" s="1" t="s">
        <v>202348</v>
      </c>
      <c r="G26390">
        <v>1102</v>
      </c>
      <c r="H26390" s="1" t="s">
        <v>67361</v>
      </c>
      <c r="I26390" s="1" t="s">
        <v>67362</v>
      </c>
      <c r="J26390" s="1" t="s">
        <v>67809</v>
      </c>
      <c r="K26390" s="1" t="s">
        <v>104468</v>
      </c>
      <c r="L26390" s="1" t="s">
        <v>67365</v>
      </c>
      <c r="M26390" s="1" t="s">
        <v>202345</v>
      </c>
      <c r="N26390" s="1" t="s">
        <v>67366</v>
      </c>
      <c r="O26390" s="1" t="s">
        <v>202345</v>
      </c>
      <c r="P26390" s="1" t="s">
        <v>67366</v>
      </c>
      <c r="Q26390" s="1" t="s">
        <v>67366</v>
      </c>
      <c r="R26390" s="1" t="s">
        <v>67366</v>
      </c>
    </row>
    <row r="26391" spans="1:18" x14ac:dyDescent="0.3">
      <c r="A26391">
        <v>17768</v>
      </c>
      <c r="B26391" s="1" t="s">
        <v>202349</v>
      </c>
      <c r="C26391" s="1" t="s">
        <v>67357</v>
      </c>
      <c r="D26391" s="1" t="s">
        <v>202350</v>
      </c>
      <c r="E26391" s="1" t="s">
        <v>202351</v>
      </c>
      <c r="F26391" s="1" t="s">
        <v>202352</v>
      </c>
      <c r="G26391">
        <v>1181</v>
      </c>
      <c r="H26391" s="1" t="s">
        <v>67361</v>
      </c>
      <c r="I26391" s="1" t="s">
        <v>67362</v>
      </c>
      <c r="J26391" s="1" t="s">
        <v>67809</v>
      </c>
      <c r="K26391" s="1" t="s">
        <v>76188</v>
      </c>
      <c r="L26391" s="1" t="s">
        <v>67365</v>
      </c>
      <c r="M26391" s="1" t="s">
        <v>202349</v>
      </c>
      <c r="N26391" s="1" t="s">
        <v>67366</v>
      </c>
      <c r="O26391" s="1" t="s">
        <v>202349</v>
      </c>
      <c r="P26391" s="1" t="s">
        <v>67366</v>
      </c>
      <c r="Q26391" s="1" t="s">
        <v>67366</v>
      </c>
      <c r="R26391" s="1" t="s">
        <v>67366</v>
      </c>
    </row>
    <row r="26392" spans="1:18" x14ac:dyDescent="0.3">
      <c r="A26392">
        <v>17769</v>
      </c>
      <c r="B26392" s="1" t="s">
        <v>202353</v>
      </c>
      <c r="C26392" s="1" t="s">
        <v>67357</v>
      </c>
      <c r="D26392" s="1" t="s">
        <v>202354</v>
      </c>
      <c r="E26392" s="1" t="s">
        <v>202355</v>
      </c>
      <c r="F26392" s="1" t="s">
        <v>100211</v>
      </c>
      <c r="G26392">
        <v>790</v>
      </c>
      <c r="H26392" s="1" t="s">
        <v>67361</v>
      </c>
      <c r="I26392" s="1" t="s">
        <v>67362</v>
      </c>
      <c r="J26392" s="1" t="s">
        <v>67809</v>
      </c>
      <c r="K26392" s="1" t="s">
        <v>77081</v>
      </c>
      <c r="L26392" s="1" t="s">
        <v>67365</v>
      </c>
      <c r="M26392" s="1" t="s">
        <v>202353</v>
      </c>
      <c r="N26392" s="1" t="s">
        <v>67366</v>
      </c>
      <c r="O26392" s="1" t="s">
        <v>202353</v>
      </c>
      <c r="P26392" s="1" t="s">
        <v>67366</v>
      </c>
      <c r="Q26392" s="1" t="s">
        <v>67366</v>
      </c>
      <c r="R26392" s="1" t="s">
        <v>67366</v>
      </c>
    </row>
    <row r="26393" spans="1:18" x14ac:dyDescent="0.3">
      <c r="A26393">
        <v>17770</v>
      </c>
      <c r="B26393" s="1" t="s">
        <v>202356</v>
      </c>
      <c r="C26393" s="1" t="s">
        <v>67368</v>
      </c>
      <c r="D26393" s="1" t="s">
        <v>202357</v>
      </c>
      <c r="E26393" s="1" t="s">
        <v>202358</v>
      </c>
      <c r="F26393" s="1" t="s">
        <v>202359</v>
      </c>
      <c r="G26393">
        <v>1030</v>
      </c>
      <c r="H26393" s="1" t="s">
        <v>67361</v>
      </c>
      <c r="I26393" s="1" t="s">
        <v>67362</v>
      </c>
      <c r="J26393" s="1" t="s">
        <v>67809</v>
      </c>
      <c r="K26393" s="1" t="s">
        <v>88172</v>
      </c>
      <c r="L26393" s="1" t="s">
        <v>67365</v>
      </c>
      <c r="M26393" s="1" t="s">
        <v>202356</v>
      </c>
      <c r="N26393" s="1" t="s">
        <v>67366</v>
      </c>
      <c r="O26393" s="1" t="s">
        <v>202356</v>
      </c>
      <c r="P26393" s="1" t="s">
        <v>67366</v>
      </c>
      <c r="Q26393" s="1" t="s">
        <v>67366</v>
      </c>
      <c r="R26393" s="1" t="s">
        <v>67366</v>
      </c>
    </row>
    <row r="26394" spans="1:18" x14ac:dyDescent="0.3">
      <c r="A26394">
        <v>17771</v>
      </c>
      <c r="B26394" s="1" t="s">
        <v>202360</v>
      </c>
      <c r="C26394" s="1" t="s">
        <v>67368</v>
      </c>
      <c r="D26394" s="1" t="s">
        <v>202361</v>
      </c>
      <c r="E26394" s="1" t="s">
        <v>202362</v>
      </c>
      <c r="F26394" s="1" t="s">
        <v>202363</v>
      </c>
      <c r="G26394">
        <v>1147</v>
      </c>
      <c r="H26394" s="1" t="s">
        <v>67361</v>
      </c>
      <c r="I26394" s="1" t="s">
        <v>67362</v>
      </c>
      <c r="J26394" s="1" t="s">
        <v>67809</v>
      </c>
      <c r="K26394" s="1" t="s">
        <v>202364</v>
      </c>
      <c r="L26394" s="1" t="s">
        <v>67365</v>
      </c>
      <c r="M26394" s="1" t="s">
        <v>202360</v>
      </c>
      <c r="N26394" s="1" t="s">
        <v>67366</v>
      </c>
      <c r="O26394" s="1" t="s">
        <v>202360</v>
      </c>
      <c r="P26394" s="1" t="s">
        <v>67366</v>
      </c>
      <c r="Q26394" s="1" t="s">
        <v>67366</v>
      </c>
      <c r="R26394" s="1" t="s">
        <v>67366</v>
      </c>
    </row>
    <row r="26395" spans="1:18" x14ac:dyDescent="0.3">
      <c r="A26395">
        <v>17772</v>
      </c>
      <c r="B26395" s="1" t="s">
        <v>202365</v>
      </c>
      <c r="C26395" s="1" t="s">
        <v>67357</v>
      </c>
      <c r="D26395" s="1" t="s">
        <v>202366</v>
      </c>
      <c r="E26395" s="1" t="s">
        <v>202367</v>
      </c>
      <c r="F26395" s="1" t="s">
        <v>202368</v>
      </c>
      <c r="G26395">
        <v>1080</v>
      </c>
      <c r="H26395" s="1" t="s">
        <v>67361</v>
      </c>
      <c r="I26395" s="1" t="s">
        <v>67362</v>
      </c>
      <c r="J26395" s="1" t="s">
        <v>67809</v>
      </c>
      <c r="K26395" s="1" t="s">
        <v>202369</v>
      </c>
      <c r="L26395" s="1" t="s">
        <v>67365</v>
      </c>
      <c r="M26395" s="1" t="s">
        <v>202365</v>
      </c>
      <c r="N26395" s="1" t="s">
        <v>67366</v>
      </c>
      <c r="O26395" s="1" t="s">
        <v>202365</v>
      </c>
      <c r="P26395" s="1" t="s">
        <v>67366</v>
      </c>
      <c r="Q26395" s="1" t="s">
        <v>67366</v>
      </c>
      <c r="R26395" s="1" t="s">
        <v>67366</v>
      </c>
    </row>
    <row r="26396" spans="1:18" x14ac:dyDescent="0.3">
      <c r="A26396">
        <v>17773</v>
      </c>
      <c r="B26396" s="1" t="s">
        <v>202370</v>
      </c>
      <c r="C26396" s="1" t="s">
        <v>67357</v>
      </c>
      <c r="D26396" s="1" t="s">
        <v>202371</v>
      </c>
      <c r="E26396" s="1" t="s">
        <v>202372</v>
      </c>
      <c r="F26396" s="1" t="s">
        <v>202373</v>
      </c>
      <c r="G26396">
        <v>1520</v>
      </c>
      <c r="H26396" s="1" t="s">
        <v>67361</v>
      </c>
      <c r="I26396" s="1" t="s">
        <v>67362</v>
      </c>
      <c r="J26396" s="1" t="s">
        <v>67809</v>
      </c>
      <c r="K26396" s="1" t="s">
        <v>85154</v>
      </c>
      <c r="L26396" s="1" t="s">
        <v>67365</v>
      </c>
      <c r="M26396" s="1" t="s">
        <v>202370</v>
      </c>
      <c r="N26396" s="1" t="s">
        <v>67366</v>
      </c>
      <c r="O26396" s="1" t="s">
        <v>202370</v>
      </c>
      <c r="P26396" s="1" t="s">
        <v>67366</v>
      </c>
      <c r="Q26396" s="1" t="s">
        <v>67366</v>
      </c>
      <c r="R26396" s="1" t="s">
        <v>202374</v>
      </c>
    </row>
    <row r="26397" spans="1:18" x14ac:dyDescent="0.3">
      <c r="A26397">
        <v>17774</v>
      </c>
      <c r="B26397" s="1" t="s">
        <v>202375</v>
      </c>
      <c r="C26397" s="1" t="s">
        <v>67368</v>
      </c>
      <c r="D26397" s="1" t="s">
        <v>72671</v>
      </c>
      <c r="E26397" s="1" t="s">
        <v>78026</v>
      </c>
      <c r="F26397" s="1" t="s">
        <v>91560</v>
      </c>
      <c r="G26397">
        <v>950</v>
      </c>
      <c r="H26397" s="1" t="s">
        <v>67361</v>
      </c>
      <c r="I26397" s="1" t="s">
        <v>67362</v>
      </c>
      <c r="J26397" s="1" t="s">
        <v>67809</v>
      </c>
      <c r="K26397" s="1" t="s">
        <v>202376</v>
      </c>
      <c r="L26397" s="1" t="s">
        <v>67365</v>
      </c>
      <c r="M26397" s="1" t="s">
        <v>202375</v>
      </c>
      <c r="N26397" s="1" t="s">
        <v>67366</v>
      </c>
      <c r="O26397" s="1" t="s">
        <v>202375</v>
      </c>
      <c r="P26397" s="1" t="s">
        <v>67366</v>
      </c>
      <c r="Q26397" s="1" t="s">
        <v>67366</v>
      </c>
      <c r="R26397" s="1" t="s">
        <v>67366</v>
      </c>
    </row>
    <row r="26398" spans="1:18" x14ac:dyDescent="0.3">
      <c r="A26398">
        <v>17775</v>
      </c>
      <c r="B26398" s="1" t="s">
        <v>202377</v>
      </c>
      <c r="C26398" s="1" t="s">
        <v>67357</v>
      </c>
      <c r="D26398" s="1" t="s">
        <v>202378</v>
      </c>
      <c r="E26398" s="1" t="s">
        <v>202379</v>
      </c>
      <c r="F26398" s="1" t="s">
        <v>202380</v>
      </c>
      <c r="G26398">
        <v>856</v>
      </c>
      <c r="H26398" s="1" t="s">
        <v>67361</v>
      </c>
      <c r="I26398" s="1" t="s">
        <v>67362</v>
      </c>
      <c r="J26398" s="1" t="s">
        <v>67809</v>
      </c>
      <c r="K26398" s="1" t="s">
        <v>88167</v>
      </c>
      <c r="L26398" s="1" t="s">
        <v>67365</v>
      </c>
      <c r="M26398" s="1" t="s">
        <v>202377</v>
      </c>
      <c r="N26398" s="1" t="s">
        <v>67366</v>
      </c>
      <c r="O26398" s="1" t="s">
        <v>202377</v>
      </c>
      <c r="P26398" s="1" t="s">
        <v>67366</v>
      </c>
      <c r="Q26398" s="1" t="s">
        <v>67366</v>
      </c>
      <c r="R26398" s="1" t="s">
        <v>67366</v>
      </c>
    </row>
    <row r="26399" spans="1:18" x14ac:dyDescent="0.3">
      <c r="A26399">
        <v>17776</v>
      </c>
      <c r="B26399" s="1" t="s">
        <v>202381</v>
      </c>
      <c r="C26399" s="1" t="s">
        <v>67357</v>
      </c>
      <c r="D26399" s="1" t="s">
        <v>202382</v>
      </c>
      <c r="E26399" s="1" t="s">
        <v>202383</v>
      </c>
      <c r="F26399" s="1" t="s">
        <v>202384</v>
      </c>
      <c r="G26399">
        <v>1455</v>
      </c>
      <c r="H26399" s="1" t="s">
        <v>67361</v>
      </c>
      <c r="I26399" s="1" t="s">
        <v>67362</v>
      </c>
      <c r="J26399" s="1" t="s">
        <v>67809</v>
      </c>
      <c r="K26399" s="1" t="s">
        <v>202385</v>
      </c>
      <c r="L26399" s="1" t="s">
        <v>67365</v>
      </c>
      <c r="M26399" s="1" t="s">
        <v>202381</v>
      </c>
      <c r="N26399" s="1" t="s">
        <v>67366</v>
      </c>
      <c r="O26399" s="1" t="s">
        <v>202381</v>
      </c>
      <c r="P26399" s="1" t="s">
        <v>67366</v>
      </c>
      <c r="Q26399" s="1" t="s">
        <v>67366</v>
      </c>
      <c r="R26399" s="1" t="s">
        <v>67366</v>
      </c>
    </row>
    <row r="26400" spans="1:18" x14ac:dyDescent="0.3">
      <c r="A26400">
        <v>312933</v>
      </c>
      <c r="B26400" s="1" t="s">
        <v>202386</v>
      </c>
      <c r="C26400" s="1" t="s">
        <v>67368</v>
      </c>
      <c r="D26400" s="1" t="s">
        <v>202387</v>
      </c>
      <c r="E26400" s="1" t="s">
        <v>202388</v>
      </c>
      <c r="F26400" s="1" t="s">
        <v>202389</v>
      </c>
      <c r="G26400">
        <v>13</v>
      </c>
      <c r="H26400" s="1" t="s">
        <v>68569</v>
      </c>
      <c r="I26400" s="1" t="s">
        <v>115817</v>
      </c>
      <c r="J26400" s="1" t="s">
        <v>122500</v>
      </c>
      <c r="K26400" s="1" t="s">
        <v>202390</v>
      </c>
      <c r="L26400" s="1" t="s">
        <v>67365</v>
      </c>
      <c r="M26400" s="1" t="s">
        <v>67366</v>
      </c>
      <c r="N26400" s="1" t="s">
        <v>202386</v>
      </c>
      <c r="O26400" s="1" t="s">
        <v>202391</v>
      </c>
      <c r="P26400" s="1" t="s">
        <v>67366</v>
      </c>
      <c r="Q26400" s="1" t="s">
        <v>67366</v>
      </c>
      <c r="R26400" s="1" t="s">
        <v>202392</v>
      </c>
    </row>
    <row r="26401" spans="1:18" x14ac:dyDescent="0.3">
      <c r="A26401">
        <v>27302</v>
      </c>
      <c r="B26401" s="1" t="s">
        <v>202393</v>
      </c>
      <c r="C26401" s="1" t="s">
        <v>97012</v>
      </c>
      <c r="D26401" s="1" t="s">
        <v>202394</v>
      </c>
      <c r="E26401" s="1" t="s">
        <v>202395</v>
      </c>
      <c r="F26401" s="1" t="s">
        <v>202396</v>
      </c>
      <c r="G26401">
        <v>20</v>
      </c>
      <c r="H26401" s="1" t="s">
        <v>115785</v>
      </c>
      <c r="I26401" s="1" t="s">
        <v>117769</v>
      </c>
      <c r="J26401" s="1" t="s">
        <v>126201</v>
      </c>
      <c r="K26401" s="1" t="s">
        <v>139236</v>
      </c>
      <c r="L26401" s="1" t="s">
        <v>67365</v>
      </c>
      <c r="M26401" s="1" t="s">
        <v>67366</v>
      </c>
      <c r="N26401" s="1" t="s">
        <v>202393</v>
      </c>
      <c r="O26401" s="1" t="s">
        <v>67366</v>
      </c>
      <c r="P26401" s="1" t="s">
        <v>67366</v>
      </c>
      <c r="Q26401" s="1" t="s">
        <v>202397</v>
      </c>
      <c r="R26401" s="1" t="s">
        <v>67366</v>
      </c>
    </row>
    <row r="26402" spans="1:18" x14ac:dyDescent="0.3">
      <c r="A26402">
        <v>17777</v>
      </c>
      <c r="B26402" s="1" t="s">
        <v>202398</v>
      </c>
      <c r="C26402" s="1" t="s">
        <v>67368</v>
      </c>
      <c r="D26402" s="1" t="s">
        <v>202399</v>
      </c>
      <c r="E26402" s="1" t="s">
        <v>202400</v>
      </c>
      <c r="F26402" s="1" t="s">
        <v>202401</v>
      </c>
      <c r="G26402">
        <v>2880</v>
      </c>
      <c r="H26402" s="1" t="s">
        <v>67361</v>
      </c>
      <c r="I26402" s="1" t="s">
        <v>67362</v>
      </c>
      <c r="J26402" s="1" t="s">
        <v>67378</v>
      </c>
      <c r="K26402" s="1" t="s">
        <v>202402</v>
      </c>
      <c r="L26402" s="1" t="s">
        <v>67365</v>
      </c>
      <c r="M26402" s="1" t="s">
        <v>202403</v>
      </c>
      <c r="N26402" s="1" t="s">
        <v>67366</v>
      </c>
      <c r="O26402" s="1" t="s">
        <v>202398</v>
      </c>
      <c r="P26402" s="1" t="s">
        <v>67366</v>
      </c>
      <c r="Q26402" s="1" t="s">
        <v>202404</v>
      </c>
      <c r="R26402" s="1" t="s">
        <v>67366</v>
      </c>
    </row>
    <row r="26403" spans="1:18" x14ac:dyDescent="0.3">
      <c r="A26403">
        <v>309145</v>
      </c>
      <c r="B26403" s="1" t="s">
        <v>118418</v>
      </c>
      <c r="C26403" s="1" t="s">
        <v>67368</v>
      </c>
      <c r="D26403" s="1" t="s">
        <v>202405</v>
      </c>
      <c r="E26403" s="1" t="s">
        <v>202406</v>
      </c>
      <c r="F26403" s="1" t="s">
        <v>202407</v>
      </c>
      <c r="G26403">
        <v>25</v>
      </c>
      <c r="H26403" s="1" t="s">
        <v>115833</v>
      </c>
      <c r="I26403" s="1" t="s">
        <v>115834</v>
      </c>
      <c r="J26403" s="1" t="s">
        <v>202408</v>
      </c>
      <c r="K26403" s="1" t="s">
        <v>202409</v>
      </c>
      <c r="L26403" s="1" t="s">
        <v>67365</v>
      </c>
      <c r="M26403" s="1" t="s">
        <v>67366</v>
      </c>
      <c r="N26403" s="1" t="s">
        <v>118418</v>
      </c>
      <c r="O26403" s="1" t="s">
        <v>67366</v>
      </c>
      <c r="P26403" s="1" t="s">
        <v>67366</v>
      </c>
      <c r="Q26403" s="1" t="s">
        <v>67366</v>
      </c>
      <c r="R26403" s="1" t="s">
        <v>67366</v>
      </c>
    </row>
    <row r="26404" spans="1:18" x14ac:dyDescent="0.3">
      <c r="A26404">
        <v>38199</v>
      </c>
      <c r="B26404" s="1" t="s">
        <v>202410</v>
      </c>
      <c r="C26404" s="1" t="s">
        <v>67387</v>
      </c>
      <c r="D26404" s="1" t="s">
        <v>202411</v>
      </c>
      <c r="E26404" s="1" t="s">
        <v>202412</v>
      </c>
      <c r="F26404" s="1" t="s">
        <v>202413</v>
      </c>
      <c r="G26404">
        <v>64</v>
      </c>
      <c r="H26404" s="1" t="s">
        <v>115833</v>
      </c>
      <c r="I26404" s="1" t="s">
        <v>164656</v>
      </c>
      <c r="J26404" s="1" t="s">
        <v>164657</v>
      </c>
      <c r="K26404" s="1" t="s">
        <v>202414</v>
      </c>
      <c r="L26404" s="1" t="s">
        <v>67365</v>
      </c>
      <c r="M26404" s="1" t="s">
        <v>67366</v>
      </c>
      <c r="N26404" s="1" t="s">
        <v>67366</v>
      </c>
      <c r="O26404" s="1" t="s">
        <v>67366</v>
      </c>
      <c r="P26404" s="1" t="s">
        <v>67366</v>
      </c>
      <c r="Q26404" s="1" t="s">
        <v>67366</v>
      </c>
      <c r="R26404" s="1" t="s">
        <v>67366</v>
      </c>
    </row>
    <row r="26405" spans="1:18" x14ac:dyDescent="0.3">
      <c r="A26405">
        <v>38200</v>
      </c>
      <c r="B26405" s="1" t="s">
        <v>202415</v>
      </c>
      <c r="C26405" s="1" t="s">
        <v>67387</v>
      </c>
      <c r="D26405" s="1" t="s">
        <v>202416</v>
      </c>
      <c r="E26405" s="1" t="s">
        <v>202417</v>
      </c>
      <c r="F26405" s="1" t="s">
        <v>202418</v>
      </c>
      <c r="G26405">
        <v>54</v>
      </c>
      <c r="H26405" s="1" t="s">
        <v>115833</v>
      </c>
      <c r="I26405" s="1" t="s">
        <v>164656</v>
      </c>
      <c r="J26405" s="1" t="s">
        <v>164657</v>
      </c>
      <c r="K26405" s="1" t="s">
        <v>202419</v>
      </c>
      <c r="L26405" s="1" t="s">
        <v>67365</v>
      </c>
      <c r="M26405" s="1" t="s">
        <v>67366</v>
      </c>
      <c r="N26405" s="1" t="s">
        <v>67366</v>
      </c>
      <c r="O26405" s="1" t="s">
        <v>67366</v>
      </c>
      <c r="P26405" s="1" t="s">
        <v>67366</v>
      </c>
      <c r="Q26405" s="1" t="s">
        <v>67366</v>
      </c>
      <c r="R26405" s="1" t="s">
        <v>67366</v>
      </c>
    </row>
    <row r="26406" spans="1:18" x14ac:dyDescent="0.3">
      <c r="A26406">
        <v>41492</v>
      </c>
      <c r="B26406" s="1" t="s">
        <v>202420</v>
      </c>
      <c r="C26406" s="1" t="s">
        <v>67368</v>
      </c>
      <c r="D26406" s="1" t="s">
        <v>202421</v>
      </c>
      <c r="E26406" s="1" t="s">
        <v>202422</v>
      </c>
      <c r="F26406" s="1" t="s">
        <v>202423</v>
      </c>
      <c r="G26406">
        <v>155</v>
      </c>
      <c r="H26406" s="1" t="s">
        <v>115833</v>
      </c>
      <c r="I26406" s="1" t="s">
        <v>164656</v>
      </c>
      <c r="J26406" s="1" t="s">
        <v>202424</v>
      </c>
      <c r="K26406" s="1" t="s">
        <v>202425</v>
      </c>
      <c r="L26406" s="1" t="s">
        <v>67365</v>
      </c>
      <c r="M26406" s="1" t="s">
        <v>202426</v>
      </c>
      <c r="N26406" s="1" t="s">
        <v>202427</v>
      </c>
      <c r="O26406" s="1" t="s">
        <v>67366</v>
      </c>
      <c r="P26406" s="1" t="s">
        <v>67366</v>
      </c>
      <c r="Q26406" s="1" t="s">
        <v>67366</v>
      </c>
      <c r="R26406" s="1" t="s">
        <v>202428</v>
      </c>
    </row>
    <row r="26407" spans="1:18" x14ac:dyDescent="0.3">
      <c r="A26407">
        <v>41493</v>
      </c>
      <c r="B26407" s="1" t="s">
        <v>202429</v>
      </c>
      <c r="C26407" s="1" t="s">
        <v>67368</v>
      </c>
      <c r="D26407" s="1" t="s">
        <v>202430</v>
      </c>
      <c r="E26407" s="1" t="s">
        <v>202431</v>
      </c>
      <c r="F26407" s="1" t="s">
        <v>202432</v>
      </c>
      <c r="G26407">
        <v>24</v>
      </c>
      <c r="H26407" s="1" t="s">
        <v>115833</v>
      </c>
      <c r="I26407" s="1" t="s">
        <v>164656</v>
      </c>
      <c r="J26407" s="1" t="s">
        <v>202433</v>
      </c>
      <c r="K26407" s="1" t="s">
        <v>202434</v>
      </c>
      <c r="L26407" s="1" t="s">
        <v>67365</v>
      </c>
      <c r="M26407" s="1" t="s">
        <v>67366</v>
      </c>
      <c r="N26407" s="1" t="s">
        <v>67366</v>
      </c>
      <c r="O26407" s="1" t="s">
        <v>67366</v>
      </c>
      <c r="P26407" s="1" t="s">
        <v>67366</v>
      </c>
      <c r="Q26407" s="1" t="s">
        <v>67366</v>
      </c>
      <c r="R26407" s="1" t="s">
        <v>67366</v>
      </c>
    </row>
    <row r="26408" spans="1:18" x14ac:dyDescent="0.3">
      <c r="A26408">
        <v>41494</v>
      </c>
      <c r="B26408" s="1" t="s">
        <v>202435</v>
      </c>
      <c r="C26408" s="1" t="s">
        <v>67368</v>
      </c>
      <c r="D26408" s="1" t="s">
        <v>202436</v>
      </c>
      <c r="E26408" s="1" t="s">
        <v>202437</v>
      </c>
      <c r="F26408" s="1" t="s">
        <v>202438</v>
      </c>
      <c r="G26408">
        <v>170</v>
      </c>
      <c r="H26408" s="1" t="s">
        <v>115833</v>
      </c>
      <c r="I26408" s="1" t="s">
        <v>164656</v>
      </c>
      <c r="J26408" s="1" t="s">
        <v>202439</v>
      </c>
      <c r="K26408" s="1" t="s">
        <v>202440</v>
      </c>
      <c r="L26408" s="1" t="s">
        <v>67365</v>
      </c>
      <c r="M26408" s="1" t="s">
        <v>67366</v>
      </c>
      <c r="N26408" s="1" t="s">
        <v>67366</v>
      </c>
      <c r="O26408" s="1" t="s">
        <v>67366</v>
      </c>
      <c r="P26408" s="1" t="s">
        <v>67366</v>
      </c>
      <c r="Q26408" s="1" t="s">
        <v>67366</v>
      </c>
      <c r="R26408" s="1" t="s">
        <v>67366</v>
      </c>
    </row>
    <row r="26409" spans="1:18" x14ac:dyDescent="0.3">
      <c r="A26409">
        <v>46586</v>
      </c>
      <c r="B26409" s="1" t="s">
        <v>202441</v>
      </c>
      <c r="C26409" s="1" t="s">
        <v>67368</v>
      </c>
      <c r="D26409" s="1" t="s">
        <v>202442</v>
      </c>
      <c r="E26409" s="1" t="s">
        <v>202443</v>
      </c>
      <c r="F26409" s="1" t="s">
        <v>202444</v>
      </c>
      <c r="G26409">
        <v>281</v>
      </c>
      <c r="H26409" s="1" t="s">
        <v>115833</v>
      </c>
      <c r="I26409" s="1" t="s">
        <v>164656</v>
      </c>
      <c r="J26409" s="1" t="s">
        <v>202439</v>
      </c>
      <c r="K26409" s="1" t="s">
        <v>202445</v>
      </c>
      <c r="L26409" s="1" t="s">
        <v>68573</v>
      </c>
      <c r="M26409" s="1" t="s">
        <v>202446</v>
      </c>
      <c r="N26409" s="1" t="s">
        <v>202447</v>
      </c>
      <c r="O26409" s="1" t="s">
        <v>67366</v>
      </c>
      <c r="P26409" s="1" t="s">
        <v>67366</v>
      </c>
      <c r="Q26409" s="1" t="s">
        <v>202448</v>
      </c>
      <c r="R26409" s="1" t="s">
        <v>202449</v>
      </c>
    </row>
    <row r="26410" spans="1:18" x14ac:dyDescent="0.3">
      <c r="A26410">
        <v>41496</v>
      </c>
      <c r="B26410" s="1" t="s">
        <v>202450</v>
      </c>
      <c r="C26410" s="1" t="s">
        <v>67357</v>
      </c>
      <c r="D26410" s="1" t="s">
        <v>202451</v>
      </c>
      <c r="E26410" s="1" t="s">
        <v>202452</v>
      </c>
      <c r="F26410" s="1" t="s">
        <v>202453</v>
      </c>
      <c r="G26410">
        <v>86</v>
      </c>
      <c r="H26410" s="1" t="s">
        <v>115833</v>
      </c>
      <c r="I26410" s="1" t="s">
        <v>164656</v>
      </c>
      <c r="J26410" s="1" t="s">
        <v>202454</v>
      </c>
      <c r="K26410" s="1" t="s">
        <v>202455</v>
      </c>
      <c r="L26410" s="1" t="s">
        <v>67365</v>
      </c>
      <c r="M26410" s="1" t="s">
        <v>67366</v>
      </c>
      <c r="N26410" s="1" t="s">
        <v>67366</v>
      </c>
      <c r="O26410" s="1" t="s">
        <v>67366</v>
      </c>
      <c r="P26410" s="1" t="s">
        <v>67366</v>
      </c>
      <c r="Q26410" s="1" t="s">
        <v>67366</v>
      </c>
      <c r="R26410" s="1" t="s">
        <v>67366</v>
      </c>
    </row>
    <row r="26411" spans="1:18" x14ac:dyDescent="0.3">
      <c r="A26411">
        <v>41497</v>
      </c>
      <c r="B26411" s="1" t="s">
        <v>202456</v>
      </c>
      <c r="C26411" s="1" t="s">
        <v>67368</v>
      </c>
      <c r="D26411" s="1" t="s">
        <v>202457</v>
      </c>
      <c r="E26411" s="1" t="s">
        <v>202458</v>
      </c>
      <c r="F26411" s="1" t="s">
        <v>202459</v>
      </c>
      <c r="G26411">
        <v>39</v>
      </c>
      <c r="H26411" s="1" t="s">
        <v>115833</v>
      </c>
      <c r="I26411" s="1" t="s">
        <v>164656</v>
      </c>
      <c r="J26411" s="1" t="s">
        <v>202460</v>
      </c>
      <c r="K26411" s="1" t="s">
        <v>202461</v>
      </c>
      <c r="L26411" s="1" t="s">
        <v>67365</v>
      </c>
      <c r="M26411" s="1" t="s">
        <v>67366</v>
      </c>
      <c r="N26411" s="1" t="s">
        <v>67366</v>
      </c>
      <c r="O26411" s="1" t="s">
        <v>67366</v>
      </c>
      <c r="P26411" s="1" t="s">
        <v>67366</v>
      </c>
      <c r="Q26411" s="1" t="s">
        <v>67366</v>
      </c>
      <c r="R26411" s="1" t="s">
        <v>67366</v>
      </c>
    </row>
    <row r="26412" spans="1:18" x14ac:dyDescent="0.3">
      <c r="A26412">
        <v>41498</v>
      </c>
      <c r="B26412" s="1" t="s">
        <v>202462</v>
      </c>
      <c r="C26412" s="1" t="s">
        <v>67357</v>
      </c>
      <c r="D26412" s="1" t="s">
        <v>202463</v>
      </c>
      <c r="E26412" s="1" t="s">
        <v>202464</v>
      </c>
      <c r="F26412" s="1" t="s">
        <v>202465</v>
      </c>
      <c r="G26412">
        <v>154</v>
      </c>
      <c r="H26412" s="1" t="s">
        <v>115833</v>
      </c>
      <c r="I26412" s="1" t="s">
        <v>202466</v>
      </c>
      <c r="J26412" s="1" t="s">
        <v>202467</v>
      </c>
      <c r="K26412" s="1" t="s">
        <v>202468</v>
      </c>
      <c r="L26412" s="1" t="s">
        <v>67365</v>
      </c>
      <c r="M26412" s="1" t="s">
        <v>67366</v>
      </c>
      <c r="N26412" s="1" t="s">
        <v>67366</v>
      </c>
      <c r="O26412" s="1" t="s">
        <v>67366</v>
      </c>
      <c r="P26412" s="1" t="s">
        <v>67366</v>
      </c>
      <c r="Q26412" s="1" t="s">
        <v>67366</v>
      </c>
      <c r="R26412" s="1" t="s">
        <v>202469</v>
      </c>
    </row>
    <row r="26413" spans="1:18" x14ac:dyDescent="0.3">
      <c r="A26413">
        <v>46490</v>
      </c>
      <c r="B26413" s="1" t="s">
        <v>202470</v>
      </c>
      <c r="C26413" s="1" t="s">
        <v>67368</v>
      </c>
      <c r="D26413" s="1" t="s">
        <v>202471</v>
      </c>
      <c r="E26413" s="1" t="s">
        <v>202472</v>
      </c>
      <c r="F26413" s="1" t="s">
        <v>202473</v>
      </c>
      <c r="H26413" s="1" t="s">
        <v>115833</v>
      </c>
      <c r="I26413" s="1" t="s">
        <v>164656</v>
      </c>
      <c r="J26413" s="1" t="s">
        <v>202424</v>
      </c>
      <c r="K26413" s="1" t="s">
        <v>67366</v>
      </c>
      <c r="L26413" s="1" t="s">
        <v>67365</v>
      </c>
      <c r="M26413" s="1" t="s">
        <v>67366</v>
      </c>
      <c r="N26413" s="1" t="s">
        <v>67366</v>
      </c>
      <c r="O26413" s="1" t="s">
        <v>67366</v>
      </c>
      <c r="P26413" s="1" t="s">
        <v>67366</v>
      </c>
      <c r="Q26413" s="1" t="s">
        <v>67366</v>
      </c>
      <c r="R26413" s="1" t="s">
        <v>202474</v>
      </c>
    </row>
    <row r="26414" spans="1:18" x14ac:dyDescent="0.3">
      <c r="A26414">
        <v>46587</v>
      </c>
      <c r="B26414" s="1" t="s">
        <v>202475</v>
      </c>
      <c r="C26414" s="1" t="s">
        <v>67368</v>
      </c>
      <c r="D26414" s="1" t="s">
        <v>202476</v>
      </c>
      <c r="E26414" s="1" t="s">
        <v>202477</v>
      </c>
      <c r="F26414" s="1" t="s">
        <v>202478</v>
      </c>
      <c r="G26414">
        <v>112</v>
      </c>
      <c r="H26414" s="1" t="s">
        <v>115833</v>
      </c>
      <c r="I26414" s="1" t="s">
        <v>164656</v>
      </c>
      <c r="J26414" s="1" t="s">
        <v>202439</v>
      </c>
      <c r="K26414" s="1" t="s">
        <v>202479</v>
      </c>
      <c r="L26414" s="1" t="s">
        <v>68573</v>
      </c>
      <c r="M26414" s="1" t="s">
        <v>202480</v>
      </c>
      <c r="N26414" s="1" t="s">
        <v>202481</v>
      </c>
      <c r="O26414" s="1" t="s">
        <v>202482</v>
      </c>
      <c r="P26414" s="1" t="s">
        <v>67366</v>
      </c>
      <c r="Q26414" s="1" t="s">
        <v>202483</v>
      </c>
      <c r="R26414" s="1" t="s">
        <v>202484</v>
      </c>
    </row>
    <row r="26415" spans="1:18" x14ac:dyDescent="0.3">
      <c r="A26415">
        <v>301955</v>
      </c>
      <c r="B26415" s="1" t="s">
        <v>202485</v>
      </c>
      <c r="C26415" s="1" t="s">
        <v>67368</v>
      </c>
      <c r="D26415" s="1" t="s">
        <v>202486</v>
      </c>
      <c r="E26415" s="1" t="s">
        <v>202487</v>
      </c>
      <c r="F26415" s="1" t="s">
        <v>202488</v>
      </c>
      <c r="G26415">
        <v>30</v>
      </c>
      <c r="H26415" s="1" t="s">
        <v>115833</v>
      </c>
      <c r="I26415" s="1" t="s">
        <v>164656</v>
      </c>
      <c r="J26415" s="1" t="s">
        <v>202489</v>
      </c>
      <c r="K26415" s="1" t="s">
        <v>202490</v>
      </c>
      <c r="L26415" s="1" t="s">
        <v>68573</v>
      </c>
      <c r="M26415" s="1" t="s">
        <v>202491</v>
      </c>
      <c r="N26415" s="1" t="s">
        <v>67366</v>
      </c>
      <c r="O26415" s="1" t="s">
        <v>202492</v>
      </c>
      <c r="P26415" s="1" t="s">
        <v>67366</v>
      </c>
      <c r="Q26415" s="1" t="s">
        <v>202493</v>
      </c>
      <c r="R26415" s="1" t="s">
        <v>202494</v>
      </c>
    </row>
    <row r="26416" spans="1:18" x14ac:dyDescent="0.3">
      <c r="A26416">
        <v>46589</v>
      </c>
      <c r="B26416" s="1" t="s">
        <v>202495</v>
      </c>
      <c r="C26416" s="1" t="s">
        <v>67368</v>
      </c>
      <c r="D26416" s="1" t="s">
        <v>202496</v>
      </c>
      <c r="E26416" s="1" t="s">
        <v>202497</v>
      </c>
      <c r="F26416" s="1" t="s">
        <v>202498</v>
      </c>
      <c r="G26416">
        <v>66</v>
      </c>
      <c r="H26416" s="1" t="s">
        <v>115833</v>
      </c>
      <c r="I26416" s="1" t="s">
        <v>164656</v>
      </c>
      <c r="J26416" s="1" t="s">
        <v>202499</v>
      </c>
      <c r="K26416" s="1" t="s">
        <v>202500</v>
      </c>
      <c r="L26416" s="1" t="s">
        <v>68573</v>
      </c>
      <c r="M26416" s="1" t="s">
        <v>67366</v>
      </c>
      <c r="N26416" s="1" t="s">
        <v>67366</v>
      </c>
      <c r="O26416" s="1" t="s">
        <v>202501</v>
      </c>
      <c r="P26416" s="1" t="s">
        <v>67366</v>
      </c>
      <c r="Q26416" s="1" t="s">
        <v>202502</v>
      </c>
      <c r="R26416" s="1" t="s">
        <v>202503</v>
      </c>
    </row>
    <row r="26417" spans="1:18" x14ac:dyDescent="0.3">
      <c r="A26417">
        <v>46593</v>
      </c>
      <c r="B26417" s="1" t="s">
        <v>202504</v>
      </c>
      <c r="C26417" s="1" t="s">
        <v>67357</v>
      </c>
      <c r="D26417" s="1" t="s">
        <v>202505</v>
      </c>
      <c r="E26417" s="1" t="s">
        <v>202506</v>
      </c>
      <c r="F26417" s="1" t="s">
        <v>202507</v>
      </c>
      <c r="H26417" s="1" t="s">
        <v>115833</v>
      </c>
      <c r="I26417" s="1" t="s">
        <v>164656</v>
      </c>
      <c r="J26417" s="1" t="s">
        <v>202499</v>
      </c>
      <c r="K26417" s="1" t="s">
        <v>67366</v>
      </c>
      <c r="L26417" s="1" t="s">
        <v>67365</v>
      </c>
      <c r="M26417" s="1" t="s">
        <v>67366</v>
      </c>
      <c r="N26417" s="1" t="s">
        <v>67366</v>
      </c>
      <c r="O26417" s="1" t="s">
        <v>67366</v>
      </c>
      <c r="P26417" s="1" t="s">
        <v>67366</v>
      </c>
      <c r="Q26417" s="1" t="s">
        <v>67366</v>
      </c>
      <c r="R26417" s="1" t="s">
        <v>67366</v>
      </c>
    </row>
    <row r="26418" spans="1:18" x14ac:dyDescent="0.3">
      <c r="A26418">
        <v>46594</v>
      </c>
      <c r="B26418" s="1" t="s">
        <v>202508</v>
      </c>
      <c r="C26418" s="1" t="s">
        <v>67357</v>
      </c>
      <c r="D26418" s="1" t="s">
        <v>202509</v>
      </c>
      <c r="E26418" s="1" t="s">
        <v>202510</v>
      </c>
      <c r="F26418" s="1" t="s">
        <v>202511</v>
      </c>
      <c r="H26418" s="1" t="s">
        <v>115833</v>
      </c>
      <c r="I26418" s="1" t="s">
        <v>164656</v>
      </c>
      <c r="J26418" s="1" t="s">
        <v>202499</v>
      </c>
      <c r="K26418" s="1" t="s">
        <v>67366</v>
      </c>
      <c r="L26418" s="1" t="s">
        <v>68573</v>
      </c>
      <c r="M26418" s="1" t="s">
        <v>67366</v>
      </c>
      <c r="N26418" s="1" t="s">
        <v>67366</v>
      </c>
      <c r="O26418" s="1" t="s">
        <v>67366</v>
      </c>
      <c r="P26418" s="1" t="s">
        <v>67366</v>
      </c>
      <c r="Q26418" s="1" t="s">
        <v>67366</v>
      </c>
      <c r="R26418" s="1" t="s">
        <v>67366</v>
      </c>
    </row>
    <row r="26419" spans="1:18" x14ac:dyDescent="0.3">
      <c r="A26419">
        <v>46597</v>
      </c>
      <c r="B26419" s="1" t="s">
        <v>202512</v>
      </c>
      <c r="C26419" s="1" t="s">
        <v>67357</v>
      </c>
      <c r="D26419" s="1" t="s">
        <v>202513</v>
      </c>
      <c r="E26419" s="1" t="s">
        <v>202514</v>
      </c>
      <c r="F26419" s="1" t="s">
        <v>202515</v>
      </c>
      <c r="H26419" s="1" t="s">
        <v>115833</v>
      </c>
      <c r="I26419" s="1" t="s">
        <v>164656</v>
      </c>
      <c r="J26419" s="1" t="s">
        <v>202499</v>
      </c>
      <c r="K26419" s="1" t="s">
        <v>202516</v>
      </c>
      <c r="L26419" s="1" t="s">
        <v>67365</v>
      </c>
      <c r="M26419" s="1" t="s">
        <v>67366</v>
      </c>
      <c r="N26419" s="1" t="s">
        <v>67366</v>
      </c>
      <c r="O26419" s="1" t="s">
        <v>67366</v>
      </c>
      <c r="P26419" s="1" t="s">
        <v>67366</v>
      </c>
      <c r="Q26419" s="1" t="s">
        <v>67366</v>
      </c>
      <c r="R26419" s="1" t="s">
        <v>67366</v>
      </c>
    </row>
    <row r="26420" spans="1:18" x14ac:dyDescent="0.3">
      <c r="A26420">
        <v>309298</v>
      </c>
      <c r="B26420" s="1" t="s">
        <v>202517</v>
      </c>
      <c r="C26420" s="1" t="s">
        <v>116553</v>
      </c>
      <c r="D26420" s="1" t="s">
        <v>202518</v>
      </c>
      <c r="E26420" s="1" t="s">
        <v>202519</v>
      </c>
      <c r="F26420" s="1" t="s">
        <v>202520</v>
      </c>
      <c r="G26420">
        <v>73</v>
      </c>
      <c r="H26420" s="1" t="s">
        <v>115833</v>
      </c>
      <c r="I26420" s="1" t="s">
        <v>164656</v>
      </c>
      <c r="J26420" s="1" t="s">
        <v>202460</v>
      </c>
      <c r="K26420" s="1" t="s">
        <v>202521</v>
      </c>
      <c r="L26420" s="1" t="s">
        <v>68573</v>
      </c>
      <c r="M26420" s="1" t="s">
        <v>202522</v>
      </c>
      <c r="N26420" s="1" t="s">
        <v>126897</v>
      </c>
      <c r="O26420" s="1" t="s">
        <v>67366</v>
      </c>
      <c r="P26420" s="1" t="s">
        <v>202523</v>
      </c>
      <c r="Q26420" s="1" t="s">
        <v>202524</v>
      </c>
      <c r="R26420" s="1" t="s">
        <v>202525</v>
      </c>
    </row>
    <row r="26421" spans="1:18" x14ac:dyDescent="0.3">
      <c r="A26421">
        <v>316780</v>
      </c>
      <c r="B26421" s="1" t="s">
        <v>202526</v>
      </c>
      <c r="C26421" s="1" t="s">
        <v>67387</v>
      </c>
      <c r="D26421" s="1" t="s">
        <v>202527</v>
      </c>
      <c r="E26421" s="1" t="s">
        <v>202528</v>
      </c>
      <c r="F26421" s="1" t="s">
        <v>202529</v>
      </c>
      <c r="G26421">
        <v>20</v>
      </c>
      <c r="H26421" s="1" t="s">
        <v>115833</v>
      </c>
      <c r="I26421" s="1" t="s">
        <v>164656</v>
      </c>
      <c r="J26421" s="1" t="s">
        <v>202530</v>
      </c>
      <c r="K26421" s="1" t="s">
        <v>202531</v>
      </c>
      <c r="L26421" s="1" t="s">
        <v>67365</v>
      </c>
      <c r="M26421" s="1" t="s">
        <v>67366</v>
      </c>
      <c r="N26421" s="1" t="s">
        <v>67366</v>
      </c>
      <c r="O26421" s="1" t="s">
        <v>67366</v>
      </c>
      <c r="P26421" s="1" t="s">
        <v>67366</v>
      </c>
      <c r="Q26421" s="1" t="s">
        <v>67366</v>
      </c>
      <c r="R26421" s="1" t="s">
        <v>202532</v>
      </c>
    </row>
    <row r="26422" spans="1:18" x14ac:dyDescent="0.3">
      <c r="A26422">
        <v>302358</v>
      </c>
      <c r="B26422" s="1" t="s">
        <v>202533</v>
      </c>
      <c r="C26422" s="1" t="s">
        <v>67357</v>
      </c>
      <c r="D26422" s="1" t="s">
        <v>202534</v>
      </c>
      <c r="E26422" s="1" t="s">
        <v>202535</v>
      </c>
      <c r="F26422" s="1" t="s">
        <v>202536</v>
      </c>
      <c r="G26422">
        <v>5</v>
      </c>
      <c r="H26422" s="1" t="s">
        <v>115833</v>
      </c>
      <c r="I26422" s="1" t="s">
        <v>164656</v>
      </c>
      <c r="J26422" s="1" t="s">
        <v>202439</v>
      </c>
      <c r="K26422" s="1" t="s">
        <v>202537</v>
      </c>
      <c r="L26422" s="1" t="s">
        <v>67365</v>
      </c>
      <c r="M26422" s="1" t="s">
        <v>67366</v>
      </c>
      <c r="N26422" s="1" t="s">
        <v>67366</v>
      </c>
      <c r="O26422" s="1" t="s">
        <v>202538</v>
      </c>
      <c r="P26422" s="1" t="s">
        <v>67366</v>
      </c>
      <c r="Q26422" s="1" t="s">
        <v>67366</v>
      </c>
      <c r="R26422" s="1" t="s">
        <v>67366</v>
      </c>
    </row>
    <row r="26423" spans="1:18" x14ac:dyDescent="0.3">
      <c r="A26423">
        <v>302359</v>
      </c>
      <c r="B26423" s="1" t="s">
        <v>202539</v>
      </c>
      <c r="C26423" s="1" t="s">
        <v>67357</v>
      </c>
      <c r="D26423" s="1" t="s">
        <v>202540</v>
      </c>
      <c r="E26423" s="1" t="s">
        <v>202541</v>
      </c>
      <c r="F26423" s="1" t="s">
        <v>202542</v>
      </c>
      <c r="H26423" s="1" t="s">
        <v>115833</v>
      </c>
      <c r="I26423" s="1" t="s">
        <v>164656</v>
      </c>
      <c r="J26423" s="1" t="s">
        <v>202439</v>
      </c>
      <c r="K26423" s="1" t="s">
        <v>202543</v>
      </c>
      <c r="L26423" s="1" t="s">
        <v>67365</v>
      </c>
      <c r="M26423" s="1" t="s">
        <v>67366</v>
      </c>
      <c r="N26423" s="1" t="s">
        <v>67366</v>
      </c>
      <c r="O26423" s="1" t="s">
        <v>67366</v>
      </c>
      <c r="P26423" s="1" t="s">
        <v>67366</v>
      </c>
      <c r="Q26423" s="1" t="s">
        <v>67366</v>
      </c>
      <c r="R26423" s="1" t="s">
        <v>67366</v>
      </c>
    </row>
    <row r="26424" spans="1:18" x14ac:dyDescent="0.3">
      <c r="A26424">
        <v>302360</v>
      </c>
      <c r="B26424" s="1" t="s">
        <v>202544</v>
      </c>
      <c r="C26424" s="1" t="s">
        <v>67357</v>
      </c>
      <c r="D26424" s="1" t="s">
        <v>202545</v>
      </c>
      <c r="E26424" s="1" t="s">
        <v>202546</v>
      </c>
      <c r="F26424" s="1" t="s">
        <v>202547</v>
      </c>
      <c r="H26424" s="1" t="s">
        <v>115833</v>
      </c>
      <c r="I26424" s="1" t="s">
        <v>164656</v>
      </c>
      <c r="J26424" s="1" t="s">
        <v>202439</v>
      </c>
      <c r="K26424" s="1" t="s">
        <v>202543</v>
      </c>
      <c r="L26424" s="1" t="s">
        <v>67365</v>
      </c>
      <c r="M26424" s="1" t="s">
        <v>67366</v>
      </c>
      <c r="N26424" s="1" t="s">
        <v>67366</v>
      </c>
      <c r="O26424" s="1" t="s">
        <v>202548</v>
      </c>
      <c r="P26424" s="1" t="s">
        <v>67366</v>
      </c>
      <c r="Q26424" s="1" t="s">
        <v>67366</v>
      </c>
      <c r="R26424" s="1" t="s">
        <v>67366</v>
      </c>
    </row>
    <row r="26425" spans="1:18" x14ac:dyDescent="0.3">
      <c r="A26425">
        <v>310158</v>
      </c>
      <c r="B26425" s="1" t="s">
        <v>202549</v>
      </c>
      <c r="C26425" s="1" t="s">
        <v>67368</v>
      </c>
      <c r="D26425" s="1" t="s">
        <v>202550</v>
      </c>
      <c r="E26425" s="1" t="s">
        <v>202551</v>
      </c>
      <c r="F26425" s="1" t="s">
        <v>202552</v>
      </c>
      <c r="G26425">
        <v>53</v>
      </c>
      <c r="H26425" s="1" t="s">
        <v>115833</v>
      </c>
      <c r="I26425" s="1" t="s">
        <v>164656</v>
      </c>
      <c r="J26425" s="1" t="s">
        <v>164657</v>
      </c>
      <c r="K26425" s="1" t="s">
        <v>67366</v>
      </c>
      <c r="L26425" s="1" t="s">
        <v>67365</v>
      </c>
      <c r="M26425" s="1" t="s">
        <v>67366</v>
      </c>
      <c r="N26425" s="1" t="s">
        <v>67366</v>
      </c>
      <c r="O26425" s="1" t="s">
        <v>67366</v>
      </c>
      <c r="P26425" s="1" t="s">
        <v>67366</v>
      </c>
      <c r="Q26425" s="1" t="s">
        <v>67366</v>
      </c>
      <c r="R26425" s="1" t="s">
        <v>67366</v>
      </c>
    </row>
    <row r="26426" spans="1:18" x14ac:dyDescent="0.3">
      <c r="A26426">
        <v>310161</v>
      </c>
      <c r="B26426" s="1" t="s">
        <v>202553</v>
      </c>
      <c r="C26426" s="1" t="s">
        <v>67368</v>
      </c>
      <c r="D26426" s="1" t="s">
        <v>202554</v>
      </c>
      <c r="E26426" s="1" t="s">
        <v>202555</v>
      </c>
      <c r="F26426" s="1" t="s">
        <v>202556</v>
      </c>
      <c r="G26426">
        <v>828</v>
      </c>
      <c r="H26426" s="1" t="s">
        <v>115833</v>
      </c>
      <c r="I26426" s="1" t="s">
        <v>164656</v>
      </c>
      <c r="J26426" s="1" t="s">
        <v>164657</v>
      </c>
      <c r="K26426" s="1" t="s">
        <v>67366</v>
      </c>
      <c r="L26426" s="1" t="s">
        <v>67365</v>
      </c>
      <c r="M26426" s="1" t="s">
        <v>67366</v>
      </c>
      <c r="N26426" s="1" t="s">
        <v>67366</v>
      </c>
      <c r="O26426" s="1" t="s">
        <v>202557</v>
      </c>
      <c r="P26426" s="1" t="s">
        <v>67366</v>
      </c>
      <c r="Q26426" s="1" t="s">
        <v>67366</v>
      </c>
      <c r="R26426" s="1" t="s">
        <v>67366</v>
      </c>
    </row>
    <row r="26427" spans="1:18" x14ac:dyDescent="0.3">
      <c r="A26427">
        <v>310167</v>
      </c>
      <c r="B26427" s="1" t="s">
        <v>202558</v>
      </c>
      <c r="C26427" s="1" t="s">
        <v>67368</v>
      </c>
      <c r="D26427" s="1" t="s">
        <v>202559</v>
      </c>
      <c r="E26427" s="1" t="s">
        <v>202560</v>
      </c>
      <c r="F26427" s="1" t="s">
        <v>202561</v>
      </c>
      <c r="G26427">
        <v>58</v>
      </c>
      <c r="H26427" s="1" t="s">
        <v>115833</v>
      </c>
      <c r="I26427" s="1" t="s">
        <v>164656</v>
      </c>
      <c r="J26427" s="1" t="s">
        <v>164657</v>
      </c>
      <c r="K26427" s="1" t="s">
        <v>67366</v>
      </c>
      <c r="L26427" s="1" t="s">
        <v>67365</v>
      </c>
      <c r="M26427" s="1" t="s">
        <v>67366</v>
      </c>
      <c r="N26427" s="1" t="s">
        <v>67366</v>
      </c>
      <c r="O26427" s="1" t="s">
        <v>202562</v>
      </c>
      <c r="P26427" s="1" t="s">
        <v>67366</v>
      </c>
      <c r="Q26427" s="1" t="s">
        <v>67366</v>
      </c>
      <c r="R26427" s="1" t="s">
        <v>67366</v>
      </c>
    </row>
    <row r="26428" spans="1:18" x14ac:dyDescent="0.3">
      <c r="A26428">
        <v>310169</v>
      </c>
      <c r="B26428" s="1" t="s">
        <v>202563</v>
      </c>
      <c r="C26428" s="1" t="s">
        <v>67368</v>
      </c>
      <c r="D26428" s="1" t="s">
        <v>202564</v>
      </c>
      <c r="E26428" s="1" t="s">
        <v>202565</v>
      </c>
      <c r="F26428" s="1" t="s">
        <v>202566</v>
      </c>
      <c r="G26428">
        <v>6425</v>
      </c>
      <c r="H26428" s="1" t="s">
        <v>115833</v>
      </c>
      <c r="I26428" s="1" t="s">
        <v>164656</v>
      </c>
      <c r="J26428" s="1" t="s">
        <v>164657</v>
      </c>
      <c r="K26428" s="1" t="s">
        <v>67366</v>
      </c>
      <c r="L26428" s="1" t="s">
        <v>67365</v>
      </c>
      <c r="M26428" s="1" t="s">
        <v>67366</v>
      </c>
      <c r="N26428" s="1" t="s">
        <v>67366</v>
      </c>
      <c r="O26428" s="1" t="s">
        <v>67366</v>
      </c>
      <c r="P26428" s="1" t="s">
        <v>67366</v>
      </c>
      <c r="Q26428" s="1" t="s">
        <v>67366</v>
      </c>
      <c r="R26428" s="1" t="s">
        <v>67366</v>
      </c>
    </row>
    <row r="26429" spans="1:18" x14ac:dyDescent="0.3">
      <c r="A26429">
        <v>310171</v>
      </c>
      <c r="B26429" s="1" t="s">
        <v>202567</v>
      </c>
      <c r="C26429" s="1" t="s">
        <v>67368</v>
      </c>
      <c r="D26429" s="1" t="s">
        <v>202568</v>
      </c>
      <c r="E26429" s="1" t="s">
        <v>202569</v>
      </c>
      <c r="F26429" s="1" t="s">
        <v>202570</v>
      </c>
      <c r="G26429">
        <v>4820</v>
      </c>
      <c r="H26429" s="1" t="s">
        <v>115833</v>
      </c>
      <c r="I26429" s="1" t="s">
        <v>164656</v>
      </c>
      <c r="J26429" s="1" t="s">
        <v>164657</v>
      </c>
      <c r="K26429" s="1" t="s">
        <v>67366</v>
      </c>
      <c r="L26429" s="1" t="s">
        <v>67365</v>
      </c>
      <c r="M26429" s="1" t="s">
        <v>67366</v>
      </c>
      <c r="N26429" s="1" t="s">
        <v>67366</v>
      </c>
      <c r="O26429" s="1" t="s">
        <v>116513</v>
      </c>
      <c r="P26429" s="1" t="s">
        <v>67366</v>
      </c>
      <c r="Q26429" s="1" t="s">
        <v>67366</v>
      </c>
      <c r="R26429" s="1" t="s">
        <v>67366</v>
      </c>
    </row>
    <row r="26430" spans="1:18" x14ac:dyDescent="0.3">
      <c r="A26430">
        <v>310173</v>
      </c>
      <c r="B26430" s="1" t="s">
        <v>202571</v>
      </c>
      <c r="C26430" s="1" t="s">
        <v>67368</v>
      </c>
      <c r="D26430" s="1" t="s">
        <v>202572</v>
      </c>
      <c r="E26430" s="1" t="s">
        <v>202573</v>
      </c>
      <c r="F26430" s="1" t="s">
        <v>202574</v>
      </c>
      <c r="G26430">
        <v>2800</v>
      </c>
      <c r="H26430" s="1" t="s">
        <v>115833</v>
      </c>
      <c r="I26430" s="1" t="s">
        <v>164656</v>
      </c>
      <c r="J26430" s="1" t="s">
        <v>164657</v>
      </c>
      <c r="K26430" s="1" t="s">
        <v>67366</v>
      </c>
      <c r="L26430" s="1" t="s">
        <v>67365</v>
      </c>
      <c r="M26430" s="1" t="s">
        <v>67366</v>
      </c>
      <c r="N26430" s="1" t="s">
        <v>67366</v>
      </c>
      <c r="O26430" s="1" t="s">
        <v>202575</v>
      </c>
      <c r="P26430" s="1" t="s">
        <v>67366</v>
      </c>
      <c r="Q26430" s="1" t="s">
        <v>67366</v>
      </c>
      <c r="R26430" s="1" t="s">
        <v>67366</v>
      </c>
    </row>
    <row r="26431" spans="1:18" x14ac:dyDescent="0.3">
      <c r="A26431">
        <v>310248</v>
      </c>
      <c r="B26431" s="1" t="s">
        <v>202576</v>
      </c>
      <c r="C26431" s="1" t="s">
        <v>67368</v>
      </c>
      <c r="D26431" s="1" t="s">
        <v>202577</v>
      </c>
      <c r="E26431" s="1" t="s">
        <v>202578</v>
      </c>
      <c r="F26431" s="1" t="s">
        <v>202579</v>
      </c>
      <c r="G26431">
        <v>2390</v>
      </c>
      <c r="H26431" s="1" t="s">
        <v>115833</v>
      </c>
      <c r="I26431" s="1" t="s">
        <v>164656</v>
      </c>
      <c r="J26431" s="1" t="s">
        <v>202580</v>
      </c>
      <c r="K26431" s="1" t="s">
        <v>202581</v>
      </c>
      <c r="L26431" s="1" t="s">
        <v>67365</v>
      </c>
      <c r="M26431" s="1" t="s">
        <v>67366</v>
      </c>
      <c r="N26431" s="1" t="s">
        <v>67366</v>
      </c>
      <c r="O26431" s="1" t="s">
        <v>182634</v>
      </c>
      <c r="P26431" s="1" t="s">
        <v>67366</v>
      </c>
      <c r="Q26431" s="1" t="s">
        <v>67366</v>
      </c>
      <c r="R26431" s="1" t="s">
        <v>67366</v>
      </c>
    </row>
    <row r="26432" spans="1:18" x14ac:dyDescent="0.3">
      <c r="A26432">
        <v>310250</v>
      </c>
      <c r="B26432" s="1" t="s">
        <v>202582</v>
      </c>
      <c r="C26432" s="1" t="s">
        <v>67368</v>
      </c>
      <c r="D26432" s="1" t="s">
        <v>202583</v>
      </c>
      <c r="E26432" s="1" t="s">
        <v>202584</v>
      </c>
      <c r="F26432" s="1" t="s">
        <v>202585</v>
      </c>
      <c r="G26432">
        <v>6238</v>
      </c>
      <c r="H26432" s="1" t="s">
        <v>115833</v>
      </c>
      <c r="I26432" s="1" t="s">
        <v>164656</v>
      </c>
      <c r="J26432" s="1" t="s">
        <v>164657</v>
      </c>
      <c r="K26432" s="1" t="s">
        <v>202586</v>
      </c>
      <c r="L26432" s="1" t="s">
        <v>67365</v>
      </c>
      <c r="M26432" s="1" t="s">
        <v>67366</v>
      </c>
      <c r="N26432" s="1" t="s">
        <v>67366</v>
      </c>
      <c r="O26432" s="1" t="s">
        <v>67366</v>
      </c>
      <c r="P26432" s="1" t="s">
        <v>67366</v>
      </c>
      <c r="Q26432" s="1" t="s">
        <v>67366</v>
      </c>
      <c r="R26432" s="1" t="s">
        <v>67366</v>
      </c>
    </row>
    <row r="26433" spans="1:18" x14ac:dyDescent="0.3">
      <c r="A26433">
        <v>310258</v>
      </c>
      <c r="B26433" s="1" t="s">
        <v>202587</v>
      </c>
      <c r="C26433" s="1" t="s">
        <v>67368</v>
      </c>
      <c r="D26433" s="1" t="s">
        <v>202588</v>
      </c>
      <c r="E26433" s="1" t="s">
        <v>202589</v>
      </c>
      <c r="F26433" s="1" t="s">
        <v>202590</v>
      </c>
      <c r="G26433">
        <v>4600</v>
      </c>
      <c r="H26433" s="1" t="s">
        <v>115833</v>
      </c>
      <c r="I26433" s="1" t="s">
        <v>164656</v>
      </c>
      <c r="J26433" s="1" t="s">
        <v>164657</v>
      </c>
      <c r="K26433" s="1" t="s">
        <v>202591</v>
      </c>
      <c r="L26433" s="1" t="s">
        <v>67365</v>
      </c>
      <c r="M26433" s="1" t="s">
        <v>67366</v>
      </c>
      <c r="N26433" s="1" t="s">
        <v>67366</v>
      </c>
      <c r="O26433" s="1" t="s">
        <v>67366</v>
      </c>
      <c r="P26433" s="1" t="s">
        <v>67366</v>
      </c>
      <c r="Q26433" s="1" t="s">
        <v>67366</v>
      </c>
      <c r="R26433" s="1" t="s">
        <v>67366</v>
      </c>
    </row>
    <row r="26434" spans="1:18" x14ac:dyDescent="0.3">
      <c r="A26434">
        <v>310260</v>
      </c>
      <c r="B26434" s="1" t="s">
        <v>202592</v>
      </c>
      <c r="C26434" s="1" t="s">
        <v>67368</v>
      </c>
      <c r="D26434" s="1" t="s">
        <v>202593</v>
      </c>
      <c r="E26434" s="1" t="s">
        <v>202594</v>
      </c>
      <c r="F26434" s="1" t="s">
        <v>202595</v>
      </c>
      <c r="G26434">
        <v>5568</v>
      </c>
      <c r="H26434" s="1" t="s">
        <v>115833</v>
      </c>
      <c r="I26434" s="1" t="s">
        <v>164656</v>
      </c>
      <c r="J26434" s="1" t="s">
        <v>164657</v>
      </c>
      <c r="K26434" s="1" t="s">
        <v>202596</v>
      </c>
      <c r="L26434" s="1" t="s">
        <v>67365</v>
      </c>
      <c r="M26434" s="1" t="s">
        <v>67366</v>
      </c>
      <c r="N26434" s="1" t="s">
        <v>67366</v>
      </c>
      <c r="O26434" s="1" t="s">
        <v>67366</v>
      </c>
      <c r="P26434" s="1" t="s">
        <v>67366</v>
      </c>
      <c r="Q26434" s="1" t="s">
        <v>67366</v>
      </c>
      <c r="R26434" s="1" t="s">
        <v>67366</v>
      </c>
    </row>
    <row r="26435" spans="1:18" x14ac:dyDescent="0.3">
      <c r="A26435">
        <v>310263</v>
      </c>
      <c r="B26435" s="1" t="s">
        <v>202597</v>
      </c>
      <c r="C26435" s="1" t="s">
        <v>67368</v>
      </c>
      <c r="D26435" s="1" t="s">
        <v>202598</v>
      </c>
      <c r="E26435" s="1" t="s">
        <v>202599</v>
      </c>
      <c r="F26435" s="1" t="s">
        <v>202600</v>
      </c>
      <c r="G26435">
        <v>2675</v>
      </c>
      <c r="H26435" s="1" t="s">
        <v>115833</v>
      </c>
      <c r="I26435" s="1" t="s">
        <v>164656</v>
      </c>
      <c r="J26435" s="1" t="s">
        <v>202454</v>
      </c>
      <c r="K26435" s="1" t="s">
        <v>202601</v>
      </c>
      <c r="L26435" s="1" t="s">
        <v>67365</v>
      </c>
      <c r="M26435" s="1" t="s">
        <v>67366</v>
      </c>
      <c r="N26435" s="1" t="s">
        <v>67366</v>
      </c>
      <c r="O26435" s="1" t="s">
        <v>67366</v>
      </c>
      <c r="P26435" s="1" t="s">
        <v>67366</v>
      </c>
      <c r="Q26435" s="1" t="s">
        <v>67366</v>
      </c>
      <c r="R26435" s="1" t="s">
        <v>67366</v>
      </c>
    </row>
    <row r="26436" spans="1:18" x14ac:dyDescent="0.3">
      <c r="A26436">
        <v>310265</v>
      </c>
      <c r="B26436" s="1" t="s">
        <v>202602</v>
      </c>
      <c r="C26436" s="1" t="s">
        <v>67368</v>
      </c>
      <c r="D26436" s="1" t="s">
        <v>202603</v>
      </c>
      <c r="E26436" s="1" t="s">
        <v>202604</v>
      </c>
      <c r="F26436" s="1" t="s">
        <v>202605</v>
      </c>
      <c r="G26436">
        <v>415</v>
      </c>
      <c r="H26436" s="1" t="s">
        <v>115833</v>
      </c>
      <c r="I26436" s="1" t="s">
        <v>164656</v>
      </c>
      <c r="J26436" s="1" t="s">
        <v>164657</v>
      </c>
      <c r="K26436" s="1" t="s">
        <v>202606</v>
      </c>
      <c r="L26436" s="1" t="s">
        <v>67365</v>
      </c>
      <c r="M26436" s="1" t="s">
        <v>67366</v>
      </c>
      <c r="N26436" s="1" t="s">
        <v>67366</v>
      </c>
      <c r="O26436" s="1" t="s">
        <v>202607</v>
      </c>
      <c r="P26436" s="1" t="s">
        <v>67366</v>
      </c>
      <c r="Q26436" s="1" t="s">
        <v>67366</v>
      </c>
      <c r="R26436" s="1" t="s">
        <v>67366</v>
      </c>
    </row>
    <row r="26437" spans="1:18" x14ac:dyDescent="0.3">
      <c r="A26437">
        <v>310267</v>
      </c>
      <c r="B26437" s="1" t="s">
        <v>202608</v>
      </c>
      <c r="C26437" s="1" t="s">
        <v>67368</v>
      </c>
      <c r="D26437" s="1" t="s">
        <v>202609</v>
      </c>
      <c r="E26437" s="1" t="s">
        <v>202610</v>
      </c>
      <c r="F26437" s="1" t="s">
        <v>202611</v>
      </c>
      <c r="G26437">
        <v>5050</v>
      </c>
      <c r="H26437" s="1" t="s">
        <v>115833</v>
      </c>
      <c r="I26437" s="1" t="s">
        <v>164656</v>
      </c>
      <c r="J26437" s="1" t="s">
        <v>164657</v>
      </c>
      <c r="K26437" s="1" t="s">
        <v>202612</v>
      </c>
      <c r="L26437" s="1" t="s">
        <v>67365</v>
      </c>
      <c r="M26437" s="1" t="s">
        <v>67366</v>
      </c>
      <c r="N26437" s="1" t="s">
        <v>67366</v>
      </c>
      <c r="O26437" s="1" t="s">
        <v>202613</v>
      </c>
      <c r="P26437" s="1" t="s">
        <v>67366</v>
      </c>
      <c r="Q26437" s="1" t="s">
        <v>67366</v>
      </c>
      <c r="R26437" s="1" t="s">
        <v>202614</v>
      </c>
    </row>
    <row r="26438" spans="1:18" x14ac:dyDescent="0.3">
      <c r="A26438">
        <v>310270</v>
      </c>
      <c r="B26438" s="1" t="s">
        <v>202615</v>
      </c>
      <c r="C26438" s="1" t="s">
        <v>67368</v>
      </c>
      <c r="D26438" s="1" t="s">
        <v>202616</v>
      </c>
      <c r="E26438" s="1" t="s">
        <v>202617</v>
      </c>
      <c r="F26438" s="1" t="s">
        <v>202618</v>
      </c>
      <c r="G26438">
        <v>4966</v>
      </c>
      <c r="H26438" s="1" t="s">
        <v>115833</v>
      </c>
      <c r="I26438" s="1" t="s">
        <v>164656</v>
      </c>
      <c r="J26438" s="1" t="s">
        <v>164657</v>
      </c>
      <c r="K26438" s="1" t="s">
        <v>202619</v>
      </c>
      <c r="L26438" s="1" t="s">
        <v>67365</v>
      </c>
      <c r="M26438" s="1" t="s">
        <v>67366</v>
      </c>
      <c r="N26438" s="1" t="s">
        <v>67366</v>
      </c>
      <c r="O26438" s="1" t="s">
        <v>121636</v>
      </c>
      <c r="P26438" s="1" t="s">
        <v>67366</v>
      </c>
      <c r="Q26438" s="1" t="s">
        <v>67366</v>
      </c>
      <c r="R26438" s="1" t="s">
        <v>67366</v>
      </c>
    </row>
    <row r="26439" spans="1:18" x14ac:dyDescent="0.3">
      <c r="A26439">
        <v>310271</v>
      </c>
      <c r="B26439" s="1" t="s">
        <v>202620</v>
      </c>
      <c r="C26439" s="1" t="s">
        <v>67368</v>
      </c>
      <c r="D26439" s="1" t="s">
        <v>202621</v>
      </c>
      <c r="E26439" s="1" t="s">
        <v>202622</v>
      </c>
      <c r="F26439" s="1" t="s">
        <v>202623</v>
      </c>
      <c r="G26439">
        <v>3270</v>
      </c>
      <c r="H26439" s="1" t="s">
        <v>115833</v>
      </c>
      <c r="I26439" s="1" t="s">
        <v>164656</v>
      </c>
      <c r="J26439" s="1" t="s">
        <v>164657</v>
      </c>
      <c r="K26439" s="1" t="s">
        <v>202624</v>
      </c>
      <c r="L26439" s="1" t="s">
        <v>67365</v>
      </c>
      <c r="M26439" s="1" t="s">
        <v>67366</v>
      </c>
      <c r="N26439" s="1" t="s">
        <v>67366</v>
      </c>
      <c r="O26439" s="1" t="s">
        <v>202625</v>
      </c>
      <c r="P26439" s="1" t="s">
        <v>67366</v>
      </c>
      <c r="Q26439" s="1" t="s">
        <v>67366</v>
      </c>
      <c r="R26439" s="1" t="s">
        <v>67366</v>
      </c>
    </row>
    <row r="26440" spans="1:18" x14ac:dyDescent="0.3">
      <c r="A26440">
        <v>310273</v>
      </c>
      <c r="B26440" s="1" t="s">
        <v>202626</v>
      </c>
      <c r="C26440" s="1" t="s">
        <v>67368</v>
      </c>
      <c r="D26440" s="1" t="s">
        <v>202627</v>
      </c>
      <c r="E26440" s="1" t="s">
        <v>202628</v>
      </c>
      <c r="F26440" s="1" t="s">
        <v>202629</v>
      </c>
      <c r="G26440">
        <v>3260</v>
      </c>
      <c r="H26440" s="1" t="s">
        <v>115833</v>
      </c>
      <c r="I26440" s="1" t="s">
        <v>164656</v>
      </c>
      <c r="J26440" s="1" t="s">
        <v>202454</v>
      </c>
      <c r="K26440" s="1" t="s">
        <v>202630</v>
      </c>
      <c r="L26440" s="1" t="s">
        <v>67365</v>
      </c>
      <c r="M26440" s="1" t="s">
        <v>67366</v>
      </c>
      <c r="N26440" s="1" t="s">
        <v>67366</v>
      </c>
      <c r="O26440" s="1" t="s">
        <v>165107</v>
      </c>
      <c r="P26440" s="1" t="s">
        <v>67366</v>
      </c>
      <c r="Q26440" s="1" t="s">
        <v>67366</v>
      </c>
      <c r="R26440" s="1" t="s">
        <v>67366</v>
      </c>
    </row>
    <row r="26441" spans="1:18" x14ac:dyDescent="0.3">
      <c r="A26441">
        <v>310275</v>
      </c>
      <c r="B26441" s="1" t="s">
        <v>202631</v>
      </c>
      <c r="C26441" s="1" t="s">
        <v>67368</v>
      </c>
      <c r="D26441" s="1" t="s">
        <v>202632</v>
      </c>
      <c r="E26441" s="1" t="s">
        <v>202633</v>
      </c>
      <c r="F26441" s="1" t="s">
        <v>202634</v>
      </c>
      <c r="G26441">
        <v>6360</v>
      </c>
      <c r="H26441" s="1" t="s">
        <v>115833</v>
      </c>
      <c r="I26441" s="1" t="s">
        <v>164656</v>
      </c>
      <c r="J26441" s="1" t="s">
        <v>164657</v>
      </c>
      <c r="K26441" s="1" t="s">
        <v>202635</v>
      </c>
      <c r="L26441" s="1" t="s">
        <v>67365</v>
      </c>
      <c r="M26441" s="1" t="s">
        <v>67366</v>
      </c>
      <c r="N26441" s="1" t="s">
        <v>67366</v>
      </c>
      <c r="O26441" s="1" t="s">
        <v>202636</v>
      </c>
      <c r="P26441" s="1" t="s">
        <v>67366</v>
      </c>
      <c r="Q26441" s="1" t="s">
        <v>67366</v>
      </c>
      <c r="R26441" s="1" t="s">
        <v>202637</v>
      </c>
    </row>
    <row r="26442" spans="1:18" x14ac:dyDescent="0.3">
      <c r="A26442">
        <v>310281</v>
      </c>
      <c r="B26442" s="1" t="s">
        <v>202638</v>
      </c>
      <c r="C26442" s="1" t="s">
        <v>67387</v>
      </c>
      <c r="D26442" s="1" t="s">
        <v>202639</v>
      </c>
      <c r="E26442" s="1" t="s">
        <v>202640</v>
      </c>
      <c r="F26442" s="1" t="s">
        <v>202641</v>
      </c>
      <c r="G26442">
        <v>32</v>
      </c>
      <c r="H26442" s="1" t="s">
        <v>115833</v>
      </c>
      <c r="I26442" s="1" t="s">
        <v>164656</v>
      </c>
      <c r="J26442" s="1" t="s">
        <v>202642</v>
      </c>
      <c r="K26442" s="1" t="s">
        <v>202643</v>
      </c>
      <c r="L26442" s="1" t="s">
        <v>67365</v>
      </c>
      <c r="M26442" s="1" t="s">
        <v>67366</v>
      </c>
      <c r="N26442" s="1" t="s">
        <v>67366</v>
      </c>
      <c r="O26442" s="1" t="s">
        <v>67366</v>
      </c>
      <c r="P26442" s="1" t="s">
        <v>67366</v>
      </c>
      <c r="Q26442" s="1" t="s">
        <v>67366</v>
      </c>
      <c r="R26442" s="1" t="s">
        <v>67366</v>
      </c>
    </row>
    <row r="26443" spans="1:18" x14ac:dyDescent="0.3">
      <c r="A26443">
        <v>310291</v>
      </c>
      <c r="B26443" s="1" t="s">
        <v>202644</v>
      </c>
      <c r="C26443" s="1" t="s">
        <v>67368</v>
      </c>
      <c r="D26443" s="1" t="s">
        <v>202645</v>
      </c>
      <c r="E26443" s="1" t="s">
        <v>202646</v>
      </c>
      <c r="F26443" s="1" t="s">
        <v>202647</v>
      </c>
      <c r="G26443">
        <v>21</v>
      </c>
      <c r="H26443" s="1" t="s">
        <v>115833</v>
      </c>
      <c r="I26443" s="1" t="s">
        <v>164656</v>
      </c>
      <c r="J26443" s="1" t="s">
        <v>164657</v>
      </c>
      <c r="K26443" s="1" t="s">
        <v>202648</v>
      </c>
      <c r="L26443" s="1" t="s">
        <v>67365</v>
      </c>
      <c r="M26443" s="1" t="s">
        <v>67366</v>
      </c>
      <c r="N26443" s="1" t="s">
        <v>67366</v>
      </c>
      <c r="O26443" s="1" t="s">
        <v>202649</v>
      </c>
      <c r="P26443" s="1" t="s">
        <v>67366</v>
      </c>
      <c r="Q26443" s="1" t="s">
        <v>67366</v>
      </c>
      <c r="R26443" s="1" t="s">
        <v>67366</v>
      </c>
    </row>
    <row r="26444" spans="1:18" x14ac:dyDescent="0.3">
      <c r="A26444">
        <v>310293</v>
      </c>
      <c r="B26444" s="1" t="s">
        <v>202650</v>
      </c>
      <c r="C26444" s="1" t="s">
        <v>67368</v>
      </c>
      <c r="D26444" s="1" t="s">
        <v>202651</v>
      </c>
      <c r="E26444" s="1" t="s">
        <v>202652</v>
      </c>
      <c r="F26444" s="1" t="s">
        <v>202653</v>
      </c>
      <c r="G26444">
        <v>347</v>
      </c>
      <c r="H26444" s="1" t="s">
        <v>115833</v>
      </c>
      <c r="I26444" s="1" t="s">
        <v>164656</v>
      </c>
      <c r="J26444" s="1" t="s">
        <v>164657</v>
      </c>
      <c r="K26444" s="1" t="s">
        <v>202654</v>
      </c>
      <c r="L26444" s="1" t="s">
        <v>67365</v>
      </c>
      <c r="M26444" s="1" t="s">
        <v>67366</v>
      </c>
      <c r="N26444" s="1" t="s">
        <v>67366</v>
      </c>
      <c r="O26444" s="1" t="s">
        <v>202655</v>
      </c>
      <c r="P26444" s="1" t="s">
        <v>67366</v>
      </c>
      <c r="Q26444" s="1" t="s">
        <v>67366</v>
      </c>
      <c r="R26444" s="1" t="s">
        <v>202656</v>
      </c>
    </row>
    <row r="26445" spans="1:18" x14ac:dyDescent="0.3">
      <c r="A26445">
        <v>310295</v>
      </c>
      <c r="B26445" s="1" t="s">
        <v>202657</v>
      </c>
      <c r="C26445" s="1" t="s">
        <v>67368</v>
      </c>
      <c r="D26445" s="1" t="s">
        <v>202658</v>
      </c>
      <c r="E26445" s="1" t="s">
        <v>202659</v>
      </c>
      <c r="F26445" s="1" t="s">
        <v>202660</v>
      </c>
      <c r="G26445">
        <v>1800</v>
      </c>
      <c r="H26445" s="1" t="s">
        <v>115833</v>
      </c>
      <c r="I26445" s="1" t="s">
        <v>164656</v>
      </c>
      <c r="J26445" s="1" t="s">
        <v>202454</v>
      </c>
      <c r="K26445" s="1" t="s">
        <v>202661</v>
      </c>
      <c r="L26445" s="1" t="s">
        <v>67365</v>
      </c>
      <c r="M26445" s="1" t="s">
        <v>67366</v>
      </c>
      <c r="N26445" s="1" t="s">
        <v>67366</v>
      </c>
      <c r="O26445" s="1" t="s">
        <v>202662</v>
      </c>
      <c r="P26445" s="1" t="s">
        <v>67366</v>
      </c>
      <c r="Q26445" s="1" t="s">
        <v>67366</v>
      </c>
      <c r="R26445" s="1" t="s">
        <v>67366</v>
      </c>
    </row>
    <row r="26446" spans="1:18" x14ac:dyDescent="0.3">
      <c r="A26446">
        <v>310297</v>
      </c>
      <c r="B26446" s="1" t="s">
        <v>202663</v>
      </c>
      <c r="C26446" s="1" t="s">
        <v>67368</v>
      </c>
      <c r="D26446" s="1" t="s">
        <v>202664</v>
      </c>
      <c r="E26446" s="1" t="s">
        <v>202665</v>
      </c>
      <c r="F26446" s="1" t="s">
        <v>202666</v>
      </c>
      <c r="G26446">
        <v>500</v>
      </c>
      <c r="H26446" s="1" t="s">
        <v>115833</v>
      </c>
      <c r="I26446" s="1" t="s">
        <v>164656</v>
      </c>
      <c r="J26446" s="1" t="s">
        <v>164657</v>
      </c>
      <c r="K26446" s="1" t="s">
        <v>202667</v>
      </c>
      <c r="L26446" s="1" t="s">
        <v>67365</v>
      </c>
      <c r="M26446" s="1" t="s">
        <v>67366</v>
      </c>
      <c r="N26446" s="1" t="s">
        <v>67366</v>
      </c>
      <c r="O26446" s="1" t="s">
        <v>121349</v>
      </c>
      <c r="P26446" s="1" t="s">
        <v>67366</v>
      </c>
      <c r="Q26446" s="1" t="s">
        <v>67366</v>
      </c>
      <c r="R26446" s="1" t="s">
        <v>67366</v>
      </c>
    </row>
    <row r="26447" spans="1:18" x14ac:dyDescent="0.3">
      <c r="A26447">
        <v>310313</v>
      </c>
      <c r="B26447" s="1" t="s">
        <v>202668</v>
      </c>
      <c r="C26447" s="1" t="s">
        <v>67368</v>
      </c>
      <c r="D26447" s="1" t="s">
        <v>202669</v>
      </c>
      <c r="E26447" s="1" t="s">
        <v>202670</v>
      </c>
      <c r="F26447" s="1" t="s">
        <v>202671</v>
      </c>
      <c r="G26447">
        <v>433</v>
      </c>
      <c r="H26447" s="1" t="s">
        <v>115833</v>
      </c>
      <c r="I26447" s="1" t="s">
        <v>164656</v>
      </c>
      <c r="J26447" s="1" t="s">
        <v>164657</v>
      </c>
      <c r="K26447" s="1" t="s">
        <v>202672</v>
      </c>
      <c r="L26447" s="1" t="s">
        <v>67365</v>
      </c>
      <c r="M26447" s="1" t="s">
        <v>67366</v>
      </c>
      <c r="N26447" s="1" t="s">
        <v>67366</v>
      </c>
      <c r="O26447" s="1" t="s">
        <v>202673</v>
      </c>
      <c r="P26447" s="1" t="s">
        <v>67366</v>
      </c>
      <c r="Q26447" s="1" t="s">
        <v>67366</v>
      </c>
      <c r="R26447" s="1" t="s">
        <v>202674</v>
      </c>
    </row>
    <row r="26448" spans="1:18" x14ac:dyDescent="0.3">
      <c r="A26448">
        <v>310319</v>
      </c>
      <c r="B26448" s="1" t="s">
        <v>202675</v>
      </c>
      <c r="C26448" s="1" t="s">
        <v>67368</v>
      </c>
      <c r="D26448" s="1" t="s">
        <v>202676</v>
      </c>
      <c r="E26448" s="1" t="s">
        <v>202677</v>
      </c>
      <c r="F26448" s="1" t="s">
        <v>202678</v>
      </c>
      <c r="G26448">
        <v>299</v>
      </c>
      <c r="H26448" s="1" t="s">
        <v>115833</v>
      </c>
      <c r="I26448" s="1" t="s">
        <v>164656</v>
      </c>
      <c r="J26448" s="1" t="s">
        <v>164657</v>
      </c>
      <c r="K26448" s="1" t="s">
        <v>202679</v>
      </c>
      <c r="L26448" s="1" t="s">
        <v>67365</v>
      </c>
      <c r="M26448" s="1" t="s">
        <v>67366</v>
      </c>
      <c r="N26448" s="1" t="s">
        <v>67366</v>
      </c>
      <c r="O26448" s="1" t="s">
        <v>202680</v>
      </c>
      <c r="P26448" s="1" t="s">
        <v>67366</v>
      </c>
      <c r="Q26448" s="1" t="s">
        <v>67366</v>
      </c>
      <c r="R26448" s="1" t="s">
        <v>67366</v>
      </c>
    </row>
    <row r="26449" spans="1:18" x14ac:dyDescent="0.3">
      <c r="A26449">
        <v>310321</v>
      </c>
      <c r="B26449" s="1" t="s">
        <v>202681</v>
      </c>
      <c r="C26449" s="1" t="s">
        <v>67368</v>
      </c>
      <c r="D26449" s="1" t="s">
        <v>202682</v>
      </c>
      <c r="E26449" s="1" t="s">
        <v>202683</v>
      </c>
      <c r="F26449" s="1" t="s">
        <v>202684</v>
      </c>
      <c r="G26449">
        <v>385</v>
      </c>
      <c r="H26449" s="1" t="s">
        <v>115833</v>
      </c>
      <c r="I26449" s="1" t="s">
        <v>164656</v>
      </c>
      <c r="J26449" s="1" t="s">
        <v>164657</v>
      </c>
      <c r="K26449" s="1" t="s">
        <v>202685</v>
      </c>
      <c r="L26449" s="1" t="s">
        <v>67365</v>
      </c>
      <c r="M26449" s="1" t="s">
        <v>67366</v>
      </c>
      <c r="N26449" s="1" t="s">
        <v>67366</v>
      </c>
      <c r="O26449" s="1" t="s">
        <v>202686</v>
      </c>
      <c r="P26449" s="1" t="s">
        <v>67366</v>
      </c>
      <c r="Q26449" s="1" t="s">
        <v>67366</v>
      </c>
      <c r="R26449" s="1" t="s">
        <v>67366</v>
      </c>
    </row>
    <row r="26450" spans="1:18" x14ac:dyDescent="0.3">
      <c r="A26450">
        <v>310323</v>
      </c>
      <c r="B26450" s="1" t="s">
        <v>202687</v>
      </c>
      <c r="C26450" s="1" t="s">
        <v>67368</v>
      </c>
      <c r="D26450" s="1" t="s">
        <v>202688</v>
      </c>
      <c r="E26450" s="1" t="s">
        <v>202689</v>
      </c>
      <c r="F26450" s="1" t="s">
        <v>202690</v>
      </c>
      <c r="G26450">
        <v>5900</v>
      </c>
      <c r="H26450" s="1" t="s">
        <v>115833</v>
      </c>
      <c r="I26450" s="1" t="s">
        <v>164656</v>
      </c>
      <c r="J26450" s="1" t="s">
        <v>164657</v>
      </c>
      <c r="K26450" s="1" t="s">
        <v>202691</v>
      </c>
      <c r="L26450" s="1" t="s">
        <v>67365</v>
      </c>
      <c r="M26450" s="1" t="s">
        <v>67366</v>
      </c>
      <c r="N26450" s="1" t="s">
        <v>67366</v>
      </c>
      <c r="O26450" s="1" t="s">
        <v>202692</v>
      </c>
      <c r="P26450" s="1" t="s">
        <v>67366</v>
      </c>
      <c r="Q26450" s="1" t="s">
        <v>67366</v>
      </c>
      <c r="R26450" s="1" t="s">
        <v>202693</v>
      </c>
    </row>
    <row r="26451" spans="1:18" x14ac:dyDescent="0.3">
      <c r="A26451">
        <v>310326</v>
      </c>
      <c r="B26451" s="1" t="s">
        <v>202694</v>
      </c>
      <c r="C26451" s="1" t="s">
        <v>67368</v>
      </c>
      <c r="D26451" s="1" t="s">
        <v>202695</v>
      </c>
      <c r="E26451" s="1" t="s">
        <v>202696</v>
      </c>
      <c r="F26451" s="1" t="s">
        <v>202697</v>
      </c>
      <c r="G26451">
        <v>2190</v>
      </c>
      <c r="H26451" s="1" t="s">
        <v>115833</v>
      </c>
      <c r="I26451" s="1" t="s">
        <v>164656</v>
      </c>
      <c r="J26451" s="1" t="s">
        <v>202580</v>
      </c>
      <c r="K26451" s="1" t="s">
        <v>202698</v>
      </c>
      <c r="L26451" s="1" t="s">
        <v>67365</v>
      </c>
      <c r="M26451" s="1" t="s">
        <v>67366</v>
      </c>
      <c r="N26451" s="1" t="s">
        <v>67366</v>
      </c>
      <c r="O26451" s="1" t="s">
        <v>170967</v>
      </c>
      <c r="P26451" s="1" t="s">
        <v>67366</v>
      </c>
      <c r="Q26451" s="1" t="s">
        <v>67366</v>
      </c>
      <c r="R26451" s="1" t="s">
        <v>202699</v>
      </c>
    </row>
    <row r="26452" spans="1:18" x14ac:dyDescent="0.3">
      <c r="A26452">
        <v>310330</v>
      </c>
      <c r="B26452" s="1" t="s">
        <v>202700</v>
      </c>
      <c r="C26452" s="1" t="s">
        <v>67368</v>
      </c>
      <c r="D26452" s="1" t="s">
        <v>202701</v>
      </c>
      <c r="E26452" s="1" t="s">
        <v>202702</v>
      </c>
      <c r="F26452" s="1" t="s">
        <v>202703</v>
      </c>
      <c r="G26452">
        <v>440</v>
      </c>
      <c r="H26452" s="1" t="s">
        <v>115833</v>
      </c>
      <c r="I26452" s="1" t="s">
        <v>164656</v>
      </c>
      <c r="J26452" s="1" t="s">
        <v>164657</v>
      </c>
      <c r="K26452" s="1" t="s">
        <v>202704</v>
      </c>
      <c r="L26452" s="1" t="s">
        <v>67365</v>
      </c>
      <c r="M26452" s="1" t="s">
        <v>67366</v>
      </c>
      <c r="N26452" s="1" t="s">
        <v>67366</v>
      </c>
      <c r="O26452" s="1" t="s">
        <v>202705</v>
      </c>
      <c r="P26452" s="1" t="s">
        <v>67366</v>
      </c>
      <c r="Q26452" s="1" t="s">
        <v>67366</v>
      </c>
      <c r="R26452" s="1" t="s">
        <v>202706</v>
      </c>
    </row>
    <row r="26453" spans="1:18" x14ac:dyDescent="0.3">
      <c r="A26453">
        <v>310332</v>
      </c>
      <c r="B26453" s="1" t="s">
        <v>202707</v>
      </c>
      <c r="C26453" s="1" t="s">
        <v>67368</v>
      </c>
      <c r="D26453" s="1" t="s">
        <v>202708</v>
      </c>
      <c r="E26453" s="1" t="s">
        <v>202709</v>
      </c>
      <c r="F26453" s="1" t="s">
        <v>202710</v>
      </c>
      <c r="G26453">
        <v>333</v>
      </c>
      <c r="H26453" s="1" t="s">
        <v>115833</v>
      </c>
      <c r="I26453" s="1" t="s">
        <v>164656</v>
      </c>
      <c r="J26453" s="1" t="s">
        <v>164657</v>
      </c>
      <c r="K26453" s="1" t="s">
        <v>202711</v>
      </c>
      <c r="L26453" s="1" t="s">
        <v>67365</v>
      </c>
      <c r="M26453" s="1" t="s">
        <v>67366</v>
      </c>
      <c r="N26453" s="1" t="s">
        <v>67366</v>
      </c>
      <c r="O26453" s="1" t="s">
        <v>202712</v>
      </c>
      <c r="P26453" s="1" t="s">
        <v>67366</v>
      </c>
      <c r="Q26453" s="1" t="s">
        <v>67366</v>
      </c>
      <c r="R26453" s="1" t="s">
        <v>202713</v>
      </c>
    </row>
    <row r="26454" spans="1:18" x14ac:dyDescent="0.3">
      <c r="A26454">
        <v>310333</v>
      </c>
      <c r="B26454" s="1" t="s">
        <v>202714</v>
      </c>
      <c r="C26454" s="1" t="s">
        <v>67368</v>
      </c>
      <c r="D26454" s="1" t="s">
        <v>202715</v>
      </c>
      <c r="E26454" s="1" t="s">
        <v>202716</v>
      </c>
      <c r="F26454" s="1" t="s">
        <v>202717</v>
      </c>
      <c r="G26454">
        <v>1406</v>
      </c>
      <c r="H26454" s="1" t="s">
        <v>115833</v>
      </c>
      <c r="I26454" s="1" t="s">
        <v>164656</v>
      </c>
      <c r="J26454" s="1" t="s">
        <v>202718</v>
      </c>
      <c r="K26454" s="1" t="s">
        <v>202719</v>
      </c>
      <c r="L26454" s="1" t="s">
        <v>67365</v>
      </c>
      <c r="M26454" s="1" t="s">
        <v>67366</v>
      </c>
      <c r="N26454" s="1" t="s">
        <v>67366</v>
      </c>
      <c r="O26454" s="1" t="s">
        <v>202720</v>
      </c>
      <c r="P26454" s="1" t="s">
        <v>67366</v>
      </c>
      <c r="Q26454" s="1" t="s">
        <v>67366</v>
      </c>
      <c r="R26454" s="1" t="s">
        <v>202721</v>
      </c>
    </row>
    <row r="26455" spans="1:18" x14ac:dyDescent="0.3">
      <c r="A26455">
        <v>310334</v>
      </c>
      <c r="B26455" s="1" t="s">
        <v>202722</v>
      </c>
      <c r="C26455" s="1" t="s">
        <v>67368</v>
      </c>
      <c r="D26455" s="1" t="s">
        <v>202723</v>
      </c>
      <c r="E26455" s="1" t="s">
        <v>202724</v>
      </c>
      <c r="F26455" s="1" t="s">
        <v>202725</v>
      </c>
      <c r="G26455">
        <v>241</v>
      </c>
      <c r="H26455" s="1" t="s">
        <v>115833</v>
      </c>
      <c r="I26455" s="1" t="s">
        <v>164656</v>
      </c>
      <c r="J26455" s="1" t="s">
        <v>164657</v>
      </c>
      <c r="K26455" s="1" t="s">
        <v>202726</v>
      </c>
      <c r="L26455" s="1" t="s">
        <v>67365</v>
      </c>
      <c r="M26455" s="1" t="s">
        <v>67366</v>
      </c>
      <c r="N26455" s="1" t="s">
        <v>67366</v>
      </c>
      <c r="O26455" s="1" t="s">
        <v>195988</v>
      </c>
      <c r="P26455" s="1" t="s">
        <v>67366</v>
      </c>
      <c r="Q26455" s="1" t="s">
        <v>67366</v>
      </c>
      <c r="R26455" s="1" t="s">
        <v>202727</v>
      </c>
    </row>
    <row r="26456" spans="1:18" x14ac:dyDescent="0.3">
      <c r="A26456">
        <v>310338</v>
      </c>
      <c r="B26456" s="1" t="s">
        <v>202728</v>
      </c>
      <c r="C26456" s="1" t="s">
        <v>67368</v>
      </c>
      <c r="D26456" s="1" t="s">
        <v>202729</v>
      </c>
      <c r="E26456" s="1" t="s">
        <v>202730</v>
      </c>
      <c r="F26456" s="1" t="s">
        <v>202731</v>
      </c>
      <c r="G26456">
        <v>192</v>
      </c>
      <c r="H26456" s="1" t="s">
        <v>115833</v>
      </c>
      <c r="I26456" s="1" t="s">
        <v>164656</v>
      </c>
      <c r="J26456" s="1" t="s">
        <v>202718</v>
      </c>
      <c r="K26456" s="1" t="s">
        <v>202732</v>
      </c>
      <c r="L26456" s="1" t="s">
        <v>67365</v>
      </c>
      <c r="M26456" s="1" t="s">
        <v>67366</v>
      </c>
      <c r="N26456" s="1" t="s">
        <v>67366</v>
      </c>
      <c r="O26456" s="1" t="s">
        <v>202733</v>
      </c>
      <c r="P26456" s="1" t="s">
        <v>67366</v>
      </c>
      <c r="Q26456" s="1" t="s">
        <v>67366</v>
      </c>
      <c r="R26456" s="1" t="s">
        <v>202734</v>
      </c>
    </row>
    <row r="26457" spans="1:18" x14ac:dyDescent="0.3">
      <c r="A26457">
        <v>310342</v>
      </c>
      <c r="B26457" s="1" t="s">
        <v>202735</v>
      </c>
      <c r="C26457" s="1" t="s">
        <v>67368</v>
      </c>
      <c r="D26457" s="1" t="s">
        <v>202736</v>
      </c>
      <c r="E26457" s="1" t="s">
        <v>202737</v>
      </c>
      <c r="F26457" s="1" t="s">
        <v>202738</v>
      </c>
      <c r="G26457">
        <v>248</v>
      </c>
      <c r="H26457" s="1" t="s">
        <v>115833</v>
      </c>
      <c r="I26457" s="1" t="s">
        <v>164656</v>
      </c>
      <c r="J26457" s="1" t="s">
        <v>164657</v>
      </c>
      <c r="K26457" s="1" t="s">
        <v>202739</v>
      </c>
      <c r="L26457" s="1" t="s">
        <v>67365</v>
      </c>
      <c r="M26457" s="1" t="s">
        <v>67366</v>
      </c>
      <c r="N26457" s="1" t="s">
        <v>67366</v>
      </c>
      <c r="O26457" s="1" t="s">
        <v>202740</v>
      </c>
      <c r="P26457" s="1" t="s">
        <v>67366</v>
      </c>
      <c r="Q26457" s="1" t="s">
        <v>67366</v>
      </c>
      <c r="R26457" s="1" t="s">
        <v>202741</v>
      </c>
    </row>
    <row r="26458" spans="1:18" x14ac:dyDescent="0.3">
      <c r="A26458">
        <v>310344</v>
      </c>
      <c r="B26458" s="1" t="s">
        <v>202742</v>
      </c>
      <c r="C26458" s="1" t="s">
        <v>67368</v>
      </c>
      <c r="D26458" s="1" t="s">
        <v>202743</v>
      </c>
      <c r="E26458" s="1" t="s">
        <v>202744</v>
      </c>
      <c r="F26458" s="1" t="s">
        <v>202745</v>
      </c>
      <c r="G26458">
        <v>108</v>
      </c>
      <c r="H26458" s="1" t="s">
        <v>115833</v>
      </c>
      <c r="I26458" s="1" t="s">
        <v>164656</v>
      </c>
      <c r="J26458" s="1" t="s">
        <v>202580</v>
      </c>
      <c r="K26458" s="1" t="s">
        <v>202746</v>
      </c>
      <c r="L26458" s="1" t="s">
        <v>67365</v>
      </c>
      <c r="M26458" s="1" t="s">
        <v>67366</v>
      </c>
      <c r="N26458" s="1" t="s">
        <v>67366</v>
      </c>
      <c r="O26458" s="1" t="s">
        <v>118495</v>
      </c>
      <c r="P26458" s="1" t="s">
        <v>67366</v>
      </c>
      <c r="Q26458" s="1" t="s">
        <v>67366</v>
      </c>
      <c r="R26458" s="1" t="s">
        <v>202747</v>
      </c>
    </row>
    <row r="26459" spans="1:18" x14ac:dyDescent="0.3">
      <c r="A26459">
        <v>310347</v>
      </c>
      <c r="B26459" s="1" t="s">
        <v>202748</v>
      </c>
      <c r="C26459" s="1" t="s">
        <v>67368</v>
      </c>
      <c r="D26459" s="1" t="s">
        <v>202749</v>
      </c>
      <c r="E26459" s="1" t="s">
        <v>202750</v>
      </c>
      <c r="F26459" s="1" t="s">
        <v>202751</v>
      </c>
      <c r="G26459">
        <v>131</v>
      </c>
      <c r="H26459" s="1" t="s">
        <v>115833</v>
      </c>
      <c r="I26459" s="1" t="s">
        <v>164656</v>
      </c>
      <c r="J26459" s="1" t="s">
        <v>202718</v>
      </c>
      <c r="K26459" s="1" t="s">
        <v>202752</v>
      </c>
      <c r="L26459" s="1" t="s">
        <v>67365</v>
      </c>
      <c r="M26459" s="1" t="s">
        <v>67366</v>
      </c>
      <c r="N26459" s="1" t="s">
        <v>67366</v>
      </c>
      <c r="O26459" s="1" t="s">
        <v>67366</v>
      </c>
      <c r="P26459" s="1" t="s">
        <v>67366</v>
      </c>
      <c r="Q26459" s="1" t="s">
        <v>67366</v>
      </c>
      <c r="R26459" s="1" t="s">
        <v>202753</v>
      </c>
    </row>
    <row r="26460" spans="1:18" x14ac:dyDescent="0.3">
      <c r="A26460">
        <v>310349</v>
      </c>
      <c r="B26460" s="1" t="s">
        <v>202754</v>
      </c>
      <c r="C26460" s="1" t="s">
        <v>67368</v>
      </c>
      <c r="D26460" s="1" t="s">
        <v>202755</v>
      </c>
      <c r="E26460" s="1" t="s">
        <v>202756</v>
      </c>
      <c r="F26460" s="1" t="s">
        <v>202757</v>
      </c>
      <c r="G26460">
        <v>250</v>
      </c>
      <c r="H26460" s="1" t="s">
        <v>115833</v>
      </c>
      <c r="I26460" s="1" t="s">
        <v>164656</v>
      </c>
      <c r="J26460" s="1" t="s">
        <v>164657</v>
      </c>
      <c r="K26460" s="1" t="s">
        <v>202758</v>
      </c>
      <c r="L26460" s="1" t="s">
        <v>67365</v>
      </c>
      <c r="M26460" s="1" t="s">
        <v>67366</v>
      </c>
      <c r="N26460" s="1" t="s">
        <v>67366</v>
      </c>
      <c r="O26460" s="1" t="s">
        <v>198442</v>
      </c>
      <c r="P26460" s="1" t="s">
        <v>67366</v>
      </c>
      <c r="Q26460" s="1" t="s">
        <v>67366</v>
      </c>
      <c r="R26460" s="1" t="s">
        <v>202759</v>
      </c>
    </row>
    <row r="26461" spans="1:18" x14ac:dyDescent="0.3">
      <c r="A26461">
        <v>310351</v>
      </c>
      <c r="B26461" s="1" t="s">
        <v>202760</v>
      </c>
      <c r="C26461" s="1" t="s">
        <v>67368</v>
      </c>
      <c r="D26461" s="1" t="s">
        <v>202761</v>
      </c>
      <c r="E26461" s="1" t="s">
        <v>202762</v>
      </c>
      <c r="F26461" s="1" t="s">
        <v>202763</v>
      </c>
      <c r="G26461">
        <v>6700</v>
      </c>
      <c r="H26461" s="1" t="s">
        <v>115833</v>
      </c>
      <c r="I26461" s="1" t="s">
        <v>164656</v>
      </c>
      <c r="J26461" s="1" t="s">
        <v>202718</v>
      </c>
      <c r="K26461" s="1" t="s">
        <v>202764</v>
      </c>
      <c r="L26461" s="1" t="s">
        <v>67365</v>
      </c>
      <c r="M26461" s="1" t="s">
        <v>67366</v>
      </c>
      <c r="N26461" s="1" t="s">
        <v>67366</v>
      </c>
      <c r="O26461" s="1" t="s">
        <v>67366</v>
      </c>
      <c r="P26461" s="1" t="s">
        <v>67366</v>
      </c>
      <c r="Q26461" s="1" t="s">
        <v>67366</v>
      </c>
      <c r="R26461" s="1" t="s">
        <v>202765</v>
      </c>
    </row>
    <row r="26462" spans="1:18" x14ac:dyDescent="0.3">
      <c r="A26462">
        <v>310353</v>
      </c>
      <c r="B26462" s="1" t="s">
        <v>202766</v>
      </c>
      <c r="C26462" s="1" t="s">
        <v>67368</v>
      </c>
      <c r="D26462" s="1" t="s">
        <v>202767</v>
      </c>
      <c r="E26462" s="1" t="s">
        <v>202768</v>
      </c>
      <c r="F26462" s="1" t="s">
        <v>202769</v>
      </c>
      <c r="G26462">
        <v>5061</v>
      </c>
      <c r="H26462" s="1" t="s">
        <v>115833</v>
      </c>
      <c r="I26462" s="1" t="s">
        <v>164656</v>
      </c>
      <c r="J26462" s="1" t="s">
        <v>164657</v>
      </c>
      <c r="K26462" s="1" t="s">
        <v>202770</v>
      </c>
      <c r="L26462" s="1" t="s">
        <v>67365</v>
      </c>
      <c r="M26462" s="1" t="s">
        <v>67366</v>
      </c>
      <c r="N26462" s="1" t="s">
        <v>67366</v>
      </c>
      <c r="O26462" s="1" t="s">
        <v>118743</v>
      </c>
      <c r="P26462" s="1" t="s">
        <v>67366</v>
      </c>
      <c r="Q26462" s="1" t="s">
        <v>67366</v>
      </c>
      <c r="R26462" s="1" t="s">
        <v>202771</v>
      </c>
    </row>
    <row r="26463" spans="1:18" x14ac:dyDescent="0.3">
      <c r="A26463">
        <v>310355</v>
      </c>
      <c r="B26463" s="1" t="s">
        <v>202772</v>
      </c>
      <c r="C26463" s="1" t="s">
        <v>67368</v>
      </c>
      <c r="D26463" s="1" t="s">
        <v>202773</v>
      </c>
      <c r="E26463" s="1" t="s">
        <v>202774</v>
      </c>
      <c r="F26463" s="1" t="s">
        <v>202775</v>
      </c>
      <c r="G26463">
        <v>3770</v>
      </c>
      <c r="H26463" s="1" t="s">
        <v>115833</v>
      </c>
      <c r="I26463" s="1" t="s">
        <v>164656</v>
      </c>
      <c r="J26463" s="1" t="s">
        <v>164657</v>
      </c>
      <c r="K26463" s="1" t="s">
        <v>202776</v>
      </c>
      <c r="L26463" s="1" t="s">
        <v>67365</v>
      </c>
      <c r="M26463" s="1" t="s">
        <v>67366</v>
      </c>
      <c r="N26463" s="1" t="s">
        <v>67366</v>
      </c>
      <c r="O26463" s="1" t="s">
        <v>202777</v>
      </c>
      <c r="P26463" s="1" t="s">
        <v>67366</v>
      </c>
      <c r="Q26463" s="1" t="s">
        <v>67366</v>
      </c>
      <c r="R26463" s="1" t="s">
        <v>202778</v>
      </c>
    </row>
    <row r="26464" spans="1:18" x14ac:dyDescent="0.3">
      <c r="A26464">
        <v>310358</v>
      </c>
      <c r="B26464" s="1" t="s">
        <v>202779</v>
      </c>
      <c r="C26464" s="1" t="s">
        <v>67368</v>
      </c>
      <c r="D26464" s="1" t="s">
        <v>202780</v>
      </c>
      <c r="E26464" s="1" t="s">
        <v>202781</v>
      </c>
      <c r="F26464" s="1" t="s">
        <v>202782</v>
      </c>
      <c r="G26464">
        <v>1970</v>
      </c>
      <c r="H26464" s="1" t="s">
        <v>115833</v>
      </c>
      <c r="I26464" s="1" t="s">
        <v>164656</v>
      </c>
      <c r="J26464" s="1" t="s">
        <v>164657</v>
      </c>
      <c r="K26464" s="1" t="s">
        <v>202783</v>
      </c>
      <c r="L26464" s="1" t="s">
        <v>67365</v>
      </c>
      <c r="M26464" s="1" t="s">
        <v>67366</v>
      </c>
      <c r="N26464" s="1" t="s">
        <v>67366</v>
      </c>
      <c r="O26464" s="1" t="s">
        <v>202784</v>
      </c>
      <c r="P26464" s="1" t="s">
        <v>67366</v>
      </c>
      <c r="Q26464" s="1" t="s">
        <v>67366</v>
      </c>
      <c r="R26464" s="1" t="s">
        <v>202785</v>
      </c>
    </row>
    <row r="26465" spans="1:18" x14ac:dyDescent="0.3">
      <c r="A26465">
        <v>310360</v>
      </c>
      <c r="B26465" s="1" t="s">
        <v>202786</v>
      </c>
      <c r="C26465" s="1" t="s">
        <v>67368</v>
      </c>
      <c r="D26465" s="1" t="s">
        <v>202787</v>
      </c>
      <c r="E26465" s="1" t="s">
        <v>202788</v>
      </c>
      <c r="F26465" s="1" t="s">
        <v>202789</v>
      </c>
      <c r="G26465">
        <v>568</v>
      </c>
      <c r="H26465" s="1" t="s">
        <v>115833</v>
      </c>
      <c r="I26465" s="1" t="s">
        <v>164656</v>
      </c>
      <c r="J26465" s="1" t="s">
        <v>164657</v>
      </c>
      <c r="K26465" s="1" t="s">
        <v>202787</v>
      </c>
      <c r="L26465" s="1" t="s">
        <v>67365</v>
      </c>
      <c r="M26465" s="1" t="s">
        <v>67366</v>
      </c>
      <c r="N26465" s="1" t="s">
        <v>67366</v>
      </c>
      <c r="O26465" s="1" t="s">
        <v>202790</v>
      </c>
      <c r="P26465" s="1" t="s">
        <v>67366</v>
      </c>
      <c r="Q26465" s="1" t="s">
        <v>67366</v>
      </c>
      <c r="R26465" s="1" t="s">
        <v>202791</v>
      </c>
    </row>
    <row r="26466" spans="1:18" x14ac:dyDescent="0.3">
      <c r="A26466">
        <v>310362</v>
      </c>
      <c r="B26466" s="1" t="s">
        <v>202792</v>
      </c>
      <c r="C26466" s="1" t="s">
        <v>67368</v>
      </c>
      <c r="D26466" s="1" t="s">
        <v>202793</v>
      </c>
      <c r="E26466" s="1" t="s">
        <v>202794</v>
      </c>
      <c r="F26466" s="1" t="s">
        <v>202795</v>
      </c>
      <c r="G26466">
        <v>6320</v>
      </c>
      <c r="H26466" s="1" t="s">
        <v>115833</v>
      </c>
      <c r="I26466" s="1" t="s">
        <v>164656</v>
      </c>
      <c r="J26466" s="1" t="s">
        <v>164657</v>
      </c>
      <c r="K26466" s="1" t="s">
        <v>202796</v>
      </c>
      <c r="L26466" s="1" t="s">
        <v>67365</v>
      </c>
      <c r="M26466" s="1" t="s">
        <v>67366</v>
      </c>
      <c r="N26466" s="1" t="s">
        <v>67366</v>
      </c>
      <c r="O26466" s="1" t="s">
        <v>67366</v>
      </c>
      <c r="P26466" s="1" t="s">
        <v>67366</v>
      </c>
      <c r="Q26466" s="1" t="s">
        <v>67366</v>
      </c>
      <c r="R26466" s="1" t="s">
        <v>202797</v>
      </c>
    </row>
    <row r="26467" spans="1:18" x14ac:dyDescent="0.3">
      <c r="A26467">
        <v>310397</v>
      </c>
      <c r="B26467" s="1" t="s">
        <v>202798</v>
      </c>
      <c r="C26467" s="1" t="s">
        <v>67368</v>
      </c>
      <c r="D26467" s="1" t="s">
        <v>202799</v>
      </c>
      <c r="E26467" s="1" t="s">
        <v>202800</v>
      </c>
      <c r="F26467" s="1" t="s">
        <v>202801</v>
      </c>
      <c r="G26467">
        <v>195</v>
      </c>
      <c r="H26467" s="1" t="s">
        <v>115833</v>
      </c>
      <c r="I26467" s="1" t="s">
        <v>164656</v>
      </c>
      <c r="J26467" s="1" t="s">
        <v>164657</v>
      </c>
      <c r="K26467" s="1" t="s">
        <v>202802</v>
      </c>
      <c r="L26467" s="1" t="s">
        <v>67365</v>
      </c>
      <c r="M26467" s="1" t="s">
        <v>67366</v>
      </c>
      <c r="N26467" s="1" t="s">
        <v>67366</v>
      </c>
      <c r="O26467" s="1" t="s">
        <v>124454</v>
      </c>
      <c r="P26467" s="1" t="s">
        <v>67366</v>
      </c>
      <c r="Q26467" s="1" t="s">
        <v>67366</v>
      </c>
      <c r="R26467" s="1" t="s">
        <v>202803</v>
      </c>
    </row>
    <row r="26468" spans="1:18" x14ac:dyDescent="0.3">
      <c r="A26468">
        <v>310399</v>
      </c>
      <c r="B26468" s="1" t="s">
        <v>202804</v>
      </c>
      <c r="C26468" s="1" t="s">
        <v>67368</v>
      </c>
      <c r="D26468" s="1" t="s">
        <v>202805</v>
      </c>
      <c r="E26468" s="1" t="s">
        <v>202806</v>
      </c>
      <c r="F26468" s="1" t="s">
        <v>202807</v>
      </c>
      <c r="G26468">
        <v>53</v>
      </c>
      <c r="H26468" s="1" t="s">
        <v>115833</v>
      </c>
      <c r="I26468" s="1" t="s">
        <v>164656</v>
      </c>
      <c r="J26468" s="1" t="s">
        <v>164657</v>
      </c>
      <c r="K26468" s="1" t="s">
        <v>202808</v>
      </c>
      <c r="L26468" s="1" t="s">
        <v>67365</v>
      </c>
      <c r="M26468" s="1" t="s">
        <v>67366</v>
      </c>
      <c r="N26468" s="1" t="s">
        <v>67366</v>
      </c>
      <c r="O26468" s="1" t="s">
        <v>202809</v>
      </c>
      <c r="P26468" s="1" t="s">
        <v>67366</v>
      </c>
      <c r="Q26468" s="1" t="s">
        <v>67366</v>
      </c>
      <c r="R26468" s="1" t="s">
        <v>202810</v>
      </c>
    </row>
    <row r="26469" spans="1:18" x14ac:dyDescent="0.3">
      <c r="A26469">
        <v>310406</v>
      </c>
      <c r="B26469" s="1" t="s">
        <v>202811</v>
      </c>
      <c r="C26469" s="1" t="s">
        <v>67368</v>
      </c>
      <c r="D26469" s="1" t="s">
        <v>202812</v>
      </c>
      <c r="E26469" s="1" t="s">
        <v>202813</v>
      </c>
      <c r="F26469" s="1" t="s">
        <v>202814</v>
      </c>
      <c r="G26469">
        <v>7673</v>
      </c>
      <c r="H26469" s="1" t="s">
        <v>115833</v>
      </c>
      <c r="I26469" s="1" t="s">
        <v>164656</v>
      </c>
      <c r="J26469" s="1" t="s">
        <v>164657</v>
      </c>
      <c r="K26469" s="1" t="s">
        <v>202815</v>
      </c>
      <c r="L26469" s="1" t="s">
        <v>67365</v>
      </c>
      <c r="M26469" s="1" t="s">
        <v>67366</v>
      </c>
      <c r="N26469" s="1" t="s">
        <v>67366</v>
      </c>
      <c r="O26469" s="1" t="s">
        <v>67366</v>
      </c>
      <c r="P26469" s="1" t="s">
        <v>67366</v>
      </c>
      <c r="Q26469" s="1" t="s">
        <v>67366</v>
      </c>
      <c r="R26469" s="1" t="s">
        <v>202816</v>
      </c>
    </row>
    <row r="26470" spans="1:18" x14ac:dyDescent="0.3">
      <c r="A26470">
        <v>310409</v>
      </c>
      <c r="B26470" s="1" t="s">
        <v>202817</v>
      </c>
      <c r="C26470" s="1" t="s">
        <v>67368</v>
      </c>
      <c r="D26470" s="1" t="s">
        <v>202818</v>
      </c>
      <c r="E26470" s="1" t="s">
        <v>202819</v>
      </c>
      <c r="F26470" s="1" t="s">
        <v>202820</v>
      </c>
      <c r="G26470">
        <v>6500</v>
      </c>
      <c r="H26470" s="1" t="s">
        <v>115833</v>
      </c>
      <c r="I26470" s="1" t="s">
        <v>164656</v>
      </c>
      <c r="J26470" s="1" t="s">
        <v>164657</v>
      </c>
      <c r="K26470" s="1" t="s">
        <v>202821</v>
      </c>
      <c r="L26470" s="1" t="s">
        <v>67365</v>
      </c>
      <c r="M26470" s="1" t="s">
        <v>67366</v>
      </c>
      <c r="N26470" s="1" t="s">
        <v>67366</v>
      </c>
      <c r="O26470" s="1" t="s">
        <v>202822</v>
      </c>
      <c r="P26470" s="1" t="s">
        <v>67366</v>
      </c>
      <c r="Q26470" s="1" t="s">
        <v>67366</v>
      </c>
      <c r="R26470" s="1" t="s">
        <v>202823</v>
      </c>
    </row>
    <row r="26471" spans="1:18" x14ac:dyDescent="0.3">
      <c r="A26471">
        <v>310412</v>
      </c>
      <c r="B26471" s="1" t="s">
        <v>202824</v>
      </c>
      <c r="C26471" s="1" t="s">
        <v>67368</v>
      </c>
      <c r="D26471" s="1" t="s">
        <v>202825</v>
      </c>
      <c r="E26471" s="1" t="s">
        <v>202826</v>
      </c>
      <c r="F26471" s="1" t="s">
        <v>202827</v>
      </c>
      <c r="G26471">
        <v>352</v>
      </c>
      <c r="H26471" s="1" t="s">
        <v>115833</v>
      </c>
      <c r="I26471" s="1" t="s">
        <v>164656</v>
      </c>
      <c r="J26471" s="1" t="s">
        <v>164657</v>
      </c>
      <c r="K26471" s="1" t="s">
        <v>202828</v>
      </c>
      <c r="L26471" s="1" t="s">
        <v>67365</v>
      </c>
      <c r="M26471" s="1" t="s">
        <v>67366</v>
      </c>
      <c r="N26471" s="1" t="s">
        <v>67366</v>
      </c>
      <c r="O26471" s="1" t="s">
        <v>116580</v>
      </c>
      <c r="P26471" s="1" t="s">
        <v>67366</v>
      </c>
      <c r="Q26471" s="1" t="s">
        <v>67366</v>
      </c>
      <c r="R26471" s="1" t="s">
        <v>202829</v>
      </c>
    </row>
    <row r="26472" spans="1:18" x14ac:dyDescent="0.3">
      <c r="A26472">
        <v>310414</v>
      </c>
      <c r="B26472" s="1" t="s">
        <v>202830</v>
      </c>
      <c r="C26472" s="1" t="s">
        <v>67368</v>
      </c>
      <c r="D26472" s="1" t="s">
        <v>202831</v>
      </c>
      <c r="E26472" s="1" t="s">
        <v>202832</v>
      </c>
      <c r="F26472" s="1" t="s">
        <v>202833</v>
      </c>
      <c r="G26472">
        <v>6464</v>
      </c>
      <c r="H26472" s="1" t="s">
        <v>115833</v>
      </c>
      <c r="I26472" s="1" t="s">
        <v>164656</v>
      </c>
      <c r="J26472" s="1" t="s">
        <v>202718</v>
      </c>
      <c r="K26472" s="1" t="s">
        <v>202834</v>
      </c>
      <c r="L26472" s="1" t="s">
        <v>67365</v>
      </c>
      <c r="M26472" s="1" t="s">
        <v>67366</v>
      </c>
      <c r="N26472" s="1" t="s">
        <v>67366</v>
      </c>
      <c r="O26472" s="1" t="s">
        <v>202835</v>
      </c>
      <c r="P26472" s="1" t="s">
        <v>67366</v>
      </c>
      <c r="Q26472" s="1" t="s">
        <v>67366</v>
      </c>
      <c r="R26472" s="1" t="s">
        <v>202836</v>
      </c>
    </row>
    <row r="26473" spans="1:18" x14ac:dyDescent="0.3">
      <c r="A26473">
        <v>310416</v>
      </c>
      <c r="B26473" s="1" t="s">
        <v>202837</v>
      </c>
      <c r="C26473" s="1" t="s">
        <v>67368</v>
      </c>
      <c r="D26473" s="1" t="s">
        <v>202838</v>
      </c>
      <c r="E26473" s="1" t="s">
        <v>202839</v>
      </c>
      <c r="F26473" s="1" t="s">
        <v>202840</v>
      </c>
      <c r="G26473">
        <v>820</v>
      </c>
      <c r="H26473" s="1" t="s">
        <v>115833</v>
      </c>
      <c r="I26473" s="1" t="s">
        <v>164656</v>
      </c>
      <c r="J26473" s="1" t="s">
        <v>164657</v>
      </c>
      <c r="K26473" s="1" t="s">
        <v>202841</v>
      </c>
      <c r="L26473" s="1" t="s">
        <v>67365</v>
      </c>
      <c r="M26473" s="1" t="s">
        <v>67366</v>
      </c>
      <c r="N26473" s="1" t="s">
        <v>67366</v>
      </c>
      <c r="O26473" s="1" t="s">
        <v>202842</v>
      </c>
      <c r="P26473" s="1" t="s">
        <v>67366</v>
      </c>
      <c r="Q26473" s="1" t="s">
        <v>67366</v>
      </c>
      <c r="R26473" s="1" t="s">
        <v>202843</v>
      </c>
    </row>
    <row r="26474" spans="1:18" x14ac:dyDescent="0.3">
      <c r="A26474">
        <v>310422</v>
      </c>
      <c r="B26474" s="1" t="s">
        <v>202844</v>
      </c>
      <c r="C26474" s="1" t="s">
        <v>67368</v>
      </c>
      <c r="D26474" s="1" t="s">
        <v>202845</v>
      </c>
      <c r="E26474" s="1" t="s">
        <v>202846</v>
      </c>
      <c r="F26474" s="1" t="s">
        <v>202847</v>
      </c>
      <c r="G26474">
        <v>4390</v>
      </c>
      <c r="H26474" s="1" t="s">
        <v>115833</v>
      </c>
      <c r="I26474" s="1" t="s">
        <v>164656</v>
      </c>
      <c r="J26474" s="1" t="s">
        <v>164657</v>
      </c>
      <c r="K26474" s="1" t="s">
        <v>202848</v>
      </c>
      <c r="L26474" s="1" t="s">
        <v>67365</v>
      </c>
      <c r="M26474" s="1" t="s">
        <v>67366</v>
      </c>
      <c r="N26474" s="1" t="s">
        <v>67366</v>
      </c>
      <c r="O26474" s="1" t="s">
        <v>202849</v>
      </c>
      <c r="P26474" s="1" t="s">
        <v>67366</v>
      </c>
      <c r="Q26474" s="1" t="s">
        <v>67366</v>
      </c>
      <c r="R26474" s="1" t="s">
        <v>202850</v>
      </c>
    </row>
    <row r="26475" spans="1:18" x14ac:dyDescent="0.3">
      <c r="A26475">
        <v>310425</v>
      </c>
      <c r="B26475" s="1" t="s">
        <v>202851</v>
      </c>
      <c r="C26475" s="1" t="s">
        <v>67368</v>
      </c>
      <c r="D26475" s="1" t="s">
        <v>202852</v>
      </c>
      <c r="E26475" s="1" t="s">
        <v>202853</v>
      </c>
      <c r="F26475" s="1" t="s">
        <v>202854</v>
      </c>
      <c r="G26475">
        <v>40</v>
      </c>
      <c r="H26475" s="1" t="s">
        <v>115833</v>
      </c>
      <c r="I26475" s="1" t="s">
        <v>164656</v>
      </c>
      <c r="J26475" s="1" t="s">
        <v>164657</v>
      </c>
      <c r="K26475" s="1" t="s">
        <v>202855</v>
      </c>
      <c r="L26475" s="1" t="s">
        <v>67365</v>
      </c>
      <c r="M26475" s="1" t="s">
        <v>67366</v>
      </c>
      <c r="N26475" s="1" t="s">
        <v>67366</v>
      </c>
      <c r="O26475" s="1" t="s">
        <v>202856</v>
      </c>
      <c r="P26475" s="1" t="s">
        <v>67366</v>
      </c>
      <c r="Q26475" s="1" t="s">
        <v>67366</v>
      </c>
      <c r="R26475" s="1" t="s">
        <v>202857</v>
      </c>
    </row>
    <row r="26476" spans="1:18" x14ac:dyDescent="0.3">
      <c r="A26476">
        <v>310427</v>
      </c>
      <c r="B26476" s="1" t="s">
        <v>202858</v>
      </c>
      <c r="C26476" s="1" t="s">
        <v>67368</v>
      </c>
      <c r="D26476" s="1" t="s">
        <v>202859</v>
      </c>
      <c r="E26476" s="1" t="s">
        <v>202860</v>
      </c>
      <c r="F26476" s="1" t="s">
        <v>202861</v>
      </c>
      <c r="G26476">
        <v>4990</v>
      </c>
      <c r="H26476" s="1" t="s">
        <v>115833</v>
      </c>
      <c r="I26476" s="1" t="s">
        <v>164656</v>
      </c>
      <c r="J26476" s="1" t="s">
        <v>164657</v>
      </c>
      <c r="K26476" s="1" t="s">
        <v>202862</v>
      </c>
      <c r="L26476" s="1" t="s">
        <v>67365</v>
      </c>
      <c r="M26476" s="1" t="s">
        <v>67366</v>
      </c>
      <c r="N26476" s="1" t="s">
        <v>67366</v>
      </c>
      <c r="O26476" s="1" t="s">
        <v>165706</v>
      </c>
      <c r="P26476" s="1" t="s">
        <v>67366</v>
      </c>
      <c r="Q26476" s="1" t="s">
        <v>67366</v>
      </c>
      <c r="R26476" s="1" t="s">
        <v>202863</v>
      </c>
    </row>
    <row r="26477" spans="1:18" x14ac:dyDescent="0.3">
      <c r="A26477">
        <v>310443</v>
      </c>
      <c r="B26477" s="1" t="s">
        <v>202864</v>
      </c>
      <c r="C26477" s="1" t="s">
        <v>67368</v>
      </c>
      <c r="D26477" s="1" t="s">
        <v>202865</v>
      </c>
      <c r="E26477" s="1" t="s">
        <v>202866</v>
      </c>
      <c r="F26477" s="1" t="s">
        <v>202867</v>
      </c>
      <c r="G26477">
        <v>88</v>
      </c>
      <c r="H26477" s="1" t="s">
        <v>115833</v>
      </c>
      <c r="I26477" s="1" t="s">
        <v>164656</v>
      </c>
      <c r="J26477" s="1" t="s">
        <v>164657</v>
      </c>
      <c r="K26477" s="1" t="s">
        <v>202868</v>
      </c>
      <c r="L26477" s="1" t="s">
        <v>67365</v>
      </c>
      <c r="M26477" s="1" t="s">
        <v>67366</v>
      </c>
      <c r="N26477" s="1" t="s">
        <v>67366</v>
      </c>
      <c r="O26477" s="1" t="s">
        <v>188934</v>
      </c>
      <c r="P26477" s="1" t="s">
        <v>67366</v>
      </c>
      <c r="Q26477" s="1" t="s">
        <v>67366</v>
      </c>
      <c r="R26477" s="1" t="s">
        <v>202869</v>
      </c>
    </row>
    <row r="26478" spans="1:18" x14ac:dyDescent="0.3">
      <c r="A26478">
        <v>310445</v>
      </c>
      <c r="B26478" s="1" t="s">
        <v>202870</v>
      </c>
      <c r="C26478" s="1" t="s">
        <v>67368</v>
      </c>
      <c r="D26478" s="1" t="s">
        <v>202871</v>
      </c>
      <c r="E26478" s="1" t="s">
        <v>202872</v>
      </c>
      <c r="F26478" s="1" t="s">
        <v>202873</v>
      </c>
      <c r="G26478">
        <v>700</v>
      </c>
      <c r="H26478" s="1" t="s">
        <v>115833</v>
      </c>
      <c r="I26478" s="1" t="s">
        <v>164656</v>
      </c>
      <c r="J26478" s="1" t="s">
        <v>164657</v>
      </c>
      <c r="K26478" s="1" t="s">
        <v>202874</v>
      </c>
      <c r="L26478" s="1" t="s">
        <v>67365</v>
      </c>
      <c r="M26478" s="1" t="s">
        <v>67366</v>
      </c>
      <c r="N26478" s="1" t="s">
        <v>67366</v>
      </c>
      <c r="O26478" s="1" t="s">
        <v>170381</v>
      </c>
      <c r="P26478" s="1" t="s">
        <v>67366</v>
      </c>
      <c r="Q26478" s="1" t="s">
        <v>67366</v>
      </c>
      <c r="R26478" s="1" t="s">
        <v>202875</v>
      </c>
    </row>
    <row r="26479" spans="1:18" x14ac:dyDescent="0.3">
      <c r="A26479">
        <v>310449</v>
      </c>
      <c r="B26479" s="1" t="s">
        <v>202876</v>
      </c>
      <c r="C26479" s="1" t="s">
        <v>67368</v>
      </c>
      <c r="D26479" s="1" t="s">
        <v>202877</v>
      </c>
      <c r="E26479" s="1" t="s">
        <v>202878</v>
      </c>
      <c r="F26479" s="1" t="s">
        <v>202879</v>
      </c>
      <c r="G26479">
        <v>170</v>
      </c>
      <c r="H26479" s="1" t="s">
        <v>115833</v>
      </c>
      <c r="I26479" s="1" t="s">
        <v>164656</v>
      </c>
      <c r="J26479" s="1" t="s">
        <v>202580</v>
      </c>
      <c r="K26479" s="1" t="s">
        <v>202880</v>
      </c>
      <c r="L26479" s="1" t="s">
        <v>67365</v>
      </c>
      <c r="M26479" s="1" t="s">
        <v>67366</v>
      </c>
      <c r="N26479" s="1" t="s">
        <v>67366</v>
      </c>
      <c r="O26479" s="1" t="s">
        <v>67366</v>
      </c>
      <c r="P26479" s="1" t="s">
        <v>67366</v>
      </c>
      <c r="Q26479" s="1" t="s">
        <v>67366</v>
      </c>
      <c r="R26479" s="1" t="s">
        <v>202881</v>
      </c>
    </row>
    <row r="26480" spans="1:18" x14ac:dyDescent="0.3">
      <c r="A26480">
        <v>310452</v>
      </c>
      <c r="B26480" s="1" t="s">
        <v>202882</v>
      </c>
      <c r="C26480" s="1" t="s">
        <v>67368</v>
      </c>
      <c r="D26480" s="1" t="s">
        <v>202883</v>
      </c>
      <c r="E26480" s="1" t="s">
        <v>202884</v>
      </c>
      <c r="F26480" s="1" t="s">
        <v>202885</v>
      </c>
      <c r="G26480">
        <v>96</v>
      </c>
      <c r="H26480" s="1" t="s">
        <v>115833</v>
      </c>
      <c r="I26480" s="1" t="s">
        <v>164656</v>
      </c>
      <c r="J26480" s="1" t="s">
        <v>202580</v>
      </c>
      <c r="K26480" s="1" t="s">
        <v>202886</v>
      </c>
      <c r="L26480" s="1" t="s">
        <v>67365</v>
      </c>
      <c r="M26480" s="1" t="s">
        <v>67366</v>
      </c>
      <c r="N26480" s="1" t="s">
        <v>67366</v>
      </c>
      <c r="O26480" s="1" t="s">
        <v>168229</v>
      </c>
      <c r="P26480" s="1" t="s">
        <v>67366</v>
      </c>
      <c r="Q26480" s="1" t="s">
        <v>67366</v>
      </c>
      <c r="R26480" s="1" t="s">
        <v>202887</v>
      </c>
    </row>
    <row r="26481" spans="1:18" x14ac:dyDescent="0.3">
      <c r="A26481">
        <v>310455</v>
      </c>
      <c r="B26481" s="1" t="s">
        <v>202888</v>
      </c>
      <c r="C26481" s="1" t="s">
        <v>67368</v>
      </c>
      <c r="D26481" s="1" t="s">
        <v>202889</v>
      </c>
      <c r="E26481" s="1" t="s">
        <v>202890</v>
      </c>
      <c r="F26481" s="1" t="s">
        <v>202891</v>
      </c>
      <c r="G26481">
        <v>449</v>
      </c>
      <c r="H26481" s="1" t="s">
        <v>115833</v>
      </c>
      <c r="I26481" s="1" t="s">
        <v>164656</v>
      </c>
      <c r="J26481" s="1" t="s">
        <v>164657</v>
      </c>
      <c r="K26481" s="1" t="s">
        <v>202892</v>
      </c>
      <c r="L26481" s="1" t="s">
        <v>67365</v>
      </c>
      <c r="M26481" s="1" t="s">
        <v>67366</v>
      </c>
      <c r="N26481" s="1" t="s">
        <v>67366</v>
      </c>
      <c r="O26481" s="1" t="s">
        <v>196441</v>
      </c>
      <c r="P26481" s="1" t="s">
        <v>67366</v>
      </c>
      <c r="Q26481" s="1" t="s">
        <v>67366</v>
      </c>
      <c r="R26481" s="1" t="s">
        <v>202893</v>
      </c>
    </row>
    <row r="26482" spans="1:18" x14ac:dyDescent="0.3">
      <c r="A26482">
        <v>310458</v>
      </c>
      <c r="B26482" s="1" t="s">
        <v>202894</v>
      </c>
      <c r="C26482" s="1" t="s">
        <v>67368</v>
      </c>
      <c r="D26482" s="1" t="s">
        <v>202895</v>
      </c>
      <c r="E26482" s="1" t="s">
        <v>202896</v>
      </c>
      <c r="F26482" s="1" t="s">
        <v>202897</v>
      </c>
      <c r="G26482">
        <v>157</v>
      </c>
      <c r="H26482" s="1" t="s">
        <v>115833</v>
      </c>
      <c r="I26482" s="1" t="s">
        <v>164656</v>
      </c>
      <c r="J26482" s="1" t="s">
        <v>202580</v>
      </c>
      <c r="K26482" s="1" t="s">
        <v>202898</v>
      </c>
      <c r="L26482" s="1" t="s">
        <v>67365</v>
      </c>
      <c r="M26482" s="1" t="s">
        <v>67366</v>
      </c>
      <c r="N26482" s="1" t="s">
        <v>67366</v>
      </c>
      <c r="O26482" s="1" t="s">
        <v>202899</v>
      </c>
      <c r="P26482" s="1" t="s">
        <v>67366</v>
      </c>
      <c r="Q26482" s="1" t="s">
        <v>67366</v>
      </c>
      <c r="R26482" s="1" t="s">
        <v>202900</v>
      </c>
    </row>
    <row r="26483" spans="1:18" x14ac:dyDescent="0.3">
      <c r="A26483">
        <v>310463</v>
      </c>
      <c r="B26483" s="1" t="s">
        <v>202901</v>
      </c>
      <c r="C26483" s="1" t="s">
        <v>67368</v>
      </c>
      <c r="D26483" s="1" t="s">
        <v>202902</v>
      </c>
      <c r="E26483" s="1" t="s">
        <v>202903</v>
      </c>
      <c r="F26483" s="1" t="s">
        <v>202904</v>
      </c>
      <c r="G26483">
        <v>5260</v>
      </c>
      <c r="H26483" s="1" t="s">
        <v>115833</v>
      </c>
      <c r="I26483" s="1" t="s">
        <v>164656</v>
      </c>
      <c r="J26483" s="1" t="s">
        <v>164657</v>
      </c>
      <c r="K26483" s="1" t="s">
        <v>202905</v>
      </c>
      <c r="L26483" s="1" t="s">
        <v>67365</v>
      </c>
      <c r="M26483" s="1" t="s">
        <v>67366</v>
      </c>
      <c r="N26483" s="1" t="s">
        <v>67366</v>
      </c>
      <c r="O26483" s="1" t="s">
        <v>183954</v>
      </c>
      <c r="P26483" s="1" t="s">
        <v>67366</v>
      </c>
      <c r="Q26483" s="1" t="s">
        <v>67366</v>
      </c>
      <c r="R26483" s="1" t="s">
        <v>67366</v>
      </c>
    </row>
    <row r="26484" spans="1:18" x14ac:dyDescent="0.3">
      <c r="A26484">
        <v>310465</v>
      </c>
      <c r="B26484" s="1" t="s">
        <v>202906</v>
      </c>
      <c r="C26484" s="1" t="s">
        <v>67368</v>
      </c>
      <c r="D26484" s="1" t="s">
        <v>202907</v>
      </c>
      <c r="E26484" s="1" t="s">
        <v>202908</v>
      </c>
      <c r="F26484" s="1" t="s">
        <v>202909</v>
      </c>
      <c r="G26484">
        <v>3195</v>
      </c>
      <c r="H26484" s="1" t="s">
        <v>115833</v>
      </c>
      <c r="I26484" s="1" t="s">
        <v>164656</v>
      </c>
      <c r="J26484" s="1" t="s">
        <v>164657</v>
      </c>
      <c r="K26484" s="1" t="s">
        <v>202910</v>
      </c>
      <c r="L26484" s="1" t="s">
        <v>67365</v>
      </c>
      <c r="M26484" s="1" t="s">
        <v>67366</v>
      </c>
      <c r="N26484" s="1" t="s">
        <v>67366</v>
      </c>
      <c r="O26484" s="1" t="s">
        <v>67366</v>
      </c>
      <c r="P26484" s="1" t="s">
        <v>67366</v>
      </c>
      <c r="Q26484" s="1" t="s">
        <v>67366</v>
      </c>
      <c r="R26484" s="1" t="s">
        <v>202911</v>
      </c>
    </row>
    <row r="26485" spans="1:18" x14ac:dyDescent="0.3">
      <c r="A26485">
        <v>310468</v>
      </c>
      <c r="B26485" s="1" t="s">
        <v>202912</v>
      </c>
      <c r="C26485" s="1" t="s">
        <v>67368</v>
      </c>
      <c r="D26485" s="1" t="s">
        <v>202913</v>
      </c>
      <c r="E26485" s="1" t="s">
        <v>202914</v>
      </c>
      <c r="F26485" s="1" t="s">
        <v>202915</v>
      </c>
      <c r="G26485">
        <v>5822</v>
      </c>
      <c r="H26485" s="1" t="s">
        <v>115833</v>
      </c>
      <c r="I26485" s="1" t="s">
        <v>164656</v>
      </c>
      <c r="J26485" s="1" t="s">
        <v>164657</v>
      </c>
      <c r="K26485" s="1" t="s">
        <v>202916</v>
      </c>
      <c r="L26485" s="1" t="s">
        <v>67365</v>
      </c>
      <c r="M26485" s="1" t="s">
        <v>67366</v>
      </c>
      <c r="N26485" s="1" t="s">
        <v>67366</v>
      </c>
      <c r="O26485" s="1" t="s">
        <v>123825</v>
      </c>
      <c r="P26485" s="1" t="s">
        <v>67366</v>
      </c>
      <c r="Q26485" s="1" t="s">
        <v>67366</v>
      </c>
      <c r="R26485" s="1" t="s">
        <v>202917</v>
      </c>
    </row>
    <row r="26486" spans="1:18" x14ac:dyDescent="0.3">
      <c r="A26486">
        <v>310470</v>
      </c>
      <c r="B26486" s="1" t="s">
        <v>202918</v>
      </c>
      <c r="C26486" s="1" t="s">
        <v>67368</v>
      </c>
      <c r="D26486" s="1" t="s">
        <v>202919</v>
      </c>
      <c r="E26486" s="1" t="s">
        <v>202920</v>
      </c>
      <c r="F26486" s="1" t="s">
        <v>202921</v>
      </c>
      <c r="G26486">
        <v>5900</v>
      </c>
      <c r="H26486" s="1" t="s">
        <v>115833</v>
      </c>
      <c r="I26486" s="1" t="s">
        <v>164656</v>
      </c>
      <c r="J26486" s="1" t="s">
        <v>164657</v>
      </c>
      <c r="K26486" s="1" t="s">
        <v>202922</v>
      </c>
      <c r="L26486" s="1" t="s">
        <v>67365</v>
      </c>
      <c r="M26486" s="1" t="s">
        <v>67366</v>
      </c>
      <c r="N26486" s="1" t="s">
        <v>67366</v>
      </c>
      <c r="O26486" s="1" t="s">
        <v>202923</v>
      </c>
      <c r="P26486" s="1" t="s">
        <v>67366</v>
      </c>
      <c r="Q26486" s="1" t="s">
        <v>67366</v>
      </c>
      <c r="R26486" s="1" t="s">
        <v>202924</v>
      </c>
    </row>
    <row r="26487" spans="1:18" x14ac:dyDescent="0.3">
      <c r="A26487">
        <v>310474</v>
      </c>
      <c r="B26487" s="1" t="s">
        <v>202925</v>
      </c>
      <c r="C26487" s="1" t="s">
        <v>67368</v>
      </c>
      <c r="D26487" s="1" t="s">
        <v>202926</v>
      </c>
      <c r="E26487" s="1" t="s">
        <v>202927</v>
      </c>
      <c r="F26487" s="1" t="s">
        <v>202928</v>
      </c>
      <c r="G26487">
        <v>145</v>
      </c>
      <c r="H26487" s="1" t="s">
        <v>115833</v>
      </c>
      <c r="I26487" s="1" t="s">
        <v>164656</v>
      </c>
      <c r="J26487" s="1" t="s">
        <v>202929</v>
      </c>
      <c r="K26487" s="1" t="s">
        <v>202926</v>
      </c>
      <c r="L26487" s="1" t="s">
        <v>67365</v>
      </c>
      <c r="M26487" s="1" t="s">
        <v>67366</v>
      </c>
      <c r="N26487" s="1" t="s">
        <v>67366</v>
      </c>
      <c r="O26487" s="1" t="s">
        <v>67366</v>
      </c>
      <c r="P26487" s="1" t="s">
        <v>67366</v>
      </c>
      <c r="Q26487" s="1" t="s">
        <v>67366</v>
      </c>
      <c r="R26487" s="1" t="s">
        <v>202930</v>
      </c>
    </row>
    <row r="26488" spans="1:18" x14ac:dyDescent="0.3">
      <c r="A26488">
        <v>310478</v>
      </c>
      <c r="B26488" s="1" t="s">
        <v>202931</v>
      </c>
      <c r="C26488" s="1" t="s">
        <v>67368</v>
      </c>
      <c r="D26488" s="1" t="s">
        <v>202932</v>
      </c>
      <c r="E26488" s="1" t="s">
        <v>202933</v>
      </c>
      <c r="F26488" s="1" t="s">
        <v>202934</v>
      </c>
      <c r="G26488">
        <v>240</v>
      </c>
      <c r="H26488" s="1" t="s">
        <v>115833</v>
      </c>
      <c r="I26488" s="1" t="s">
        <v>164656</v>
      </c>
      <c r="J26488" s="1" t="s">
        <v>202580</v>
      </c>
      <c r="K26488" s="1" t="s">
        <v>202935</v>
      </c>
      <c r="L26488" s="1" t="s">
        <v>67365</v>
      </c>
      <c r="M26488" s="1" t="s">
        <v>67366</v>
      </c>
      <c r="N26488" s="1" t="s">
        <v>67366</v>
      </c>
      <c r="O26488" s="1" t="s">
        <v>67366</v>
      </c>
      <c r="P26488" s="1" t="s">
        <v>67366</v>
      </c>
      <c r="Q26488" s="1" t="s">
        <v>67366</v>
      </c>
      <c r="R26488" s="1" t="s">
        <v>202936</v>
      </c>
    </row>
    <row r="26489" spans="1:18" x14ac:dyDescent="0.3">
      <c r="A26489">
        <v>310480</v>
      </c>
      <c r="B26489" s="1" t="s">
        <v>202937</v>
      </c>
      <c r="C26489" s="1" t="s">
        <v>67368</v>
      </c>
      <c r="D26489" s="1" t="s">
        <v>202938</v>
      </c>
      <c r="E26489" s="1" t="s">
        <v>202939</v>
      </c>
      <c r="F26489" s="1" t="s">
        <v>202940</v>
      </c>
      <c r="G26489">
        <v>350</v>
      </c>
      <c r="H26489" s="1" t="s">
        <v>115833</v>
      </c>
      <c r="I26489" s="1" t="s">
        <v>164656</v>
      </c>
      <c r="J26489" s="1" t="s">
        <v>164657</v>
      </c>
      <c r="K26489" s="1" t="s">
        <v>202941</v>
      </c>
      <c r="L26489" s="1" t="s">
        <v>67365</v>
      </c>
      <c r="M26489" s="1" t="s">
        <v>67366</v>
      </c>
      <c r="N26489" s="1" t="s">
        <v>67366</v>
      </c>
      <c r="O26489" s="1" t="s">
        <v>127098</v>
      </c>
      <c r="P26489" s="1" t="s">
        <v>67366</v>
      </c>
      <c r="Q26489" s="1" t="s">
        <v>67366</v>
      </c>
      <c r="R26489" s="1" t="s">
        <v>202942</v>
      </c>
    </row>
    <row r="26490" spans="1:18" x14ac:dyDescent="0.3">
      <c r="A26490">
        <v>310482</v>
      </c>
      <c r="B26490" s="1" t="s">
        <v>202943</v>
      </c>
      <c r="C26490" s="1" t="s">
        <v>67368</v>
      </c>
      <c r="D26490" s="1" t="s">
        <v>202944</v>
      </c>
      <c r="E26490" s="1" t="s">
        <v>202945</v>
      </c>
      <c r="F26490" s="1" t="s">
        <v>202946</v>
      </c>
      <c r="G26490">
        <v>247</v>
      </c>
      <c r="H26490" s="1" t="s">
        <v>115833</v>
      </c>
      <c r="I26490" s="1" t="s">
        <v>164656</v>
      </c>
      <c r="J26490" s="1" t="s">
        <v>164657</v>
      </c>
      <c r="K26490" s="1" t="s">
        <v>202947</v>
      </c>
      <c r="L26490" s="1" t="s">
        <v>67365</v>
      </c>
      <c r="M26490" s="1" t="s">
        <v>67366</v>
      </c>
      <c r="N26490" s="1" t="s">
        <v>67366</v>
      </c>
      <c r="O26490" s="1" t="s">
        <v>202948</v>
      </c>
      <c r="P26490" s="1" t="s">
        <v>67366</v>
      </c>
      <c r="Q26490" s="1" t="s">
        <v>67366</v>
      </c>
      <c r="R26490" s="1" t="s">
        <v>202949</v>
      </c>
    </row>
    <row r="26491" spans="1:18" x14ac:dyDescent="0.3">
      <c r="A26491">
        <v>310484</v>
      </c>
      <c r="B26491" s="1" t="s">
        <v>202950</v>
      </c>
      <c r="C26491" s="1" t="s">
        <v>67368</v>
      </c>
      <c r="D26491" s="1" t="s">
        <v>202951</v>
      </c>
      <c r="E26491" s="1" t="s">
        <v>202952</v>
      </c>
      <c r="F26491" s="1" t="s">
        <v>202953</v>
      </c>
      <c r="G26491">
        <v>9288</v>
      </c>
      <c r="H26491" s="1" t="s">
        <v>115833</v>
      </c>
      <c r="I26491" s="1" t="s">
        <v>164656</v>
      </c>
      <c r="J26491" s="1" t="s">
        <v>164657</v>
      </c>
      <c r="K26491" s="1" t="s">
        <v>202951</v>
      </c>
      <c r="L26491" s="1" t="s">
        <v>67365</v>
      </c>
      <c r="M26491" s="1" t="s">
        <v>67366</v>
      </c>
      <c r="N26491" s="1" t="s">
        <v>67366</v>
      </c>
      <c r="O26491" s="1" t="s">
        <v>202954</v>
      </c>
      <c r="P26491" s="1" t="s">
        <v>67366</v>
      </c>
      <c r="Q26491" s="1" t="s">
        <v>67366</v>
      </c>
      <c r="R26491" s="1" t="s">
        <v>202955</v>
      </c>
    </row>
    <row r="26492" spans="1:18" x14ac:dyDescent="0.3">
      <c r="A26492">
        <v>310490</v>
      </c>
      <c r="B26492" s="1" t="s">
        <v>202956</v>
      </c>
      <c r="C26492" s="1" t="s">
        <v>67368</v>
      </c>
      <c r="D26492" s="1" t="s">
        <v>202957</v>
      </c>
      <c r="E26492" s="1" t="s">
        <v>202958</v>
      </c>
      <c r="F26492" s="1" t="s">
        <v>202959</v>
      </c>
      <c r="G26492">
        <v>1300</v>
      </c>
      <c r="H26492" s="1" t="s">
        <v>115833</v>
      </c>
      <c r="I26492" s="1" t="s">
        <v>164656</v>
      </c>
      <c r="J26492" s="1" t="s">
        <v>164657</v>
      </c>
      <c r="K26492" s="1" t="s">
        <v>202960</v>
      </c>
      <c r="L26492" s="1" t="s">
        <v>67365</v>
      </c>
      <c r="M26492" s="1" t="s">
        <v>67366</v>
      </c>
      <c r="N26492" s="1" t="s">
        <v>67366</v>
      </c>
      <c r="O26492" s="1" t="s">
        <v>202961</v>
      </c>
      <c r="P26492" s="1" t="s">
        <v>67366</v>
      </c>
      <c r="Q26492" s="1" t="s">
        <v>67366</v>
      </c>
      <c r="R26492" s="1" t="s">
        <v>202962</v>
      </c>
    </row>
    <row r="26493" spans="1:18" x14ac:dyDescent="0.3">
      <c r="A26493">
        <v>310492</v>
      </c>
      <c r="B26493" s="1" t="s">
        <v>202963</v>
      </c>
      <c r="C26493" s="1" t="s">
        <v>67368</v>
      </c>
      <c r="D26493" s="1" t="s">
        <v>202964</v>
      </c>
      <c r="E26493" s="1" t="s">
        <v>202965</v>
      </c>
      <c r="F26493" s="1" t="s">
        <v>202966</v>
      </c>
      <c r="G26493">
        <v>3345</v>
      </c>
      <c r="H26493" s="1" t="s">
        <v>115833</v>
      </c>
      <c r="I26493" s="1" t="s">
        <v>164656</v>
      </c>
      <c r="J26493" s="1" t="s">
        <v>164657</v>
      </c>
      <c r="K26493" s="1" t="s">
        <v>202967</v>
      </c>
      <c r="L26493" s="1" t="s">
        <v>67365</v>
      </c>
      <c r="M26493" s="1" t="s">
        <v>67366</v>
      </c>
      <c r="N26493" s="1" t="s">
        <v>67366</v>
      </c>
      <c r="O26493" s="1" t="s">
        <v>121704</v>
      </c>
      <c r="P26493" s="1" t="s">
        <v>67366</v>
      </c>
      <c r="Q26493" s="1" t="s">
        <v>67366</v>
      </c>
      <c r="R26493" s="1" t="s">
        <v>202968</v>
      </c>
    </row>
    <row r="26494" spans="1:18" x14ac:dyDescent="0.3">
      <c r="A26494">
        <v>310494</v>
      </c>
      <c r="B26494" s="1" t="s">
        <v>202969</v>
      </c>
      <c r="C26494" s="1" t="s">
        <v>67368</v>
      </c>
      <c r="D26494" s="1" t="s">
        <v>202970</v>
      </c>
      <c r="E26494" s="1" t="s">
        <v>202971</v>
      </c>
      <c r="F26494" s="1" t="s">
        <v>202972</v>
      </c>
      <c r="G26494">
        <v>6480</v>
      </c>
      <c r="H26494" s="1" t="s">
        <v>115833</v>
      </c>
      <c r="I26494" s="1" t="s">
        <v>164656</v>
      </c>
      <c r="J26494" s="1" t="s">
        <v>164657</v>
      </c>
      <c r="K26494" s="1" t="s">
        <v>202973</v>
      </c>
      <c r="L26494" s="1" t="s">
        <v>67365</v>
      </c>
      <c r="M26494" s="1" t="s">
        <v>67366</v>
      </c>
      <c r="N26494" s="1" t="s">
        <v>67366</v>
      </c>
      <c r="O26494" s="1" t="s">
        <v>202974</v>
      </c>
      <c r="P26494" s="1" t="s">
        <v>67366</v>
      </c>
      <c r="Q26494" s="1" t="s">
        <v>67366</v>
      </c>
      <c r="R26494" s="1" t="s">
        <v>202975</v>
      </c>
    </row>
    <row r="26495" spans="1:18" x14ac:dyDescent="0.3">
      <c r="A26495">
        <v>310500</v>
      </c>
      <c r="B26495" s="1" t="s">
        <v>202976</v>
      </c>
      <c r="C26495" s="1" t="s">
        <v>67368</v>
      </c>
      <c r="D26495" s="1" t="s">
        <v>202977</v>
      </c>
      <c r="E26495" s="1" t="s">
        <v>202978</v>
      </c>
      <c r="F26495" s="1" t="s">
        <v>202979</v>
      </c>
      <c r="G26495">
        <v>1855</v>
      </c>
      <c r="H26495" s="1" t="s">
        <v>115833</v>
      </c>
      <c r="I26495" s="1" t="s">
        <v>164656</v>
      </c>
      <c r="J26495" s="1" t="s">
        <v>202580</v>
      </c>
      <c r="K26495" s="1" t="s">
        <v>202980</v>
      </c>
      <c r="L26495" s="1" t="s">
        <v>67365</v>
      </c>
      <c r="M26495" s="1" t="s">
        <v>67366</v>
      </c>
      <c r="N26495" s="1" t="s">
        <v>67366</v>
      </c>
      <c r="O26495" s="1" t="s">
        <v>67366</v>
      </c>
      <c r="P26495" s="1" t="s">
        <v>67366</v>
      </c>
      <c r="Q26495" s="1" t="s">
        <v>67366</v>
      </c>
      <c r="R26495" s="1" t="s">
        <v>202981</v>
      </c>
    </row>
    <row r="26496" spans="1:18" x14ac:dyDescent="0.3">
      <c r="A26496">
        <v>310502</v>
      </c>
      <c r="B26496" s="1" t="s">
        <v>202982</v>
      </c>
      <c r="C26496" s="1" t="s">
        <v>67368</v>
      </c>
      <c r="D26496" s="1" t="s">
        <v>202983</v>
      </c>
      <c r="E26496" s="1" t="s">
        <v>202984</v>
      </c>
      <c r="F26496" s="1" t="s">
        <v>202985</v>
      </c>
      <c r="G26496">
        <v>1292</v>
      </c>
      <c r="H26496" s="1" t="s">
        <v>115833</v>
      </c>
      <c r="I26496" s="1" t="s">
        <v>164656</v>
      </c>
      <c r="J26496" s="1" t="s">
        <v>202454</v>
      </c>
      <c r="K26496" s="1" t="s">
        <v>202986</v>
      </c>
      <c r="L26496" s="1" t="s">
        <v>67365</v>
      </c>
      <c r="M26496" s="1" t="s">
        <v>67366</v>
      </c>
      <c r="N26496" s="1" t="s">
        <v>67366</v>
      </c>
      <c r="O26496" s="1" t="s">
        <v>67366</v>
      </c>
      <c r="P26496" s="1" t="s">
        <v>67366</v>
      </c>
      <c r="Q26496" s="1" t="s">
        <v>67366</v>
      </c>
      <c r="R26496" s="1" t="s">
        <v>202987</v>
      </c>
    </row>
    <row r="26497" spans="1:18" x14ac:dyDescent="0.3">
      <c r="A26497">
        <v>310513</v>
      </c>
      <c r="B26497" s="1" t="s">
        <v>202988</v>
      </c>
      <c r="C26497" s="1" t="s">
        <v>67368</v>
      </c>
      <c r="D26497" s="1" t="s">
        <v>202989</v>
      </c>
      <c r="E26497" s="1" t="s">
        <v>202990</v>
      </c>
      <c r="F26497" s="1" t="s">
        <v>202991</v>
      </c>
      <c r="G26497">
        <v>2880</v>
      </c>
      <c r="H26497" s="1" t="s">
        <v>115833</v>
      </c>
      <c r="I26497" s="1" t="s">
        <v>164656</v>
      </c>
      <c r="J26497" s="1" t="s">
        <v>202454</v>
      </c>
      <c r="K26497" s="1" t="s">
        <v>202989</v>
      </c>
      <c r="L26497" s="1" t="s">
        <v>68573</v>
      </c>
      <c r="M26497" s="1" t="s">
        <v>67366</v>
      </c>
      <c r="N26497" s="1" t="s">
        <v>67366</v>
      </c>
      <c r="O26497" s="1" t="s">
        <v>67366</v>
      </c>
      <c r="P26497" s="1" t="s">
        <v>67366</v>
      </c>
      <c r="Q26497" s="1" t="s">
        <v>67366</v>
      </c>
      <c r="R26497" s="1" t="s">
        <v>202992</v>
      </c>
    </row>
    <row r="26498" spans="1:18" x14ac:dyDescent="0.3">
      <c r="A26498">
        <v>310515</v>
      </c>
      <c r="B26498" s="1" t="s">
        <v>202993</v>
      </c>
      <c r="C26498" s="1" t="s">
        <v>67368</v>
      </c>
      <c r="D26498" s="1" t="s">
        <v>202994</v>
      </c>
      <c r="E26498" s="1" t="s">
        <v>202995</v>
      </c>
      <c r="F26498" s="1" t="s">
        <v>202996</v>
      </c>
      <c r="G26498">
        <v>120</v>
      </c>
      <c r="H26498" s="1" t="s">
        <v>115833</v>
      </c>
      <c r="I26498" s="1" t="s">
        <v>164656</v>
      </c>
      <c r="J26498" s="1" t="s">
        <v>202460</v>
      </c>
      <c r="K26498" s="1" t="s">
        <v>202997</v>
      </c>
      <c r="L26498" s="1" t="s">
        <v>67365</v>
      </c>
      <c r="M26498" s="1" t="s">
        <v>67366</v>
      </c>
      <c r="N26498" s="1" t="s">
        <v>67366</v>
      </c>
      <c r="O26498" s="1" t="s">
        <v>67366</v>
      </c>
      <c r="P26498" s="1" t="s">
        <v>67366</v>
      </c>
      <c r="Q26498" s="1" t="s">
        <v>67366</v>
      </c>
      <c r="R26498" s="1" t="s">
        <v>202998</v>
      </c>
    </row>
    <row r="26499" spans="1:18" x14ac:dyDescent="0.3">
      <c r="A26499">
        <v>310518</v>
      </c>
      <c r="B26499" s="1" t="s">
        <v>202999</v>
      </c>
      <c r="C26499" s="1" t="s">
        <v>67368</v>
      </c>
      <c r="D26499" s="1" t="s">
        <v>203000</v>
      </c>
      <c r="E26499" s="1" t="s">
        <v>203001</v>
      </c>
      <c r="F26499" s="1" t="s">
        <v>203002</v>
      </c>
      <c r="G26499">
        <v>840</v>
      </c>
      <c r="H26499" s="1" t="s">
        <v>115833</v>
      </c>
      <c r="I26499" s="1" t="s">
        <v>164656</v>
      </c>
      <c r="J26499" s="1" t="s">
        <v>164657</v>
      </c>
      <c r="K26499" s="1" t="s">
        <v>203003</v>
      </c>
      <c r="L26499" s="1" t="s">
        <v>67365</v>
      </c>
      <c r="M26499" s="1" t="s">
        <v>67366</v>
      </c>
      <c r="N26499" s="1" t="s">
        <v>67366</v>
      </c>
      <c r="O26499" s="1" t="s">
        <v>203004</v>
      </c>
      <c r="P26499" s="1" t="s">
        <v>67366</v>
      </c>
      <c r="Q26499" s="1" t="s">
        <v>67366</v>
      </c>
      <c r="R26499" s="1" t="s">
        <v>203005</v>
      </c>
    </row>
    <row r="26500" spans="1:18" x14ac:dyDescent="0.3">
      <c r="A26500">
        <v>310521</v>
      </c>
      <c r="B26500" s="1" t="s">
        <v>203006</v>
      </c>
      <c r="C26500" s="1" t="s">
        <v>67368</v>
      </c>
      <c r="D26500" s="1" t="s">
        <v>203007</v>
      </c>
      <c r="E26500" s="1" t="s">
        <v>203008</v>
      </c>
      <c r="F26500" s="1" t="s">
        <v>203009</v>
      </c>
      <c r="G26500">
        <v>575</v>
      </c>
      <c r="H26500" s="1" t="s">
        <v>115833</v>
      </c>
      <c r="I26500" s="1" t="s">
        <v>164656</v>
      </c>
      <c r="J26500" s="1" t="s">
        <v>202454</v>
      </c>
      <c r="K26500" s="1" t="s">
        <v>203010</v>
      </c>
      <c r="L26500" s="1" t="s">
        <v>67365</v>
      </c>
      <c r="M26500" s="1" t="s">
        <v>67366</v>
      </c>
      <c r="N26500" s="1" t="s">
        <v>67366</v>
      </c>
      <c r="O26500" s="1" t="s">
        <v>67366</v>
      </c>
      <c r="P26500" s="1" t="s">
        <v>67366</v>
      </c>
      <c r="Q26500" s="1" t="s">
        <v>67366</v>
      </c>
      <c r="R26500" s="1" t="s">
        <v>203011</v>
      </c>
    </row>
    <row r="26501" spans="1:18" x14ac:dyDescent="0.3">
      <c r="A26501">
        <v>310523</v>
      </c>
      <c r="B26501" s="1" t="s">
        <v>203012</v>
      </c>
      <c r="C26501" s="1" t="s">
        <v>67368</v>
      </c>
      <c r="D26501" s="1" t="s">
        <v>203013</v>
      </c>
      <c r="E26501" s="1" t="s">
        <v>203014</v>
      </c>
      <c r="F26501" s="1" t="s">
        <v>203015</v>
      </c>
      <c r="G26501">
        <v>380</v>
      </c>
      <c r="H26501" s="1" t="s">
        <v>115833</v>
      </c>
      <c r="I26501" s="1" t="s">
        <v>164656</v>
      </c>
      <c r="J26501" s="1" t="s">
        <v>202580</v>
      </c>
      <c r="K26501" s="1" t="s">
        <v>203016</v>
      </c>
      <c r="L26501" s="1" t="s">
        <v>67365</v>
      </c>
      <c r="M26501" s="1" t="s">
        <v>67366</v>
      </c>
      <c r="N26501" s="1" t="s">
        <v>67366</v>
      </c>
      <c r="O26501" s="1" t="s">
        <v>67366</v>
      </c>
      <c r="P26501" s="1" t="s">
        <v>67366</v>
      </c>
      <c r="Q26501" s="1" t="s">
        <v>67366</v>
      </c>
      <c r="R26501" s="1" t="s">
        <v>203017</v>
      </c>
    </row>
    <row r="26502" spans="1:18" x14ac:dyDescent="0.3">
      <c r="A26502">
        <v>310525</v>
      </c>
      <c r="B26502" s="1" t="s">
        <v>203018</v>
      </c>
      <c r="C26502" s="1" t="s">
        <v>67368</v>
      </c>
      <c r="D26502" s="1" t="s">
        <v>203019</v>
      </c>
      <c r="E26502" s="1" t="s">
        <v>203020</v>
      </c>
      <c r="F26502" s="1" t="s">
        <v>203021</v>
      </c>
      <c r="G26502">
        <v>5260</v>
      </c>
      <c r="H26502" s="1" t="s">
        <v>115833</v>
      </c>
      <c r="I26502" s="1" t="s">
        <v>164656</v>
      </c>
      <c r="J26502" s="1" t="s">
        <v>164657</v>
      </c>
      <c r="K26502" s="1" t="s">
        <v>203022</v>
      </c>
      <c r="L26502" s="1" t="s">
        <v>67365</v>
      </c>
      <c r="M26502" s="1" t="s">
        <v>67366</v>
      </c>
      <c r="N26502" s="1" t="s">
        <v>67366</v>
      </c>
      <c r="O26502" s="1" t="s">
        <v>203023</v>
      </c>
      <c r="P26502" s="1" t="s">
        <v>67366</v>
      </c>
      <c r="Q26502" s="1" t="s">
        <v>67366</v>
      </c>
      <c r="R26502" s="1" t="s">
        <v>203024</v>
      </c>
    </row>
    <row r="26503" spans="1:18" x14ac:dyDescent="0.3">
      <c r="A26503">
        <v>310606</v>
      </c>
      <c r="B26503" s="1" t="s">
        <v>203025</v>
      </c>
      <c r="C26503" s="1" t="s">
        <v>67368</v>
      </c>
      <c r="D26503" s="1" t="s">
        <v>203026</v>
      </c>
      <c r="E26503" s="1" t="s">
        <v>203027</v>
      </c>
      <c r="F26503" s="1" t="s">
        <v>203028</v>
      </c>
      <c r="G26503">
        <v>6300</v>
      </c>
      <c r="H26503" s="1" t="s">
        <v>115833</v>
      </c>
      <c r="I26503" s="1" t="s">
        <v>164656</v>
      </c>
      <c r="J26503" s="1" t="s">
        <v>164657</v>
      </c>
      <c r="K26503" s="1" t="s">
        <v>203029</v>
      </c>
      <c r="L26503" s="1" t="s">
        <v>67365</v>
      </c>
      <c r="M26503" s="1" t="s">
        <v>67366</v>
      </c>
      <c r="N26503" s="1" t="s">
        <v>67366</v>
      </c>
      <c r="O26503" s="1" t="s">
        <v>203030</v>
      </c>
      <c r="P26503" s="1" t="s">
        <v>67366</v>
      </c>
      <c r="Q26503" s="1" t="s">
        <v>67366</v>
      </c>
      <c r="R26503" s="1" t="s">
        <v>203031</v>
      </c>
    </row>
    <row r="26504" spans="1:18" x14ac:dyDescent="0.3">
      <c r="A26504">
        <v>310679</v>
      </c>
      <c r="B26504" s="1" t="s">
        <v>203032</v>
      </c>
      <c r="C26504" s="1" t="s">
        <v>67368</v>
      </c>
      <c r="D26504" s="1" t="s">
        <v>203033</v>
      </c>
      <c r="E26504" s="1" t="s">
        <v>203034</v>
      </c>
      <c r="F26504" s="1" t="s">
        <v>203035</v>
      </c>
      <c r="G26504">
        <v>5250</v>
      </c>
      <c r="H26504" s="1" t="s">
        <v>115833</v>
      </c>
      <c r="I26504" s="1" t="s">
        <v>164656</v>
      </c>
      <c r="J26504" s="1" t="s">
        <v>164657</v>
      </c>
      <c r="K26504" s="1" t="s">
        <v>203036</v>
      </c>
      <c r="L26504" s="1" t="s">
        <v>67365</v>
      </c>
      <c r="M26504" s="1" t="s">
        <v>67366</v>
      </c>
      <c r="N26504" s="1" t="s">
        <v>67366</v>
      </c>
      <c r="O26504" s="1" t="s">
        <v>67366</v>
      </c>
      <c r="P26504" s="1" t="s">
        <v>67366</v>
      </c>
      <c r="Q26504" s="1" t="s">
        <v>67366</v>
      </c>
      <c r="R26504" s="1" t="s">
        <v>203037</v>
      </c>
    </row>
    <row r="26505" spans="1:18" x14ac:dyDescent="0.3">
      <c r="A26505">
        <v>310682</v>
      </c>
      <c r="B26505" s="1" t="s">
        <v>203038</v>
      </c>
      <c r="C26505" s="1" t="s">
        <v>67368</v>
      </c>
      <c r="D26505" s="1" t="s">
        <v>203039</v>
      </c>
      <c r="E26505" s="1" t="s">
        <v>203040</v>
      </c>
      <c r="F26505" s="1" t="s">
        <v>203041</v>
      </c>
      <c r="G26505">
        <v>83</v>
      </c>
      <c r="H26505" s="1" t="s">
        <v>115833</v>
      </c>
      <c r="I26505" s="1" t="s">
        <v>164656</v>
      </c>
      <c r="J26505" s="1" t="s">
        <v>202580</v>
      </c>
      <c r="K26505" s="1" t="s">
        <v>203042</v>
      </c>
      <c r="L26505" s="1" t="s">
        <v>67365</v>
      </c>
      <c r="M26505" s="1" t="s">
        <v>67366</v>
      </c>
      <c r="N26505" s="1" t="s">
        <v>67366</v>
      </c>
      <c r="O26505" s="1" t="s">
        <v>67366</v>
      </c>
      <c r="P26505" s="1" t="s">
        <v>67366</v>
      </c>
      <c r="Q26505" s="1" t="s">
        <v>67366</v>
      </c>
      <c r="R26505" s="1" t="s">
        <v>203043</v>
      </c>
    </row>
    <row r="26506" spans="1:18" x14ac:dyDescent="0.3">
      <c r="A26506">
        <v>310692</v>
      </c>
      <c r="B26506" s="1" t="s">
        <v>203044</v>
      </c>
      <c r="C26506" s="1" t="s">
        <v>67368</v>
      </c>
      <c r="D26506" s="1" t="s">
        <v>203045</v>
      </c>
      <c r="E26506" s="1" t="s">
        <v>203046</v>
      </c>
      <c r="F26506" s="1" t="s">
        <v>203047</v>
      </c>
      <c r="G26506">
        <v>286</v>
      </c>
      <c r="H26506" s="1" t="s">
        <v>115833</v>
      </c>
      <c r="I26506" s="1" t="s">
        <v>164656</v>
      </c>
      <c r="J26506" s="1" t="s">
        <v>202580</v>
      </c>
      <c r="K26506" s="1" t="s">
        <v>203048</v>
      </c>
      <c r="L26506" s="1" t="s">
        <v>67365</v>
      </c>
      <c r="M26506" s="1" t="s">
        <v>67366</v>
      </c>
      <c r="N26506" s="1" t="s">
        <v>67366</v>
      </c>
      <c r="O26506" s="1" t="s">
        <v>67366</v>
      </c>
      <c r="P26506" s="1" t="s">
        <v>67366</v>
      </c>
      <c r="Q26506" s="1" t="s">
        <v>67366</v>
      </c>
      <c r="R26506" s="1" t="s">
        <v>203049</v>
      </c>
    </row>
    <row r="26507" spans="1:18" x14ac:dyDescent="0.3">
      <c r="A26507">
        <v>310695</v>
      </c>
      <c r="B26507" s="1" t="s">
        <v>203050</v>
      </c>
      <c r="C26507" s="1" t="s">
        <v>67368</v>
      </c>
      <c r="D26507" s="1" t="s">
        <v>203051</v>
      </c>
      <c r="E26507" s="1" t="s">
        <v>203052</v>
      </c>
      <c r="F26507" s="1" t="s">
        <v>203053</v>
      </c>
      <c r="G26507">
        <v>112</v>
      </c>
      <c r="H26507" s="1" t="s">
        <v>115833</v>
      </c>
      <c r="I26507" s="1" t="s">
        <v>164656</v>
      </c>
      <c r="J26507" s="1" t="s">
        <v>202580</v>
      </c>
      <c r="K26507" s="1" t="s">
        <v>203054</v>
      </c>
      <c r="L26507" s="1" t="s">
        <v>67365</v>
      </c>
      <c r="M26507" s="1" t="s">
        <v>67366</v>
      </c>
      <c r="N26507" s="1" t="s">
        <v>67366</v>
      </c>
      <c r="O26507" s="1" t="s">
        <v>203055</v>
      </c>
      <c r="P26507" s="1" t="s">
        <v>67366</v>
      </c>
      <c r="Q26507" s="1" t="s">
        <v>67366</v>
      </c>
      <c r="R26507" s="1" t="s">
        <v>203056</v>
      </c>
    </row>
    <row r="26508" spans="1:18" x14ac:dyDescent="0.3">
      <c r="A26508">
        <v>310697</v>
      </c>
      <c r="B26508" s="1" t="s">
        <v>203057</v>
      </c>
      <c r="C26508" s="1" t="s">
        <v>67368</v>
      </c>
      <c r="D26508" s="1" t="s">
        <v>203058</v>
      </c>
      <c r="E26508" s="1" t="s">
        <v>203059</v>
      </c>
      <c r="F26508" s="1" t="s">
        <v>203060</v>
      </c>
      <c r="G26508">
        <v>146</v>
      </c>
      <c r="H26508" s="1" t="s">
        <v>115833</v>
      </c>
      <c r="I26508" s="1" t="s">
        <v>164656</v>
      </c>
      <c r="J26508" s="1" t="s">
        <v>202580</v>
      </c>
      <c r="K26508" s="1" t="s">
        <v>203061</v>
      </c>
      <c r="L26508" s="1" t="s">
        <v>67365</v>
      </c>
      <c r="M26508" s="1" t="s">
        <v>67366</v>
      </c>
      <c r="N26508" s="1" t="s">
        <v>67366</v>
      </c>
      <c r="O26508" s="1" t="s">
        <v>67366</v>
      </c>
      <c r="P26508" s="1" t="s">
        <v>67366</v>
      </c>
      <c r="Q26508" s="1" t="s">
        <v>67366</v>
      </c>
      <c r="R26508" s="1" t="s">
        <v>203062</v>
      </c>
    </row>
    <row r="26509" spans="1:18" x14ac:dyDescent="0.3">
      <c r="A26509">
        <v>310699</v>
      </c>
      <c r="B26509" s="1" t="s">
        <v>203063</v>
      </c>
      <c r="C26509" s="1" t="s">
        <v>67368</v>
      </c>
      <c r="D26509" s="1" t="s">
        <v>203064</v>
      </c>
      <c r="E26509" s="1" t="s">
        <v>203065</v>
      </c>
      <c r="F26509" s="1" t="s">
        <v>203066</v>
      </c>
      <c r="G26509">
        <v>278</v>
      </c>
      <c r="H26509" s="1" t="s">
        <v>115833</v>
      </c>
      <c r="I26509" s="1" t="s">
        <v>164656</v>
      </c>
      <c r="J26509" s="1" t="s">
        <v>202580</v>
      </c>
      <c r="K26509" s="1" t="s">
        <v>203067</v>
      </c>
      <c r="L26509" s="1" t="s">
        <v>67365</v>
      </c>
      <c r="M26509" s="1" t="s">
        <v>67366</v>
      </c>
      <c r="N26509" s="1" t="s">
        <v>67366</v>
      </c>
      <c r="O26509" s="1" t="s">
        <v>67366</v>
      </c>
      <c r="P26509" s="1" t="s">
        <v>67366</v>
      </c>
      <c r="Q26509" s="1" t="s">
        <v>67366</v>
      </c>
      <c r="R26509" s="1" t="s">
        <v>203068</v>
      </c>
    </row>
    <row r="26510" spans="1:18" x14ac:dyDescent="0.3">
      <c r="A26510">
        <v>310701</v>
      </c>
      <c r="B26510" s="1" t="s">
        <v>203069</v>
      </c>
      <c r="C26510" s="1" t="s">
        <v>67368</v>
      </c>
      <c r="D26510" s="1" t="s">
        <v>203070</v>
      </c>
      <c r="E26510" s="1" t="s">
        <v>203071</v>
      </c>
      <c r="F26510" s="1" t="s">
        <v>203072</v>
      </c>
      <c r="G26510">
        <v>2864</v>
      </c>
      <c r="H26510" s="1" t="s">
        <v>115833</v>
      </c>
      <c r="I26510" s="1" t="s">
        <v>164656</v>
      </c>
      <c r="J26510" s="1" t="s">
        <v>202718</v>
      </c>
      <c r="K26510" s="1" t="s">
        <v>203073</v>
      </c>
      <c r="L26510" s="1" t="s">
        <v>67365</v>
      </c>
      <c r="M26510" s="1" t="s">
        <v>67366</v>
      </c>
      <c r="N26510" s="1" t="s">
        <v>67366</v>
      </c>
      <c r="O26510" s="1" t="s">
        <v>203074</v>
      </c>
      <c r="P26510" s="1" t="s">
        <v>67366</v>
      </c>
      <c r="Q26510" s="1" t="s">
        <v>67366</v>
      </c>
      <c r="R26510" s="1" t="s">
        <v>203075</v>
      </c>
    </row>
    <row r="26511" spans="1:18" x14ac:dyDescent="0.3">
      <c r="A26511">
        <v>310703</v>
      </c>
      <c r="B26511" s="1" t="s">
        <v>203076</v>
      </c>
      <c r="C26511" s="1" t="s">
        <v>67368</v>
      </c>
      <c r="D26511" s="1" t="s">
        <v>203077</v>
      </c>
      <c r="E26511" s="1" t="s">
        <v>203078</v>
      </c>
      <c r="F26511" s="1" t="s">
        <v>203079</v>
      </c>
      <c r="G26511">
        <v>1783</v>
      </c>
      <c r="H26511" s="1" t="s">
        <v>115833</v>
      </c>
      <c r="I26511" s="1" t="s">
        <v>164656</v>
      </c>
      <c r="J26511" s="1" t="s">
        <v>202454</v>
      </c>
      <c r="K26511" s="1" t="s">
        <v>203080</v>
      </c>
      <c r="L26511" s="1" t="s">
        <v>67365</v>
      </c>
      <c r="M26511" s="1" t="s">
        <v>67366</v>
      </c>
      <c r="N26511" s="1" t="s">
        <v>67366</v>
      </c>
      <c r="O26511" s="1" t="s">
        <v>67366</v>
      </c>
      <c r="P26511" s="1" t="s">
        <v>67366</v>
      </c>
      <c r="Q26511" s="1" t="s">
        <v>67366</v>
      </c>
      <c r="R26511" s="1" t="s">
        <v>203081</v>
      </c>
    </row>
    <row r="26512" spans="1:18" x14ac:dyDescent="0.3">
      <c r="A26512">
        <v>310705</v>
      </c>
      <c r="B26512" s="1" t="s">
        <v>203082</v>
      </c>
      <c r="C26512" s="1" t="s">
        <v>67368</v>
      </c>
      <c r="D26512" s="1" t="s">
        <v>203083</v>
      </c>
      <c r="E26512" s="1" t="s">
        <v>203084</v>
      </c>
      <c r="F26512" s="1" t="s">
        <v>203085</v>
      </c>
      <c r="G26512">
        <v>7060</v>
      </c>
      <c r="H26512" s="1" t="s">
        <v>115833</v>
      </c>
      <c r="I26512" s="1" t="s">
        <v>164656</v>
      </c>
      <c r="J26512" s="1" t="s">
        <v>164657</v>
      </c>
      <c r="K26512" s="1" t="s">
        <v>203086</v>
      </c>
      <c r="L26512" s="1" t="s">
        <v>67365</v>
      </c>
      <c r="M26512" s="1" t="s">
        <v>67366</v>
      </c>
      <c r="N26512" s="1" t="s">
        <v>67366</v>
      </c>
      <c r="O26512" s="1" t="s">
        <v>203087</v>
      </c>
      <c r="P26512" s="1" t="s">
        <v>67366</v>
      </c>
      <c r="Q26512" s="1" t="s">
        <v>67366</v>
      </c>
      <c r="R26512" s="1" t="s">
        <v>203088</v>
      </c>
    </row>
    <row r="26513" spans="1:18" x14ac:dyDescent="0.3">
      <c r="A26513">
        <v>310838</v>
      </c>
      <c r="B26513" s="1" t="s">
        <v>203089</v>
      </c>
      <c r="C26513" s="1" t="s">
        <v>67368</v>
      </c>
      <c r="D26513" s="1" t="s">
        <v>203090</v>
      </c>
      <c r="E26513" s="1" t="s">
        <v>203091</v>
      </c>
      <c r="F26513" s="1" t="s">
        <v>203092</v>
      </c>
      <c r="G26513">
        <v>6000</v>
      </c>
      <c r="H26513" s="1" t="s">
        <v>115833</v>
      </c>
      <c r="I26513" s="1" t="s">
        <v>164656</v>
      </c>
      <c r="J26513" s="1" t="s">
        <v>164657</v>
      </c>
      <c r="K26513" s="1" t="s">
        <v>203093</v>
      </c>
      <c r="L26513" s="1" t="s">
        <v>67365</v>
      </c>
      <c r="M26513" s="1" t="s">
        <v>67366</v>
      </c>
      <c r="N26513" s="1" t="s">
        <v>67366</v>
      </c>
      <c r="O26513" s="1" t="s">
        <v>203094</v>
      </c>
      <c r="P26513" s="1" t="s">
        <v>67366</v>
      </c>
      <c r="Q26513" s="1" t="s">
        <v>67366</v>
      </c>
      <c r="R26513" s="1" t="s">
        <v>203095</v>
      </c>
    </row>
    <row r="26514" spans="1:18" x14ac:dyDescent="0.3">
      <c r="A26514">
        <v>310841</v>
      </c>
      <c r="B26514" s="1" t="s">
        <v>203096</v>
      </c>
      <c r="C26514" s="1" t="s">
        <v>67368</v>
      </c>
      <c r="D26514" s="1" t="s">
        <v>203097</v>
      </c>
      <c r="E26514" s="1" t="s">
        <v>203098</v>
      </c>
      <c r="F26514" s="1" t="s">
        <v>203099</v>
      </c>
      <c r="G26514">
        <v>4370</v>
      </c>
      <c r="H26514" s="1" t="s">
        <v>115833</v>
      </c>
      <c r="I26514" s="1" t="s">
        <v>164656</v>
      </c>
      <c r="J26514" s="1" t="s">
        <v>164657</v>
      </c>
      <c r="K26514" s="1" t="s">
        <v>203100</v>
      </c>
      <c r="L26514" s="1" t="s">
        <v>67365</v>
      </c>
      <c r="M26514" s="1" t="s">
        <v>67366</v>
      </c>
      <c r="N26514" s="1" t="s">
        <v>67366</v>
      </c>
      <c r="O26514" s="1" t="s">
        <v>203101</v>
      </c>
      <c r="P26514" s="1" t="s">
        <v>67366</v>
      </c>
      <c r="Q26514" s="1" t="s">
        <v>67366</v>
      </c>
      <c r="R26514" s="1" t="s">
        <v>203102</v>
      </c>
    </row>
    <row r="26515" spans="1:18" x14ac:dyDescent="0.3">
      <c r="A26515">
        <v>310843</v>
      </c>
      <c r="B26515" s="1" t="s">
        <v>203103</v>
      </c>
      <c r="C26515" s="1" t="s">
        <v>67368</v>
      </c>
      <c r="D26515" s="1" t="s">
        <v>203104</v>
      </c>
      <c r="E26515" s="1" t="s">
        <v>203105</v>
      </c>
      <c r="F26515" s="1" t="s">
        <v>203106</v>
      </c>
      <c r="G26515">
        <v>3078</v>
      </c>
      <c r="H26515" s="1" t="s">
        <v>115833</v>
      </c>
      <c r="I26515" s="1" t="s">
        <v>164656</v>
      </c>
      <c r="J26515" s="1" t="s">
        <v>164657</v>
      </c>
      <c r="K26515" s="1" t="s">
        <v>203107</v>
      </c>
      <c r="L26515" s="1" t="s">
        <v>67365</v>
      </c>
      <c r="M26515" s="1" t="s">
        <v>67366</v>
      </c>
      <c r="N26515" s="1" t="s">
        <v>67366</v>
      </c>
      <c r="O26515" s="1" t="s">
        <v>184970</v>
      </c>
      <c r="P26515" s="1" t="s">
        <v>67366</v>
      </c>
      <c r="Q26515" s="1" t="s">
        <v>67366</v>
      </c>
      <c r="R26515" s="1" t="s">
        <v>203108</v>
      </c>
    </row>
    <row r="26516" spans="1:18" x14ac:dyDescent="0.3">
      <c r="A26516">
        <v>310844</v>
      </c>
      <c r="B26516" s="1" t="s">
        <v>203109</v>
      </c>
      <c r="C26516" s="1" t="s">
        <v>67368</v>
      </c>
      <c r="D26516" s="1" t="s">
        <v>203110</v>
      </c>
      <c r="E26516" s="1" t="s">
        <v>203111</v>
      </c>
      <c r="F26516" s="1" t="s">
        <v>203112</v>
      </c>
      <c r="G26516">
        <v>3230</v>
      </c>
      <c r="H26516" s="1" t="s">
        <v>115833</v>
      </c>
      <c r="I26516" s="1" t="s">
        <v>164656</v>
      </c>
      <c r="J26516" s="1" t="s">
        <v>203113</v>
      </c>
      <c r="K26516" s="1" t="s">
        <v>203114</v>
      </c>
      <c r="L26516" s="1" t="s">
        <v>67365</v>
      </c>
      <c r="M26516" s="1" t="s">
        <v>67366</v>
      </c>
      <c r="N26516" s="1" t="s">
        <v>67366</v>
      </c>
      <c r="O26516" s="1" t="s">
        <v>67366</v>
      </c>
      <c r="P26516" s="1" t="s">
        <v>67366</v>
      </c>
      <c r="Q26516" s="1" t="s">
        <v>67366</v>
      </c>
      <c r="R26516" s="1" t="s">
        <v>203115</v>
      </c>
    </row>
    <row r="26517" spans="1:18" x14ac:dyDescent="0.3">
      <c r="A26517">
        <v>310887</v>
      </c>
      <c r="B26517" s="1" t="s">
        <v>203116</v>
      </c>
      <c r="C26517" s="1" t="s">
        <v>67368</v>
      </c>
      <c r="D26517" s="1" t="s">
        <v>203117</v>
      </c>
      <c r="E26517" s="1" t="s">
        <v>203118</v>
      </c>
      <c r="F26517" s="1" t="s">
        <v>203119</v>
      </c>
      <c r="G26517">
        <v>141</v>
      </c>
      <c r="H26517" s="1" t="s">
        <v>115833</v>
      </c>
      <c r="I26517" s="1" t="s">
        <v>164656</v>
      </c>
      <c r="J26517" s="1" t="s">
        <v>203120</v>
      </c>
      <c r="K26517" s="1" t="s">
        <v>203121</v>
      </c>
      <c r="L26517" s="1" t="s">
        <v>67365</v>
      </c>
      <c r="M26517" s="1" t="s">
        <v>67366</v>
      </c>
      <c r="N26517" s="1" t="s">
        <v>67366</v>
      </c>
      <c r="O26517" s="1" t="s">
        <v>67366</v>
      </c>
      <c r="P26517" s="1" t="s">
        <v>67366</v>
      </c>
      <c r="Q26517" s="1" t="s">
        <v>67366</v>
      </c>
      <c r="R26517" s="1" t="s">
        <v>203122</v>
      </c>
    </row>
    <row r="26518" spans="1:18" x14ac:dyDescent="0.3">
      <c r="A26518">
        <v>310889</v>
      </c>
      <c r="B26518" s="1" t="s">
        <v>203123</v>
      </c>
      <c r="C26518" s="1" t="s">
        <v>67368</v>
      </c>
      <c r="D26518" s="1" t="s">
        <v>203124</v>
      </c>
      <c r="E26518" s="1" t="s">
        <v>203125</v>
      </c>
      <c r="F26518" s="1" t="s">
        <v>203126</v>
      </c>
      <c r="G26518">
        <v>305</v>
      </c>
      <c r="H26518" s="1" t="s">
        <v>115833</v>
      </c>
      <c r="I26518" s="1" t="s">
        <v>164656</v>
      </c>
      <c r="J26518" s="1" t="s">
        <v>164657</v>
      </c>
      <c r="K26518" s="1" t="s">
        <v>203127</v>
      </c>
      <c r="L26518" s="1" t="s">
        <v>67365</v>
      </c>
      <c r="M26518" s="1" t="s">
        <v>67366</v>
      </c>
      <c r="N26518" s="1" t="s">
        <v>67366</v>
      </c>
      <c r="O26518" s="1" t="s">
        <v>203128</v>
      </c>
      <c r="P26518" s="1" t="s">
        <v>67366</v>
      </c>
      <c r="Q26518" s="1" t="s">
        <v>67366</v>
      </c>
      <c r="R26518" s="1" t="s">
        <v>203129</v>
      </c>
    </row>
    <row r="26519" spans="1:18" x14ac:dyDescent="0.3">
      <c r="A26519">
        <v>310890</v>
      </c>
      <c r="B26519" s="1" t="s">
        <v>203130</v>
      </c>
      <c r="C26519" s="1" t="s">
        <v>67368</v>
      </c>
      <c r="D26519" s="1" t="s">
        <v>203131</v>
      </c>
      <c r="E26519" s="1" t="s">
        <v>203132</v>
      </c>
      <c r="F26519" s="1" t="s">
        <v>203133</v>
      </c>
      <c r="G26519">
        <v>4860</v>
      </c>
      <c r="H26519" s="1" t="s">
        <v>115833</v>
      </c>
      <c r="I26519" s="1" t="s">
        <v>164656</v>
      </c>
      <c r="J26519" s="1" t="s">
        <v>164657</v>
      </c>
      <c r="K26519" s="1" t="s">
        <v>203134</v>
      </c>
      <c r="L26519" s="1" t="s">
        <v>67365</v>
      </c>
      <c r="M26519" s="1" t="s">
        <v>67366</v>
      </c>
      <c r="N26519" s="1" t="s">
        <v>67366</v>
      </c>
      <c r="O26519" s="1" t="s">
        <v>67366</v>
      </c>
      <c r="P26519" s="1" t="s">
        <v>67366</v>
      </c>
      <c r="Q26519" s="1" t="s">
        <v>67366</v>
      </c>
      <c r="R26519" s="1" t="s">
        <v>203135</v>
      </c>
    </row>
    <row r="26520" spans="1:18" x14ac:dyDescent="0.3">
      <c r="A26520">
        <v>310892</v>
      </c>
      <c r="B26520" s="1" t="s">
        <v>203136</v>
      </c>
      <c r="C26520" s="1" t="s">
        <v>67368</v>
      </c>
      <c r="D26520" s="1" t="s">
        <v>203137</v>
      </c>
      <c r="E26520" s="1" t="s">
        <v>203138</v>
      </c>
      <c r="F26520" s="1" t="s">
        <v>203139</v>
      </c>
      <c r="G26520">
        <v>224</v>
      </c>
      <c r="H26520" s="1" t="s">
        <v>115833</v>
      </c>
      <c r="I26520" s="1" t="s">
        <v>164656</v>
      </c>
      <c r="J26520" s="1" t="s">
        <v>164657</v>
      </c>
      <c r="K26520" s="1" t="s">
        <v>203140</v>
      </c>
      <c r="L26520" s="1" t="s">
        <v>67365</v>
      </c>
      <c r="M26520" s="1" t="s">
        <v>67366</v>
      </c>
      <c r="N26520" s="1" t="s">
        <v>67366</v>
      </c>
      <c r="O26520" s="1" t="s">
        <v>203141</v>
      </c>
      <c r="P26520" s="1" t="s">
        <v>67366</v>
      </c>
      <c r="Q26520" s="1" t="s">
        <v>67366</v>
      </c>
      <c r="R26520" s="1" t="s">
        <v>203142</v>
      </c>
    </row>
    <row r="26521" spans="1:18" x14ac:dyDescent="0.3">
      <c r="A26521">
        <v>310898</v>
      </c>
      <c r="B26521" s="1" t="s">
        <v>203143</v>
      </c>
      <c r="C26521" s="1" t="s">
        <v>67368</v>
      </c>
      <c r="D26521" s="1" t="s">
        <v>203144</v>
      </c>
      <c r="E26521" s="1" t="s">
        <v>203145</v>
      </c>
      <c r="F26521" s="1" t="s">
        <v>203146</v>
      </c>
      <c r="G26521">
        <v>6500</v>
      </c>
      <c r="H26521" s="1" t="s">
        <v>115833</v>
      </c>
      <c r="I26521" s="1" t="s">
        <v>164656</v>
      </c>
      <c r="J26521" s="1" t="s">
        <v>164657</v>
      </c>
      <c r="K26521" s="1" t="s">
        <v>203147</v>
      </c>
      <c r="L26521" s="1" t="s">
        <v>67365</v>
      </c>
      <c r="M26521" s="1" t="s">
        <v>67366</v>
      </c>
      <c r="N26521" s="1" t="s">
        <v>67366</v>
      </c>
      <c r="O26521" s="1" t="s">
        <v>203148</v>
      </c>
      <c r="P26521" s="1" t="s">
        <v>67366</v>
      </c>
      <c r="Q26521" s="1" t="s">
        <v>67366</v>
      </c>
      <c r="R26521" s="1" t="s">
        <v>203149</v>
      </c>
    </row>
    <row r="26522" spans="1:18" x14ac:dyDescent="0.3">
      <c r="A26522">
        <v>310900</v>
      </c>
      <c r="B26522" s="1" t="s">
        <v>203150</v>
      </c>
      <c r="C26522" s="1" t="s">
        <v>67368</v>
      </c>
      <c r="D26522" s="1" t="s">
        <v>203151</v>
      </c>
      <c r="E26522" s="1" t="s">
        <v>203152</v>
      </c>
      <c r="F26522" s="1" t="s">
        <v>203153</v>
      </c>
      <c r="G26522">
        <v>5630</v>
      </c>
      <c r="H26522" s="1" t="s">
        <v>115833</v>
      </c>
      <c r="I26522" s="1" t="s">
        <v>164656</v>
      </c>
      <c r="J26522" s="1" t="s">
        <v>164657</v>
      </c>
      <c r="K26522" s="1" t="s">
        <v>203154</v>
      </c>
      <c r="L26522" s="1" t="s">
        <v>67365</v>
      </c>
      <c r="M26522" s="1" t="s">
        <v>67366</v>
      </c>
      <c r="N26522" s="1" t="s">
        <v>67366</v>
      </c>
      <c r="O26522" s="1" t="s">
        <v>203155</v>
      </c>
      <c r="P26522" s="1" t="s">
        <v>67366</v>
      </c>
      <c r="Q26522" s="1" t="s">
        <v>67366</v>
      </c>
      <c r="R26522" s="1" t="s">
        <v>203156</v>
      </c>
    </row>
    <row r="26523" spans="1:18" x14ac:dyDescent="0.3">
      <c r="A26523">
        <v>310903</v>
      </c>
      <c r="B26523" s="1" t="s">
        <v>203157</v>
      </c>
      <c r="C26523" s="1" t="s">
        <v>67368</v>
      </c>
      <c r="D26523" s="1" t="s">
        <v>203158</v>
      </c>
      <c r="E26523" s="1" t="s">
        <v>203159</v>
      </c>
      <c r="F26523" s="1" t="s">
        <v>203160</v>
      </c>
      <c r="G26523">
        <v>7090</v>
      </c>
      <c r="H26523" s="1" t="s">
        <v>115833</v>
      </c>
      <c r="I26523" s="1" t="s">
        <v>164656</v>
      </c>
      <c r="J26523" s="1" t="s">
        <v>164657</v>
      </c>
      <c r="K26523" s="1" t="s">
        <v>203161</v>
      </c>
      <c r="L26523" s="1" t="s">
        <v>67365</v>
      </c>
      <c r="M26523" s="1" t="s">
        <v>67366</v>
      </c>
      <c r="N26523" s="1" t="s">
        <v>67366</v>
      </c>
      <c r="O26523" s="1" t="s">
        <v>67366</v>
      </c>
      <c r="P26523" s="1" t="s">
        <v>67366</v>
      </c>
      <c r="Q26523" s="1" t="s">
        <v>67366</v>
      </c>
      <c r="R26523" s="1" t="s">
        <v>203162</v>
      </c>
    </row>
    <row r="26524" spans="1:18" x14ac:dyDescent="0.3">
      <c r="A26524">
        <v>310904</v>
      </c>
      <c r="B26524" s="1" t="s">
        <v>203163</v>
      </c>
      <c r="C26524" s="1" t="s">
        <v>67368</v>
      </c>
      <c r="D26524" s="1" t="s">
        <v>203164</v>
      </c>
      <c r="E26524" s="1" t="s">
        <v>203165</v>
      </c>
      <c r="F26524" s="1" t="s">
        <v>203166</v>
      </c>
      <c r="G26524">
        <v>6460</v>
      </c>
      <c r="H26524" s="1" t="s">
        <v>115833</v>
      </c>
      <c r="I26524" s="1" t="s">
        <v>164656</v>
      </c>
      <c r="J26524" s="1" t="s">
        <v>164657</v>
      </c>
      <c r="K26524" s="1" t="s">
        <v>203167</v>
      </c>
      <c r="L26524" s="1" t="s">
        <v>67365</v>
      </c>
      <c r="M26524" s="1" t="s">
        <v>67366</v>
      </c>
      <c r="N26524" s="1" t="s">
        <v>67366</v>
      </c>
      <c r="O26524" s="1" t="s">
        <v>184963</v>
      </c>
      <c r="P26524" s="1" t="s">
        <v>67366</v>
      </c>
      <c r="Q26524" s="1" t="s">
        <v>67366</v>
      </c>
      <c r="R26524" s="1" t="s">
        <v>203168</v>
      </c>
    </row>
    <row r="26525" spans="1:18" x14ac:dyDescent="0.3">
      <c r="A26525">
        <v>310905</v>
      </c>
      <c r="B26525" s="1" t="s">
        <v>203169</v>
      </c>
      <c r="C26525" s="1" t="s">
        <v>67368</v>
      </c>
      <c r="D26525" s="1" t="s">
        <v>203170</v>
      </c>
      <c r="E26525" s="1" t="s">
        <v>203171</v>
      </c>
      <c r="F26525" s="1" t="s">
        <v>203172</v>
      </c>
      <c r="G26525">
        <v>5550</v>
      </c>
      <c r="H26525" s="1" t="s">
        <v>115833</v>
      </c>
      <c r="I26525" s="1" t="s">
        <v>164656</v>
      </c>
      <c r="J26525" s="1" t="s">
        <v>164657</v>
      </c>
      <c r="K26525" s="1" t="s">
        <v>203173</v>
      </c>
      <c r="L26525" s="1" t="s">
        <v>67365</v>
      </c>
      <c r="M26525" s="1" t="s">
        <v>67366</v>
      </c>
      <c r="N26525" s="1" t="s">
        <v>67366</v>
      </c>
      <c r="O26525" s="1" t="s">
        <v>185170</v>
      </c>
      <c r="P26525" s="1" t="s">
        <v>67366</v>
      </c>
      <c r="Q26525" s="1" t="s">
        <v>67366</v>
      </c>
      <c r="R26525" s="1" t="s">
        <v>203174</v>
      </c>
    </row>
    <row r="26526" spans="1:18" x14ac:dyDescent="0.3">
      <c r="A26526">
        <v>310908</v>
      </c>
      <c r="B26526" s="1" t="s">
        <v>203175</v>
      </c>
      <c r="C26526" s="1" t="s">
        <v>67368</v>
      </c>
      <c r="D26526" s="1" t="s">
        <v>203176</v>
      </c>
      <c r="E26526" s="1" t="s">
        <v>203177</v>
      </c>
      <c r="F26526" s="1" t="s">
        <v>203178</v>
      </c>
      <c r="G26526">
        <v>7352</v>
      </c>
      <c r="H26526" s="1" t="s">
        <v>115833</v>
      </c>
      <c r="I26526" s="1" t="s">
        <v>164656</v>
      </c>
      <c r="J26526" s="1" t="s">
        <v>164657</v>
      </c>
      <c r="K26526" s="1" t="s">
        <v>203179</v>
      </c>
      <c r="L26526" s="1" t="s">
        <v>67365</v>
      </c>
      <c r="M26526" s="1" t="s">
        <v>67366</v>
      </c>
      <c r="N26526" s="1" t="s">
        <v>67366</v>
      </c>
      <c r="O26526" s="1" t="s">
        <v>124757</v>
      </c>
      <c r="P26526" s="1" t="s">
        <v>67366</v>
      </c>
      <c r="Q26526" s="1" t="s">
        <v>67366</v>
      </c>
      <c r="R26526" s="1" t="s">
        <v>203180</v>
      </c>
    </row>
    <row r="26527" spans="1:18" x14ac:dyDescent="0.3">
      <c r="A26527">
        <v>310909</v>
      </c>
      <c r="B26527" s="1" t="s">
        <v>203181</v>
      </c>
      <c r="C26527" s="1" t="s">
        <v>67368</v>
      </c>
      <c r="D26527" s="1" t="s">
        <v>203182</v>
      </c>
      <c r="E26527" s="1" t="s">
        <v>203183</v>
      </c>
      <c r="F26527" s="1" t="s">
        <v>203184</v>
      </c>
      <c r="G26527">
        <v>6385</v>
      </c>
      <c r="H26527" s="1" t="s">
        <v>115833</v>
      </c>
      <c r="I26527" s="1" t="s">
        <v>164656</v>
      </c>
      <c r="J26527" s="1" t="s">
        <v>164657</v>
      </c>
      <c r="K26527" s="1" t="s">
        <v>203185</v>
      </c>
      <c r="L26527" s="1" t="s">
        <v>67365</v>
      </c>
      <c r="M26527" s="1" t="s">
        <v>67366</v>
      </c>
      <c r="N26527" s="1" t="s">
        <v>67366</v>
      </c>
      <c r="O26527" s="1" t="s">
        <v>202538</v>
      </c>
      <c r="P26527" s="1" t="s">
        <v>67366</v>
      </c>
      <c r="Q26527" s="1" t="s">
        <v>67366</v>
      </c>
      <c r="R26527" s="1" t="s">
        <v>203186</v>
      </c>
    </row>
    <row r="26528" spans="1:18" x14ac:dyDescent="0.3">
      <c r="A26528">
        <v>310963</v>
      </c>
      <c r="B26528" s="1" t="s">
        <v>203187</v>
      </c>
      <c r="C26528" s="1" t="s">
        <v>67387</v>
      </c>
      <c r="D26528" s="1" t="s">
        <v>203188</v>
      </c>
      <c r="E26528" s="1" t="s">
        <v>203189</v>
      </c>
      <c r="F26528" s="1" t="s">
        <v>203190</v>
      </c>
      <c r="G26528">
        <v>83</v>
      </c>
      <c r="H26528" s="1" t="s">
        <v>115833</v>
      </c>
      <c r="I26528" s="1" t="s">
        <v>164656</v>
      </c>
      <c r="J26528" s="1" t="s">
        <v>164657</v>
      </c>
      <c r="K26528" s="1" t="s">
        <v>203191</v>
      </c>
      <c r="L26528" s="1" t="s">
        <v>67365</v>
      </c>
      <c r="M26528" s="1" t="s">
        <v>67366</v>
      </c>
      <c r="N26528" s="1" t="s">
        <v>67366</v>
      </c>
      <c r="O26528" s="1" t="s">
        <v>67366</v>
      </c>
      <c r="P26528" s="1" t="s">
        <v>67366</v>
      </c>
      <c r="Q26528" s="1" t="s">
        <v>203192</v>
      </c>
      <c r="R26528" s="1" t="s">
        <v>67366</v>
      </c>
    </row>
    <row r="26529" spans="1:18" x14ac:dyDescent="0.3">
      <c r="A26529">
        <v>310979</v>
      </c>
      <c r="B26529" s="1" t="s">
        <v>203193</v>
      </c>
      <c r="C26529" s="1" t="s">
        <v>67368</v>
      </c>
      <c r="D26529" s="1" t="s">
        <v>203194</v>
      </c>
      <c r="E26529" s="1" t="s">
        <v>203195</v>
      </c>
      <c r="F26529" s="1" t="s">
        <v>203196</v>
      </c>
      <c r="G26529">
        <v>5450</v>
      </c>
      <c r="H26529" s="1" t="s">
        <v>115833</v>
      </c>
      <c r="I26529" s="1" t="s">
        <v>164656</v>
      </c>
      <c r="J26529" s="1" t="s">
        <v>164657</v>
      </c>
      <c r="K26529" s="1" t="s">
        <v>203194</v>
      </c>
      <c r="L26529" s="1" t="s">
        <v>67365</v>
      </c>
      <c r="M26529" s="1" t="s">
        <v>67366</v>
      </c>
      <c r="N26529" s="1" t="s">
        <v>67366</v>
      </c>
      <c r="O26529" s="1" t="s">
        <v>108521</v>
      </c>
      <c r="P26529" s="1" t="s">
        <v>67366</v>
      </c>
      <c r="Q26529" s="1" t="s">
        <v>67366</v>
      </c>
      <c r="R26529" s="1" t="s">
        <v>203197</v>
      </c>
    </row>
    <row r="26530" spans="1:18" x14ac:dyDescent="0.3">
      <c r="A26530">
        <v>310981</v>
      </c>
      <c r="B26530" s="1" t="s">
        <v>203198</v>
      </c>
      <c r="C26530" s="1" t="s">
        <v>67368</v>
      </c>
      <c r="D26530" s="1" t="s">
        <v>203199</v>
      </c>
      <c r="E26530" s="1" t="s">
        <v>203200</v>
      </c>
      <c r="F26530" s="1" t="s">
        <v>203201</v>
      </c>
      <c r="G26530">
        <v>74</v>
      </c>
      <c r="H26530" s="1" t="s">
        <v>115833</v>
      </c>
      <c r="I26530" s="1" t="s">
        <v>164656</v>
      </c>
      <c r="J26530" s="1" t="s">
        <v>202489</v>
      </c>
      <c r="K26530" s="1" t="s">
        <v>203202</v>
      </c>
      <c r="L26530" s="1" t="s">
        <v>67365</v>
      </c>
      <c r="M26530" s="1" t="s">
        <v>67366</v>
      </c>
      <c r="N26530" s="1" t="s">
        <v>67366</v>
      </c>
      <c r="O26530" s="1" t="s">
        <v>67366</v>
      </c>
      <c r="P26530" s="1" t="s">
        <v>67366</v>
      </c>
      <c r="Q26530" s="1" t="s">
        <v>67366</v>
      </c>
      <c r="R26530" s="1" t="s">
        <v>203203</v>
      </c>
    </row>
    <row r="26531" spans="1:18" x14ac:dyDescent="0.3">
      <c r="A26531">
        <v>310985</v>
      </c>
      <c r="B26531" s="1" t="s">
        <v>203204</v>
      </c>
      <c r="C26531" s="1" t="s">
        <v>67368</v>
      </c>
      <c r="D26531" s="1" t="s">
        <v>203205</v>
      </c>
      <c r="E26531" s="1" t="s">
        <v>203206</v>
      </c>
      <c r="F26531" s="1" t="s">
        <v>203207</v>
      </c>
      <c r="G26531">
        <v>140</v>
      </c>
      <c r="H26531" s="1" t="s">
        <v>115833</v>
      </c>
      <c r="I26531" s="1" t="s">
        <v>164656</v>
      </c>
      <c r="J26531" s="1" t="s">
        <v>202580</v>
      </c>
      <c r="K26531" s="1" t="s">
        <v>203208</v>
      </c>
      <c r="L26531" s="1" t="s">
        <v>67365</v>
      </c>
      <c r="M26531" s="1" t="s">
        <v>67366</v>
      </c>
      <c r="N26531" s="1" t="s">
        <v>67366</v>
      </c>
      <c r="O26531" s="1" t="s">
        <v>67366</v>
      </c>
      <c r="P26531" s="1" t="s">
        <v>67366</v>
      </c>
      <c r="Q26531" s="1" t="s">
        <v>67366</v>
      </c>
      <c r="R26531" s="1" t="s">
        <v>203209</v>
      </c>
    </row>
    <row r="26532" spans="1:18" x14ac:dyDescent="0.3">
      <c r="A26532">
        <v>310987</v>
      </c>
      <c r="B26532" s="1" t="s">
        <v>203210</v>
      </c>
      <c r="C26532" s="1" t="s">
        <v>67368</v>
      </c>
      <c r="D26532" s="1" t="s">
        <v>203211</v>
      </c>
      <c r="E26532" s="1" t="s">
        <v>203212</v>
      </c>
      <c r="F26532" s="1" t="s">
        <v>203213</v>
      </c>
      <c r="G26532">
        <v>67</v>
      </c>
      <c r="H26532" s="1" t="s">
        <v>115833</v>
      </c>
      <c r="I26532" s="1" t="s">
        <v>164656</v>
      </c>
      <c r="J26532" s="1" t="s">
        <v>164657</v>
      </c>
      <c r="K26532" s="1" t="s">
        <v>203214</v>
      </c>
      <c r="L26532" s="1" t="s">
        <v>67365</v>
      </c>
      <c r="M26532" s="1" t="s">
        <v>67366</v>
      </c>
      <c r="N26532" s="1" t="s">
        <v>67366</v>
      </c>
      <c r="O26532" s="1" t="s">
        <v>203215</v>
      </c>
      <c r="P26532" s="1" t="s">
        <v>67366</v>
      </c>
      <c r="Q26532" s="1" t="s">
        <v>67366</v>
      </c>
      <c r="R26532" s="1" t="s">
        <v>203216</v>
      </c>
    </row>
    <row r="26533" spans="1:18" x14ac:dyDescent="0.3">
      <c r="A26533">
        <v>311002</v>
      </c>
      <c r="B26533" s="1" t="s">
        <v>203217</v>
      </c>
      <c r="C26533" s="1" t="s">
        <v>67368</v>
      </c>
      <c r="D26533" s="1" t="s">
        <v>203218</v>
      </c>
      <c r="E26533" s="1" t="s">
        <v>203219</v>
      </c>
      <c r="F26533" s="1" t="s">
        <v>203220</v>
      </c>
      <c r="G26533">
        <v>560</v>
      </c>
      <c r="H26533" s="1" t="s">
        <v>115833</v>
      </c>
      <c r="I26533" s="1" t="s">
        <v>164656</v>
      </c>
      <c r="J26533" s="1" t="s">
        <v>164657</v>
      </c>
      <c r="K26533" s="1" t="s">
        <v>203221</v>
      </c>
      <c r="L26533" s="1" t="s">
        <v>67365</v>
      </c>
      <c r="M26533" s="1" t="s">
        <v>67366</v>
      </c>
      <c r="N26533" s="1" t="s">
        <v>67366</v>
      </c>
      <c r="O26533" s="1" t="s">
        <v>203222</v>
      </c>
      <c r="P26533" s="1" t="s">
        <v>67366</v>
      </c>
      <c r="Q26533" s="1" t="s">
        <v>67366</v>
      </c>
      <c r="R26533" s="1" t="s">
        <v>203223</v>
      </c>
    </row>
    <row r="26534" spans="1:18" x14ac:dyDescent="0.3">
      <c r="A26534">
        <v>311005</v>
      </c>
      <c r="B26534" s="1" t="s">
        <v>203224</v>
      </c>
      <c r="C26534" s="1" t="s">
        <v>67368</v>
      </c>
      <c r="D26534" s="1" t="s">
        <v>203225</v>
      </c>
      <c r="E26534" s="1" t="s">
        <v>203226</v>
      </c>
      <c r="F26534" s="1" t="s">
        <v>203227</v>
      </c>
      <c r="G26534">
        <v>6885</v>
      </c>
      <c r="H26534" s="1" t="s">
        <v>115833</v>
      </c>
      <c r="I26534" s="1" t="s">
        <v>164656</v>
      </c>
      <c r="J26534" s="1" t="s">
        <v>164657</v>
      </c>
      <c r="K26534" s="1" t="s">
        <v>203228</v>
      </c>
      <c r="L26534" s="1" t="s">
        <v>67365</v>
      </c>
      <c r="M26534" s="1" t="s">
        <v>67366</v>
      </c>
      <c r="N26534" s="1" t="s">
        <v>67366</v>
      </c>
      <c r="O26534" s="1" t="s">
        <v>203229</v>
      </c>
      <c r="P26534" s="1" t="s">
        <v>67366</v>
      </c>
      <c r="Q26534" s="1" t="s">
        <v>67366</v>
      </c>
      <c r="R26534" s="1" t="s">
        <v>203230</v>
      </c>
    </row>
    <row r="26535" spans="1:18" x14ac:dyDescent="0.3">
      <c r="A26535">
        <v>311018</v>
      </c>
      <c r="B26535" s="1" t="s">
        <v>203231</v>
      </c>
      <c r="C26535" s="1" t="s">
        <v>67387</v>
      </c>
      <c r="D26535" s="1" t="s">
        <v>203232</v>
      </c>
      <c r="E26535" s="1" t="s">
        <v>203233</v>
      </c>
      <c r="F26535" s="1" t="s">
        <v>203234</v>
      </c>
      <c r="G26535">
        <v>530</v>
      </c>
      <c r="H26535" s="1" t="s">
        <v>115833</v>
      </c>
      <c r="I26535" s="1" t="s">
        <v>164656</v>
      </c>
      <c r="J26535" s="1" t="s">
        <v>202530</v>
      </c>
      <c r="K26535" s="1" t="s">
        <v>203235</v>
      </c>
      <c r="L26535" s="1" t="s">
        <v>67365</v>
      </c>
      <c r="M26535" s="1" t="s">
        <v>67366</v>
      </c>
      <c r="N26535" s="1" t="s">
        <v>67366</v>
      </c>
      <c r="O26535" s="1" t="s">
        <v>67366</v>
      </c>
      <c r="P26535" s="1" t="s">
        <v>67366</v>
      </c>
      <c r="Q26535" s="1" t="s">
        <v>67366</v>
      </c>
      <c r="R26535" s="1" t="s">
        <v>67366</v>
      </c>
    </row>
    <row r="26536" spans="1:18" x14ac:dyDescent="0.3">
      <c r="A26536">
        <v>311019</v>
      </c>
      <c r="B26536" s="1" t="s">
        <v>203236</v>
      </c>
      <c r="C26536" s="1" t="s">
        <v>67368</v>
      </c>
      <c r="D26536" s="1" t="s">
        <v>203237</v>
      </c>
      <c r="E26536" s="1" t="s">
        <v>203238</v>
      </c>
      <c r="F26536" s="1" t="s">
        <v>203239</v>
      </c>
      <c r="G26536">
        <v>6545</v>
      </c>
      <c r="H26536" s="1" t="s">
        <v>115833</v>
      </c>
      <c r="I26536" s="1" t="s">
        <v>164656</v>
      </c>
      <c r="J26536" s="1" t="s">
        <v>164657</v>
      </c>
      <c r="K26536" s="1" t="s">
        <v>203240</v>
      </c>
      <c r="L26536" s="1" t="s">
        <v>67365</v>
      </c>
      <c r="M26536" s="1" t="s">
        <v>67366</v>
      </c>
      <c r="N26536" s="1" t="s">
        <v>67366</v>
      </c>
      <c r="O26536" s="1" t="s">
        <v>124960</v>
      </c>
      <c r="P26536" s="1" t="s">
        <v>67366</v>
      </c>
      <c r="Q26536" s="1" t="s">
        <v>67366</v>
      </c>
      <c r="R26536" s="1" t="s">
        <v>203241</v>
      </c>
    </row>
    <row r="26537" spans="1:18" x14ac:dyDescent="0.3">
      <c r="A26537">
        <v>311141</v>
      </c>
      <c r="B26537" s="1" t="s">
        <v>203242</v>
      </c>
      <c r="C26537" s="1" t="s">
        <v>67368</v>
      </c>
      <c r="D26537" s="1" t="s">
        <v>203243</v>
      </c>
      <c r="E26537" s="1" t="s">
        <v>203244</v>
      </c>
      <c r="F26537" s="1" t="s">
        <v>203245</v>
      </c>
      <c r="G26537">
        <v>452</v>
      </c>
      <c r="H26537" s="1" t="s">
        <v>115833</v>
      </c>
      <c r="I26537" s="1" t="s">
        <v>164656</v>
      </c>
      <c r="J26537" s="1" t="s">
        <v>164657</v>
      </c>
      <c r="K26537" s="1" t="s">
        <v>203246</v>
      </c>
      <c r="L26537" s="1" t="s">
        <v>67365</v>
      </c>
      <c r="M26537" s="1" t="s">
        <v>67366</v>
      </c>
      <c r="N26537" s="1" t="s">
        <v>67366</v>
      </c>
      <c r="O26537" s="1" t="s">
        <v>67366</v>
      </c>
      <c r="P26537" s="1" t="s">
        <v>67366</v>
      </c>
      <c r="Q26537" s="1" t="s">
        <v>67366</v>
      </c>
      <c r="R26537" s="1" t="s">
        <v>203247</v>
      </c>
    </row>
    <row r="26538" spans="1:18" x14ac:dyDescent="0.3">
      <c r="A26538">
        <v>311142</v>
      </c>
      <c r="B26538" s="1" t="s">
        <v>203248</v>
      </c>
      <c r="C26538" s="1" t="s">
        <v>67368</v>
      </c>
      <c r="D26538" s="1" t="s">
        <v>203249</v>
      </c>
      <c r="E26538" s="1" t="s">
        <v>203250</v>
      </c>
      <c r="F26538" s="1" t="s">
        <v>203251</v>
      </c>
      <c r="G26538">
        <v>244</v>
      </c>
      <c r="H26538" s="1" t="s">
        <v>115833</v>
      </c>
      <c r="I26538" s="1" t="s">
        <v>164656</v>
      </c>
      <c r="J26538" s="1" t="s">
        <v>202580</v>
      </c>
      <c r="K26538" s="1" t="s">
        <v>203252</v>
      </c>
      <c r="L26538" s="1" t="s">
        <v>67365</v>
      </c>
      <c r="M26538" s="1" t="s">
        <v>67366</v>
      </c>
      <c r="N26538" s="1" t="s">
        <v>67366</v>
      </c>
      <c r="O26538" s="1" t="s">
        <v>119272</v>
      </c>
      <c r="P26538" s="1" t="s">
        <v>67366</v>
      </c>
      <c r="Q26538" s="1" t="s">
        <v>67366</v>
      </c>
      <c r="R26538" s="1" t="s">
        <v>203253</v>
      </c>
    </row>
    <row r="26539" spans="1:18" x14ac:dyDescent="0.3">
      <c r="A26539">
        <v>311145</v>
      </c>
      <c r="B26539" s="1" t="s">
        <v>203254</v>
      </c>
      <c r="C26539" s="1" t="s">
        <v>67368</v>
      </c>
      <c r="D26539" s="1" t="s">
        <v>203255</v>
      </c>
      <c r="E26539" s="1" t="s">
        <v>203256</v>
      </c>
      <c r="F26539" s="1" t="s">
        <v>203257</v>
      </c>
      <c r="G26539">
        <v>190</v>
      </c>
      <c r="H26539" s="1" t="s">
        <v>115833</v>
      </c>
      <c r="I26539" s="1" t="s">
        <v>164656</v>
      </c>
      <c r="J26539" s="1" t="s">
        <v>202580</v>
      </c>
      <c r="K26539" s="1" t="s">
        <v>203255</v>
      </c>
      <c r="L26539" s="1" t="s">
        <v>67365</v>
      </c>
      <c r="M26539" s="1" t="s">
        <v>67366</v>
      </c>
      <c r="N26539" s="1" t="s">
        <v>67366</v>
      </c>
      <c r="O26539" s="1" t="s">
        <v>67366</v>
      </c>
      <c r="P26539" s="1" t="s">
        <v>67366</v>
      </c>
      <c r="Q26539" s="1" t="s">
        <v>67366</v>
      </c>
      <c r="R26539" s="1" t="s">
        <v>203258</v>
      </c>
    </row>
    <row r="26540" spans="1:18" x14ac:dyDescent="0.3">
      <c r="A26540">
        <v>311148</v>
      </c>
      <c r="B26540" s="1" t="s">
        <v>203259</v>
      </c>
      <c r="C26540" s="1" t="s">
        <v>67368</v>
      </c>
      <c r="D26540" s="1" t="s">
        <v>203260</v>
      </c>
      <c r="E26540" s="1" t="s">
        <v>203261</v>
      </c>
      <c r="F26540" s="1" t="s">
        <v>203262</v>
      </c>
      <c r="G26540">
        <v>217</v>
      </c>
      <c r="H26540" s="1" t="s">
        <v>115833</v>
      </c>
      <c r="I26540" s="1" t="s">
        <v>164656</v>
      </c>
      <c r="J26540" s="1" t="s">
        <v>164657</v>
      </c>
      <c r="K26540" s="1" t="s">
        <v>203263</v>
      </c>
      <c r="L26540" s="1" t="s">
        <v>67365</v>
      </c>
      <c r="M26540" s="1" t="s">
        <v>67366</v>
      </c>
      <c r="N26540" s="1" t="s">
        <v>67366</v>
      </c>
      <c r="O26540" s="1" t="s">
        <v>203264</v>
      </c>
      <c r="P26540" s="1" t="s">
        <v>67366</v>
      </c>
      <c r="Q26540" s="1" t="s">
        <v>67366</v>
      </c>
      <c r="R26540" s="1" t="s">
        <v>203265</v>
      </c>
    </row>
    <row r="26541" spans="1:18" x14ac:dyDescent="0.3">
      <c r="A26541">
        <v>311149</v>
      </c>
      <c r="B26541" s="1" t="s">
        <v>203266</v>
      </c>
      <c r="C26541" s="1" t="s">
        <v>67368</v>
      </c>
      <c r="D26541" s="1" t="s">
        <v>203267</v>
      </c>
      <c r="E26541" s="1" t="s">
        <v>203268</v>
      </c>
      <c r="F26541" s="1" t="s">
        <v>203269</v>
      </c>
      <c r="G26541">
        <v>5760</v>
      </c>
      <c r="H26541" s="1" t="s">
        <v>115833</v>
      </c>
      <c r="I26541" s="1" t="s">
        <v>164656</v>
      </c>
      <c r="J26541" s="1" t="s">
        <v>164657</v>
      </c>
      <c r="K26541" s="1" t="s">
        <v>203270</v>
      </c>
      <c r="L26541" s="1" t="s">
        <v>67365</v>
      </c>
      <c r="M26541" s="1" t="s">
        <v>67366</v>
      </c>
      <c r="N26541" s="1" t="s">
        <v>67366</v>
      </c>
      <c r="O26541" s="1" t="s">
        <v>67366</v>
      </c>
      <c r="P26541" s="1" t="s">
        <v>67366</v>
      </c>
      <c r="Q26541" s="1" t="s">
        <v>67366</v>
      </c>
      <c r="R26541" s="1" t="s">
        <v>67366</v>
      </c>
    </row>
    <row r="26542" spans="1:18" x14ac:dyDescent="0.3">
      <c r="A26542">
        <v>311154</v>
      </c>
      <c r="B26542" s="1" t="s">
        <v>203271</v>
      </c>
      <c r="C26542" s="1" t="s">
        <v>67368</v>
      </c>
      <c r="D26542" s="1" t="s">
        <v>203272</v>
      </c>
      <c r="E26542" s="1" t="s">
        <v>203273</v>
      </c>
      <c r="F26542" s="1" t="s">
        <v>203274</v>
      </c>
      <c r="G26542">
        <v>17</v>
      </c>
      <c r="H26542" s="1" t="s">
        <v>115833</v>
      </c>
      <c r="I26542" s="1" t="s">
        <v>164656</v>
      </c>
      <c r="J26542" s="1" t="s">
        <v>202642</v>
      </c>
      <c r="K26542" s="1" t="s">
        <v>203275</v>
      </c>
      <c r="L26542" s="1" t="s">
        <v>68573</v>
      </c>
      <c r="M26542" s="1" t="s">
        <v>67366</v>
      </c>
      <c r="N26542" s="1" t="s">
        <v>67366</v>
      </c>
      <c r="O26542" s="1" t="s">
        <v>67366</v>
      </c>
      <c r="P26542" s="1" t="s">
        <v>67366</v>
      </c>
      <c r="Q26542" s="1" t="s">
        <v>203276</v>
      </c>
      <c r="R26542" s="1" t="s">
        <v>203277</v>
      </c>
    </row>
    <row r="26543" spans="1:18" x14ac:dyDescent="0.3">
      <c r="A26543">
        <v>311168</v>
      </c>
      <c r="B26543" s="1" t="s">
        <v>203278</v>
      </c>
      <c r="C26543" s="1" t="s">
        <v>67357</v>
      </c>
      <c r="D26543" s="1" t="s">
        <v>203279</v>
      </c>
      <c r="E26543" s="1" t="s">
        <v>203280</v>
      </c>
      <c r="F26543" s="1" t="s">
        <v>203281</v>
      </c>
      <c r="G26543">
        <v>2430</v>
      </c>
      <c r="H26543" s="1" t="s">
        <v>115833</v>
      </c>
      <c r="I26543" s="1" t="s">
        <v>164656</v>
      </c>
      <c r="J26543" s="1" t="s">
        <v>202424</v>
      </c>
      <c r="K26543" s="1" t="s">
        <v>203282</v>
      </c>
      <c r="L26543" s="1" t="s">
        <v>67365</v>
      </c>
      <c r="M26543" s="1" t="s">
        <v>67366</v>
      </c>
      <c r="N26543" s="1" t="s">
        <v>67366</v>
      </c>
      <c r="O26543" s="1" t="s">
        <v>67366</v>
      </c>
      <c r="P26543" s="1" t="s">
        <v>67366</v>
      </c>
      <c r="Q26543" s="1" t="s">
        <v>67366</v>
      </c>
      <c r="R26543" s="1" t="s">
        <v>67366</v>
      </c>
    </row>
    <row r="26544" spans="1:18" x14ac:dyDescent="0.3">
      <c r="A26544">
        <v>311170</v>
      </c>
      <c r="B26544" s="1" t="s">
        <v>203283</v>
      </c>
      <c r="C26544" s="1" t="s">
        <v>67368</v>
      </c>
      <c r="D26544" s="1" t="s">
        <v>203284</v>
      </c>
      <c r="E26544" s="1" t="s">
        <v>203285</v>
      </c>
      <c r="F26544" s="1" t="s">
        <v>203286</v>
      </c>
      <c r="G26544">
        <v>533</v>
      </c>
      <c r="H26544" s="1" t="s">
        <v>115833</v>
      </c>
      <c r="I26544" s="1" t="s">
        <v>164656</v>
      </c>
      <c r="J26544" s="1" t="s">
        <v>164657</v>
      </c>
      <c r="K26544" s="1" t="s">
        <v>203287</v>
      </c>
      <c r="L26544" s="1" t="s">
        <v>67365</v>
      </c>
      <c r="M26544" s="1" t="s">
        <v>67366</v>
      </c>
      <c r="N26544" s="1" t="s">
        <v>67366</v>
      </c>
      <c r="O26544" s="1" t="s">
        <v>203288</v>
      </c>
      <c r="P26544" s="1" t="s">
        <v>67366</v>
      </c>
      <c r="Q26544" s="1" t="s">
        <v>67366</v>
      </c>
      <c r="R26544" s="1" t="s">
        <v>203289</v>
      </c>
    </row>
    <row r="26545" spans="1:18" x14ac:dyDescent="0.3">
      <c r="A26545">
        <v>311172</v>
      </c>
      <c r="B26545" s="1" t="s">
        <v>203290</v>
      </c>
      <c r="C26545" s="1" t="s">
        <v>67368</v>
      </c>
      <c r="D26545" s="1" t="s">
        <v>203291</v>
      </c>
      <c r="E26545" s="1" t="s">
        <v>203292</v>
      </c>
      <c r="F26545" s="1" t="s">
        <v>203293</v>
      </c>
      <c r="G26545">
        <v>6125</v>
      </c>
      <c r="H26545" s="1" t="s">
        <v>115833</v>
      </c>
      <c r="I26545" s="1" t="s">
        <v>164656</v>
      </c>
      <c r="J26545" s="1" t="s">
        <v>164657</v>
      </c>
      <c r="K26545" s="1" t="s">
        <v>203294</v>
      </c>
      <c r="L26545" s="1" t="s">
        <v>67365</v>
      </c>
      <c r="M26545" s="1" t="s">
        <v>67366</v>
      </c>
      <c r="N26545" s="1" t="s">
        <v>67366</v>
      </c>
      <c r="O26545" s="1" t="s">
        <v>203295</v>
      </c>
      <c r="P26545" s="1" t="s">
        <v>67366</v>
      </c>
      <c r="Q26545" s="1" t="s">
        <v>67366</v>
      </c>
      <c r="R26545" s="1" t="s">
        <v>203296</v>
      </c>
    </row>
    <row r="26546" spans="1:18" x14ac:dyDescent="0.3">
      <c r="A26546">
        <v>311210</v>
      </c>
      <c r="B26546" s="1" t="s">
        <v>203297</v>
      </c>
      <c r="C26546" s="1" t="s">
        <v>67368</v>
      </c>
      <c r="D26546" s="1" t="s">
        <v>203298</v>
      </c>
      <c r="E26546" s="1" t="s">
        <v>203299</v>
      </c>
      <c r="F26546" s="1" t="s">
        <v>203300</v>
      </c>
      <c r="G26546">
        <v>210</v>
      </c>
      <c r="H26546" s="1" t="s">
        <v>115833</v>
      </c>
      <c r="I26546" s="1" t="s">
        <v>164656</v>
      </c>
      <c r="J26546" s="1" t="s">
        <v>164657</v>
      </c>
      <c r="K26546" s="1" t="s">
        <v>203301</v>
      </c>
      <c r="L26546" s="1" t="s">
        <v>67365</v>
      </c>
      <c r="M26546" s="1" t="s">
        <v>67366</v>
      </c>
      <c r="N26546" s="1" t="s">
        <v>67366</v>
      </c>
      <c r="O26546" s="1" t="s">
        <v>67366</v>
      </c>
      <c r="P26546" s="1" t="s">
        <v>67366</v>
      </c>
      <c r="Q26546" s="1" t="s">
        <v>67366</v>
      </c>
      <c r="R26546" s="1" t="s">
        <v>203302</v>
      </c>
    </row>
    <row r="26547" spans="1:18" x14ac:dyDescent="0.3">
      <c r="A26547">
        <v>311212</v>
      </c>
      <c r="B26547" s="1" t="s">
        <v>203303</v>
      </c>
      <c r="C26547" s="1" t="s">
        <v>67368</v>
      </c>
      <c r="D26547" s="1" t="s">
        <v>203304</v>
      </c>
      <c r="E26547" s="1" t="s">
        <v>203305</v>
      </c>
      <c r="F26547" s="1" t="s">
        <v>203306</v>
      </c>
      <c r="G26547">
        <v>4640</v>
      </c>
      <c r="H26547" s="1" t="s">
        <v>115833</v>
      </c>
      <c r="I26547" s="1" t="s">
        <v>164656</v>
      </c>
      <c r="J26547" s="1" t="s">
        <v>164657</v>
      </c>
      <c r="K26547" s="1" t="s">
        <v>203307</v>
      </c>
      <c r="L26547" s="1" t="s">
        <v>67365</v>
      </c>
      <c r="M26547" s="1" t="s">
        <v>67366</v>
      </c>
      <c r="N26547" s="1" t="s">
        <v>67366</v>
      </c>
      <c r="O26547" s="1" t="s">
        <v>120760</v>
      </c>
      <c r="P26547" s="1" t="s">
        <v>67366</v>
      </c>
      <c r="Q26547" s="1" t="s">
        <v>67366</v>
      </c>
      <c r="R26547" s="1" t="s">
        <v>203308</v>
      </c>
    </row>
    <row r="26548" spans="1:18" x14ac:dyDescent="0.3">
      <c r="A26548">
        <v>311215</v>
      </c>
      <c r="B26548" s="1" t="s">
        <v>203309</v>
      </c>
      <c r="C26548" s="1" t="s">
        <v>67368</v>
      </c>
      <c r="D26548" s="1" t="s">
        <v>203310</v>
      </c>
      <c r="E26548" s="1" t="s">
        <v>203311</v>
      </c>
      <c r="F26548" s="1" t="s">
        <v>203312</v>
      </c>
      <c r="G26548">
        <v>145</v>
      </c>
      <c r="H26548" s="1" t="s">
        <v>115833</v>
      </c>
      <c r="I26548" s="1" t="s">
        <v>164656</v>
      </c>
      <c r="J26548" s="1" t="s">
        <v>202580</v>
      </c>
      <c r="K26548" s="1" t="s">
        <v>203313</v>
      </c>
      <c r="L26548" s="1" t="s">
        <v>67365</v>
      </c>
      <c r="M26548" s="1" t="s">
        <v>67366</v>
      </c>
      <c r="N26548" s="1" t="s">
        <v>67366</v>
      </c>
      <c r="O26548" s="1" t="s">
        <v>67366</v>
      </c>
      <c r="P26548" s="1" t="s">
        <v>67366</v>
      </c>
      <c r="Q26548" s="1" t="s">
        <v>67366</v>
      </c>
      <c r="R26548" s="1" t="s">
        <v>203314</v>
      </c>
    </row>
    <row r="26549" spans="1:18" x14ac:dyDescent="0.3">
      <c r="A26549">
        <v>311218</v>
      </c>
      <c r="B26549" s="1" t="s">
        <v>203315</v>
      </c>
      <c r="C26549" s="1" t="s">
        <v>67368</v>
      </c>
      <c r="D26549" s="1" t="s">
        <v>203316</v>
      </c>
      <c r="E26549" s="1" t="s">
        <v>203317</v>
      </c>
      <c r="F26549" s="1" t="s">
        <v>203318</v>
      </c>
      <c r="G26549">
        <v>583</v>
      </c>
      <c r="H26549" s="1" t="s">
        <v>115833</v>
      </c>
      <c r="I26549" s="1" t="s">
        <v>164656</v>
      </c>
      <c r="J26549" s="1" t="s">
        <v>202718</v>
      </c>
      <c r="K26549" s="1" t="s">
        <v>203319</v>
      </c>
      <c r="L26549" s="1" t="s">
        <v>67365</v>
      </c>
      <c r="M26549" s="1" t="s">
        <v>67366</v>
      </c>
      <c r="N26549" s="1" t="s">
        <v>67366</v>
      </c>
      <c r="O26549" s="1" t="s">
        <v>203320</v>
      </c>
      <c r="P26549" s="1" t="s">
        <v>67366</v>
      </c>
      <c r="Q26549" s="1" t="s">
        <v>67366</v>
      </c>
      <c r="R26549" s="1" t="s">
        <v>203321</v>
      </c>
    </row>
    <row r="26550" spans="1:18" x14ac:dyDescent="0.3">
      <c r="A26550">
        <v>311221</v>
      </c>
      <c r="B26550" s="1" t="s">
        <v>203322</v>
      </c>
      <c r="C26550" s="1" t="s">
        <v>67368</v>
      </c>
      <c r="D26550" s="1" t="s">
        <v>203323</v>
      </c>
      <c r="E26550" s="1" t="s">
        <v>203324</v>
      </c>
      <c r="F26550" s="1" t="s">
        <v>203325</v>
      </c>
      <c r="G26550">
        <v>1648</v>
      </c>
      <c r="H26550" s="1" t="s">
        <v>115833</v>
      </c>
      <c r="I26550" s="1" t="s">
        <v>164656</v>
      </c>
      <c r="J26550" s="1" t="s">
        <v>202718</v>
      </c>
      <c r="K26550" s="1" t="s">
        <v>203326</v>
      </c>
      <c r="L26550" s="1" t="s">
        <v>67365</v>
      </c>
      <c r="M26550" s="1" t="s">
        <v>67366</v>
      </c>
      <c r="N26550" s="1" t="s">
        <v>67366</v>
      </c>
      <c r="O26550" s="1" t="s">
        <v>67366</v>
      </c>
      <c r="P26550" s="1" t="s">
        <v>67366</v>
      </c>
      <c r="Q26550" s="1" t="s">
        <v>67366</v>
      </c>
      <c r="R26550" s="1" t="s">
        <v>203327</v>
      </c>
    </row>
    <row r="26551" spans="1:18" x14ac:dyDescent="0.3">
      <c r="A26551">
        <v>311226</v>
      </c>
      <c r="B26551" s="1" t="s">
        <v>203328</v>
      </c>
      <c r="C26551" s="1" t="s">
        <v>67368</v>
      </c>
      <c r="D26551" s="1" t="s">
        <v>203329</v>
      </c>
      <c r="E26551" s="1" t="s">
        <v>203330</v>
      </c>
      <c r="F26551" s="1" t="s">
        <v>203331</v>
      </c>
      <c r="G26551">
        <v>6248</v>
      </c>
      <c r="H26551" s="1" t="s">
        <v>115833</v>
      </c>
      <c r="I26551" s="1" t="s">
        <v>164656</v>
      </c>
      <c r="J26551" s="1" t="s">
        <v>202718</v>
      </c>
      <c r="K26551" s="1" t="s">
        <v>203332</v>
      </c>
      <c r="L26551" s="1" t="s">
        <v>67365</v>
      </c>
      <c r="M26551" s="1" t="s">
        <v>67366</v>
      </c>
      <c r="N26551" s="1" t="s">
        <v>67366</v>
      </c>
      <c r="O26551" s="1" t="s">
        <v>117578</v>
      </c>
      <c r="P26551" s="1" t="s">
        <v>67366</v>
      </c>
      <c r="Q26551" s="1" t="s">
        <v>67366</v>
      </c>
      <c r="R26551" s="1" t="s">
        <v>203333</v>
      </c>
    </row>
    <row r="26552" spans="1:18" x14ac:dyDescent="0.3">
      <c r="A26552">
        <v>311231</v>
      </c>
      <c r="B26552" s="1" t="s">
        <v>203334</v>
      </c>
      <c r="C26552" s="1" t="s">
        <v>67368</v>
      </c>
      <c r="D26552" s="1" t="s">
        <v>203335</v>
      </c>
      <c r="E26552" s="1" t="s">
        <v>203336</v>
      </c>
      <c r="F26552" s="1" t="s">
        <v>203337</v>
      </c>
      <c r="G26552">
        <v>176</v>
      </c>
      <c r="H26552" s="1" t="s">
        <v>115833</v>
      </c>
      <c r="I26552" s="1" t="s">
        <v>164656</v>
      </c>
      <c r="J26552" s="1" t="s">
        <v>164657</v>
      </c>
      <c r="K26552" s="1" t="s">
        <v>203338</v>
      </c>
      <c r="L26552" s="1" t="s">
        <v>67365</v>
      </c>
      <c r="M26552" s="1" t="s">
        <v>67366</v>
      </c>
      <c r="N26552" s="1" t="s">
        <v>67366</v>
      </c>
      <c r="O26552" s="1" t="s">
        <v>122489</v>
      </c>
      <c r="P26552" s="1" t="s">
        <v>67366</v>
      </c>
      <c r="Q26552" s="1" t="s">
        <v>67366</v>
      </c>
      <c r="R26552" s="1" t="s">
        <v>203339</v>
      </c>
    </row>
    <row r="26553" spans="1:18" x14ac:dyDescent="0.3">
      <c r="A26553">
        <v>311233</v>
      </c>
      <c r="B26553" s="1" t="s">
        <v>203340</v>
      </c>
      <c r="C26553" s="1" t="s">
        <v>67368</v>
      </c>
      <c r="D26553" s="1" t="s">
        <v>203341</v>
      </c>
      <c r="E26553" s="1" t="s">
        <v>203342</v>
      </c>
      <c r="F26553" s="1" t="s">
        <v>203343</v>
      </c>
      <c r="G26553">
        <v>55</v>
      </c>
      <c r="H26553" s="1" t="s">
        <v>115833</v>
      </c>
      <c r="I26553" s="1" t="s">
        <v>164656</v>
      </c>
      <c r="J26553" s="1" t="s">
        <v>164657</v>
      </c>
      <c r="K26553" s="1" t="s">
        <v>203344</v>
      </c>
      <c r="L26553" s="1" t="s">
        <v>67365</v>
      </c>
      <c r="M26553" s="1" t="s">
        <v>67366</v>
      </c>
      <c r="N26553" s="1" t="s">
        <v>67366</v>
      </c>
      <c r="O26553" s="1" t="s">
        <v>67366</v>
      </c>
      <c r="P26553" s="1" t="s">
        <v>67366</v>
      </c>
      <c r="Q26553" s="1" t="s">
        <v>67366</v>
      </c>
      <c r="R26553" s="1" t="s">
        <v>203345</v>
      </c>
    </row>
    <row r="26554" spans="1:18" x14ac:dyDescent="0.3">
      <c r="A26554">
        <v>311235</v>
      </c>
      <c r="B26554" s="1" t="s">
        <v>203346</v>
      </c>
      <c r="C26554" s="1" t="s">
        <v>67368</v>
      </c>
      <c r="D26554" s="1" t="s">
        <v>203347</v>
      </c>
      <c r="E26554" s="1" t="s">
        <v>203348</v>
      </c>
      <c r="F26554" s="1" t="s">
        <v>203349</v>
      </c>
      <c r="G26554">
        <v>5860</v>
      </c>
      <c r="H26554" s="1" t="s">
        <v>115833</v>
      </c>
      <c r="I26554" s="1" t="s">
        <v>164656</v>
      </c>
      <c r="J26554" s="1" t="s">
        <v>164657</v>
      </c>
      <c r="K26554" s="1" t="s">
        <v>203350</v>
      </c>
      <c r="L26554" s="1" t="s">
        <v>67365</v>
      </c>
      <c r="M26554" s="1" t="s">
        <v>67366</v>
      </c>
      <c r="N26554" s="1" t="s">
        <v>67366</v>
      </c>
      <c r="O26554" s="1" t="s">
        <v>196980</v>
      </c>
      <c r="P26554" s="1" t="s">
        <v>67366</v>
      </c>
      <c r="Q26554" s="1" t="s">
        <v>67366</v>
      </c>
      <c r="R26554" s="1" t="s">
        <v>203351</v>
      </c>
    </row>
    <row r="26555" spans="1:18" x14ac:dyDescent="0.3">
      <c r="A26555">
        <v>311285</v>
      </c>
      <c r="B26555" s="1" t="s">
        <v>203352</v>
      </c>
      <c r="C26555" s="1" t="s">
        <v>67368</v>
      </c>
      <c r="D26555" s="1" t="s">
        <v>203353</v>
      </c>
      <c r="E26555" s="1" t="s">
        <v>203354</v>
      </c>
      <c r="F26555" s="1" t="s">
        <v>203355</v>
      </c>
      <c r="G26555">
        <v>175</v>
      </c>
      <c r="H26555" s="1" t="s">
        <v>115833</v>
      </c>
      <c r="I26555" s="1" t="s">
        <v>164656</v>
      </c>
      <c r="J26555" s="1" t="s">
        <v>202580</v>
      </c>
      <c r="K26555" s="1" t="s">
        <v>203356</v>
      </c>
      <c r="L26555" s="1" t="s">
        <v>67365</v>
      </c>
      <c r="M26555" s="1" t="s">
        <v>67366</v>
      </c>
      <c r="N26555" s="1" t="s">
        <v>67366</v>
      </c>
      <c r="O26555" s="1" t="s">
        <v>203357</v>
      </c>
      <c r="P26555" s="1" t="s">
        <v>67366</v>
      </c>
      <c r="Q26555" s="1" t="s">
        <v>67366</v>
      </c>
      <c r="R26555" s="1" t="s">
        <v>203358</v>
      </c>
    </row>
    <row r="26556" spans="1:18" x14ac:dyDescent="0.3">
      <c r="A26556">
        <v>311289</v>
      </c>
      <c r="B26556" s="1" t="s">
        <v>203359</v>
      </c>
      <c r="C26556" s="1" t="s">
        <v>67368</v>
      </c>
      <c r="D26556" s="1" t="s">
        <v>203360</v>
      </c>
      <c r="E26556" s="1" t="s">
        <v>203361</v>
      </c>
      <c r="F26556" s="1" t="s">
        <v>203362</v>
      </c>
      <c r="G26556">
        <v>246</v>
      </c>
      <c r="H26556" s="1" t="s">
        <v>115833</v>
      </c>
      <c r="I26556" s="1" t="s">
        <v>164656</v>
      </c>
      <c r="J26556" s="1" t="s">
        <v>164657</v>
      </c>
      <c r="K26556" s="1" t="s">
        <v>203363</v>
      </c>
      <c r="L26556" s="1" t="s">
        <v>67365</v>
      </c>
      <c r="M26556" s="1" t="s">
        <v>67366</v>
      </c>
      <c r="N26556" s="1" t="s">
        <v>67366</v>
      </c>
      <c r="O26556" s="1" t="s">
        <v>203364</v>
      </c>
      <c r="P26556" s="1" t="s">
        <v>67366</v>
      </c>
      <c r="Q26556" s="1" t="s">
        <v>67366</v>
      </c>
      <c r="R26556" s="1" t="s">
        <v>203365</v>
      </c>
    </row>
    <row r="26557" spans="1:18" x14ac:dyDescent="0.3">
      <c r="A26557">
        <v>311290</v>
      </c>
      <c r="B26557" s="1" t="s">
        <v>203366</v>
      </c>
      <c r="C26557" s="1" t="s">
        <v>67368</v>
      </c>
      <c r="D26557" s="1" t="s">
        <v>203367</v>
      </c>
      <c r="E26557" s="1" t="s">
        <v>203368</v>
      </c>
      <c r="F26557" s="1" t="s">
        <v>203369</v>
      </c>
      <c r="G26557">
        <v>3750</v>
      </c>
      <c r="H26557" s="1" t="s">
        <v>115833</v>
      </c>
      <c r="I26557" s="1" t="s">
        <v>164656</v>
      </c>
      <c r="J26557" s="1" t="s">
        <v>202718</v>
      </c>
      <c r="K26557" s="1" t="s">
        <v>203370</v>
      </c>
      <c r="L26557" s="1" t="s">
        <v>67365</v>
      </c>
      <c r="M26557" s="1" t="s">
        <v>67366</v>
      </c>
      <c r="N26557" s="1" t="s">
        <v>67366</v>
      </c>
      <c r="O26557" s="1" t="s">
        <v>199134</v>
      </c>
      <c r="P26557" s="1" t="s">
        <v>67366</v>
      </c>
      <c r="Q26557" s="1" t="s">
        <v>67366</v>
      </c>
      <c r="R26557" s="1" t="s">
        <v>203371</v>
      </c>
    </row>
    <row r="26558" spans="1:18" x14ac:dyDescent="0.3">
      <c r="A26558">
        <v>311297</v>
      </c>
      <c r="B26558" s="1" t="s">
        <v>203372</v>
      </c>
      <c r="C26558" s="1" t="s">
        <v>67368</v>
      </c>
      <c r="D26558" s="1" t="s">
        <v>203373</v>
      </c>
      <c r="E26558" s="1" t="s">
        <v>203374</v>
      </c>
      <c r="F26558" s="1" t="s">
        <v>203375</v>
      </c>
      <c r="G26558">
        <v>4940</v>
      </c>
      <c r="H26558" s="1" t="s">
        <v>115833</v>
      </c>
      <c r="I26558" s="1" t="s">
        <v>164656</v>
      </c>
      <c r="J26558" s="1" t="s">
        <v>164657</v>
      </c>
      <c r="K26558" s="1" t="s">
        <v>203376</v>
      </c>
      <c r="L26558" s="1" t="s">
        <v>67365</v>
      </c>
      <c r="M26558" s="1" t="s">
        <v>67366</v>
      </c>
      <c r="N26558" s="1" t="s">
        <v>67366</v>
      </c>
      <c r="O26558" s="1" t="s">
        <v>200246</v>
      </c>
      <c r="P26558" s="1" t="s">
        <v>67366</v>
      </c>
      <c r="Q26558" s="1" t="s">
        <v>67366</v>
      </c>
      <c r="R26558" s="1" t="s">
        <v>203377</v>
      </c>
    </row>
    <row r="26559" spans="1:18" x14ac:dyDescent="0.3">
      <c r="A26559">
        <v>311558</v>
      </c>
      <c r="B26559" s="1" t="s">
        <v>203378</v>
      </c>
      <c r="C26559" s="1" t="s">
        <v>67368</v>
      </c>
      <c r="D26559" s="1" t="s">
        <v>203379</v>
      </c>
      <c r="E26559" s="1" t="s">
        <v>203380</v>
      </c>
      <c r="F26559" s="1" t="s">
        <v>203381</v>
      </c>
      <c r="G26559">
        <v>286</v>
      </c>
      <c r="H26559" s="1" t="s">
        <v>115833</v>
      </c>
      <c r="I26559" s="1" t="s">
        <v>164656</v>
      </c>
      <c r="J26559" s="1" t="s">
        <v>164657</v>
      </c>
      <c r="K26559" s="1" t="s">
        <v>203382</v>
      </c>
      <c r="L26559" s="1" t="s">
        <v>67365</v>
      </c>
      <c r="M26559" s="1" t="s">
        <v>67366</v>
      </c>
      <c r="N26559" s="1" t="s">
        <v>67366</v>
      </c>
      <c r="O26559" s="1" t="s">
        <v>203383</v>
      </c>
      <c r="P26559" s="1" t="s">
        <v>67366</v>
      </c>
      <c r="Q26559" s="1" t="s">
        <v>67366</v>
      </c>
      <c r="R26559" s="1" t="s">
        <v>203384</v>
      </c>
    </row>
    <row r="26560" spans="1:18" x14ac:dyDescent="0.3">
      <c r="A26560">
        <v>311561</v>
      </c>
      <c r="B26560" s="1" t="s">
        <v>203385</v>
      </c>
      <c r="C26560" s="1" t="s">
        <v>67368</v>
      </c>
      <c r="D26560" s="1" t="s">
        <v>203386</v>
      </c>
      <c r="E26560" s="1" t="s">
        <v>203387</v>
      </c>
      <c r="F26560" s="1" t="s">
        <v>203388</v>
      </c>
      <c r="G26560">
        <v>255</v>
      </c>
      <c r="H26560" s="1" t="s">
        <v>115833</v>
      </c>
      <c r="I26560" s="1" t="s">
        <v>164656</v>
      </c>
      <c r="J26560" s="1" t="s">
        <v>164657</v>
      </c>
      <c r="K26560" s="1" t="s">
        <v>203389</v>
      </c>
      <c r="L26560" s="1" t="s">
        <v>67365</v>
      </c>
      <c r="M26560" s="1" t="s">
        <v>67366</v>
      </c>
      <c r="N26560" s="1" t="s">
        <v>67366</v>
      </c>
      <c r="O26560" s="1" t="s">
        <v>67366</v>
      </c>
      <c r="P26560" s="1" t="s">
        <v>67366</v>
      </c>
      <c r="Q26560" s="1" t="s">
        <v>67366</v>
      </c>
      <c r="R26560" s="1" t="s">
        <v>203390</v>
      </c>
    </row>
    <row r="26561" spans="1:18" x14ac:dyDescent="0.3">
      <c r="A26561">
        <v>311564</v>
      </c>
      <c r="B26561" s="1" t="s">
        <v>203391</v>
      </c>
      <c r="C26561" s="1" t="s">
        <v>67368</v>
      </c>
      <c r="D26561" s="1" t="s">
        <v>203392</v>
      </c>
      <c r="E26561" s="1" t="s">
        <v>124835</v>
      </c>
      <c r="F26561" s="1" t="s">
        <v>203393</v>
      </c>
      <c r="G26561">
        <v>2420</v>
      </c>
      <c r="H26561" s="1" t="s">
        <v>115833</v>
      </c>
      <c r="I26561" s="1" t="s">
        <v>164656</v>
      </c>
      <c r="J26561" s="1" t="s">
        <v>164657</v>
      </c>
      <c r="K26561" s="1" t="s">
        <v>203394</v>
      </c>
      <c r="L26561" s="1" t="s">
        <v>67365</v>
      </c>
      <c r="M26561" s="1" t="s">
        <v>67366</v>
      </c>
      <c r="N26561" s="1" t="s">
        <v>67366</v>
      </c>
      <c r="O26561" s="1" t="s">
        <v>203395</v>
      </c>
      <c r="P26561" s="1" t="s">
        <v>67366</v>
      </c>
      <c r="Q26561" s="1" t="s">
        <v>67366</v>
      </c>
      <c r="R26561" s="1" t="s">
        <v>203396</v>
      </c>
    </row>
    <row r="26562" spans="1:18" x14ac:dyDescent="0.3">
      <c r="A26562">
        <v>311630</v>
      </c>
      <c r="B26562" s="1" t="s">
        <v>203397</v>
      </c>
      <c r="C26562" s="1" t="s">
        <v>67368</v>
      </c>
      <c r="D26562" s="1" t="s">
        <v>203398</v>
      </c>
      <c r="E26562" s="1" t="s">
        <v>203399</v>
      </c>
      <c r="F26562" s="1" t="s">
        <v>203400</v>
      </c>
      <c r="G26562">
        <v>6400</v>
      </c>
      <c r="H26562" s="1" t="s">
        <v>115833</v>
      </c>
      <c r="I26562" s="1" t="s">
        <v>164656</v>
      </c>
      <c r="J26562" s="1" t="s">
        <v>164657</v>
      </c>
      <c r="K26562" s="1" t="s">
        <v>203401</v>
      </c>
      <c r="L26562" s="1" t="s">
        <v>67365</v>
      </c>
      <c r="M26562" s="1" t="s">
        <v>67366</v>
      </c>
      <c r="N26562" s="1" t="s">
        <v>67366</v>
      </c>
      <c r="O26562" s="1" t="s">
        <v>203402</v>
      </c>
      <c r="P26562" s="1" t="s">
        <v>67366</v>
      </c>
      <c r="Q26562" s="1" t="s">
        <v>67366</v>
      </c>
      <c r="R26562" s="1" t="s">
        <v>67366</v>
      </c>
    </row>
    <row r="26563" spans="1:18" x14ac:dyDescent="0.3">
      <c r="A26563">
        <v>311632</v>
      </c>
      <c r="B26563" s="1" t="s">
        <v>203403</v>
      </c>
      <c r="C26563" s="1" t="s">
        <v>67368</v>
      </c>
      <c r="D26563" s="1" t="s">
        <v>203404</v>
      </c>
      <c r="E26563" s="1" t="s">
        <v>203405</v>
      </c>
      <c r="F26563" s="1" t="s">
        <v>203406</v>
      </c>
      <c r="G26563">
        <v>761</v>
      </c>
      <c r="H26563" s="1" t="s">
        <v>115833</v>
      </c>
      <c r="I26563" s="1" t="s">
        <v>164656</v>
      </c>
      <c r="J26563" s="1" t="s">
        <v>164657</v>
      </c>
      <c r="K26563" s="1" t="s">
        <v>203407</v>
      </c>
      <c r="L26563" s="1" t="s">
        <v>67365</v>
      </c>
      <c r="M26563" s="1" t="s">
        <v>67366</v>
      </c>
      <c r="N26563" s="1" t="s">
        <v>67366</v>
      </c>
      <c r="O26563" s="1" t="s">
        <v>67366</v>
      </c>
      <c r="P26563" s="1" t="s">
        <v>67366</v>
      </c>
      <c r="Q26563" s="1" t="s">
        <v>67366</v>
      </c>
      <c r="R26563" s="1" t="s">
        <v>203408</v>
      </c>
    </row>
    <row r="26564" spans="1:18" x14ac:dyDescent="0.3">
      <c r="A26564">
        <v>311634</v>
      </c>
      <c r="B26564" s="1" t="s">
        <v>203409</v>
      </c>
      <c r="C26564" s="1" t="s">
        <v>67368</v>
      </c>
      <c r="D26564" s="1" t="s">
        <v>203410</v>
      </c>
      <c r="E26564" s="1" t="s">
        <v>203411</v>
      </c>
      <c r="F26564" s="1" t="s">
        <v>203412</v>
      </c>
      <c r="G26564">
        <v>219</v>
      </c>
      <c r="H26564" s="1" t="s">
        <v>115833</v>
      </c>
      <c r="I26564" s="1" t="s">
        <v>164656</v>
      </c>
      <c r="J26564" s="1" t="s">
        <v>164657</v>
      </c>
      <c r="K26564" s="1" t="s">
        <v>203413</v>
      </c>
      <c r="L26564" s="1" t="s">
        <v>67365</v>
      </c>
      <c r="M26564" s="1" t="s">
        <v>67366</v>
      </c>
      <c r="N26564" s="1" t="s">
        <v>67366</v>
      </c>
      <c r="O26564" s="1" t="s">
        <v>203414</v>
      </c>
      <c r="P26564" s="1" t="s">
        <v>67366</v>
      </c>
      <c r="Q26564" s="1" t="s">
        <v>67366</v>
      </c>
      <c r="R26564" s="1" t="s">
        <v>203415</v>
      </c>
    </row>
    <row r="26565" spans="1:18" x14ac:dyDescent="0.3">
      <c r="A26565">
        <v>311640</v>
      </c>
      <c r="B26565" s="1" t="s">
        <v>203416</v>
      </c>
      <c r="C26565" s="1" t="s">
        <v>67368</v>
      </c>
      <c r="D26565" s="1" t="s">
        <v>203417</v>
      </c>
      <c r="E26565" s="1" t="s">
        <v>203418</v>
      </c>
      <c r="F26565" s="1" t="s">
        <v>203419</v>
      </c>
      <c r="G26565">
        <v>5870</v>
      </c>
      <c r="H26565" s="1" t="s">
        <v>115833</v>
      </c>
      <c r="I26565" s="1" t="s">
        <v>164656</v>
      </c>
      <c r="J26565" s="1" t="s">
        <v>164657</v>
      </c>
      <c r="K26565" s="1" t="s">
        <v>203420</v>
      </c>
      <c r="L26565" s="1" t="s">
        <v>67365</v>
      </c>
      <c r="M26565" s="1" t="s">
        <v>67366</v>
      </c>
      <c r="N26565" s="1" t="s">
        <v>67366</v>
      </c>
      <c r="O26565" s="1" t="s">
        <v>203421</v>
      </c>
      <c r="P26565" s="1" t="s">
        <v>67366</v>
      </c>
      <c r="Q26565" s="1" t="s">
        <v>67366</v>
      </c>
      <c r="R26565" s="1" t="s">
        <v>203422</v>
      </c>
    </row>
    <row r="26566" spans="1:18" x14ac:dyDescent="0.3">
      <c r="A26566">
        <v>311641</v>
      </c>
      <c r="B26566" s="1" t="s">
        <v>203423</v>
      </c>
      <c r="C26566" s="1" t="s">
        <v>67368</v>
      </c>
      <c r="D26566" s="1" t="s">
        <v>203424</v>
      </c>
      <c r="E26566" s="1" t="s">
        <v>203425</v>
      </c>
      <c r="F26566" s="1" t="s">
        <v>203426</v>
      </c>
      <c r="G26566">
        <v>5385</v>
      </c>
      <c r="H26566" s="1" t="s">
        <v>115833</v>
      </c>
      <c r="I26566" s="1" t="s">
        <v>164656</v>
      </c>
      <c r="J26566" s="1" t="s">
        <v>164657</v>
      </c>
      <c r="K26566" s="1" t="s">
        <v>203427</v>
      </c>
      <c r="L26566" s="1" t="s">
        <v>67365</v>
      </c>
      <c r="M26566" s="1" t="s">
        <v>67366</v>
      </c>
      <c r="N26566" s="1" t="s">
        <v>67366</v>
      </c>
      <c r="O26566" s="1" t="s">
        <v>203428</v>
      </c>
      <c r="P26566" s="1" t="s">
        <v>67366</v>
      </c>
      <c r="Q26566" s="1" t="s">
        <v>67366</v>
      </c>
      <c r="R26566" s="1" t="s">
        <v>203429</v>
      </c>
    </row>
    <row r="26567" spans="1:18" x14ac:dyDescent="0.3">
      <c r="A26567">
        <v>311643</v>
      </c>
      <c r="B26567" s="1" t="s">
        <v>203430</v>
      </c>
      <c r="C26567" s="1" t="s">
        <v>67368</v>
      </c>
      <c r="D26567" s="1" t="s">
        <v>203431</v>
      </c>
      <c r="E26567" s="1" t="s">
        <v>203432</v>
      </c>
      <c r="F26567" s="1" t="s">
        <v>203433</v>
      </c>
      <c r="G26567">
        <v>155</v>
      </c>
      <c r="H26567" s="1" t="s">
        <v>115833</v>
      </c>
      <c r="I26567" s="1" t="s">
        <v>164656</v>
      </c>
      <c r="J26567" s="1" t="s">
        <v>164657</v>
      </c>
      <c r="K26567" s="1" t="s">
        <v>203434</v>
      </c>
      <c r="L26567" s="1" t="s">
        <v>67365</v>
      </c>
      <c r="M26567" s="1" t="s">
        <v>67366</v>
      </c>
      <c r="N26567" s="1" t="s">
        <v>67366</v>
      </c>
      <c r="O26567" s="1" t="s">
        <v>67366</v>
      </c>
      <c r="P26567" s="1" t="s">
        <v>67366</v>
      </c>
      <c r="Q26567" s="1" t="s">
        <v>67366</v>
      </c>
      <c r="R26567" s="1" t="s">
        <v>203435</v>
      </c>
    </row>
    <row r="26568" spans="1:18" x14ac:dyDescent="0.3">
      <c r="A26568">
        <v>311645</v>
      </c>
      <c r="B26568" s="1" t="s">
        <v>203436</v>
      </c>
      <c r="C26568" s="1" t="s">
        <v>67368</v>
      </c>
      <c r="D26568" s="1" t="s">
        <v>203437</v>
      </c>
      <c r="E26568" s="1" t="s">
        <v>203438</v>
      </c>
      <c r="F26568" s="1" t="s">
        <v>203439</v>
      </c>
      <c r="G26568">
        <v>4470</v>
      </c>
      <c r="H26568" s="1" t="s">
        <v>115833</v>
      </c>
      <c r="I26568" s="1" t="s">
        <v>164656</v>
      </c>
      <c r="J26568" s="1" t="s">
        <v>164657</v>
      </c>
      <c r="K26568" s="1" t="s">
        <v>203440</v>
      </c>
      <c r="L26568" s="1" t="s">
        <v>67365</v>
      </c>
      <c r="M26568" s="1" t="s">
        <v>67366</v>
      </c>
      <c r="N26568" s="1" t="s">
        <v>67366</v>
      </c>
      <c r="O26568" s="1" t="s">
        <v>203441</v>
      </c>
      <c r="P26568" s="1" t="s">
        <v>67366</v>
      </c>
      <c r="Q26568" s="1" t="s">
        <v>67366</v>
      </c>
      <c r="R26568" s="1" t="s">
        <v>203442</v>
      </c>
    </row>
    <row r="26569" spans="1:18" x14ac:dyDescent="0.3">
      <c r="A26569">
        <v>311647</v>
      </c>
      <c r="B26569" s="1" t="s">
        <v>203443</v>
      </c>
      <c r="C26569" s="1" t="s">
        <v>67368</v>
      </c>
      <c r="D26569" s="1" t="s">
        <v>203444</v>
      </c>
      <c r="E26569" s="1" t="s">
        <v>203445</v>
      </c>
      <c r="F26569" s="1" t="s">
        <v>203446</v>
      </c>
      <c r="G26569">
        <v>6100</v>
      </c>
      <c r="H26569" s="1" t="s">
        <v>115833</v>
      </c>
      <c r="I26569" s="1" t="s">
        <v>164656</v>
      </c>
      <c r="J26569" s="1" t="s">
        <v>164657</v>
      </c>
      <c r="K26569" s="1" t="s">
        <v>203447</v>
      </c>
      <c r="L26569" s="1" t="s">
        <v>67365</v>
      </c>
      <c r="M26569" s="1" t="s">
        <v>67366</v>
      </c>
      <c r="N26569" s="1" t="s">
        <v>67366</v>
      </c>
      <c r="O26569" s="1" t="s">
        <v>143745</v>
      </c>
      <c r="P26569" s="1" t="s">
        <v>67366</v>
      </c>
      <c r="Q26569" s="1" t="s">
        <v>67366</v>
      </c>
      <c r="R26569" s="1" t="s">
        <v>203448</v>
      </c>
    </row>
    <row r="26570" spans="1:18" x14ac:dyDescent="0.3">
      <c r="A26570">
        <v>311649</v>
      </c>
      <c r="B26570" s="1" t="s">
        <v>203449</v>
      </c>
      <c r="C26570" s="1" t="s">
        <v>67368</v>
      </c>
      <c r="D26570" s="1" t="s">
        <v>203450</v>
      </c>
      <c r="E26570" s="1" t="s">
        <v>203451</v>
      </c>
      <c r="F26570" s="1" t="s">
        <v>203452</v>
      </c>
      <c r="G26570">
        <v>8200</v>
      </c>
      <c r="H26570" s="1" t="s">
        <v>115833</v>
      </c>
      <c r="I26570" s="1" t="s">
        <v>164656</v>
      </c>
      <c r="J26570" s="1" t="s">
        <v>164657</v>
      </c>
      <c r="K26570" s="1" t="s">
        <v>203453</v>
      </c>
      <c r="L26570" s="1" t="s">
        <v>67365</v>
      </c>
      <c r="M26570" s="1" t="s">
        <v>67366</v>
      </c>
      <c r="N26570" s="1" t="s">
        <v>67366</v>
      </c>
      <c r="O26570" s="1" t="s">
        <v>67366</v>
      </c>
      <c r="P26570" s="1" t="s">
        <v>67366</v>
      </c>
      <c r="Q26570" s="1" t="s">
        <v>67366</v>
      </c>
      <c r="R26570" s="1" t="s">
        <v>203454</v>
      </c>
    </row>
    <row r="26571" spans="1:18" x14ac:dyDescent="0.3">
      <c r="A26571">
        <v>311832</v>
      </c>
      <c r="B26571" s="1" t="s">
        <v>203455</v>
      </c>
      <c r="C26571" s="1" t="s">
        <v>67368</v>
      </c>
      <c r="D26571" s="1" t="s">
        <v>203456</v>
      </c>
      <c r="E26571" s="1" t="s">
        <v>203457</v>
      </c>
      <c r="F26571" s="1" t="s">
        <v>203458</v>
      </c>
      <c r="G26571">
        <v>3350</v>
      </c>
      <c r="H26571" s="1" t="s">
        <v>115833</v>
      </c>
      <c r="I26571" s="1" t="s">
        <v>164656</v>
      </c>
      <c r="J26571" s="1" t="s">
        <v>164657</v>
      </c>
      <c r="K26571" s="1" t="s">
        <v>203459</v>
      </c>
      <c r="L26571" s="1" t="s">
        <v>67365</v>
      </c>
      <c r="M26571" s="1" t="s">
        <v>67366</v>
      </c>
      <c r="N26571" s="1" t="s">
        <v>67366</v>
      </c>
      <c r="O26571" s="1" t="s">
        <v>67366</v>
      </c>
      <c r="P26571" s="1" t="s">
        <v>67366</v>
      </c>
      <c r="Q26571" s="1" t="s">
        <v>67366</v>
      </c>
      <c r="R26571" s="1" t="s">
        <v>203460</v>
      </c>
    </row>
    <row r="26572" spans="1:18" x14ac:dyDescent="0.3">
      <c r="A26572">
        <v>311868</v>
      </c>
      <c r="B26572" s="1" t="s">
        <v>203461</v>
      </c>
      <c r="C26572" s="1" t="s">
        <v>67368</v>
      </c>
      <c r="D26572" s="1" t="s">
        <v>203462</v>
      </c>
      <c r="E26572" s="1" t="s">
        <v>203463</v>
      </c>
      <c r="F26572" s="1" t="s">
        <v>203464</v>
      </c>
      <c r="G26572">
        <v>93</v>
      </c>
      <c r="H26572" s="1" t="s">
        <v>115833</v>
      </c>
      <c r="I26572" s="1" t="s">
        <v>164656</v>
      </c>
      <c r="J26572" s="1" t="s">
        <v>202439</v>
      </c>
      <c r="K26572" s="1" t="s">
        <v>203465</v>
      </c>
      <c r="L26572" s="1" t="s">
        <v>68573</v>
      </c>
      <c r="M26572" s="1" t="s">
        <v>203466</v>
      </c>
      <c r="N26572" s="1" t="s">
        <v>203467</v>
      </c>
      <c r="O26572" s="1" t="s">
        <v>67366</v>
      </c>
      <c r="P26572" s="1" t="s">
        <v>67366</v>
      </c>
      <c r="Q26572" s="1" t="s">
        <v>203468</v>
      </c>
      <c r="R26572" s="1" t="s">
        <v>203469</v>
      </c>
    </row>
    <row r="26573" spans="1:18" x14ac:dyDescent="0.3">
      <c r="A26573">
        <v>311869</v>
      </c>
      <c r="B26573" s="1" t="s">
        <v>203470</v>
      </c>
      <c r="C26573" s="1" t="s">
        <v>67387</v>
      </c>
      <c r="D26573" s="1" t="s">
        <v>203471</v>
      </c>
      <c r="E26573" s="1" t="s">
        <v>203472</v>
      </c>
      <c r="F26573" s="1" t="s">
        <v>203473</v>
      </c>
      <c r="H26573" s="1" t="s">
        <v>115833</v>
      </c>
      <c r="I26573" s="1" t="s">
        <v>164656</v>
      </c>
      <c r="J26573" s="1" t="s">
        <v>202439</v>
      </c>
      <c r="K26573" s="1" t="s">
        <v>203474</v>
      </c>
      <c r="L26573" s="1" t="s">
        <v>67365</v>
      </c>
      <c r="M26573" s="1" t="s">
        <v>67366</v>
      </c>
      <c r="N26573" s="1" t="s">
        <v>67366</v>
      </c>
      <c r="O26573" s="1" t="s">
        <v>67366</v>
      </c>
      <c r="P26573" s="1" t="s">
        <v>67366</v>
      </c>
      <c r="Q26573" s="1" t="s">
        <v>67366</v>
      </c>
      <c r="R26573" s="1" t="s">
        <v>67366</v>
      </c>
    </row>
    <row r="26574" spans="1:18" x14ac:dyDescent="0.3">
      <c r="A26574">
        <v>311870</v>
      </c>
      <c r="B26574" s="1" t="s">
        <v>203475</v>
      </c>
      <c r="C26574" s="1" t="s">
        <v>67368</v>
      </c>
      <c r="D26574" s="1" t="s">
        <v>203476</v>
      </c>
      <c r="E26574" s="1" t="s">
        <v>203477</v>
      </c>
      <c r="F26574" s="1" t="s">
        <v>203478</v>
      </c>
      <c r="G26574">
        <v>2730</v>
      </c>
      <c r="H26574" s="1" t="s">
        <v>115833</v>
      </c>
      <c r="I26574" s="1" t="s">
        <v>164656</v>
      </c>
      <c r="J26574" s="1" t="s">
        <v>164657</v>
      </c>
      <c r="K26574" s="1" t="s">
        <v>203479</v>
      </c>
      <c r="L26574" s="1" t="s">
        <v>67365</v>
      </c>
      <c r="M26574" s="1" t="s">
        <v>67366</v>
      </c>
      <c r="N26574" s="1" t="s">
        <v>67366</v>
      </c>
      <c r="O26574" s="1" t="s">
        <v>67366</v>
      </c>
      <c r="P26574" s="1" t="s">
        <v>67366</v>
      </c>
      <c r="Q26574" s="1" t="s">
        <v>67366</v>
      </c>
      <c r="R26574" s="1" t="s">
        <v>203480</v>
      </c>
    </row>
    <row r="26575" spans="1:18" x14ac:dyDescent="0.3">
      <c r="A26575">
        <v>311871</v>
      </c>
      <c r="B26575" s="1" t="s">
        <v>203481</v>
      </c>
      <c r="C26575" s="1" t="s">
        <v>67368</v>
      </c>
      <c r="D26575" s="1" t="s">
        <v>203482</v>
      </c>
      <c r="E26575" s="1" t="s">
        <v>203483</v>
      </c>
      <c r="F26575" s="1" t="s">
        <v>203484</v>
      </c>
      <c r="G26575">
        <v>36</v>
      </c>
      <c r="H26575" s="1" t="s">
        <v>115833</v>
      </c>
      <c r="I26575" s="1" t="s">
        <v>164656</v>
      </c>
      <c r="J26575" s="1" t="s">
        <v>203485</v>
      </c>
      <c r="K26575" s="1" t="s">
        <v>203486</v>
      </c>
      <c r="L26575" s="1" t="s">
        <v>67365</v>
      </c>
      <c r="M26575" s="1" t="s">
        <v>203487</v>
      </c>
      <c r="N26575" s="1" t="s">
        <v>67366</v>
      </c>
      <c r="O26575" s="1" t="s">
        <v>67366</v>
      </c>
      <c r="P26575" s="1" t="s">
        <v>67366</v>
      </c>
      <c r="Q26575" s="1" t="s">
        <v>67366</v>
      </c>
      <c r="R26575" s="1" t="s">
        <v>67366</v>
      </c>
    </row>
    <row r="26576" spans="1:18" x14ac:dyDescent="0.3">
      <c r="A26576">
        <v>311872</v>
      </c>
      <c r="B26576" s="1" t="s">
        <v>203488</v>
      </c>
      <c r="C26576" s="1" t="s">
        <v>67368</v>
      </c>
      <c r="D26576" s="1" t="s">
        <v>203489</v>
      </c>
      <c r="E26576" s="1" t="s">
        <v>203490</v>
      </c>
      <c r="F26576" s="1" t="s">
        <v>203491</v>
      </c>
      <c r="G26576">
        <v>5250</v>
      </c>
      <c r="H26576" s="1" t="s">
        <v>115833</v>
      </c>
      <c r="I26576" s="1" t="s">
        <v>164656</v>
      </c>
      <c r="J26576" s="1" t="s">
        <v>164657</v>
      </c>
      <c r="K26576" s="1" t="s">
        <v>203492</v>
      </c>
      <c r="L26576" s="1" t="s">
        <v>67365</v>
      </c>
      <c r="M26576" s="1" t="s">
        <v>67366</v>
      </c>
      <c r="N26576" s="1" t="s">
        <v>67366</v>
      </c>
      <c r="O26576" s="1" t="s">
        <v>67366</v>
      </c>
      <c r="P26576" s="1" t="s">
        <v>67366</v>
      </c>
      <c r="Q26576" s="1" t="s">
        <v>67366</v>
      </c>
      <c r="R26576" s="1" t="s">
        <v>203493</v>
      </c>
    </row>
    <row r="26577" spans="1:18" x14ac:dyDescent="0.3">
      <c r="A26577">
        <v>311873</v>
      </c>
      <c r="B26577" s="1" t="s">
        <v>203494</v>
      </c>
      <c r="C26577" s="1" t="s">
        <v>67368</v>
      </c>
      <c r="D26577" s="1" t="s">
        <v>203495</v>
      </c>
      <c r="E26577" s="1" t="s">
        <v>203496</v>
      </c>
      <c r="F26577" s="1" t="s">
        <v>203497</v>
      </c>
      <c r="G26577">
        <v>290</v>
      </c>
      <c r="H26577" s="1" t="s">
        <v>115833</v>
      </c>
      <c r="I26577" s="1" t="s">
        <v>164656</v>
      </c>
      <c r="J26577" s="1" t="s">
        <v>164657</v>
      </c>
      <c r="K26577" s="1" t="s">
        <v>203498</v>
      </c>
      <c r="L26577" s="1" t="s">
        <v>67365</v>
      </c>
      <c r="M26577" s="1" t="s">
        <v>67366</v>
      </c>
      <c r="N26577" s="1" t="s">
        <v>67366</v>
      </c>
      <c r="O26577" s="1" t="s">
        <v>67366</v>
      </c>
      <c r="P26577" s="1" t="s">
        <v>67366</v>
      </c>
      <c r="Q26577" s="1" t="s">
        <v>67366</v>
      </c>
      <c r="R26577" s="1" t="s">
        <v>203499</v>
      </c>
    </row>
    <row r="26578" spans="1:18" x14ac:dyDescent="0.3">
      <c r="A26578">
        <v>325373</v>
      </c>
      <c r="B26578" s="1" t="s">
        <v>203500</v>
      </c>
      <c r="C26578" s="1" t="s">
        <v>67368</v>
      </c>
      <c r="D26578" s="1" t="s">
        <v>203501</v>
      </c>
      <c r="E26578" s="1" t="s">
        <v>203502</v>
      </c>
      <c r="F26578" s="1" t="s">
        <v>203503</v>
      </c>
      <c r="G26578">
        <v>300</v>
      </c>
      <c r="H26578" s="1" t="s">
        <v>115833</v>
      </c>
      <c r="I26578" s="1" t="s">
        <v>164656</v>
      </c>
      <c r="J26578" s="1" t="s">
        <v>164657</v>
      </c>
      <c r="K26578" s="1" t="s">
        <v>203504</v>
      </c>
      <c r="L26578" s="1" t="s">
        <v>67365</v>
      </c>
      <c r="M26578" s="1" t="s">
        <v>67366</v>
      </c>
      <c r="N26578" s="1" t="s">
        <v>67366</v>
      </c>
      <c r="O26578" s="1" t="s">
        <v>203505</v>
      </c>
      <c r="P26578" s="1" t="s">
        <v>67366</v>
      </c>
      <c r="Q26578" s="1" t="s">
        <v>67366</v>
      </c>
      <c r="R26578" s="1" t="s">
        <v>67366</v>
      </c>
    </row>
    <row r="26579" spans="1:18" x14ac:dyDescent="0.3">
      <c r="A26579">
        <v>325374</v>
      </c>
      <c r="B26579" s="1" t="s">
        <v>203506</v>
      </c>
      <c r="C26579" s="1" t="s">
        <v>67368</v>
      </c>
      <c r="D26579" s="1" t="s">
        <v>203507</v>
      </c>
      <c r="E26579" s="1" t="s">
        <v>203508</v>
      </c>
      <c r="F26579" s="1" t="s">
        <v>203509</v>
      </c>
      <c r="G26579">
        <v>1660</v>
      </c>
      <c r="H26579" s="1" t="s">
        <v>115833</v>
      </c>
      <c r="I26579" s="1" t="s">
        <v>164656</v>
      </c>
      <c r="J26579" s="1" t="s">
        <v>164657</v>
      </c>
      <c r="K26579" s="1" t="s">
        <v>203510</v>
      </c>
      <c r="L26579" s="1" t="s">
        <v>67365</v>
      </c>
      <c r="M26579" s="1" t="s">
        <v>67366</v>
      </c>
      <c r="N26579" s="1" t="s">
        <v>67366</v>
      </c>
      <c r="O26579" s="1" t="s">
        <v>203511</v>
      </c>
      <c r="P26579" s="1" t="s">
        <v>67366</v>
      </c>
      <c r="Q26579" s="1" t="s">
        <v>67366</v>
      </c>
      <c r="R26579" s="1" t="s">
        <v>67366</v>
      </c>
    </row>
    <row r="26580" spans="1:18" x14ac:dyDescent="0.3">
      <c r="A26580">
        <v>325377</v>
      </c>
      <c r="B26580" s="1" t="s">
        <v>203512</v>
      </c>
      <c r="C26580" s="1" t="s">
        <v>67368</v>
      </c>
      <c r="D26580" s="1" t="s">
        <v>203513</v>
      </c>
      <c r="E26580" s="1" t="s">
        <v>203514</v>
      </c>
      <c r="F26580" s="1" t="s">
        <v>203515</v>
      </c>
      <c r="G26580">
        <v>49</v>
      </c>
      <c r="H26580" s="1" t="s">
        <v>115833</v>
      </c>
      <c r="I26580" s="1" t="s">
        <v>164656</v>
      </c>
      <c r="J26580" s="1" t="s">
        <v>164657</v>
      </c>
      <c r="K26580" s="1" t="s">
        <v>203516</v>
      </c>
      <c r="L26580" s="1" t="s">
        <v>67365</v>
      </c>
      <c r="M26580" s="1" t="s">
        <v>67366</v>
      </c>
      <c r="N26580" s="1" t="s">
        <v>67366</v>
      </c>
      <c r="O26580" s="1" t="s">
        <v>116541</v>
      </c>
      <c r="P26580" s="1" t="s">
        <v>67366</v>
      </c>
      <c r="Q26580" s="1" t="s">
        <v>67366</v>
      </c>
      <c r="R26580" s="1" t="s">
        <v>67366</v>
      </c>
    </row>
    <row r="26581" spans="1:18" x14ac:dyDescent="0.3">
      <c r="A26581">
        <v>325386</v>
      </c>
      <c r="B26581" s="1" t="s">
        <v>203517</v>
      </c>
      <c r="C26581" s="1" t="s">
        <v>67368</v>
      </c>
      <c r="D26581" s="1" t="s">
        <v>203518</v>
      </c>
      <c r="E26581" s="1" t="s">
        <v>203519</v>
      </c>
      <c r="F26581" s="1" t="s">
        <v>203520</v>
      </c>
      <c r="G26581">
        <v>492</v>
      </c>
      <c r="H26581" s="1" t="s">
        <v>115833</v>
      </c>
      <c r="I26581" s="1" t="s">
        <v>164656</v>
      </c>
      <c r="J26581" s="1" t="s">
        <v>164657</v>
      </c>
      <c r="K26581" s="1" t="s">
        <v>203521</v>
      </c>
      <c r="L26581" s="1" t="s">
        <v>67365</v>
      </c>
      <c r="M26581" s="1" t="s">
        <v>67366</v>
      </c>
      <c r="N26581" s="1" t="s">
        <v>67366</v>
      </c>
      <c r="O26581" s="1" t="s">
        <v>203522</v>
      </c>
      <c r="P26581" s="1" t="s">
        <v>67366</v>
      </c>
      <c r="Q26581" s="1" t="s">
        <v>67366</v>
      </c>
      <c r="R26581" s="1" t="s">
        <v>67366</v>
      </c>
    </row>
    <row r="26582" spans="1:18" x14ac:dyDescent="0.3">
      <c r="A26582">
        <v>329576</v>
      </c>
      <c r="B26582" s="1" t="s">
        <v>203523</v>
      </c>
      <c r="C26582" s="1" t="s">
        <v>67368</v>
      </c>
      <c r="D26582" s="1" t="s">
        <v>203524</v>
      </c>
      <c r="E26582" s="1" t="s">
        <v>203525</v>
      </c>
      <c r="F26582" s="1" t="s">
        <v>203526</v>
      </c>
      <c r="G26582">
        <v>139</v>
      </c>
      <c r="H26582" s="1" t="s">
        <v>115833</v>
      </c>
      <c r="I26582" s="1" t="s">
        <v>164656</v>
      </c>
      <c r="J26582" s="1" t="s">
        <v>202580</v>
      </c>
      <c r="K26582" s="1" t="s">
        <v>203527</v>
      </c>
      <c r="L26582" s="1" t="s">
        <v>67365</v>
      </c>
      <c r="M26582" s="1" t="s">
        <v>67366</v>
      </c>
      <c r="N26582" s="1" t="s">
        <v>67366</v>
      </c>
      <c r="O26582" s="1" t="s">
        <v>121817</v>
      </c>
      <c r="P26582" s="1" t="s">
        <v>67366</v>
      </c>
      <c r="Q26582" s="1" t="s">
        <v>67366</v>
      </c>
      <c r="R26582" s="1" t="s">
        <v>67366</v>
      </c>
    </row>
    <row r="26583" spans="1:18" x14ac:dyDescent="0.3">
      <c r="A26583">
        <v>329620</v>
      </c>
      <c r="B26583" s="1" t="s">
        <v>203528</v>
      </c>
      <c r="C26583" s="1" t="s">
        <v>67368</v>
      </c>
      <c r="D26583" s="1" t="s">
        <v>203529</v>
      </c>
      <c r="E26583" s="1" t="s">
        <v>203530</v>
      </c>
      <c r="F26583" s="1" t="s">
        <v>203531</v>
      </c>
      <c r="G26583">
        <v>10</v>
      </c>
      <c r="H26583" s="1" t="s">
        <v>115833</v>
      </c>
      <c r="I26583" s="1" t="s">
        <v>164656</v>
      </c>
      <c r="J26583" s="1" t="s">
        <v>164657</v>
      </c>
      <c r="K26583" s="1" t="s">
        <v>67366</v>
      </c>
      <c r="L26583" s="1" t="s">
        <v>67365</v>
      </c>
      <c r="M26583" s="1" t="s">
        <v>67366</v>
      </c>
      <c r="N26583" s="1" t="s">
        <v>67366</v>
      </c>
      <c r="O26583" s="1" t="s">
        <v>183181</v>
      </c>
      <c r="P26583" s="1" t="s">
        <v>67366</v>
      </c>
      <c r="Q26583" s="1" t="s">
        <v>67366</v>
      </c>
      <c r="R26583" s="1" t="s">
        <v>67366</v>
      </c>
    </row>
    <row r="26584" spans="1:18" x14ac:dyDescent="0.3">
      <c r="A26584">
        <v>329625</v>
      </c>
      <c r="B26584" s="1" t="s">
        <v>203532</v>
      </c>
      <c r="C26584" s="1" t="s">
        <v>67368</v>
      </c>
      <c r="D26584" s="1" t="s">
        <v>203533</v>
      </c>
      <c r="E26584" s="1" t="s">
        <v>203534</v>
      </c>
      <c r="F26584" s="1" t="s">
        <v>203535</v>
      </c>
      <c r="G26584">
        <v>7</v>
      </c>
      <c r="H26584" s="1" t="s">
        <v>115833</v>
      </c>
      <c r="I26584" s="1" t="s">
        <v>164656</v>
      </c>
      <c r="J26584" s="1" t="s">
        <v>203536</v>
      </c>
      <c r="K26584" s="1" t="s">
        <v>67366</v>
      </c>
      <c r="L26584" s="1" t="s">
        <v>67365</v>
      </c>
      <c r="M26584" s="1" t="s">
        <v>67366</v>
      </c>
      <c r="N26584" s="1" t="s">
        <v>67366</v>
      </c>
      <c r="O26584" s="1" t="s">
        <v>67366</v>
      </c>
      <c r="P26584" s="1" t="s">
        <v>67366</v>
      </c>
      <c r="Q26584" s="1" t="s">
        <v>67366</v>
      </c>
      <c r="R26584" s="1" t="s">
        <v>67366</v>
      </c>
    </row>
    <row r="26585" spans="1:18" x14ac:dyDescent="0.3">
      <c r="A26585">
        <v>337306</v>
      </c>
      <c r="B26585" s="1" t="s">
        <v>203537</v>
      </c>
      <c r="C26585" s="1" t="s">
        <v>67357</v>
      </c>
      <c r="D26585" s="1" t="s">
        <v>203538</v>
      </c>
      <c r="E26585" s="1" t="s">
        <v>203539</v>
      </c>
      <c r="F26585" s="1" t="s">
        <v>203540</v>
      </c>
      <c r="H26585" s="1" t="s">
        <v>115833</v>
      </c>
      <c r="I26585" s="1" t="s">
        <v>164656</v>
      </c>
      <c r="J26585" s="1" t="s">
        <v>203541</v>
      </c>
      <c r="K26585" s="1" t="s">
        <v>203542</v>
      </c>
      <c r="L26585" s="1" t="s">
        <v>67365</v>
      </c>
      <c r="M26585" s="1" t="s">
        <v>67366</v>
      </c>
      <c r="N26585" s="1" t="s">
        <v>67366</v>
      </c>
      <c r="O26585" s="1" t="s">
        <v>67366</v>
      </c>
      <c r="P26585" s="1" t="s">
        <v>67366</v>
      </c>
      <c r="Q26585" s="1" t="s">
        <v>67366</v>
      </c>
      <c r="R26585" s="1" t="s">
        <v>67366</v>
      </c>
    </row>
    <row r="26586" spans="1:18" x14ac:dyDescent="0.3">
      <c r="A26586">
        <v>342202</v>
      </c>
      <c r="B26586" s="1" t="s">
        <v>203543</v>
      </c>
      <c r="C26586" s="1" t="s">
        <v>67357</v>
      </c>
      <c r="D26586" s="1" t="s">
        <v>203544</v>
      </c>
      <c r="E26586" s="1" t="s">
        <v>203545</v>
      </c>
      <c r="F26586" s="1" t="s">
        <v>203546</v>
      </c>
      <c r="G26586">
        <v>89</v>
      </c>
      <c r="H26586" s="1" t="s">
        <v>115833</v>
      </c>
      <c r="I26586" s="1" t="s">
        <v>164656</v>
      </c>
      <c r="J26586" s="1" t="s">
        <v>203547</v>
      </c>
      <c r="K26586" s="1" t="s">
        <v>203548</v>
      </c>
      <c r="L26586" s="1" t="s">
        <v>67365</v>
      </c>
      <c r="M26586" s="1" t="s">
        <v>67366</v>
      </c>
      <c r="N26586" s="1" t="s">
        <v>67366</v>
      </c>
      <c r="O26586" s="1" t="s">
        <v>67366</v>
      </c>
      <c r="P26586" s="1" t="s">
        <v>67366</v>
      </c>
      <c r="Q26586" s="1" t="s">
        <v>67366</v>
      </c>
      <c r="R26586" s="1" t="s">
        <v>67366</v>
      </c>
    </row>
    <row r="26587" spans="1:18" x14ac:dyDescent="0.3">
      <c r="A26587">
        <v>345105</v>
      </c>
      <c r="B26587" s="1" t="s">
        <v>203549</v>
      </c>
      <c r="C26587" s="1" t="s">
        <v>67357</v>
      </c>
      <c r="D26587" s="1" t="s">
        <v>203550</v>
      </c>
      <c r="E26587" s="1" t="s">
        <v>203551</v>
      </c>
      <c r="F26587" s="1" t="s">
        <v>203552</v>
      </c>
      <c r="G26587">
        <v>75</v>
      </c>
      <c r="H26587" s="1" t="s">
        <v>115833</v>
      </c>
      <c r="I26587" s="1" t="s">
        <v>164656</v>
      </c>
      <c r="J26587" s="1" t="s">
        <v>202439</v>
      </c>
      <c r="K26587" s="1" t="s">
        <v>203474</v>
      </c>
      <c r="L26587" s="1" t="s">
        <v>67365</v>
      </c>
      <c r="M26587" s="1" t="s">
        <v>67366</v>
      </c>
      <c r="N26587" s="1" t="s">
        <v>67366</v>
      </c>
      <c r="O26587" s="1" t="s">
        <v>67366</v>
      </c>
      <c r="P26587" s="1" t="s">
        <v>67366</v>
      </c>
      <c r="Q26587" s="1" t="s">
        <v>67366</v>
      </c>
      <c r="R26587" s="1" t="s">
        <v>67366</v>
      </c>
    </row>
    <row r="26588" spans="1:18" x14ac:dyDescent="0.3">
      <c r="A26588">
        <v>345106</v>
      </c>
      <c r="B26588" s="1" t="s">
        <v>203553</v>
      </c>
      <c r="C26588" s="1" t="s">
        <v>67357</v>
      </c>
      <c r="D26588" s="1" t="s">
        <v>203554</v>
      </c>
      <c r="E26588" s="1" t="s">
        <v>203555</v>
      </c>
      <c r="F26588" s="1" t="s">
        <v>203556</v>
      </c>
      <c r="G26588">
        <v>20</v>
      </c>
      <c r="H26588" s="1" t="s">
        <v>115833</v>
      </c>
      <c r="I26588" s="1" t="s">
        <v>164656</v>
      </c>
      <c r="J26588" s="1" t="s">
        <v>202439</v>
      </c>
      <c r="K26588" s="1" t="s">
        <v>203557</v>
      </c>
      <c r="L26588" s="1" t="s">
        <v>67365</v>
      </c>
      <c r="M26588" s="1" t="s">
        <v>67366</v>
      </c>
      <c r="N26588" s="1" t="s">
        <v>67366</v>
      </c>
      <c r="O26588" s="1" t="s">
        <v>67366</v>
      </c>
      <c r="P26588" s="1" t="s">
        <v>67366</v>
      </c>
      <c r="Q26588" s="1" t="s">
        <v>67366</v>
      </c>
      <c r="R26588" s="1" t="s">
        <v>67366</v>
      </c>
    </row>
    <row r="26589" spans="1:18" x14ac:dyDescent="0.3">
      <c r="A26589">
        <v>347112</v>
      </c>
      <c r="B26589" s="1" t="s">
        <v>203558</v>
      </c>
      <c r="C26589" s="1" t="s">
        <v>67368</v>
      </c>
      <c r="D26589" s="1" t="s">
        <v>203559</v>
      </c>
      <c r="E26589" s="1" t="s">
        <v>203560</v>
      </c>
      <c r="F26589" s="1" t="s">
        <v>203561</v>
      </c>
      <c r="G26589">
        <v>20</v>
      </c>
      <c r="H26589" s="1" t="s">
        <v>115833</v>
      </c>
      <c r="I26589" s="1" t="s">
        <v>164656</v>
      </c>
      <c r="J26589" s="1" t="s">
        <v>203547</v>
      </c>
      <c r="K26589" s="1" t="s">
        <v>203562</v>
      </c>
      <c r="L26589" s="1" t="s">
        <v>67365</v>
      </c>
      <c r="M26589" s="1" t="s">
        <v>67366</v>
      </c>
      <c r="N26589" s="1" t="s">
        <v>67366</v>
      </c>
      <c r="O26589" s="1" t="s">
        <v>67366</v>
      </c>
      <c r="P26589" s="1" t="s">
        <v>67366</v>
      </c>
      <c r="Q26589" s="1" t="s">
        <v>67366</v>
      </c>
      <c r="R26589" s="1" t="s">
        <v>67366</v>
      </c>
    </row>
    <row r="26590" spans="1:18" x14ac:dyDescent="0.3">
      <c r="A26590">
        <v>347113</v>
      </c>
      <c r="B26590" s="1" t="s">
        <v>203563</v>
      </c>
      <c r="C26590" s="1" t="s">
        <v>67357</v>
      </c>
      <c r="D26590" s="1" t="s">
        <v>203564</v>
      </c>
      <c r="E26590" s="1" t="s">
        <v>203565</v>
      </c>
      <c r="F26590" s="1" t="s">
        <v>203566</v>
      </c>
      <c r="G26590">
        <v>112</v>
      </c>
      <c r="H26590" s="1" t="s">
        <v>115833</v>
      </c>
      <c r="I26590" s="1" t="s">
        <v>164656</v>
      </c>
      <c r="J26590" s="1" t="s">
        <v>202424</v>
      </c>
      <c r="K26590" s="1" t="s">
        <v>203567</v>
      </c>
      <c r="L26590" s="1" t="s">
        <v>67365</v>
      </c>
      <c r="M26590" s="1" t="s">
        <v>67366</v>
      </c>
      <c r="N26590" s="1" t="s">
        <v>67366</v>
      </c>
      <c r="O26590" s="1" t="s">
        <v>67366</v>
      </c>
      <c r="P26590" s="1" t="s">
        <v>67366</v>
      </c>
      <c r="Q26590" s="1" t="s">
        <v>67366</v>
      </c>
      <c r="R26590" s="1" t="s">
        <v>67366</v>
      </c>
    </row>
    <row r="26591" spans="1:18" x14ac:dyDescent="0.3">
      <c r="A26591">
        <v>347151</v>
      </c>
      <c r="B26591" s="1" t="s">
        <v>203568</v>
      </c>
      <c r="C26591" s="1" t="s">
        <v>67357</v>
      </c>
      <c r="D26591" s="1" t="s">
        <v>203569</v>
      </c>
      <c r="E26591" s="1" t="s">
        <v>203570</v>
      </c>
      <c r="F26591" s="1" t="s">
        <v>203571</v>
      </c>
      <c r="G26591">
        <v>16</v>
      </c>
      <c r="H26591" s="1" t="s">
        <v>115833</v>
      </c>
      <c r="I26591" s="1" t="s">
        <v>164656</v>
      </c>
      <c r="J26591" s="1" t="s">
        <v>202642</v>
      </c>
      <c r="K26591" s="1" t="s">
        <v>203572</v>
      </c>
      <c r="L26591" s="1" t="s">
        <v>67365</v>
      </c>
      <c r="M26591" s="1" t="s">
        <v>67366</v>
      </c>
      <c r="N26591" s="1" t="s">
        <v>67366</v>
      </c>
      <c r="O26591" s="1" t="s">
        <v>67366</v>
      </c>
      <c r="P26591" s="1" t="s">
        <v>67366</v>
      </c>
      <c r="Q26591" s="1" t="s">
        <v>67366</v>
      </c>
      <c r="R26591" s="1" t="s">
        <v>67366</v>
      </c>
    </row>
    <row r="26592" spans="1:18" x14ac:dyDescent="0.3">
      <c r="A26592">
        <v>347152</v>
      </c>
      <c r="B26592" s="1" t="s">
        <v>203573</v>
      </c>
      <c r="C26592" s="1" t="s">
        <v>67357</v>
      </c>
      <c r="D26592" s="1" t="s">
        <v>203574</v>
      </c>
      <c r="E26592" s="1" t="s">
        <v>203575</v>
      </c>
      <c r="F26592" s="1" t="s">
        <v>203576</v>
      </c>
      <c r="G26592">
        <v>4158</v>
      </c>
      <c r="H26592" s="1" t="s">
        <v>115833</v>
      </c>
      <c r="I26592" s="1" t="s">
        <v>164656</v>
      </c>
      <c r="J26592" s="1" t="s">
        <v>202642</v>
      </c>
      <c r="K26592" s="1" t="s">
        <v>203577</v>
      </c>
      <c r="L26592" s="1" t="s">
        <v>67365</v>
      </c>
      <c r="M26592" s="1" t="s">
        <v>67366</v>
      </c>
      <c r="N26592" s="1" t="s">
        <v>67366</v>
      </c>
      <c r="O26592" s="1" t="s">
        <v>67366</v>
      </c>
      <c r="P26592" s="1" t="s">
        <v>67366</v>
      </c>
      <c r="Q26592" s="1" t="s">
        <v>67366</v>
      </c>
      <c r="R26592" s="1" t="s">
        <v>67366</v>
      </c>
    </row>
    <row r="26593" spans="1:18" x14ac:dyDescent="0.3">
      <c r="A26593">
        <v>347153</v>
      </c>
      <c r="B26593" s="1" t="s">
        <v>203578</v>
      </c>
      <c r="C26593" s="1" t="s">
        <v>67368</v>
      </c>
      <c r="D26593" s="1" t="s">
        <v>203579</v>
      </c>
      <c r="E26593" s="1" t="s">
        <v>203580</v>
      </c>
      <c r="F26593" s="1" t="s">
        <v>203581</v>
      </c>
      <c r="G26593">
        <v>125</v>
      </c>
      <c r="H26593" s="1" t="s">
        <v>115833</v>
      </c>
      <c r="I26593" s="1" t="s">
        <v>164656</v>
      </c>
      <c r="J26593" s="1" t="s">
        <v>202489</v>
      </c>
      <c r="K26593" s="1" t="s">
        <v>203582</v>
      </c>
      <c r="L26593" s="1" t="s">
        <v>67365</v>
      </c>
      <c r="M26593" s="1" t="s">
        <v>67366</v>
      </c>
      <c r="N26593" s="1" t="s">
        <v>67366</v>
      </c>
      <c r="O26593" s="1" t="s">
        <v>67366</v>
      </c>
      <c r="P26593" s="1" t="s">
        <v>67366</v>
      </c>
      <c r="Q26593" s="1" t="s">
        <v>67366</v>
      </c>
      <c r="R26593" s="1" t="s">
        <v>67366</v>
      </c>
    </row>
    <row r="26594" spans="1:18" x14ac:dyDescent="0.3">
      <c r="A26594">
        <v>347154</v>
      </c>
      <c r="B26594" s="1" t="s">
        <v>203583</v>
      </c>
      <c r="C26594" s="1" t="s">
        <v>67368</v>
      </c>
      <c r="D26594" s="1" t="s">
        <v>203584</v>
      </c>
      <c r="E26594" s="1" t="s">
        <v>203585</v>
      </c>
      <c r="F26594" s="1" t="s">
        <v>203586</v>
      </c>
      <c r="G26594">
        <v>36</v>
      </c>
      <c r="H26594" s="1" t="s">
        <v>115833</v>
      </c>
      <c r="I26594" s="1" t="s">
        <v>164656</v>
      </c>
      <c r="J26594" s="1" t="s">
        <v>203587</v>
      </c>
      <c r="K26594" s="1" t="s">
        <v>203588</v>
      </c>
      <c r="L26594" s="1" t="s">
        <v>67365</v>
      </c>
      <c r="M26594" s="1" t="s">
        <v>67366</v>
      </c>
      <c r="N26594" s="1" t="s">
        <v>67366</v>
      </c>
      <c r="O26594" s="1" t="s">
        <v>67366</v>
      </c>
      <c r="P26594" s="1" t="s">
        <v>67366</v>
      </c>
      <c r="Q26594" s="1" t="s">
        <v>67366</v>
      </c>
      <c r="R26594" s="1" t="s">
        <v>67366</v>
      </c>
    </row>
    <row r="26595" spans="1:18" x14ac:dyDescent="0.3">
      <c r="A26595">
        <v>41361</v>
      </c>
      <c r="B26595" s="1" t="s">
        <v>203589</v>
      </c>
      <c r="C26595" s="1" t="s">
        <v>67368</v>
      </c>
      <c r="D26595" s="1" t="s">
        <v>203590</v>
      </c>
      <c r="E26595" s="1" t="s">
        <v>203591</v>
      </c>
      <c r="F26595" s="1" t="s">
        <v>203592</v>
      </c>
      <c r="G26595">
        <v>3100</v>
      </c>
      <c r="H26595" s="1" t="s">
        <v>115833</v>
      </c>
      <c r="I26595" s="1" t="s">
        <v>164656</v>
      </c>
      <c r="J26595" s="1" t="s">
        <v>164657</v>
      </c>
      <c r="K26595" s="1" t="s">
        <v>203593</v>
      </c>
      <c r="L26595" s="1" t="s">
        <v>67365</v>
      </c>
      <c r="M26595" s="1" t="s">
        <v>67366</v>
      </c>
      <c r="N26595" s="1" t="s">
        <v>203594</v>
      </c>
      <c r="O26595" s="1" t="s">
        <v>118205</v>
      </c>
      <c r="P26595" s="1" t="s">
        <v>67366</v>
      </c>
      <c r="Q26595" s="1" t="s">
        <v>203595</v>
      </c>
      <c r="R26595" s="1" t="s">
        <v>67366</v>
      </c>
    </row>
    <row r="26596" spans="1:18" x14ac:dyDescent="0.3">
      <c r="A26596">
        <v>41362</v>
      </c>
      <c r="B26596" s="1" t="s">
        <v>203596</v>
      </c>
      <c r="C26596" s="1" t="s">
        <v>67368</v>
      </c>
      <c r="D26596" s="1" t="s">
        <v>203597</v>
      </c>
      <c r="E26596" s="1" t="s">
        <v>203598</v>
      </c>
      <c r="F26596" s="1" t="s">
        <v>203599</v>
      </c>
      <c r="G26596">
        <v>6644</v>
      </c>
      <c r="H26596" s="1" t="s">
        <v>115833</v>
      </c>
      <c r="I26596" s="1" t="s">
        <v>164656</v>
      </c>
      <c r="J26596" s="1" t="s">
        <v>202718</v>
      </c>
      <c r="K26596" s="1" t="s">
        <v>203600</v>
      </c>
      <c r="L26596" s="1" t="s">
        <v>67365</v>
      </c>
      <c r="M26596" s="1" t="s">
        <v>203601</v>
      </c>
      <c r="N26596" s="1" t="s">
        <v>203602</v>
      </c>
      <c r="O26596" s="1" t="s">
        <v>67366</v>
      </c>
      <c r="P26596" s="1" t="s">
        <v>67366</v>
      </c>
      <c r="Q26596" s="1" t="s">
        <v>203603</v>
      </c>
      <c r="R26596" s="1" t="s">
        <v>67366</v>
      </c>
    </row>
    <row r="26597" spans="1:18" x14ac:dyDescent="0.3">
      <c r="A26597">
        <v>43978</v>
      </c>
      <c r="B26597" s="1" t="s">
        <v>203604</v>
      </c>
      <c r="C26597" s="1" t="s">
        <v>67387</v>
      </c>
      <c r="D26597" s="1" t="s">
        <v>203605</v>
      </c>
      <c r="E26597" s="1" t="s">
        <v>203606</v>
      </c>
      <c r="F26597" s="1" t="s">
        <v>203607</v>
      </c>
      <c r="H26597" s="1" t="s">
        <v>115833</v>
      </c>
      <c r="I26597" s="1" t="s">
        <v>164656</v>
      </c>
      <c r="J26597" s="1" t="s">
        <v>164657</v>
      </c>
      <c r="K26597" s="1" t="s">
        <v>203608</v>
      </c>
      <c r="L26597" s="1" t="s">
        <v>67365</v>
      </c>
      <c r="M26597" s="1" t="s">
        <v>67366</v>
      </c>
      <c r="N26597" s="1" t="s">
        <v>67366</v>
      </c>
      <c r="O26597" s="1" t="s">
        <v>67366</v>
      </c>
      <c r="P26597" s="1" t="s">
        <v>67366</v>
      </c>
      <c r="Q26597" s="1" t="s">
        <v>67366</v>
      </c>
      <c r="R26597" s="1" t="s">
        <v>67366</v>
      </c>
    </row>
    <row r="26598" spans="1:18" x14ac:dyDescent="0.3">
      <c r="A26598">
        <v>41363</v>
      </c>
      <c r="B26598" s="1" t="s">
        <v>203609</v>
      </c>
      <c r="C26598" s="1" t="s">
        <v>67368</v>
      </c>
      <c r="D26598" s="1" t="s">
        <v>203610</v>
      </c>
      <c r="E26598" s="1" t="s">
        <v>203611</v>
      </c>
      <c r="F26598" s="1" t="s">
        <v>203612</v>
      </c>
      <c r="G26598">
        <v>99</v>
      </c>
      <c r="H26598" s="1" t="s">
        <v>115833</v>
      </c>
      <c r="I26598" s="1" t="s">
        <v>164656</v>
      </c>
      <c r="J26598" s="1" t="s">
        <v>203587</v>
      </c>
      <c r="K26598" s="1" t="s">
        <v>203613</v>
      </c>
      <c r="L26598" s="1" t="s">
        <v>67365</v>
      </c>
      <c r="M26598" s="1" t="s">
        <v>67366</v>
      </c>
      <c r="N26598" s="1" t="s">
        <v>203614</v>
      </c>
      <c r="O26598" s="1" t="s">
        <v>67366</v>
      </c>
      <c r="P26598" s="1" t="s">
        <v>67366</v>
      </c>
      <c r="Q26598" s="1" t="s">
        <v>67366</v>
      </c>
      <c r="R26598" s="1" t="s">
        <v>67366</v>
      </c>
    </row>
    <row r="26599" spans="1:18" x14ac:dyDescent="0.3">
      <c r="A26599">
        <v>41365</v>
      </c>
      <c r="B26599" s="1" t="s">
        <v>203615</v>
      </c>
      <c r="C26599" s="1" t="s">
        <v>67368</v>
      </c>
      <c r="D26599" s="1" t="s">
        <v>203616</v>
      </c>
      <c r="E26599" s="1" t="s">
        <v>203617</v>
      </c>
      <c r="F26599" s="1" t="s">
        <v>203618</v>
      </c>
      <c r="G26599">
        <v>1560</v>
      </c>
      <c r="H26599" s="1" t="s">
        <v>115833</v>
      </c>
      <c r="I26599" s="1" t="s">
        <v>164656</v>
      </c>
      <c r="J26599" s="1" t="s">
        <v>202718</v>
      </c>
      <c r="K26599" s="1" t="s">
        <v>203619</v>
      </c>
      <c r="L26599" s="1" t="s">
        <v>67365</v>
      </c>
      <c r="M26599" s="1" t="s">
        <v>203620</v>
      </c>
      <c r="N26599" s="1" t="s">
        <v>203621</v>
      </c>
      <c r="O26599" s="1" t="s">
        <v>67366</v>
      </c>
      <c r="P26599" s="1" t="s">
        <v>67366</v>
      </c>
      <c r="Q26599" s="1" t="s">
        <v>203622</v>
      </c>
      <c r="R26599" s="1" t="s">
        <v>67366</v>
      </c>
    </row>
    <row r="26600" spans="1:18" x14ac:dyDescent="0.3">
      <c r="A26600">
        <v>41366</v>
      </c>
      <c r="B26600" s="1" t="s">
        <v>203623</v>
      </c>
      <c r="C26600" s="1" t="s">
        <v>67368</v>
      </c>
      <c r="D26600" s="1" t="s">
        <v>203624</v>
      </c>
      <c r="E26600" s="1" t="s">
        <v>203625</v>
      </c>
      <c r="F26600" s="1" t="s">
        <v>151944</v>
      </c>
      <c r="G26600">
        <v>146</v>
      </c>
      <c r="H26600" s="1" t="s">
        <v>115833</v>
      </c>
      <c r="I26600" s="1" t="s">
        <v>164656</v>
      </c>
      <c r="J26600" s="1" t="s">
        <v>203626</v>
      </c>
      <c r="K26600" s="1" t="s">
        <v>203627</v>
      </c>
      <c r="L26600" s="1" t="s">
        <v>67365</v>
      </c>
      <c r="M26600" s="1" t="s">
        <v>67366</v>
      </c>
      <c r="N26600" s="1" t="s">
        <v>203628</v>
      </c>
      <c r="O26600" s="1" t="s">
        <v>67366</v>
      </c>
      <c r="P26600" s="1" t="s">
        <v>67366</v>
      </c>
      <c r="Q26600" s="1" t="s">
        <v>67366</v>
      </c>
      <c r="R26600" s="1" t="s">
        <v>67366</v>
      </c>
    </row>
    <row r="26601" spans="1:18" x14ac:dyDescent="0.3">
      <c r="A26601">
        <v>41367</v>
      </c>
      <c r="B26601" s="1" t="s">
        <v>203629</v>
      </c>
      <c r="C26601" s="1" t="s">
        <v>67368</v>
      </c>
      <c r="D26601" s="1" t="s">
        <v>203630</v>
      </c>
      <c r="E26601" s="1" t="s">
        <v>203631</v>
      </c>
      <c r="F26601" s="1" t="s">
        <v>203632</v>
      </c>
      <c r="G26601">
        <v>576</v>
      </c>
      <c r="H26601" s="1" t="s">
        <v>115833</v>
      </c>
      <c r="I26601" s="1" t="s">
        <v>164656</v>
      </c>
      <c r="J26601" s="1" t="s">
        <v>164657</v>
      </c>
      <c r="K26601" s="1" t="s">
        <v>203633</v>
      </c>
      <c r="L26601" s="1" t="s">
        <v>67365</v>
      </c>
      <c r="M26601" s="1" t="s">
        <v>203634</v>
      </c>
      <c r="N26601" s="1" t="s">
        <v>203635</v>
      </c>
      <c r="O26601" s="1" t="s">
        <v>67366</v>
      </c>
      <c r="P26601" s="1" t="s">
        <v>67366</v>
      </c>
      <c r="Q26601" s="1" t="s">
        <v>67366</v>
      </c>
      <c r="R26601" s="1" t="s">
        <v>67366</v>
      </c>
    </row>
    <row r="26602" spans="1:18" x14ac:dyDescent="0.3">
      <c r="A26602">
        <v>41368</v>
      </c>
      <c r="B26602" s="1" t="s">
        <v>203636</v>
      </c>
      <c r="C26602" s="1" t="s">
        <v>67368</v>
      </c>
      <c r="D26602" s="1" t="s">
        <v>203637</v>
      </c>
      <c r="E26602" s="1" t="s">
        <v>203638</v>
      </c>
      <c r="F26602" s="1" t="s">
        <v>203639</v>
      </c>
      <c r="G26602">
        <v>208</v>
      </c>
      <c r="H26602" s="1" t="s">
        <v>115833</v>
      </c>
      <c r="I26602" s="1" t="s">
        <v>164656</v>
      </c>
      <c r="J26602" s="1" t="s">
        <v>164657</v>
      </c>
      <c r="K26602" s="1" t="s">
        <v>203640</v>
      </c>
      <c r="L26602" s="1" t="s">
        <v>67365</v>
      </c>
      <c r="M26602" s="1" t="s">
        <v>203641</v>
      </c>
      <c r="N26602" s="1" t="s">
        <v>203642</v>
      </c>
      <c r="O26602" s="1" t="s">
        <v>67366</v>
      </c>
      <c r="P26602" s="1" t="s">
        <v>67366</v>
      </c>
      <c r="Q26602" s="1" t="s">
        <v>67366</v>
      </c>
      <c r="R26602" s="1" t="s">
        <v>67366</v>
      </c>
    </row>
    <row r="26603" spans="1:18" x14ac:dyDescent="0.3">
      <c r="A26603">
        <v>41369</v>
      </c>
      <c r="B26603" s="1" t="s">
        <v>203643</v>
      </c>
      <c r="C26603" s="1" t="s">
        <v>67368</v>
      </c>
      <c r="D26603" s="1" t="s">
        <v>203644</v>
      </c>
      <c r="E26603" s="1" t="s">
        <v>203645</v>
      </c>
      <c r="F26603" s="1" t="s">
        <v>203646</v>
      </c>
      <c r="G26603">
        <v>1490</v>
      </c>
      <c r="H26603" s="1" t="s">
        <v>115833</v>
      </c>
      <c r="I26603" s="1" t="s">
        <v>164656</v>
      </c>
      <c r="J26603" s="1" t="s">
        <v>164657</v>
      </c>
      <c r="K26603" s="1" t="s">
        <v>203647</v>
      </c>
      <c r="L26603" s="1" t="s">
        <v>67365</v>
      </c>
      <c r="M26603" s="1" t="s">
        <v>203648</v>
      </c>
      <c r="N26603" s="1" t="s">
        <v>203649</v>
      </c>
      <c r="O26603" s="1" t="s">
        <v>67366</v>
      </c>
      <c r="P26603" s="1" t="s">
        <v>67366</v>
      </c>
      <c r="Q26603" s="1" t="s">
        <v>67366</v>
      </c>
      <c r="R26603" s="1" t="s">
        <v>67366</v>
      </c>
    </row>
    <row r="26604" spans="1:18" x14ac:dyDescent="0.3">
      <c r="A26604">
        <v>41370</v>
      </c>
      <c r="B26604" s="1" t="s">
        <v>203650</v>
      </c>
      <c r="C26604" s="1" t="s">
        <v>67368</v>
      </c>
      <c r="D26604" s="1" t="s">
        <v>203651</v>
      </c>
      <c r="E26604" s="1" t="s">
        <v>203652</v>
      </c>
      <c r="F26604" s="1" t="s">
        <v>203653</v>
      </c>
      <c r="G26604">
        <v>27</v>
      </c>
      <c r="H26604" s="1" t="s">
        <v>115833</v>
      </c>
      <c r="I26604" s="1" t="s">
        <v>164656</v>
      </c>
      <c r="J26604" s="1" t="s">
        <v>164657</v>
      </c>
      <c r="K26604" s="1" t="s">
        <v>203654</v>
      </c>
      <c r="L26604" s="1" t="s">
        <v>67365</v>
      </c>
      <c r="M26604" s="1" t="s">
        <v>67366</v>
      </c>
      <c r="N26604" s="1" t="s">
        <v>203655</v>
      </c>
      <c r="O26604" s="1" t="s">
        <v>67366</v>
      </c>
      <c r="P26604" s="1" t="s">
        <v>67366</v>
      </c>
      <c r="Q26604" s="1" t="s">
        <v>67366</v>
      </c>
      <c r="R26604" s="1" t="s">
        <v>67366</v>
      </c>
    </row>
    <row r="26605" spans="1:18" x14ac:dyDescent="0.3">
      <c r="A26605">
        <v>31200</v>
      </c>
      <c r="B26605" s="1" t="s">
        <v>203656</v>
      </c>
      <c r="C26605" s="1" t="s">
        <v>67368</v>
      </c>
      <c r="D26605" s="1" t="s">
        <v>203657</v>
      </c>
      <c r="E26605" s="1" t="s">
        <v>203658</v>
      </c>
      <c r="F26605" s="1" t="s">
        <v>203659</v>
      </c>
      <c r="G26605">
        <v>13</v>
      </c>
      <c r="H26605" s="1" t="s">
        <v>115833</v>
      </c>
      <c r="I26605" s="1" t="s">
        <v>164656</v>
      </c>
      <c r="J26605" s="1" t="s">
        <v>164657</v>
      </c>
      <c r="K26605" s="1" t="s">
        <v>203660</v>
      </c>
      <c r="L26605" s="1" t="s">
        <v>68573</v>
      </c>
      <c r="M26605" s="1" t="s">
        <v>203661</v>
      </c>
      <c r="N26605" s="1" t="s">
        <v>203662</v>
      </c>
      <c r="O26605" s="1" t="s">
        <v>203663</v>
      </c>
      <c r="P26605" s="1" t="s">
        <v>67366</v>
      </c>
      <c r="Q26605" s="1" t="s">
        <v>203664</v>
      </c>
      <c r="R26605" s="1" t="s">
        <v>67366</v>
      </c>
    </row>
    <row r="26606" spans="1:18" x14ac:dyDescent="0.3">
      <c r="A26606">
        <v>31515</v>
      </c>
      <c r="B26606" s="1" t="s">
        <v>203665</v>
      </c>
      <c r="C26606" s="1" t="s">
        <v>67368</v>
      </c>
      <c r="D26606" s="1" t="s">
        <v>203666</v>
      </c>
      <c r="E26606" s="1" t="s">
        <v>203667</v>
      </c>
      <c r="F26606" s="1" t="s">
        <v>203668</v>
      </c>
      <c r="G26606">
        <v>1</v>
      </c>
      <c r="H26606" s="1" t="s">
        <v>115833</v>
      </c>
      <c r="I26606" s="1" t="s">
        <v>164656</v>
      </c>
      <c r="J26606" s="1" t="s">
        <v>202718</v>
      </c>
      <c r="K26606" s="1" t="s">
        <v>203669</v>
      </c>
      <c r="L26606" s="1" t="s">
        <v>67365</v>
      </c>
      <c r="M26606" s="1" t="s">
        <v>67366</v>
      </c>
      <c r="N26606" s="1" t="s">
        <v>203670</v>
      </c>
      <c r="O26606" s="1" t="s">
        <v>67366</v>
      </c>
      <c r="P26606" s="1" t="s">
        <v>67366</v>
      </c>
      <c r="Q26606" s="1" t="s">
        <v>67366</v>
      </c>
      <c r="R26606" s="1" t="s">
        <v>67366</v>
      </c>
    </row>
    <row r="26607" spans="1:18" x14ac:dyDescent="0.3">
      <c r="A26607">
        <v>41371</v>
      </c>
      <c r="B26607" s="1" t="s">
        <v>203671</v>
      </c>
      <c r="C26607" s="1" t="s">
        <v>67368</v>
      </c>
      <c r="D26607" s="1" t="s">
        <v>203672</v>
      </c>
      <c r="E26607" s="1" t="s">
        <v>203673</v>
      </c>
      <c r="F26607" s="1" t="s">
        <v>203674</v>
      </c>
      <c r="G26607">
        <v>6408</v>
      </c>
      <c r="H26607" s="1" t="s">
        <v>115833</v>
      </c>
      <c r="I26607" s="1" t="s">
        <v>164656</v>
      </c>
      <c r="J26607" s="1" t="s">
        <v>164657</v>
      </c>
      <c r="K26607" s="1" t="s">
        <v>203675</v>
      </c>
      <c r="L26607" s="1" t="s">
        <v>67365</v>
      </c>
      <c r="M26607" s="1" t="s">
        <v>203676</v>
      </c>
      <c r="N26607" s="1" t="s">
        <v>203677</v>
      </c>
      <c r="O26607" s="1" t="s">
        <v>67366</v>
      </c>
      <c r="P26607" s="1" t="s">
        <v>67366</v>
      </c>
      <c r="Q26607" s="1" t="s">
        <v>67366</v>
      </c>
      <c r="R26607" s="1" t="s">
        <v>67366</v>
      </c>
    </row>
    <row r="26608" spans="1:18" x14ac:dyDescent="0.3">
      <c r="A26608">
        <v>41372</v>
      </c>
      <c r="B26608" s="1" t="s">
        <v>203678</v>
      </c>
      <c r="C26608" s="1" t="s">
        <v>67368</v>
      </c>
      <c r="D26608" s="1" t="s">
        <v>203679</v>
      </c>
      <c r="E26608" s="1" t="s">
        <v>203680</v>
      </c>
      <c r="F26608" s="1" t="s">
        <v>203681</v>
      </c>
      <c r="G26608">
        <v>5200</v>
      </c>
      <c r="H26608" s="1" t="s">
        <v>115833</v>
      </c>
      <c r="I26608" s="1" t="s">
        <v>164656</v>
      </c>
      <c r="J26608" s="1" t="s">
        <v>164657</v>
      </c>
      <c r="K26608" s="1" t="s">
        <v>203682</v>
      </c>
      <c r="L26608" s="1" t="s">
        <v>67365</v>
      </c>
      <c r="M26608" s="1" t="s">
        <v>203683</v>
      </c>
      <c r="N26608" s="1" t="s">
        <v>203684</v>
      </c>
      <c r="O26608" s="1" t="s">
        <v>67366</v>
      </c>
      <c r="P26608" s="1" t="s">
        <v>67366</v>
      </c>
      <c r="Q26608" s="1" t="s">
        <v>67366</v>
      </c>
      <c r="R26608" s="1" t="s">
        <v>67366</v>
      </c>
    </row>
    <row r="26609" spans="1:18" x14ac:dyDescent="0.3">
      <c r="A26609">
        <v>41373</v>
      </c>
      <c r="B26609" s="1" t="s">
        <v>203685</v>
      </c>
      <c r="C26609" s="1" t="s">
        <v>67368</v>
      </c>
      <c r="D26609" s="1" t="s">
        <v>203686</v>
      </c>
      <c r="E26609" s="1" t="s">
        <v>203687</v>
      </c>
      <c r="F26609" s="1" t="s">
        <v>203688</v>
      </c>
      <c r="G26609">
        <v>1422</v>
      </c>
      <c r="H26609" s="1" t="s">
        <v>115833</v>
      </c>
      <c r="I26609" s="1" t="s">
        <v>164656</v>
      </c>
      <c r="J26609" s="1" t="s">
        <v>202718</v>
      </c>
      <c r="K26609" s="1" t="s">
        <v>203689</v>
      </c>
      <c r="L26609" s="1" t="s">
        <v>67365</v>
      </c>
      <c r="M26609" s="1" t="s">
        <v>125294</v>
      </c>
      <c r="N26609" s="1" t="s">
        <v>203690</v>
      </c>
      <c r="O26609" s="1" t="s">
        <v>67366</v>
      </c>
      <c r="P26609" s="1" t="s">
        <v>67366</v>
      </c>
      <c r="Q26609" s="1" t="s">
        <v>67366</v>
      </c>
      <c r="R26609" s="1" t="s">
        <v>203691</v>
      </c>
    </row>
    <row r="26610" spans="1:18" x14ac:dyDescent="0.3">
      <c r="A26610">
        <v>41374</v>
      </c>
      <c r="B26610" s="1" t="s">
        <v>203692</v>
      </c>
      <c r="C26610" s="1" t="s">
        <v>67368</v>
      </c>
      <c r="D26610" s="1" t="s">
        <v>203693</v>
      </c>
      <c r="E26610" s="1" t="s">
        <v>203694</v>
      </c>
      <c r="F26610" s="1" t="s">
        <v>203695</v>
      </c>
      <c r="G26610">
        <v>25</v>
      </c>
      <c r="H26610" s="1" t="s">
        <v>115833</v>
      </c>
      <c r="I26610" s="1" t="s">
        <v>164656</v>
      </c>
      <c r="J26610" s="1" t="s">
        <v>164657</v>
      </c>
      <c r="K26610" s="1" t="s">
        <v>203696</v>
      </c>
      <c r="L26610" s="1" t="s">
        <v>67365</v>
      </c>
      <c r="M26610" s="1" t="s">
        <v>203697</v>
      </c>
      <c r="N26610" s="1" t="s">
        <v>203698</v>
      </c>
      <c r="O26610" s="1" t="s">
        <v>67366</v>
      </c>
      <c r="P26610" s="1" t="s">
        <v>67366</v>
      </c>
      <c r="Q26610" s="1" t="s">
        <v>67366</v>
      </c>
      <c r="R26610" s="1" t="s">
        <v>67366</v>
      </c>
    </row>
    <row r="26611" spans="1:18" x14ac:dyDescent="0.3">
      <c r="A26611">
        <v>41375</v>
      </c>
      <c r="B26611" s="1" t="s">
        <v>203699</v>
      </c>
      <c r="C26611" s="1" t="s">
        <v>67368</v>
      </c>
      <c r="D26611" s="1" t="s">
        <v>203700</v>
      </c>
      <c r="E26611" s="1" t="s">
        <v>203701</v>
      </c>
      <c r="F26611" s="1" t="s">
        <v>203702</v>
      </c>
      <c r="G26611">
        <v>150</v>
      </c>
      <c r="H26611" s="1" t="s">
        <v>115833</v>
      </c>
      <c r="I26611" s="1" t="s">
        <v>202466</v>
      </c>
      <c r="J26611" s="1" t="s">
        <v>203703</v>
      </c>
      <c r="K26611" s="1" t="s">
        <v>203704</v>
      </c>
      <c r="L26611" s="1" t="s">
        <v>67365</v>
      </c>
      <c r="M26611" s="1" t="s">
        <v>67366</v>
      </c>
      <c r="N26611" s="1" t="s">
        <v>203705</v>
      </c>
      <c r="O26611" s="1" t="s">
        <v>67366</v>
      </c>
      <c r="P26611" s="1" t="s">
        <v>67366</v>
      </c>
      <c r="Q26611" s="1" t="s">
        <v>67366</v>
      </c>
      <c r="R26611" s="1" t="s">
        <v>203706</v>
      </c>
    </row>
    <row r="26612" spans="1:18" x14ac:dyDescent="0.3">
      <c r="A26612">
        <v>41376</v>
      </c>
      <c r="B26612" s="1" t="s">
        <v>203707</v>
      </c>
      <c r="C26612" s="1" t="s">
        <v>67368</v>
      </c>
      <c r="D26612" s="1" t="s">
        <v>203708</v>
      </c>
      <c r="E26612" s="1" t="s">
        <v>203709</v>
      </c>
      <c r="F26612" s="1" t="s">
        <v>203710</v>
      </c>
      <c r="G26612">
        <v>81</v>
      </c>
      <c r="H26612" s="1" t="s">
        <v>115833</v>
      </c>
      <c r="I26612" s="1" t="s">
        <v>164656</v>
      </c>
      <c r="J26612" s="1" t="s">
        <v>164657</v>
      </c>
      <c r="K26612" s="1" t="s">
        <v>203711</v>
      </c>
      <c r="L26612" s="1" t="s">
        <v>67365</v>
      </c>
      <c r="M26612" s="1" t="s">
        <v>67366</v>
      </c>
      <c r="N26612" s="1" t="s">
        <v>203712</v>
      </c>
      <c r="O26612" s="1" t="s">
        <v>67366</v>
      </c>
      <c r="P26612" s="1" t="s">
        <v>67366</v>
      </c>
      <c r="Q26612" s="1" t="s">
        <v>67366</v>
      </c>
      <c r="R26612" s="1" t="s">
        <v>67366</v>
      </c>
    </row>
    <row r="26613" spans="1:18" x14ac:dyDescent="0.3">
      <c r="A26613">
        <v>41377</v>
      </c>
      <c r="B26613" s="1" t="s">
        <v>203713</v>
      </c>
      <c r="C26613" s="1" t="s">
        <v>67368</v>
      </c>
      <c r="D26613" s="1" t="s">
        <v>203714</v>
      </c>
      <c r="E26613" s="1" t="s">
        <v>203715</v>
      </c>
      <c r="F26613" s="1" t="s">
        <v>203716</v>
      </c>
      <c r="G26613">
        <v>3250</v>
      </c>
      <c r="H26613" s="1" t="s">
        <v>115833</v>
      </c>
      <c r="I26613" s="1" t="s">
        <v>164656</v>
      </c>
      <c r="J26613" s="1" t="s">
        <v>164657</v>
      </c>
      <c r="K26613" s="1" t="s">
        <v>203717</v>
      </c>
      <c r="L26613" s="1" t="s">
        <v>67365</v>
      </c>
      <c r="M26613" s="1" t="s">
        <v>67366</v>
      </c>
      <c r="N26613" s="1" t="s">
        <v>203718</v>
      </c>
      <c r="O26613" s="1" t="s">
        <v>67366</v>
      </c>
      <c r="P26613" s="1" t="s">
        <v>67366</v>
      </c>
      <c r="Q26613" s="1" t="s">
        <v>67366</v>
      </c>
      <c r="R26613" s="1" t="s">
        <v>67366</v>
      </c>
    </row>
    <row r="26614" spans="1:18" x14ac:dyDescent="0.3">
      <c r="A26614">
        <v>41378</v>
      </c>
      <c r="B26614" s="1" t="s">
        <v>203719</v>
      </c>
      <c r="C26614" s="1" t="s">
        <v>67368</v>
      </c>
      <c r="D26614" s="1" t="s">
        <v>203720</v>
      </c>
      <c r="E26614" s="1" t="s">
        <v>203721</v>
      </c>
      <c r="F26614" s="1" t="s">
        <v>203722</v>
      </c>
      <c r="G26614">
        <v>13</v>
      </c>
      <c r="H26614" s="1" t="s">
        <v>115833</v>
      </c>
      <c r="I26614" s="1" t="s">
        <v>164656</v>
      </c>
      <c r="J26614" s="1" t="s">
        <v>202460</v>
      </c>
      <c r="K26614" s="1" t="s">
        <v>203723</v>
      </c>
      <c r="L26614" s="1" t="s">
        <v>67365</v>
      </c>
      <c r="M26614" s="1" t="s">
        <v>67366</v>
      </c>
      <c r="N26614" s="1" t="s">
        <v>203724</v>
      </c>
      <c r="O26614" s="1" t="s">
        <v>67366</v>
      </c>
      <c r="P26614" s="1" t="s">
        <v>67366</v>
      </c>
      <c r="Q26614" s="1" t="s">
        <v>67366</v>
      </c>
      <c r="R26614" s="1" t="s">
        <v>67366</v>
      </c>
    </row>
    <row r="26615" spans="1:18" x14ac:dyDescent="0.3">
      <c r="A26615">
        <v>41379</v>
      </c>
      <c r="B26615" s="1" t="s">
        <v>203725</v>
      </c>
      <c r="C26615" s="1" t="s">
        <v>67368</v>
      </c>
      <c r="D26615" s="1" t="s">
        <v>203726</v>
      </c>
      <c r="E26615" s="1" t="s">
        <v>203727</v>
      </c>
      <c r="F26615" s="1" t="s">
        <v>203728</v>
      </c>
      <c r="G26615">
        <v>2600</v>
      </c>
      <c r="H26615" s="1" t="s">
        <v>115833</v>
      </c>
      <c r="I26615" s="1" t="s">
        <v>164656</v>
      </c>
      <c r="J26615" s="1" t="s">
        <v>203729</v>
      </c>
      <c r="K26615" s="1" t="s">
        <v>203730</v>
      </c>
      <c r="L26615" s="1" t="s">
        <v>68573</v>
      </c>
      <c r="M26615" s="1" t="s">
        <v>203731</v>
      </c>
      <c r="N26615" s="1" t="s">
        <v>203732</v>
      </c>
      <c r="O26615" s="1" t="s">
        <v>67366</v>
      </c>
      <c r="P26615" s="1" t="s">
        <v>67366</v>
      </c>
      <c r="Q26615" s="1" t="s">
        <v>203733</v>
      </c>
      <c r="R26615" s="1" t="s">
        <v>203734</v>
      </c>
    </row>
    <row r="26616" spans="1:18" x14ac:dyDescent="0.3">
      <c r="A26616">
        <v>41380</v>
      </c>
      <c r="B26616" s="1" t="s">
        <v>203735</v>
      </c>
      <c r="C26616" s="1" t="s">
        <v>67368</v>
      </c>
      <c r="D26616" s="1" t="s">
        <v>203736</v>
      </c>
      <c r="E26616" s="1" t="s">
        <v>203737</v>
      </c>
      <c r="F26616" s="1" t="s">
        <v>203738</v>
      </c>
      <c r="G26616">
        <v>35</v>
      </c>
      <c r="H26616" s="1" t="s">
        <v>115833</v>
      </c>
      <c r="I26616" s="1" t="s">
        <v>164656</v>
      </c>
      <c r="J26616" s="1" t="s">
        <v>202433</v>
      </c>
      <c r="K26616" s="1" t="s">
        <v>203739</v>
      </c>
      <c r="L26616" s="1" t="s">
        <v>67365</v>
      </c>
      <c r="M26616" s="1" t="s">
        <v>203740</v>
      </c>
      <c r="N26616" s="1" t="s">
        <v>203741</v>
      </c>
      <c r="O26616" s="1" t="s">
        <v>67366</v>
      </c>
      <c r="P26616" s="1" t="s">
        <v>67366</v>
      </c>
      <c r="Q26616" s="1" t="s">
        <v>67366</v>
      </c>
      <c r="R26616" s="1" t="s">
        <v>203742</v>
      </c>
    </row>
    <row r="26617" spans="1:18" x14ac:dyDescent="0.3">
      <c r="A26617">
        <v>41381</v>
      </c>
      <c r="B26617" s="1" t="s">
        <v>203743</v>
      </c>
      <c r="C26617" s="1" t="s">
        <v>67368</v>
      </c>
      <c r="D26617" s="1" t="s">
        <v>203744</v>
      </c>
      <c r="E26617" s="1" t="s">
        <v>203745</v>
      </c>
      <c r="F26617" s="1" t="s">
        <v>203746</v>
      </c>
      <c r="G26617">
        <v>9092</v>
      </c>
      <c r="H26617" s="1" t="s">
        <v>115833</v>
      </c>
      <c r="I26617" s="1" t="s">
        <v>164656</v>
      </c>
      <c r="J26617" s="1" t="s">
        <v>164657</v>
      </c>
      <c r="K26617" s="1" t="s">
        <v>203747</v>
      </c>
      <c r="L26617" s="1" t="s">
        <v>67365</v>
      </c>
      <c r="M26617" s="1" t="s">
        <v>203748</v>
      </c>
      <c r="N26617" s="1" t="s">
        <v>203749</v>
      </c>
      <c r="O26617" s="1" t="s">
        <v>67366</v>
      </c>
      <c r="P26617" s="1" t="s">
        <v>67366</v>
      </c>
      <c r="Q26617" s="1" t="s">
        <v>67366</v>
      </c>
      <c r="R26617" s="1" t="s">
        <v>67366</v>
      </c>
    </row>
    <row r="26618" spans="1:18" x14ac:dyDescent="0.3">
      <c r="A26618">
        <v>41382</v>
      </c>
      <c r="B26618" s="1" t="s">
        <v>203750</v>
      </c>
      <c r="C26618" s="1" t="s">
        <v>67368</v>
      </c>
      <c r="D26618" s="1" t="s">
        <v>203751</v>
      </c>
      <c r="E26618" s="1" t="s">
        <v>203752</v>
      </c>
      <c r="F26618" s="1" t="s">
        <v>203753</v>
      </c>
      <c r="G26618">
        <v>25</v>
      </c>
      <c r="H26618" s="1" t="s">
        <v>115833</v>
      </c>
      <c r="I26618" s="1" t="s">
        <v>164656</v>
      </c>
      <c r="J26618" s="1" t="s">
        <v>203754</v>
      </c>
      <c r="K26618" s="1" t="s">
        <v>203755</v>
      </c>
      <c r="L26618" s="1" t="s">
        <v>67365</v>
      </c>
      <c r="M26618" s="1" t="s">
        <v>203756</v>
      </c>
      <c r="N26618" s="1" t="s">
        <v>203757</v>
      </c>
      <c r="O26618" s="1" t="s">
        <v>67366</v>
      </c>
      <c r="P26618" s="1" t="s">
        <v>67366</v>
      </c>
      <c r="Q26618" s="1" t="s">
        <v>67366</v>
      </c>
      <c r="R26618" s="1" t="s">
        <v>67366</v>
      </c>
    </row>
    <row r="26619" spans="1:18" x14ac:dyDescent="0.3">
      <c r="A26619">
        <v>41383</v>
      </c>
      <c r="B26619" s="1" t="s">
        <v>203758</v>
      </c>
      <c r="C26619" s="1" t="s">
        <v>67368</v>
      </c>
      <c r="D26619" s="1" t="s">
        <v>203759</v>
      </c>
      <c r="E26619" s="1" t="s">
        <v>203760</v>
      </c>
      <c r="F26619" s="1" t="s">
        <v>203761</v>
      </c>
      <c r="G26619">
        <v>44</v>
      </c>
      <c r="H26619" s="1" t="s">
        <v>115833</v>
      </c>
      <c r="I26619" s="1" t="s">
        <v>164656</v>
      </c>
      <c r="J26619" s="1" t="s">
        <v>203762</v>
      </c>
      <c r="K26619" s="1" t="s">
        <v>203763</v>
      </c>
      <c r="L26619" s="1" t="s">
        <v>67365</v>
      </c>
      <c r="M26619" s="1" t="s">
        <v>203764</v>
      </c>
      <c r="N26619" s="1" t="s">
        <v>203765</v>
      </c>
      <c r="O26619" s="1" t="s">
        <v>67366</v>
      </c>
      <c r="P26619" s="1" t="s">
        <v>67366</v>
      </c>
      <c r="Q26619" s="1" t="s">
        <v>203766</v>
      </c>
      <c r="R26619" s="1" t="s">
        <v>203767</v>
      </c>
    </row>
    <row r="26620" spans="1:18" x14ac:dyDescent="0.3">
      <c r="A26620">
        <v>41384</v>
      </c>
      <c r="B26620" s="1" t="s">
        <v>203768</v>
      </c>
      <c r="C26620" s="1" t="s">
        <v>67387</v>
      </c>
      <c r="D26620" s="1" t="s">
        <v>203769</v>
      </c>
      <c r="E26620" s="1" t="s">
        <v>203770</v>
      </c>
      <c r="F26620" s="1" t="s">
        <v>203771</v>
      </c>
      <c r="G26620">
        <v>76</v>
      </c>
      <c r="H26620" s="1" t="s">
        <v>115833</v>
      </c>
      <c r="I26620" s="1" t="s">
        <v>164656</v>
      </c>
      <c r="J26620" s="1" t="s">
        <v>203772</v>
      </c>
      <c r="K26620" s="1" t="s">
        <v>203773</v>
      </c>
      <c r="L26620" s="1" t="s">
        <v>67365</v>
      </c>
      <c r="M26620" s="1" t="s">
        <v>67366</v>
      </c>
      <c r="N26620" s="1" t="s">
        <v>203774</v>
      </c>
      <c r="O26620" s="1" t="s">
        <v>67366</v>
      </c>
      <c r="P26620" s="1" t="s">
        <v>67366</v>
      </c>
      <c r="Q26620" s="1" t="s">
        <v>67366</v>
      </c>
      <c r="R26620" s="1" t="s">
        <v>67366</v>
      </c>
    </row>
    <row r="26621" spans="1:18" x14ac:dyDescent="0.3">
      <c r="A26621">
        <v>41385</v>
      </c>
      <c r="B26621" s="1" t="s">
        <v>203775</v>
      </c>
      <c r="C26621" s="1" t="s">
        <v>67368</v>
      </c>
      <c r="D26621" s="1" t="s">
        <v>203776</v>
      </c>
      <c r="E26621" s="1" t="s">
        <v>203777</v>
      </c>
      <c r="F26621" s="1" t="s">
        <v>203778</v>
      </c>
      <c r="G26621">
        <v>957</v>
      </c>
      <c r="H26621" s="1" t="s">
        <v>115833</v>
      </c>
      <c r="I26621" s="1" t="s">
        <v>164656</v>
      </c>
      <c r="J26621" s="1" t="s">
        <v>203754</v>
      </c>
      <c r="K26621" s="1" t="s">
        <v>203779</v>
      </c>
      <c r="L26621" s="1" t="s">
        <v>67365</v>
      </c>
      <c r="M26621" s="1" t="s">
        <v>67366</v>
      </c>
      <c r="N26621" s="1" t="s">
        <v>203780</v>
      </c>
      <c r="O26621" s="1" t="s">
        <v>67366</v>
      </c>
      <c r="P26621" s="1" t="s">
        <v>67366</v>
      </c>
      <c r="Q26621" s="1" t="s">
        <v>67366</v>
      </c>
      <c r="R26621" s="1" t="s">
        <v>67366</v>
      </c>
    </row>
    <row r="26622" spans="1:18" x14ac:dyDescent="0.3">
      <c r="A26622">
        <v>41386</v>
      </c>
      <c r="B26622" s="1" t="s">
        <v>203781</v>
      </c>
      <c r="C26622" s="1" t="s">
        <v>67368</v>
      </c>
      <c r="D26622" s="1" t="s">
        <v>203782</v>
      </c>
      <c r="E26622" s="1" t="s">
        <v>203783</v>
      </c>
      <c r="F26622" s="1" t="s">
        <v>203784</v>
      </c>
      <c r="G26622">
        <v>30</v>
      </c>
      <c r="H26622" s="1" t="s">
        <v>115833</v>
      </c>
      <c r="I26622" s="1" t="s">
        <v>164656</v>
      </c>
      <c r="J26622" s="1" t="s">
        <v>202439</v>
      </c>
      <c r="K26622" s="1" t="s">
        <v>203785</v>
      </c>
      <c r="L26622" s="1" t="s">
        <v>67365</v>
      </c>
      <c r="M26622" s="1" t="s">
        <v>67366</v>
      </c>
      <c r="N26622" s="1" t="s">
        <v>203786</v>
      </c>
      <c r="O26622" s="1" t="s">
        <v>67366</v>
      </c>
      <c r="P26622" s="1" t="s">
        <v>67366</v>
      </c>
      <c r="Q26622" s="1" t="s">
        <v>67366</v>
      </c>
      <c r="R26622" s="1" t="s">
        <v>67366</v>
      </c>
    </row>
    <row r="26623" spans="1:18" x14ac:dyDescent="0.3">
      <c r="A26623">
        <v>41387</v>
      </c>
      <c r="B26623" s="1" t="s">
        <v>203787</v>
      </c>
      <c r="C26623" s="1" t="s">
        <v>67368</v>
      </c>
      <c r="D26623" s="1" t="s">
        <v>203788</v>
      </c>
      <c r="E26623" s="1" t="s">
        <v>203789</v>
      </c>
      <c r="F26623" s="1" t="s">
        <v>203790</v>
      </c>
      <c r="G26623">
        <v>70</v>
      </c>
      <c r="H26623" s="1" t="s">
        <v>115833</v>
      </c>
      <c r="I26623" s="1" t="s">
        <v>164656</v>
      </c>
      <c r="J26623" s="1" t="s">
        <v>164657</v>
      </c>
      <c r="K26623" s="1" t="s">
        <v>203791</v>
      </c>
      <c r="L26623" s="1" t="s">
        <v>67365</v>
      </c>
      <c r="M26623" s="1" t="s">
        <v>67366</v>
      </c>
      <c r="N26623" s="1" t="s">
        <v>203792</v>
      </c>
      <c r="O26623" s="1" t="s">
        <v>67366</v>
      </c>
      <c r="P26623" s="1" t="s">
        <v>67366</v>
      </c>
      <c r="Q26623" s="1" t="s">
        <v>67366</v>
      </c>
      <c r="R26623" s="1" t="s">
        <v>203793</v>
      </c>
    </row>
    <row r="26624" spans="1:18" x14ac:dyDescent="0.3">
      <c r="A26624">
        <v>41388</v>
      </c>
      <c r="B26624" s="1" t="s">
        <v>203794</v>
      </c>
      <c r="C26624" s="1" t="s">
        <v>67368</v>
      </c>
      <c r="D26624" s="1" t="s">
        <v>203795</v>
      </c>
      <c r="E26624" s="1" t="s">
        <v>203796</v>
      </c>
      <c r="F26624" s="1" t="s">
        <v>203797</v>
      </c>
      <c r="G26624">
        <v>60</v>
      </c>
      <c r="H26624" s="1" t="s">
        <v>115833</v>
      </c>
      <c r="I26624" s="1" t="s">
        <v>164656</v>
      </c>
      <c r="J26624" s="1" t="s">
        <v>202454</v>
      </c>
      <c r="K26624" s="1" t="s">
        <v>203798</v>
      </c>
      <c r="L26624" s="1" t="s">
        <v>67365</v>
      </c>
      <c r="M26624" s="1" t="s">
        <v>67366</v>
      </c>
      <c r="N26624" s="1" t="s">
        <v>203799</v>
      </c>
      <c r="O26624" s="1" t="s">
        <v>67366</v>
      </c>
      <c r="P26624" s="1" t="s">
        <v>67366</v>
      </c>
      <c r="Q26624" s="1" t="s">
        <v>67366</v>
      </c>
      <c r="R26624" s="1" t="s">
        <v>67366</v>
      </c>
    </row>
    <row r="26625" spans="1:18" x14ac:dyDescent="0.3">
      <c r="A26625">
        <v>41391</v>
      </c>
      <c r="B26625" s="1" t="s">
        <v>203800</v>
      </c>
      <c r="C26625" s="1" t="s">
        <v>67368</v>
      </c>
      <c r="D26625" s="1" t="s">
        <v>203801</v>
      </c>
      <c r="E26625" s="1" t="s">
        <v>203802</v>
      </c>
      <c r="F26625" s="1" t="s">
        <v>203803</v>
      </c>
      <c r="G26625">
        <v>5800</v>
      </c>
      <c r="H26625" s="1" t="s">
        <v>115833</v>
      </c>
      <c r="I26625" s="1" t="s">
        <v>164656</v>
      </c>
      <c r="J26625" s="1" t="s">
        <v>164657</v>
      </c>
      <c r="K26625" s="1" t="s">
        <v>203804</v>
      </c>
      <c r="L26625" s="1" t="s">
        <v>67365</v>
      </c>
      <c r="M26625" s="1" t="s">
        <v>203805</v>
      </c>
      <c r="N26625" s="1" t="s">
        <v>203806</v>
      </c>
      <c r="O26625" s="1" t="s">
        <v>67366</v>
      </c>
      <c r="P26625" s="1" t="s">
        <v>67366</v>
      </c>
      <c r="Q26625" s="1" t="s">
        <v>67366</v>
      </c>
      <c r="R26625" s="1" t="s">
        <v>67366</v>
      </c>
    </row>
    <row r="26626" spans="1:18" x14ac:dyDescent="0.3">
      <c r="A26626">
        <v>41393</v>
      </c>
      <c r="B26626" s="1" t="s">
        <v>203807</v>
      </c>
      <c r="C26626" s="1" t="s">
        <v>67368</v>
      </c>
      <c r="D26626" s="1" t="s">
        <v>203808</v>
      </c>
      <c r="E26626" s="1" t="s">
        <v>203809</v>
      </c>
      <c r="F26626" s="1" t="s">
        <v>203810</v>
      </c>
      <c r="G26626">
        <v>33</v>
      </c>
      <c r="H26626" s="1" t="s">
        <v>115833</v>
      </c>
      <c r="I26626" s="1" t="s">
        <v>164656</v>
      </c>
      <c r="J26626" s="1" t="s">
        <v>203541</v>
      </c>
      <c r="K26626" s="1" t="s">
        <v>203811</v>
      </c>
      <c r="L26626" s="1" t="s">
        <v>67365</v>
      </c>
      <c r="M26626" s="1" t="s">
        <v>67366</v>
      </c>
      <c r="N26626" s="1" t="s">
        <v>67366</v>
      </c>
      <c r="O26626" s="1" t="s">
        <v>67366</v>
      </c>
      <c r="P26626" s="1" t="s">
        <v>67366</v>
      </c>
      <c r="Q26626" s="1" t="s">
        <v>67366</v>
      </c>
      <c r="R26626" s="1" t="s">
        <v>203812</v>
      </c>
    </row>
    <row r="26627" spans="1:18" x14ac:dyDescent="0.3">
      <c r="A26627">
        <v>41394</v>
      </c>
      <c r="B26627" s="1" t="s">
        <v>203813</v>
      </c>
      <c r="C26627" s="1" t="s">
        <v>67368</v>
      </c>
      <c r="D26627" s="1" t="s">
        <v>203814</v>
      </c>
      <c r="E26627" s="1" t="s">
        <v>203815</v>
      </c>
      <c r="F26627" s="1" t="s">
        <v>203816</v>
      </c>
      <c r="G26627">
        <v>88</v>
      </c>
      <c r="H26627" s="1" t="s">
        <v>115833</v>
      </c>
      <c r="I26627" s="1" t="s">
        <v>164656</v>
      </c>
      <c r="J26627" s="1" t="s">
        <v>203817</v>
      </c>
      <c r="K26627" s="1" t="s">
        <v>203818</v>
      </c>
      <c r="L26627" s="1" t="s">
        <v>67365</v>
      </c>
      <c r="M26627" s="1" t="s">
        <v>203819</v>
      </c>
      <c r="N26627" s="1" t="s">
        <v>203820</v>
      </c>
      <c r="O26627" s="1" t="s">
        <v>67366</v>
      </c>
      <c r="P26627" s="1" t="s">
        <v>67366</v>
      </c>
      <c r="Q26627" s="1" t="s">
        <v>67366</v>
      </c>
      <c r="R26627" s="1" t="s">
        <v>203821</v>
      </c>
    </row>
    <row r="26628" spans="1:18" x14ac:dyDescent="0.3">
      <c r="A26628">
        <v>41395</v>
      </c>
      <c r="B26628" s="1" t="s">
        <v>203822</v>
      </c>
      <c r="C26628" s="1" t="s">
        <v>67368</v>
      </c>
      <c r="D26628" s="1" t="s">
        <v>203823</v>
      </c>
      <c r="E26628" s="1" t="s">
        <v>203824</v>
      </c>
      <c r="F26628" s="1" t="s">
        <v>203825</v>
      </c>
      <c r="G26628">
        <v>225</v>
      </c>
      <c r="H26628" s="1" t="s">
        <v>115833</v>
      </c>
      <c r="I26628" s="1" t="s">
        <v>164656</v>
      </c>
      <c r="J26628" s="1" t="s">
        <v>202433</v>
      </c>
      <c r="K26628" s="1" t="s">
        <v>203826</v>
      </c>
      <c r="L26628" s="1" t="s">
        <v>67365</v>
      </c>
      <c r="M26628" s="1" t="s">
        <v>203827</v>
      </c>
      <c r="N26628" s="1" t="s">
        <v>203828</v>
      </c>
      <c r="O26628" s="1" t="s">
        <v>67366</v>
      </c>
      <c r="P26628" s="1" t="s">
        <v>67366</v>
      </c>
      <c r="Q26628" s="1" t="s">
        <v>203829</v>
      </c>
      <c r="R26628" s="1" t="s">
        <v>203830</v>
      </c>
    </row>
    <row r="26629" spans="1:18" x14ac:dyDescent="0.3">
      <c r="A26629">
        <v>41396</v>
      </c>
      <c r="B26629" s="1" t="s">
        <v>203831</v>
      </c>
      <c r="C26629" s="1" t="s">
        <v>67368</v>
      </c>
      <c r="D26629" s="1" t="s">
        <v>203832</v>
      </c>
      <c r="E26629" s="1" t="s">
        <v>203833</v>
      </c>
      <c r="F26629" s="1" t="s">
        <v>203834</v>
      </c>
      <c r="G26629">
        <v>132</v>
      </c>
      <c r="H26629" s="1" t="s">
        <v>115833</v>
      </c>
      <c r="I26629" s="1" t="s">
        <v>164656</v>
      </c>
      <c r="J26629" s="1" t="s">
        <v>203817</v>
      </c>
      <c r="K26629" s="1" t="s">
        <v>203835</v>
      </c>
      <c r="L26629" s="1" t="s">
        <v>67365</v>
      </c>
      <c r="M26629" s="1" t="s">
        <v>203836</v>
      </c>
      <c r="N26629" s="1" t="s">
        <v>203837</v>
      </c>
      <c r="O26629" s="1" t="s">
        <v>67366</v>
      </c>
      <c r="P26629" s="1" t="s">
        <v>67366</v>
      </c>
      <c r="Q26629" s="1" t="s">
        <v>203838</v>
      </c>
      <c r="R26629" s="1" t="s">
        <v>203839</v>
      </c>
    </row>
    <row r="26630" spans="1:18" x14ac:dyDescent="0.3">
      <c r="A26630">
        <v>41397</v>
      </c>
      <c r="B26630" s="1" t="s">
        <v>203840</v>
      </c>
      <c r="C26630" s="1" t="s">
        <v>67368</v>
      </c>
      <c r="D26630" s="1" t="s">
        <v>203841</v>
      </c>
      <c r="E26630" s="1" t="s">
        <v>203842</v>
      </c>
      <c r="F26630" s="1" t="s">
        <v>203843</v>
      </c>
      <c r="G26630">
        <v>4975</v>
      </c>
      <c r="H26630" s="1" t="s">
        <v>115833</v>
      </c>
      <c r="I26630" s="1" t="s">
        <v>164656</v>
      </c>
      <c r="J26630" s="1" t="s">
        <v>203120</v>
      </c>
      <c r="K26630" s="1" t="s">
        <v>203844</v>
      </c>
      <c r="L26630" s="1" t="s">
        <v>67365</v>
      </c>
      <c r="M26630" s="1" t="s">
        <v>67366</v>
      </c>
      <c r="N26630" s="1" t="s">
        <v>203845</v>
      </c>
      <c r="O26630" s="1" t="s">
        <v>67366</v>
      </c>
      <c r="P26630" s="1" t="s">
        <v>67366</v>
      </c>
      <c r="Q26630" s="1" t="s">
        <v>67366</v>
      </c>
      <c r="R26630" s="1" t="s">
        <v>67366</v>
      </c>
    </row>
    <row r="26631" spans="1:18" x14ac:dyDescent="0.3">
      <c r="A26631">
        <v>41398</v>
      </c>
      <c r="B26631" s="1" t="s">
        <v>203846</v>
      </c>
      <c r="C26631" s="1" t="s">
        <v>67368</v>
      </c>
      <c r="D26631" s="1" t="s">
        <v>203847</v>
      </c>
      <c r="E26631" s="1" t="s">
        <v>203848</v>
      </c>
      <c r="F26631" s="1" t="s">
        <v>203849</v>
      </c>
      <c r="G26631">
        <v>65</v>
      </c>
      <c r="H26631" s="1" t="s">
        <v>115833</v>
      </c>
      <c r="I26631" s="1" t="s">
        <v>164656</v>
      </c>
      <c r="J26631" s="1" t="s">
        <v>203754</v>
      </c>
      <c r="K26631" s="1" t="s">
        <v>203850</v>
      </c>
      <c r="L26631" s="1" t="s">
        <v>67365</v>
      </c>
      <c r="M26631" s="1" t="s">
        <v>67366</v>
      </c>
      <c r="N26631" s="1" t="s">
        <v>203851</v>
      </c>
      <c r="O26631" s="1" t="s">
        <v>67366</v>
      </c>
      <c r="P26631" s="1" t="s">
        <v>67366</v>
      </c>
      <c r="Q26631" s="1" t="s">
        <v>67366</v>
      </c>
      <c r="R26631" s="1" t="s">
        <v>67366</v>
      </c>
    </row>
    <row r="26632" spans="1:18" x14ac:dyDescent="0.3">
      <c r="A26632">
        <v>41399</v>
      </c>
      <c r="B26632" s="1" t="s">
        <v>203852</v>
      </c>
      <c r="C26632" s="1" t="s">
        <v>67368</v>
      </c>
      <c r="D26632" s="1" t="s">
        <v>203853</v>
      </c>
      <c r="E26632" s="1" t="s">
        <v>203854</v>
      </c>
      <c r="F26632" s="1" t="s">
        <v>203855</v>
      </c>
      <c r="G26632">
        <v>1844</v>
      </c>
      <c r="H26632" s="1" t="s">
        <v>115833</v>
      </c>
      <c r="I26632" s="1" t="s">
        <v>164656</v>
      </c>
      <c r="J26632" s="1" t="s">
        <v>164657</v>
      </c>
      <c r="K26632" s="1" t="s">
        <v>203856</v>
      </c>
      <c r="L26632" s="1" t="s">
        <v>67365</v>
      </c>
      <c r="M26632" s="1" t="s">
        <v>203857</v>
      </c>
      <c r="N26632" s="1" t="s">
        <v>120163</v>
      </c>
      <c r="O26632" s="1" t="s">
        <v>67366</v>
      </c>
      <c r="P26632" s="1" t="s">
        <v>67366</v>
      </c>
      <c r="Q26632" s="1" t="s">
        <v>67366</v>
      </c>
      <c r="R26632" s="1" t="s">
        <v>67366</v>
      </c>
    </row>
    <row r="26633" spans="1:18" x14ac:dyDescent="0.3">
      <c r="A26633">
        <v>41400</v>
      </c>
      <c r="B26633" s="1" t="s">
        <v>203858</v>
      </c>
      <c r="C26633" s="1" t="s">
        <v>67387</v>
      </c>
      <c r="D26633" s="1" t="s">
        <v>203859</v>
      </c>
      <c r="E26633" s="1" t="s">
        <v>203860</v>
      </c>
      <c r="F26633" s="1" t="s">
        <v>203861</v>
      </c>
      <c r="G26633">
        <v>680</v>
      </c>
      <c r="H26633" s="1" t="s">
        <v>115833</v>
      </c>
      <c r="I26633" s="1" t="s">
        <v>164656</v>
      </c>
      <c r="J26633" s="1" t="s">
        <v>202499</v>
      </c>
      <c r="K26633" s="1" t="s">
        <v>203862</v>
      </c>
      <c r="L26633" s="1" t="s">
        <v>67365</v>
      </c>
      <c r="M26633" s="1" t="s">
        <v>67366</v>
      </c>
      <c r="N26633" s="1" t="s">
        <v>203863</v>
      </c>
      <c r="O26633" s="1" t="s">
        <v>67366</v>
      </c>
      <c r="P26633" s="1" t="s">
        <v>67366</v>
      </c>
      <c r="Q26633" s="1" t="s">
        <v>67366</v>
      </c>
      <c r="R26633" s="1" t="s">
        <v>67366</v>
      </c>
    </row>
    <row r="26634" spans="1:18" x14ac:dyDescent="0.3">
      <c r="A26634">
        <v>41401</v>
      </c>
      <c r="B26634" s="1" t="s">
        <v>203864</v>
      </c>
      <c r="C26634" s="1" t="s">
        <v>67368</v>
      </c>
      <c r="D26634" s="1" t="s">
        <v>203865</v>
      </c>
      <c r="E26634" s="1" t="s">
        <v>203866</v>
      </c>
      <c r="F26634" s="1" t="s">
        <v>203867</v>
      </c>
      <c r="G26634">
        <v>175</v>
      </c>
      <c r="H26634" s="1" t="s">
        <v>115833</v>
      </c>
      <c r="I26634" s="1" t="s">
        <v>164656</v>
      </c>
      <c r="J26634" s="1" t="s">
        <v>203762</v>
      </c>
      <c r="K26634" s="1" t="s">
        <v>203868</v>
      </c>
      <c r="L26634" s="1" t="s">
        <v>67365</v>
      </c>
      <c r="M26634" s="1" t="s">
        <v>67366</v>
      </c>
      <c r="N26634" s="1" t="s">
        <v>203869</v>
      </c>
      <c r="O26634" s="1" t="s">
        <v>67366</v>
      </c>
      <c r="P26634" s="1" t="s">
        <v>67366</v>
      </c>
      <c r="Q26634" s="1" t="s">
        <v>67366</v>
      </c>
      <c r="R26634" s="1" t="s">
        <v>67366</v>
      </c>
    </row>
    <row r="26635" spans="1:18" x14ac:dyDescent="0.3">
      <c r="A26635">
        <v>41402</v>
      </c>
      <c r="B26635" s="1" t="s">
        <v>203870</v>
      </c>
      <c r="C26635" s="1" t="s">
        <v>67368</v>
      </c>
      <c r="D26635" s="1" t="s">
        <v>203871</v>
      </c>
      <c r="E26635" s="1" t="s">
        <v>203872</v>
      </c>
      <c r="F26635" s="1" t="s">
        <v>203873</v>
      </c>
      <c r="G26635">
        <v>160</v>
      </c>
      <c r="H26635" s="1" t="s">
        <v>115833</v>
      </c>
      <c r="I26635" s="1" t="s">
        <v>164656</v>
      </c>
      <c r="J26635" s="1" t="s">
        <v>202929</v>
      </c>
      <c r="K26635" s="1" t="s">
        <v>203874</v>
      </c>
      <c r="L26635" s="1" t="s">
        <v>68573</v>
      </c>
      <c r="M26635" s="1" t="s">
        <v>203875</v>
      </c>
      <c r="N26635" s="1" t="s">
        <v>203876</v>
      </c>
      <c r="O26635" s="1" t="s">
        <v>67366</v>
      </c>
      <c r="P26635" s="1" t="s">
        <v>67366</v>
      </c>
      <c r="Q26635" s="1" t="s">
        <v>203877</v>
      </c>
      <c r="R26635" s="1" t="s">
        <v>203878</v>
      </c>
    </row>
    <row r="26636" spans="1:18" x14ac:dyDescent="0.3">
      <c r="A26636">
        <v>41403</v>
      </c>
      <c r="B26636" s="1" t="s">
        <v>203879</v>
      </c>
      <c r="C26636" s="1" t="s">
        <v>67368</v>
      </c>
      <c r="D26636" s="1" t="s">
        <v>203880</v>
      </c>
      <c r="E26636" s="1" t="s">
        <v>203881</v>
      </c>
      <c r="F26636" s="1" t="s">
        <v>203882</v>
      </c>
      <c r="G26636">
        <v>6931</v>
      </c>
      <c r="H26636" s="1" t="s">
        <v>115833</v>
      </c>
      <c r="I26636" s="1" t="s">
        <v>164656</v>
      </c>
      <c r="J26636" s="1" t="s">
        <v>164657</v>
      </c>
      <c r="K26636" s="1" t="s">
        <v>203883</v>
      </c>
      <c r="L26636" s="1" t="s">
        <v>67365</v>
      </c>
      <c r="M26636" s="1" t="s">
        <v>67366</v>
      </c>
      <c r="N26636" s="1" t="s">
        <v>203884</v>
      </c>
      <c r="O26636" s="1" t="s">
        <v>203885</v>
      </c>
      <c r="P26636" s="1" t="s">
        <v>67366</v>
      </c>
      <c r="Q26636" s="1" t="s">
        <v>67366</v>
      </c>
      <c r="R26636" s="1" t="s">
        <v>67366</v>
      </c>
    </row>
    <row r="26637" spans="1:18" x14ac:dyDescent="0.3">
      <c r="A26637">
        <v>3266</v>
      </c>
      <c r="B26637" s="1" t="s">
        <v>203886</v>
      </c>
      <c r="C26637" s="1" t="s">
        <v>67368</v>
      </c>
      <c r="D26637" s="1" t="s">
        <v>203887</v>
      </c>
      <c r="E26637" s="1" t="s">
        <v>203888</v>
      </c>
      <c r="F26637" s="1" t="s">
        <v>203889</v>
      </c>
      <c r="G26637">
        <v>20</v>
      </c>
      <c r="H26637" s="1" t="s">
        <v>115833</v>
      </c>
      <c r="I26637" s="1" t="s">
        <v>164656</v>
      </c>
      <c r="J26637" s="1" t="s">
        <v>202439</v>
      </c>
      <c r="K26637" s="1" t="s">
        <v>203890</v>
      </c>
      <c r="L26637" s="1" t="s">
        <v>67365</v>
      </c>
      <c r="M26637" s="1" t="s">
        <v>67366</v>
      </c>
      <c r="N26637" s="1" t="s">
        <v>67366</v>
      </c>
      <c r="O26637" s="1" t="s">
        <v>67366</v>
      </c>
      <c r="P26637" s="1" t="s">
        <v>67366</v>
      </c>
      <c r="Q26637" s="1" t="s">
        <v>67366</v>
      </c>
      <c r="R26637" s="1" t="s">
        <v>203891</v>
      </c>
    </row>
    <row r="26638" spans="1:18" x14ac:dyDescent="0.3">
      <c r="A26638">
        <v>3271</v>
      </c>
      <c r="B26638" s="1" t="s">
        <v>203892</v>
      </c>
      <c r="C26638" s="1" t="s">
        <v>67368</v>
      </c>
      <c r="D26638" s="1" t="s">
        <v>203893</v>
      </c>
      <c r="E26638" s="1" t="s">
        <v>203894</v>
      </c>
      <c r="F26638" s="1" t="s">
        <v>203895</v>
      </c>
      <c r="G26638">
        <v>114</v>
      </c>
      <c r="H26638" s="1" t="s">
        <v>115833</v>
      </c>
      <c r="I26638" s="1" t="s">
        <v>164656</v>
      </c>
      <c r="J26638" s="1" t="s">
        <v>203536</v>
      </c>
      <c r="K26638" s="1" t="s">
        <v>203896</v>
      </c>
      <c r="L26638" s="1" t="s">
        <v>67365</v>
      </c>
      <c r="M26638" s="1" t="s">
        <v>203897</v>
      </c>
      <c r="N26638" s="1" t="s">
        <v>67366</v>
      </c>
      <c r="O26638" s="1" t="s">
        <v>203897</v>
      </c>
      <c r="P26638" s="1" t="s">
        <v>67366</v>
      </c>
      <c r="Q26638" s="1" t="s">
        <v>67366</v>
      </c>
      <c r="R26638" s="1" t="s">
        <v>67366</v>
      </c>
    </row>
    <row r="26639" spans="1:18" x14ac:dyDescent="0.3">
      <c r="A26639">
        <v>41408</v>
      </c>
      <c r="B26639" s="1" t="s">
        <v>203898</v>
      </c>
      <c r="C26639" s="1" t="s">
        <v>67368</v>
      </c>
      <c r="D26639" s="1" t="s">
        <v>203899</v>
      </c>
      <c r="E26639" s="1" t="s">
        <v>203900</v>
      </c>
      <c r="F26639" s="1" t="s">
        <v>203901</v>
      </c>
      <c r="G26639">
        <v>52</v>
      </c>
      <c r="H26639" s="1" t="s">
        <v>115833</v>
      </c>
      <c r="I26639" s="1" t="s">
        <v>164656</v>
      </c>
      <c r="J26639" s="1" t="s">
        <v>164657</v>
      </c>
      <c r="K26639" s="1" t="s">
        <v>203902</v>
      </c>
      <c r="L26639" s="1" t="s">
        <v>67365</v>
      </c>
      <c r="M26639" s="1" t="s">
        <v>203903</v>
      </c>
      <c r="N26639" s="1" t="s">
        <v>203904</v>
      </c>
      <c r="O26639" s="1" t="s">
        <v>67366</v>
      </c>
      <c r="P26639" s="1" t="s">
        <v>67366</v>
      </c>
      <c r="Q26639" s="1" t="s">
        <v>203905</v>
      </c>
      <c r="R26639" s="1" t="s">
        <v>67366</v>
      </c>
    </row>
    <row r="26640" spans="1:18" x14ac:dyDescent="0.3">
      <c r="A26640">
        <v>29639</v>
      </c>
      <c r="B26640" s="1" t="s">
        <v>203906</v>
      </c>
      <c r="C26640" s="1" t="s">
        <v>97012</v>
      </c>
      <c r="D26640" s="1" t="s">
        <v>203907</v>
      </c>
      <c r="E26640" s="1" t="s">
        <v>203908</v>
      </c>
      <c r="F26640" s="1" t="s">
        <v>203909</v>
      </c>
      <c r="G26640">
        <v>7348</v>
      </c>
      <c r="H26640" s="1" t="s">
        <v>115833</v>
      </c>
      <c r="I26640" s="1" t="s">
        <v>164656</v>
      </c>
      <c r="J26640" s="1" t="s">
        <v>164657</v>
      </c>
      <c r="K26640" s="1" t="s">
        <v>203910</v>
      </c>
      <c r="L26640" s="1" t="s">
        <v>68573</v>
      </c>
      <c r="M26640" s="1" t="s">
        <v>203911</v>
      </c>
      <c r="N26640" s="1" t="s">
        <v>203912</v>
      </c>
      <c r="O26640" s="1" t="s">
        <v>203913</v>
      </c>
      <c r="P26640" s="1" t="s">
        <v>67366</v>
      </c>
      <c r="Q26640" s="1" t="s">
        <v>67366</v>
      </c>
      <c r="R26640" s="1" t="s">
        <v>203914</v>
      </c>
    </row>
    <row r="26641" spans="1:18" x14ac:dyDescent="0.3">
      <c r="A26641">
        <v>17778</v>
      </c>
      <c r="B26641" s="1" t="s">
        <v>203915</v>
      </c>
      <c r="C26641" s="1" t="s">
        <v>67368</v>
      </c>
      <c r="D26641" s="1" t="s">
        <v>203916</v>
      </c>
      <c r="E26641" s="1" t="s">
        <v>203917</v>
      </c>
      <c r="F26641" s="1" t="s">
        <v>203918</v>
      </c>
      <c r="G26641">
        <v>2385</v>
      </c>
      <c r="H26641" s="1" t="s">
        <v>67361</v>
      </c>
      <c r="I26641" s="1" t="s">
        <v>67362</v>
      </c>
      <c r="J26641" s="1" t="s">
        <v>67464</v>
      </c>
      <c r="K26641" s="1" t="s">
        <v>67846</v>
      </c>
      <c r="L26641" s="1" t="s">
        <v>67365</v>
      </c>
      <c r="M26641" s="1" t="s">
        <v>203915</v>
      </c>
      <c r="N26641" s="1" t="s">
        <v>67366</v>
      </c>
      <c r="O26641" s="1" t="s">
        <v>203915</v>
      </c>
      <c r="P26641" s="1" t="s">
        <v>67366</v>
      </c>
      <c r="Q26641" s="1" t="s">
        <v>67366</v>
      </c>
      <c r="R26641" s="1" t="s">
        <v>67366</v>
      </c>
    </row>
    <row r="26642" spans="1:18" x14ac:dyDescent="0.3">
      <c r="A26642">
        <v>17779</v>
      </c>
      <c r="B26642" s="1" t="s">
        <v>203919</v>
      </c>
      <c r="C26642" s="1" t="s">
        <v>67368</v>
      </c>
      <c r="D26642" s="1" t="s">
        <v>203920</v>
      </c>
      <c r="E26642" s="1" t="s">
        <v>203921</v>
      </c>
      <c r="F26642" s="1" t="s">
        <v>203922</v>
      </c>
      <c r="G26642">
        <v>2071</v>
      </c>
      <c r="H26642" s="1" t="s">
        <v>67361</v>
      </c>
      <c r="I26642" s="1" t="s">
        <v>67362</v>
      </c>
      <c r="J26642" s="1" t="s">
        <v>67464</v>
      </c>
      <c r="K26642" s="1" t="s">
        <v>67465</v>
      </c>
      <c r="L26642" s="1" t="s">
        <v>67365</v>
      </c>
      <c r="M26642" s="1" t="s">
        <v>203919</v>
      </c>
      <c r="N26642" s="1" t="s">
        <v>67366</v>
      </c>
      <c r="O26642" s="1" t="s">
        <v>203919</v>
      </c>
      <c r="P26642" s="1" t="s">
        <v>67366</v>
      </c>
      <c r="Q26642" s="1" t="s">
        <v>67366</v>
      </c>
      <c r="R26642" s="1" t="s">
        <v>67366</v>
      </c>
    </row>
    <row r="26643" spans="1:18" x14ac:dyDescent="0.3">
      <c r="A26643">
        <v>17780</v>
      </c>
      <c r="B26643" s="1" t="s">
        <v>203923</v>
      </c>
      <c r="C26643" s="1" t="s">
        <v>67357</v>
      </c>
      <c r="D26643" s="1" t="s">
        <v>203924</v>
      </c>
      <c r="E26643" s="1" t="s">
        <v>203925</v>
      </c>
      <c r="F26643" s="1" t="s">
        <v>203926</v>
      </c>
      <c r="G26643">
        <v>2174</v>
      </c>
      <c r="H26643" s="1" t="s">
        <v>67361</v>
      </c>
      <c r="I26643" s="1" t="s">
        <v>67362</v>
      </c>
      <c r="J26643" s="1" t="s">
        <v>67464</v>
      </c>
      <c r="K26643" s="1" t="s">
        <v>73329</v>
      </c>
      <c r="L26643" s="1" t="s">
        <v>67365</v>
      </c>
      <c r="M26643" s="1" t="s">
        <v>203923</v>
      </c>
      <c r="N26643" s="1" t="s">
        <v>67366</v>
      </c>
      <c r="O26643" s="1" t="s">
        <v>203923</v>
      </c>
      <c r="P26643" s="1" t="s">
        <v>67366</v>
      </c>
      <c r="Q26643" s="1" t="s">
        <v>67366</v>
      </c>
      <c r="R26643" s="1" t="s">
        <v>67366</v>
      </c>
    </row>
    <row r="26644" spans="1:18" x14ac:dyDescent="0.3">
      <c r="A26644">
        <v>17781</v>
      </c>
      <c r="B26644" s="1" t="s">
        <v>203927</v>
      </c>
      <c r="C26644" s="1" t="s">
        <v>67357</v>
      </c>
      <c r="D26644" s="1" t="s">
        <v>203928</v>
      </c>
      <c r="E26644" s="1" t="s">
        <v>203929</v>
      </c>
      <c r="F26644" s="1" t="s">
        <v>203930</v>
      </c>
      <c r="G26644">
        <v>2230</v>
      </c>
      <c r="H26644" s="1" t="s">
        <v>67361</v>
      </c>
      <c r="I26644" s="1" t="s">
        <v>67362</v>
      </c>
      <c r="J26644" s="1" t="s">
        <v>67464</v>
      </c>
      <c r="K26644" s="1" t="s">
        <v>73329</v>
      </c>
      <c r="L26644" s="1" t="s">
        <v>67365</v>
      </c>
      <c r="M26644" s="1" t="s">
        <v>203927</v>
      </c>
      <c r="N26644" s="1" t="s">
        <v>67366</v>
      </c>
      <c r="O26644" s="1" t="s">
        <v>203927</v>
      </c>
      <c r="P26644" s="1" t="s">
        <v>67366</v>
      </c>
      <c r="Q26644" s="1" t="s">
        <v>67366</v>
      </c>
      <c r="R26644" s="1" t="s">
        <v>67366</v>
      </c>
    </row>
    <row r="26645" spans="1:18" x14ac:dyDescent="0.3">
      <c r="A26645">
        <v>17782</v>
      </c>
      <c r="B26645" s="1" t="s">
        <v>203931</v>
      </c>
      <c r="C26645" s="1" t="s">
        <v>67368</v>
      </c>
      <c r="D26645" s="1" t="s">
        <v>203932</v>
      </c>
      <c r="E26645" s="1" t="s">
        <v>203933</v>
      </c>
      <c r="F26645" s="1" t="s">
        <v>203934</v>
      </c>
      <c r="G26645">
        <v>6190</v>
      </c>
      <c r="H26645" s="1" t="s">
        <v>67361</v>
      </c>
      <c r="I26645" s="1" t="s">
        <v>67362</v>
      </c>
      <c r="J26645" s="1" t="s">
        <v>67464</v>
      </c>
      <c r="K26645" s="1" t="s">
        <v>203935</v>
      </c>
      <c r="L26645" s="1" t="s">
        <v>67365</v>
      </c>
      <c r="M26645" s="1" t="s">
        <v>203931</v>
      </c>
      <c r="N26645" s="1" t="s">
        <v>67366</v>
      </c>
      <c r="O26645" s="1" t="s">
        <v>203931</v>
      </c>
      <c r="P26645" s="1" t="s">
        <v>67366</v>
      </c>
      <c r="Q26645" s="1" t="s">
        <v>67366</v>
      </c>
      <c r="R26645" s="1" t="s">
        <v>67366</v>
      </c>
    </row>
    <row r="26646" spans="1:18" x14ac:dyDescent="0.3">
      <c r="A26646">
        <v>17783</v>
      </c>
      <c r="B26646" s="1" t="s">
        <v>115574</v>
      </c>
      <c r="C26646" s="1" t="s">
        <v>67368</v>
      </c>
      <c r="D26646" s="1" t="s">
        <v>203936</v>
      </c>
      <c r="E26646" s="1" t="s">
        <v>203937</v>
      </c>
      <c r="F26646" s="1" t="s">
        <v>203938</v>
      </c>
      <c r="G26646">
        <v>2445</v>
      </c>
      <c r="H26646" s="1" t="s">
        <v>67361</v>
      </c>
      <c r="I26646" s="1" t="s">
        <v>67362</v>
      </c>
      <c r="J26646" s="1" t="s">
        <v>67464</v>
      </c>
      <c r="K26646" s="1" t="s">
        <v>82827</v>
      </c>
      <c r="L26646" s="1" t="s">
        <v>67365</v>
      </c>
      <c r="M26646" s="1" t="s">
        <v>115574</v>
      </c>
      <c r="N26646" s="1" t="s">
        <v>67366</v>
      </c>
      <c r="O26646" s="1" t="s">
        <v>115574</v>
      </c>
      <c r="P26646" s="1" t="s">
        <v>67366</v>
      </c>
      <c r="Q26646" s="1" t="s">
        <v>67366</v>
      </c>
      <c r="R26646" s="1" t="s">
        <v>67366</v>
      </c>
    </row>
    <row r="26647" spans="1:18" x14ac:dyDescent="0.3">
      <c r="A26647">
        <v>17784</v>
      </c>
      <c r="B26647" s="1" t="s">
        <v>203939</v>
      </c>
      <c r="C26647" s="1" t="s">
        <v>67387</v>
      </c>
      <c r="D26647" s="1" t="s">
        <v>203940</v>
      </c>
      <c r="E26647" s="1" t="s">
        <v>203941</v>
      </c>
      <c r="F26647" s="1" t="s">
        <v>203942</v>
      </c>
      <c r="G26647">
        <v>2315</v>
      </c>
      <c r="H26647" s="1" t="s">
        <v>67361</v>
      </c>
      <c r="I26647" s="1" t="s">
        <v>67362</v>
      </c>
      <c r="J26647" s="1" t="s">
        <v>67464</v>
      </c>
      <c r="K26647" s="1" t="s">
        <v>203943</v>
      </c>
      <c r="L26647" s="1" t="s">
        <v>67365</v>
      </c>
      <c r="M26647" s="1" t="s">
        <v>67366</v>
      </c>
      <c r="N26647" s="1" t="s">
        <v>67366</v>
      </c>
      <c r="O26647" s="1" t="s">
        <v>67366</v>
      </c>
      <c r="P26647" s="1" t="s">
        <v>67366</v>
      </c>
      <c r="Q26647" s="1" t="s">
        <v>67366</v>
      </c>
      <c r="R26647" s="1" t="s">
        <v>203939</v>
      </c>
    </row>
    <row r="26648" spans="1:18" x14ac:dyDescent="0.3">
      <c r="A26648">
        <v>17785</v>
      </c>
      <c r="B26648" s="1" t="s">
        <v>203944</v>
      </c>
      <c r="C26648" s="1" t="s">
        <v>67368</v>
      </c>
      <c r="D26648" s="1" t="s">
        <v>203945</v>
      </c>
      <c r="E26648" s="1" t="s">
        <v>203946</v>
      </c>
      <c r="F26648" s="1" t="s">
        <v>203947</v>
      </c>
      <c r="G26648">
        <v>2430</v>
      </c>
      <c r="H26648" s="1" t="s">
        <v>67361</v>
      </c>
      <c r="I26648" s="1" t="s">
        <v>67362</v>
      </c>
      <c r="J26648" s="1" t="s">
        <v>67464</v>
      </c>
      <c r="K26648" s="1" t="s">
        <v>203948</v>
      </c>
      <c r="L26648" s="1" t="s">
        <v>67365</v>
      </c>
      <c r="M26648" s="1" t="s">
        <v>203944</v>
      </c>
      <c r="N26648" s="1" t="s">
        <v>67366</v>
      </c>
      <c r="O26648" s="1" t="s">
        <v>203944</v>
      </c>
      <c r="P26648" s="1" t="s">
        <v>67366</v>
      </c>
      <c r="Q26648" s="1" t="s">
        <v>67366</v>
      </c>
      <c r="R26648" s="1" t="s">
        <v>67366</v>
      </c>
    </row>
    <row r="26649" spans="1:18" x14ac:dyDescent="0.3">
      <c r="A26649">
        <v>17786</v>
      </c>
      <c r="B26649" s="1" t="s">
        <v>203949</v>
      </c>
      <c r="C26649" s="1" t="s">
        <v>67387</v>
      </c>
      <c r="D26649" s="1" t="s">
        <v>203950</v>
      </c>
      <c r="E26649" s="1" t="s">
        <v>203951</v>
      </c>
      <c r="F26649" s="1" t="s">
        <v>203952</v>
      </c>
      <c r="G26649">
        <v>5018</v>
      </c>
      <c r="H26649" s="1" t="s">
        <v>67361</v>
      </c>
      <c r="I26649" s="1" t="s">
        <v>67362</v>
      </c>
      <c r="J26649" s="1" t="s">
        <v>67464</v>
      </c>
      <c r="K26649" s="1" t="s">
        <v>80498</v>
      </c>
      <c r="L26649" s="1" t="s">
        <v>67365</v>
      </c>
      <c r="M26649" s="1" t="s">
        <v>67366</v>
      </c>
      <c r="N26649" s="1" t="s">
        <v>67366</v>
      </c>
      <c r="O26649" s="1" t="s">
        <v>67366</v>
      </c>
      <c r="P26649" s="1" t="s">
        <v>67366</v>
      </c>
      <c r="Q26649" s="1" t="s">
        <v>67366</v>
      </c>
      <c r="R26649" s="1" t="s">
        <v>203949</v>
      </c>
    </row>
    <row r="26650" spans="1:18" x14ac:dyDescent="0.3">
      <c r="A26650">
        <v>17787</v>
      </c>
      <c r="B26650" s="1" t="s">
        <v>203953</v>
      </c>
      <c r="C26650" s="1" t="s">
        <v>67387</v>
      </c>
      <c r="D26650" s="1" t="s">
        <v>203954</v>
      </c>
      <c r="E26650" s="1" t="s">
        <v>203955</v>
      </c>
      <c r="F26650" s="1" t="s">
        <v>203956</v>
      </c>
      <c r="G26650">
        <v>2150</v>
      </c>
      <c r="H26650" s="1" t="s">
        <v>67361</v>
      </c>
      <c r="I26650" s="1" t="s">
        <v>67362</v>
      </c>
      <c r="J26650" s="1" t="s">
        <v>67464</v>
      </c>
      <c r="K26650" s="1" t="s">
        <v>203948</v>
      </c>
      <c r="L26650" s="1" t="s">
        <v>67365</v>
      </c>
      <c r="M26650" s="1" t="s">
        <v>67366</v>
      </c>
      <c r="N26650" s="1" t="s">
        <v>67366</v>
      </c>
      <c r="O26650" s="1" t="s">
        <v>67366</v>
      </c>
      <c r="P26650" s="1" t="s">
        <v>67366</v>
      </c>
      <c r="Q26650" s="1" t="s">
        <v>67366</v>
      </c>
      <c r="R26650" s="1" t="s">
        <v>203953</v>
      </c>
    </row>
    <row r="26651" spans="1:18" x14ac:dyDescent="0.3">
      <c r="A26651">
        <v>17788</v>
      </c>
      <c r="B26651" s="1" t="s">
        <v>203957</v>
      </c>
      <c r="C26651" s="1" t="s">
        <v>67387</v>
      </c>
      <c r="D26651" s="1" t="s">
        <v>203958</v>
      </c>
      <c r="E26651" s="1" t="s">
        <v>203959</v>
      </c>
      <c r="F26651" s="1" t="s">
        <v>203960</v>
      </c>
      <c r="G26651">
        <v>2580</v>
      </c>
      <c r="H26651" s="1" t="s">
        <v>67361</v>
      </c>
      <c r="I26651" s="1" t="s">
        <v>67362</v>
      </c>
      <c r="J26651" s="1" t="s">
        <v>67464</v>
      </c>
      <c r="K26651" s="1" t="s">
        <v>203961</v>
      </c>
      <c r="L26651" s="1" t="s">
        <v>67365</v>
      </c>
      <c r="M26651" s="1" t="s">
        <v>67366</v>
      </c>
      <c r="N26651" s="1" t="s">
        <v>67366</v>
      </c>
      <c r="O26651" s="1" t="s">
        <v>67366</v>
      </c>
      <c r="P26651" s="1" t="s">
        <v>67366</v>
      </c>
      <c r="Q26651" s="1" t="s">
        <v>67366</v>
      </c>
      <c r="R26651" s="1" t="s">
        <v>203957</v>
      </c>
    </row>
    <row r="26652" spans="1:18" x14ac:dyDescent="0.3">
      <c r="A26652">
        <v>17789</v>
      </c>
      <c r="B26652" s="1" t="s">
        <v>203962</v>
      </c>
      <c r="C26652" s="1" t="s">
        <v>67387</v>
      </c>
      <c r="D26652" s="1" t="s">
        <v>203963</v>
      </c>
      <c r="E26652" s="1" t="s">
        <v>203964</v>
      </c>
      <c r="F26652" s="1" t="s">
        <v>203965</v>
      </c>
      <c r="G26652">
        <v>3400</v>
      </c>
      <c r="H26652" s="1" t="s">
        <v>67361</v>
      </c>
      <c r="I26652" s="1" t="s">
        <v>67362</v>
      </c>
      <c r="J26652" s="1" t="s">
        <v>67464</v>
      </c>
      <c r="K26652" s="1" t="s">
        <v>203966</v>
      </c>
      <c r="L26652" s="1" t="s">
        <v>67365</v>
      </c>
      <c r="M26652" s="1" t="s">
        <v>67366</v>
      </c>
      <c r="N26652" s="1" t="s">
        <v>67366</v>
      </c>
      <c r="O26652" s="1" t="s">
        <v>67366</v>
      </c>
      <c r="P26652" s="1" t="s">
        <v>67366</v>
      </c>
      <c r="Q26652" s="1" t="s">
        <v>67366</v>
      </c>
      <c r="R26652" s="1" t="s">
        <v>203962</v>
      </c>
    </row>
    <row r="26653" spans="1:18" x14ac:dyDescent="0.3">
      <c r="A26653">
        <v>17790</v>
      </c>
      <c r="B26653" s="1" t="s">
        <v>203967</v>
      </c>
      <c r="C26653" s="1" t="s">
        <v>67368</v>
      </c>
      <c r="D26653" s="1" t="s">
        <v>203968</v>
      </c>
      <c r="E26653" s="1" t="s">
        <v>203969</v>
      </c>
      <c r="F26653" s="1" t="s">
        <v>148021</v>
      </c>
      <c r="G26653">
        <v>4450</v>
      </c>
      <c r="H26653" s="1" t="s">
        <v>67361</v>
      </c>
      <c r="I26653" s="1" t="s">
        <v>67362</v>
      </c>
      <c r="J26653" s="1" t="s">
        <v>67464</v>
      </c>
      <c r="K26653" s="1" t="s">
        <v>95334</v>
      </c>
      <c r="L26653" s="1" t="s">
        <v>67365</v>
      </c>
      <c r="M26653" s="1" t="s">
        <v>203967</v>
      </c>
      <c r="N26653" s="1" t="s">
        <v>67366</v>
      </c>
      <c r="O26653" s="1" t="s">
        <v>203967</v>
      </c>
      <c r="P26653" s="1" t="s">
        <v>67366</v>
      </c>
      <c r="Q26653" s="1" t="s">
        <v>67366</v>
      </c>
      <c r="R26653" s="1" t="s">
        <v>67366</v>
      </c>
    </row>
    <row r="26654" spans="1:18" x14ac:dyDescent="0.3">
      <c r="A26654">
        <v>17791</v>
      </c>
      <c r="B26654" s="1" t="s">
        <v>203970</v>
      </c>
      <c r="C26654" s="1" t="s">
        <v>67368</v>
      </c>
      <c r="D26654" s="1" t="s">
        <v>87856</v>
      </c>
      <c r="E26654" s="1" t="s">
        <v>203971</v>
      </c>
      <c r="F26654" s="1" t="s">
        <v>203972</v>
      </c>
      <c r="G26654">
        <v>2880</v>
      </c>
      <c r="H26654" s="1" t="s">
        <v>67361</v>
      </c>
      <c r="I26654" s="1" t="s">
        <v>67362</v>
      </c>
      <c r="J26654" s="1" t="s">
        <v>67464</v>
      </c>
      <c r="K26654" s="1" t="s">
        <v>203973</v>
      </c>
      <c r="L26654" s="1" t="s">
        <v>67365</v>
      </c>
      <c r="M26654" s="1" t="s">
        <v>203970</v>
      </c>
      <c r="N26654" s="1" t="s">
        <v>67366</v>
      </c>
      <c r="O26654" s="1" t="s">
        <v>203970</v>
      </c>
      <c r="P26654" s="1" t="s">
        <v>67366</v>
      </c>
      <c r="Q26654" s="1" t="s">
        <v>67366</v>
      </c>
      <c r="R26654" s="1" t="s">
        <v>67366</v>
      </c>
    </row>
    <row r="26655" spans="1:18" x14ac:dyDescent="0.3">
      <c r="A26655">
        <v>17792</v>
      </c>
      <c r="B26655" s="1" t="s">
        <v>203974</v>
      </c>
      <c r="C26655" s="1" t="s">
        <v>67357</v>
      </c>
      <c r="D26655" s="1" t="s">
        <v>203975</v>
      </c>
      <c r="E26655" s="1" t="s">
        <v>203976</v>
      </c>
      <c r="F26655" s="1" t="s">
        <v>203977</v>
      </c>
      <c r="G26655">
        <v>2235</v>
      </c>
      <c r="H26655" s="1" t="s">
        <v>67361</v>
      </c>
      <c r="I26655" s="1" t="s">
        <v>67362</v>
      </c>
      <c r="J26655" s="1" t="s">
        <v>67464</v>
      </c>
      <c r="K26655" s="1" t="s">
        <v>203973</v>
      </c>
      <c r="L26655" s="1" t="s">
        <v>67365</v>
      </c>
      <c r="M26655" s="1" t="s">
        <v>203974</v>
      </c>
      <c r="N26655" s="1" t="s">
        <v>67366</v>
      </c>
      <c r="O26655" s="1" t="s">
        <v>203974</v>
      </c>
      <c r="P26655" s="1" t="s">
        <v>67366</v>
      </c>
      <c r="Q26655" s="1" t="s">
        <v>67366</v>
      </c>
      <c r="R26655" s="1" t="s">
        <v>67366</v>
      </c>
    </row>
    <row r="26656" spans="1:18" x14ac:dyDescent="0.3">
      <c r="A26656">
        <v>17793</v>
      </c>
      <c r="B26656" s="1" t="s">
        <v>203978</v>
      </c>
      <c r="C26656" s="1" t="s">
        <v>67387</v>
      </c>
      <c r="D26656" s="1" t="s">
        <v>203979</v>
      </c>
      <c r="E26656" s="1" t="s">
        <v>203980</v>
      </c>
      <c r="F26656" s="1" t="s">
        <v>203981</v>
      </c>
      <c r="G26656">
        <v>2720</v>
      </c>
      <c r="H26656" s="1" t="s">
        <v>67361</v>
      </c>
      <c r="I26656" s="1" t="s">
        <v>67362</v>
      </c>
      <c r="J26656" s="1" t="s">
        <v>67464</v>
      </c>
      <c r="K26656" s="1" t="s">
        <v>79981</v>
      </c>
      <c r="L26656" s="1" t="s">
        <v>67365</v>
      </c>
      <c r="M26656" s="1" t="s">
        <v>67366</v>
      </c>
      <c r="N26656" s="1" t="s">
        <v>67366</v>
      </c>
      <c r="O26656" s="1" t="s">
        <v>67366</v>
      </c>
      <c r="P26656" s="1" t="s">
        <v>67366</v>
      </c>
      <c r="Q26656" s="1" t="s">
        <v>67366</v>
      </c>
      <c r="R26656" s="1" t="s">
        <v>203978</v>
      </c>
    </row>
    <row r="26657" spans="1:18" x14ac:dyDescent="0.3">
      <c r="A26657">
        <v>17794</v>
      </c>
      <c r="B26657" s="1" t="s">
        <v>203982</v>
      </c>
      <c r="C26657" s="1" t="s">
        <v>67368</v>
      </c>
      <c r="D26657" s="1" t="s">
        <v>203983</v>
      </c>
      <c r="E26657" s="1" t="s">
        <v>203984</v>
      </c>
      <c r="F26657" s="1" t="s">
        <v>203985</v>
      </c>
      <c r="G26657">
        <v>5017</v>
      </c>
      <c r="H26657" s="1" t="s">
        <v>67361</v>
      </c>
      <c r="I26657" s="1" t="s">
        <v>67362</v>
      </c>
      <c r="J26657" s="1" t="s">
        <v>67464</v>
      </c>
      <c r="K26657" s="1" t="s">
        <v>78259</v>
      </c>
      <c r="L26657" s="1" t="s">
        <v>67365</v>
      </c>
      <c r="M26657" s="1" t="s">
        <v>203982</v>
      </c>
      <c r="N26657" s="1" t="s">
        <v>67366</v>
      </c>
      <c r="O26657" s="1" t="s">
        <v>203982</v>
      </c>
      <c r="P26657" s="1" t="s">
        <v>67366</v>
      </c>
      <c r="Q26657" s="1" t="s">
        <v>67366</v>
      </c>
      <c r="R26657" s="1" t="s">
        <v>67366</v>
      </c>
    </row>
    <row r="26658" spans="1:18" x14ac:dyDescent="0.3">
      <c r="A26658">
        <v>17795</v>
      </c>
      <c r="B26658" s="1" t="s">
        <v>203986</v>
      </c>
      <c r="C26658" s="1" t="s">
        <v>67368</v>
      </c>
      <c r="D26658" s="1" t="s">
        <v>203987</v>
      </c>
      <c r="E26658" s="1" t="s">
        <v>203988</v>
      </c>
      <c r="F26658" s="1" t="s">
        <v>203989</v>
      </c>
      <c r="G26658">
        <v>4487</v>
      </c>
      <c r="H26658" s="1" t="s">
        <v>67361</v>
      </c>
      <c r="I26658" s="1" t="s">
        <v>67362</v>
      </c>
      <c r="J26658" s="1" t="s">
        <v>67464</v>
      </c>
      <c r="K26658" s="1" t="s">
        <v>68474</v>
      </c>
      <c r="L26658" s="1" t="s">
        <v>67365</v>
      </c>
      <c r="M26658" s="1" t="s">
        <v>203986</v>
      </c>
      <c r="N26658" s="1" t="s">
        <v>67366</v>
      </c>
      <c r="O26658" s="1" t="s">
        <v>203986</v>
      </c>
      <c r="P26658" s="1" t="s">
        <v>67366</v>
      </c>
      <c r="Q26658" s="1" t="s">
        <v>67366</v>
      </c>
      <c r="R26658" s="1" t="s">
        <v>67366</v>
      </c>
    </row>
    <row r="26659" spans="1:18" x14ac:dyDescent="0.3">
      <c r="A26659">
        <v>17796</v>
      </c>
      <c r="B26659" s="1" t="s">
        <v>203990</v>
      </c>
      <c r="C26659" s="1" t="s">
        <v>67357</v>
      </c>
      <c r="D26659" s="1" t="s">
        <v>203991</v>
      </c>
      <c r="E26659" s="1" t="s">
        <v>203992</v>
      </c>
      <c r="F26659" s="1" t="s">
        <v>203993</v>
      </c>
      <c r="G26659">
        <v>4713</v>
      </c>
      <c r="H26659" s="1" t="s">
        <v>67361</v>
      </c>
      <c r="I26659" s="1" t="s">
        <v>67362</v>
      </c>
      <c r="J26659" s="1" t="s">
        <v>67464</v>
      </c>
      <c r="K26659" s="1" t="s">
        <v>203994</v>
      </c>
      <c r="L26659" s="1" t="s">
        <v>67365</v>
      </c>
      <c r="M26659" s="1" t="s">
        <v>203990</v>
      </c>
      <c r="N26659" s="1" t="s">
        <v>67366</v>
      </c>
      <c r="O26659" s="1" t="s">
        <v>203990</v>
      </c>
      <c r="P26659" s="1" t="s">
        <v>67366</v>
      </c>
      <c r="Q26659" s="1" t="s">
        <v>67366</v>
      </c>
      <c r="R26659" s="1" t="s">
        <v>67366</v>
      </c>
    </row>
    <row r="26660" spans="1:18" x14ac:dyDescent="0.3">
      <c r="A26660">
        <v>17797</v>
      </c>
      <c r="B26660" s="1" t="s">
        <v>203995</v>
      </c>
      <c r="C26660" s="1" t="s">
        <v>67368</v>
      </c>
      <c r="D26660" s="1" t="s">
        <v>203996</v>
      </c>
      <c r="E26660" s="1" t="s">
        <v>203997</v>
      </c>
      <c r="F26660" s="1" t="s">
        <v>203998</v>
      </c>
      <c r="G26660">
        <v>2192</v>
      </c>
      <c r="H26660" s="1" t="s">
        <v>67361</v>
      </c>
      <c r="I26660" s="1" t="s">
        <v>67362</v>
      </c>
      <c r="J26660" s="1" t="s">
        <v>67464</v>
      </c>
      <c r="K26660" s="1" t="s">
        <v>77096</v>
      </c>
      <c r="L26660" s="1" t="s">
        <v>67365</v>
      </c>
      <c r="M26660" s="1" t="s">
        <v>203995</v>
      </c>
      <c r="N26660" s="1" t="s">
        <v>67366</v>
      </c>
      <c r="O26660" s="1" t="s">
        <v>203995</v>
      </c>
      <c r="P26660" s="1" t="s">
        <v>67366</v>
      </c>
      <c r="Q26660" s="1" t="s">
        <v>67366</v>
      </c>
      <c r="R26660" s="1" t="s">
        <v>67366</v>
      </c>
    </row>
    <row r="26661" spans="1:18" x14ac:dyDescent="0.3">
      <c r="A26661">
        <v>17798</v>
      </c>
      <c r="B26661" s="1" t="s">
        <v>203999</v>
      </c>
      <c r="C26661" s="1" t="s">
        <v>67357</v>
      </c>
      <c r="D26661" s="1" t="s">
        <v>204000</v>
      </c>
      <c r="E26661" s="1" t="s">
        <v>204001</v>
      </c>
      <c r="F26661" s="1" t="s">
        <v>204002</v>
      </c>
      <c r="G26661">
        <v>2000</v>
      </c>
      <c r="H26661" s="1" t="s">
        <v>67361</v>
      </c>
      <c r="I26661" s="1" t="s">
        <v>67362</v>
      </c>
      <c r="J26661" s="1" t="s">
        <v>67464</v>
      </c>
      <c r="K26661" s="1" t="s">
        <v>203948</v>
      </c>
      <c r="L26661" s="1" t="s">
        <v>67365</v>
      </c>
      <c r="M26661" s="1" t="s">
        <v>203999</v>
      </c>
      <c r="N26661" s="1" t="s">
        <v>67366</v>
      </c>
      <c r="O26661" s="1" t="s">
        <v>203999</v>
      </c>
      <c r="P26661" s="1" t="s">
        <v>67366</v>
      </c>
      <c r="Q26661" s="1" t="s">
        <v>67366</v>
      </c>
      <c r="R26661" s="1" t="s">
        <v>67366</v>
      </c>
    </row>
    <row r="26662" spans="1:18" x14ac:dyDescent="0.3">
      <c r="A26662">
        <v>17799</v>
      </c>
      <c r="B26662" s="1" t="s">
        <v>204003</v>
      </c>
      <c r="C26662" s="1" t="s">
        <v>67368</v>
      </c>
      <c r="D26662" s="1" t="s">
        <v>204004</v>
      </c>
      <c r="E26662" s="1" t="s">
        <v>204005</v>
      </c>
      <c r="F26662" s="1" t="s">
        <v>204006</v>
      </c>
      <c r="G26662">
        <v>2370</v>
      </c>
      <c r="H26662" s="1" t="s">
        <v>67361</v>
      </c>
      <c r="I26662" s="1" t="s">
        <v>67362</v>
      </c>
      <c r="J26662" s="1" t="s">
        <v>67464</v>
      </c>
      <c r="K26662" s="1" t="s">
        <v>204007</v>
      </c>
      <c r="L26662" s="1" t="s">
        <v>67365</v>
      </c>
      <c r="M26662" s="1" t="s">
        <v>204003</v>
      </c>
      <c r="N26662" s="1" t="s">
        <v>67366</v>
      </c>
      <c r="O26662" s="1" t="s">
        <v>204003</v>
      </c>
      <c r="P26662" s="1" t="s">
        <v>67366</v>
      </c>
      <c r="Q26662" s="1" t="s">
        <v>67366</v>
      </c>
      <c r="R26662" s="1" t="s">
        <v>67366</v>
      </c>
    </row>
    <row r="26663" spans="1:18" x14ac:dyDescent="0.3">
      <c r="A26663">
        <v>17800</v>
      </c>
      <c r="B26663" s="1" t="s">
        <v>204008</v>
      </c>
      <c r="C26663" s="1" t="s">
        <v>67368</v>
      </c>
      <c r="D26663" s="1" t="s">
        <v>204009</v>
      </c>
      <c r="E26663" s="1" t="s">
        <v>204010</v>
      </c>
      <c r="F26663" s="1" t="s">
        <v>80705</v>
      </c>
      <c r="G26663">
        <v>2500</v>
      </c>
      <c r="H26663" s="1" t="s">
        <v>67361</v>
      </c>
      <c r="I26663" s="1" t="s">
        <v>67362</v>
      </c>
      <c r="J26663" s="1" t="s">
        <v>67464</v>
      </c>
      <c r="K26663" s="1" t="s">
        <v>202385</v>
      </c>
      <c r="L26663" s="1" t="s">
        <v>67365</v>
      </c>
      <c r="M26663" s="1" t="s">
        <v>204008</v>
      </c>
      <c r="N26663" s="1" t="s">
        <v>67366</v>
      </c>
      <c r="O26663" s="1" t="s">
        <v>204008</v>
      </c>
      <c r="P26663" s="1" t="s">
        <v>67366</v>
      </c>
      <c r="Q26663" s="1" t="s">
        <v>67366</v>
      </c>
      <c r="R26663" s="1" t="s">
        <v>67366</v>
      </c>
    </row>
    <row r="26664" spans="1:18" x14ac:dyDescent="0.3">
      <c r="A26664">
        <v>17801</v>
      </c>
      <c r="B26664" s="1" t="s">
        <v>204011</v>
      </c>
      <c r="C26664" s="1" t="s">
        <v>67368</v>
      </c>
      <c r="D26664" s="1" t="s">
        <v>72510</v>
      </c>
      <c r="E26664" s="1" t="s">
        <v>204012</v>
      </c>
      <c r="F26664" s="1" t="s">
        <v>204013</v>
      </c>
      <c r="G26664">
        <v>2500</v>
      </c>
      <c r="H26664" s="1" t="s">
        <v>67361</v>
      </c>
      <c r="I26664" s="1" t="s">
        <v>67362</v>
      </c>
      <c r="J26664" s="1" t="s">
        <v>67464</v>
      </c>
      <c r="K26664" s="1" t="s">
        <v>204014</v>
      </c>
      <c r="L26664" s="1" t="s">
        <v>67365</v>
      </c>
      <c r="M26664" s="1" t="s">
        <v>204011</v>
      </c>
      <c r="N26664" s="1" t="s">
        <v>67366</v>
      </c>
      <c r="O26664" s="1" t="s">
        <v>204011</v>
      </c>
      <c r="P26664" s="1" t="s">
        <v>67366</v>
      </c>
      <c r="Q26664" s="1" t="s">
        <v>67366</v>
      </c>
      <c r="R26664" s="1" t="s">
        <v>67366</v>
      </c>
    </row>
    <row r="26665" spans="1:18" x14ac:dyDescent="0.3">
      <c r="A26665">
        <v>17802</v>
      </c>
      <c r="B26665" s="1" t="s">
        <v>204015</v>
      </c>
      <c r="C26665" s="1" t="s">
        <v>67368</v>
      </c>
      <c r="D26665" s="1" t="s">
        <v>204016</v>
      </c>
      <c r="E26665" s="1" t="s">
        <v>204017</v>
      </c>
      <c r="F26665" s="1" t="s">
        <v>204018</v>
      </c>
      <c r="G26665">
        <v>2220</v>
      </c>
      <c r="H26665" s="1" t="s">
        <v>67361</v>
      </c>
      <c r="I26665" s="1" t="s">
        <v>67362</v>
      </c>
      <c r="J26665" s="1" t="s">
        <v>67464</v>
      </c>
      <c r="K26665" s="1" t="s">
        <v>204019</v>
      </c>
      <c r="L26665" s="1" t="s">
        <v>67365</v>
      </c>
      <c r="M26665" s="1" t="s">
        <v>204015</v>
      </c>
      <c r="N26665" s="1" t="s">
        <v>67366</v>
      </c>
      <c r="O26665" s="1" t="s">
        <v>204015</v>
      </c>
      <c r="P26665" s="1" t="s">
        <v>67366</v>
      </c>
      <c r="Q26665" s="1" t="s">
        <v>67366</v>
      </c>
      <c r="R26665" s="1" t="s">
        <v>67366</v>
      </c>
    </row>
    <row r="26666" spans="1:18" x14ac:dyDescent="0.3">
      <c r="A26666">
        <v>17803</v>
      </c>
      <c r="B26666" s="1" t="s">
        <v>204020</v>
      </c>
      <c r="C26666" s="1" t="s">
        <v>67368</v>
      </c>
      <c r="D26666" s="1" t="s">
        <v>204021</v>
      </c>
      <c r="E26666" s="1" t="s">
        <v>204022</v>
      </c>
      <c r="F26666" s="1" t="s">
        <v>204023</v>
      </c>
      <c r="G26666">
        <v>2140</v>
      </c>
      <c r="H26666" s="1" t="s">
        <v>67361</v>
      </c>
      <c r="I26666" s="1" t="s">
        <v>67362</v>
      </c>
      <c r="J26666" s="1" t="s">
        <v>67464</v>
      </c>
      <c r="K26666" s="1" t="s">
        <v>77096</v>
      </c>
      <c r="L26666" s="1" t="s">
        <v>67365</v>
      </c>
      <c r="M26666" s="1" t="s">
        <v>204020</v>
      </c>
      <c r="N26666" s="1" t="s">
        <v>67366</v>
      </c>
      <c r="O26666" s="1" t="s">
        <v>204020</v>
      </c>
      <c r="P26666" s="1" t="s">
        <v>67366</v>
      </c>
      <c r="Q26666" s="1" t="s">
        <v>67366</v>
      </c>
      <c r="R26666" s="1" t="s">
        <v>67366</v>
      </c>
    </row>
    <row r="26667" spans="1:18" x14ac:dyDescent="0.3">
      <c r="A26667">
        <v>45399</v>
      </c>
      <c r="B26667" s="1" t="s">
        <v>204024</v>
      </c>
      <c r="C26667" s="1" t="s">
        <v>67368</v>
      </c>
      <c r="D26667" s="1" t="s">
        <v>204025</v>
      </c>
      <c r="E26667" s="1" t="s">
        <v>204026</v>
      </c>
      <c r="F26667" s="1" t="s">
        <v>204027</v>
      </c>
      <c r="G26667">
        <v>3125</v>
      </c>
      <c r="H26667" s="1" t="s">
        <v>67361</v>
      </c>
      <c r="I26667" s="1" t="s">
        <v>67362</v>
      </c>
      <c r="J26667" s="1" t="s">
        <v>67464</v>
      </c>
      <c r="K26667" s="1" t="s">
        <v>204028</v>
      </c>
      <c r="L26667" s="1" t="s">
        <v>67365</v>
      </c>
      <c r="M26667" s="1" t="s">
        <v>204024</v>
      </c>
      <c r="N26667" s="1" t="s">
        <v>67366</v>
      </c>
      <c r="O26667" s="1" t="s">
        <v>204024</v>
      </c>
      <c r="P26667" s="1" t="s">
        <v>67366</v>
      </c>
      <c r="Q26667" s="1" t="s">
        <v>67366</v>
      </c>
      <c r="R26667" s="1" t="s">
        <v>67366</v>
      </c>
    </row>
    <row r="26668" spans="1:18" x14ac:dyDescent="0.3">
      <c r="A26668">
        <v>17804</v>
      </c>
      <c r="B26668" s="1" t="s">
        <v>204029</v>
      </c>
      <c r="C26668" s="1" t="s">
        <v>67368</v>
      </c>
      <c r="D26668" s="1" t="s">
        <v>69248</v>
      </c>
      <c r="E26668" s="1" t="s">
        <v>204030</v>
      </c>
      <c r="F26668" s="1" t="s">
        <v>204031</v>
      </c>
      <c r="G26668">
        <v>2333</v>
      </c>
      <c r="H26668" s="1" t="s">
        <v>67361</v>
      </c>
      <c r="I26668" s="1" t="s">
        <v>67362</v>
      </c>
      <c r="J26668" s="1" t="s">
        <v>67464</v>
      </c>
      <c r="K26668" s="1" t="s">
        <v>204032</v>
      </c>
      <c r="L26668" s="1" t="s">
        <v>67365</v>
      </c>
      <c r="M26668" s="1" t="s">
        <v>204029</v>
      </c>
      <c r="N26668" s="1" t="s">
        <v>67366</v>
      </c>
      <c r="O26668" s="1" t="s">
        <v>204029</v>
      </c>
      <c r="P26668" s="1" t="s">
        <v>67366</v>
      </c>
      <c r="Q26668" s="1" t="s">
        <v>67366</v>
      </c>
      <c r="R26668" s="1" t="s">
        <v>67366</v>
      </c>
    </row>
    <row r="26669" spans="1:18" x14ac:dyDescent="0.3">
      <c r="A26669">
        <v>17805</v>
      </c>
      <c r="B26669" s="1" t="s">
        <v>204033</v>
      </c>
      <c r="C26669" s="1" t="s">
        <v>67368</v>
      </c>
      <c r="D26669" s="1" t="s">
        <v>204034</v>
      </c>
      <c r="E26669" s="1" t="s">
        <v>204035</v>
      </c>
      <c r="F26669" s="1" t="s">
        <v>204036</v>
      </c>
      <c r="G26669">
        <v>2172</v>
      </c>
      <c r="H26669" s="1" t="s">
        <v>67361</v>
      </c>
      <c r="I26669" s="1" t="s">
        <v>67362</v>
      </c>
      <c r="J26669" s="1" t="s">
        <v>67464</v>
      </c>
      <c r="K26669" s="1" t="s">
        <v>115573</v>
      </c>
      <c r="L26669" s="1" t="s">
        <v>67365</v>
      </c>
      <c r="M26669" s="1" t="s">
        <v>204033</v>
      </c>
      <c r="N26669" s="1" t="s">
        <v>67366</v>
      </c>
      <c r="O26669" s="1" t="s">
        <v>204033</v>
      </c>
      <c r="P26669" s="1" t="s">
        <v>67366</v>
      </c>
      <c r="Q26669" s="1" t="s">
        <v>67366</v>
      </c>
      <c r="R26669" s="1" t="s">
        <v>67366</v>
      </c>
    </row>
    <row r="26670" spans="1:18" x14ac:dyDescent="0.3">
      <c r="A26670">
        <v>17806</v>
      </c>
      <c r="B26670" s="1" t="s">
        <v>204037</v>
      </c>
      <c r="C26670" s="1" t="s">
        <v>67368</v>
      </c>
      <c r="D26670" s="1" t="s">
        <v>204038</v>
      </c>
      <c r="E26670" s="1" t="s">
        <v>204039</v>
      </c>
      <c r="F26670" s="1" t="s">
        <v>204040</v>
      </c>
      <c r="G26670">
        <v>2249</v>
      </c>
      <c r="H26670" s="1" t="s">
        <v>67361</v>
      </c>
      <c r="I26670" s="1" t="s">
        <v>67362</v>
      </c>
      <c r="J26670" s="1" t="s">
        <v>67464</v>
      </c>
      <c r="K26670" s="1" t="s">
        <v>204041</v>
      </c>
      <c r="L26670" s="1" t="s">
        <v>67365</v>
      </c>
      <c r="M26670" s="1" t="s">
        <v>204037</v>
      </c>
      <c r="N26670" s="1" t="s">
        <v>67366</v>
      </c>
      <c r="O26670" s="1" t="s">
        <v>204037</v>
      </c>
      <c r="P26670" s="1" t="s">
        <v>67366</v>
      </c>
      <c r="Q26670" s="1" t="s">
        <v>67366</v>
      </c>
      <c r="R26670" s="1" t="s">
        <v>67366</v>
      </c>
    </row>
    <row r="26671" spans="1:18" x14ac:dyDescent="0.3">
      <c r="A26671">
        <v>17807</v>
      </c>
      <c r="B26671" s="1" t="s">
        <v>204042</v>
      </c>
      <c r="C26671" s="1" t="s">
        <v>67357</v>
      </c>
      <c r="D26671" s="1" t="s">
        <v>204043</v>
      </c>
      <c r="E26671" s="1" t="s">
        <v>204044</v>
      </c>
      <c r="F26671" s="1" t="s">
        <v>204045</v>
      </c>
      <c r="G26671">
        <v>6165</v>
      </c>
      <c r="H26671" s="1" t="s">
        <v>67361</v>
      </c>
      <c r="I26671" s="1" t="s">
        <v>67362</v>
      </c>
      <c r="J26671" s="1" t="s">
        <v>67464</v>
      </c>
      <c r="K26671" s="1" t="s">
        <v>77106</v>
      </c>
      <c r="L26671" s="1" t="s">
        <v>67365</v>
      </c>
      <c r="M26671" s="1" t="s">
        <v>204042</v>
      </c>
      <c r="N26671" s="1" t="s">
        <v>67366</v>
      </c>
      <c r="O26671" s="1" t="s">
        <v>204042</v>
      </c>
      <c r="P26671" s="1" t="s">
        <v>67366</v>
      </c>
      <c r="Q26671" s="1" t="s">
        <v>67366</v>
      </c>
      <c r="R26671" s="1" t="s">
        <v>67366</v>
      </c>
    </row>
    <row r="26672" spans="1:18" x14ac:dyDescent="0.3">
      <c r="A26672">
        <v>17808</v>
      </c>
      <c r="B26672" s="1" t="s">
        <v>204046</v>
      </c>
      <c r="C26672" s="1" t="s">
        <v>67357</v>
      </c>
      <c r="D26672" s="1" t="s">
        <v>204047</v>
      </c>
      <c r="E26672" s="1" t="s">
        <v>204048</v>
      </c>
      <c r="F26672" s="1" t="s">
        <v>203998</v>
      </c>
      <c r="G26672">
        <v>2625</v>
      </c>
      <c r="H26672" s="1" t="s">
        <v>67361</v>
      </c>
      <c r="I26672" s="1" t="s">
        <v>67362</v>
      </c>
      <c r="J26672" s="1" t="s">
        <v>67464</v>
      </c>
      <c r="K26672" s="1" t="s">
        <v>204049</v>
      </c>
      <c r="L26672" s="1" t="s">
        <v>67365</v>
      </c>
      <c r="M26672" s="1" t="s">
        <v>204046</v>
      </c>
      <c r="N26672" s="1" t="s">
        <v>67366</v>
      </c>
      <c r="O26672" s="1" t="s">
        <v>204046</v>
      </c>
      <c r="P26672" s="1" t="s">
        <v>67366</v>
      </c>
      <c r="Q26672" s="1" t="s">
        <v>67366</v>
      </c>
      <c r="R26672" s="1" t="s">
        <v>67366</v>
      </c>
    </row>
    <row r="26673" spans="1:18" x14ac:dyDescent="0.3">
      <c r="A26673">
        <v>17809</v>
      </c>
      <c r="B26673" s="1" t="s">
        <v>204050</v>
      </c>
      <c r="C26673" s="1" t="s">
        <v>67368</v>
      </c>
      <c r="D26673" s="1" t="s">
        <v>204051</v>
      </c>
      <c r="E26673" s="1" t="s">
        <v>204052</v>
      </c>
      <c r="F26673" s="1" t="s">
        <v>204053</v>
      </c>
      <c r="G26673">
        <v>2086</v>
      </c>
      <c r="H26673" s="1" t="s">
        <v>67361</v>
      </c>
      <c r="I26673" s="1" t="s">
        <v>67362</v>
      </c>
      <c r="J26673" s="1" t="s">
        <v>67464</v>
      </c>
      <c r="K26673" s="1" t="s">
        <v>67465</v>
      </c>
      <c r="L26673" s="1" t="s">
        <v>67365</v>
      </c>
      <c r="M26673" s="1" t="s">
        <v>204050</v>
      </c>
      <c r="N26673" s="1" t="s">
        <v>67366</v>
      </c>
      <c r="O26673" s="1" t="s">
        <v>204050</v>
      </c>
      <c r="P26673" s="1" t="s">
        <v>67366</v>
      </c>
      <c r="Q26673" s="1" t="s">
        <v>67366</v>
      </c>
      <c r="R26673" s="1" t="s">
        <v>67366</v>
      </c>
    </row>
    <row r="26674" spans="1:18" x14ac:dyDescent="0.3">
      <c r="A26674">
        <v>17810</v>
      </c>
      <c r="B26674" s="1" t="s">
        <v>204054</v>
      </c>
      <c r="C26674" s="1" t="s">
        <v>67368</v>
      </c>
      <c r="D26674" s="1" t="s">
        <v>204055</v>
      </c>
      <c r="E26674" s="1" t="s">
        <v>204056</v>
      </c>
      <c r="F26674" s="1" t="s">
        <v>204057</v>
      </c>
      <c r="G26674">
        <v>3850</v>
      </c>
      <c r="H26674" s="1" t="s">
        <v>67361</v>
      </c>
      <c r="I26674" s="1" t="s">
        <v>67362</v>
      </c>
      <c r="J26674" s="1" t="s">
        <v>67464</v>
      </c>
      <c r="K26674" s="1" t="s">
        <v>204058</v>
      </c>
      <c r="L26674" s="1" t="s">
        <v>67365</v>
      </c>
      <c r="M26674" s="1" t="s">
        <v>204054</v>
      </c>
      <c r="N26674" s="1" t="s">
        <v>67366</v>
      </c>
      <c r="O26674" s="1" t="s">
        <v>204054</v>
      </c>
      <c r="P26674" s="1" t="s">
        <v>67366</v>
      </c>
      <c r="Q26674" s="1" t="s">
        <v>67366</v>
      </c>
      <c r="R26674" s="1" t="s">
        <v>67366</v>
      </c>
    </row>
    <row r="26675" spans="1:18" x14ac:dyDescent="0.3">
      <c r="A26675">
        <v>17811</v>
      </c>
      <c r="B26675" s="1" t="s">
        <v>204059</v>
      </c>
      <c r="C26675" s="1" t="s">
        <v>67387</v>
      </c>
      <c r="D26675" s="1" t="s">
        <v>204060</v>
      </c>
      <c r="E26675" s="1" t="s">
        <v>204061</v>
      </c>
      <c r="F26675" s="1" t="s">
        <v>204062</v>
      </c>
      <c r="G26675">
        <v>2260</v>
      </c>
      <c r="H26675" s="1" t="s">
        <v>67361</v>
      </c>
      <c r="I26675" s="1" t="s">
        <v>67362</v>
      </c>
      <c r="J26675" s="1" t="s">
        <v>67464</v>
      </c>
      <c r="K26675" s="1" t="s">
        <v>82827</v>
      </c>
      <c r="L26675" s="1" t="s">
        <v>67365</v>
      </c>
      <c r="M26675" s="1" t="s">
        <v>67366</v>
      </c>
      <c r="N26675" s="1" t="s">
        <v>67366</v>
      </c>
      <c r="O26675" s="1" t="s">
        <v>67366</v>
      </c>
      <c r="P26675" s="1" t="s">
        <v>67366</v>
      </c>
      <c r="Q26675" s="1" t="s">
        <v>67366</v>
      </c>
      <c r="R26675" s="1" t="s">
        <v>204059</v>
      </c>
    </row>
    <row r="26676" spans="1:18" x14ac:dyDescent="0.3">
      <c r="A26676">
        <v>17812</v>
      </c>
      <c r="B26676" s="1" t="s">
        <v>204063</v>
      </c>
      <c r="C26676" s="1" t="s">
        <v>67368</v>
      </c>
      <c r="D26676" s="1" t="s">
        <v>204064</v>
      </c>
      <c r="E26676" s="1" t="s">
        <v>204065</v>
      </c>
      <c r="F26676" s="1" t="s">
        <v>204066</v>
      </c>
      <c r="G26676">
        <v>4883</v>
      </c>
      <c r="H26676" s="1" t="s">
        <v>67361</v>
      </c>
      <c r="I26676" s="1" t="s">
        <v>67362</v>
      </c>
      <c r="J26676" s="1" t="s">
        <v>67464</v>
      </c>
      <c r="K26676" s="1" t="s">
        <v>68161</v>
      </c>
      <c r="L26676" s="1" t="s">
        <v>67365</v>
      </c>
      <c r="M26676" s="1" t="s">
        <v>204063</v>
      </c>
      <c r="N26676" s="1" t="s">
        <v>67366</v>
      </c>
      <c r="O26676" s="1" t="s">
        <v>204063</v>
      </c>
      <c r="P26676" s="1" t="s">
        <v>67366</v>
      </c>
      <c r="Q26676" s="1" t="s">
        <v>67366</v>
      </c>
      <c r="R26676" s="1" t="s">
        <v>67366</v>
      </c>
    </row>
    <row r="26677" spans="1:18" x14ac:dyDescent="0.3">
      <c r="A26677">
        <v>45174</v>
      </c>
      <c r="B26677" s="1" t="s">
        <v>204067</v>
      </c>
      <c r="C26677" s="1" t="s">
        <v>67368</v>
      </c>
      <c r="D26677" s="1" t="s">
        <v>204068</v>
      </c>
      <c r="E26677" s="1" t="s">
        <v>204069</v>
      </c>
      <c r="F26677" s="1" t="s">
        <v>204070</v>
      </c>
      <c r="G26677">
        <v>5500</v>
      </c>
      <c r="H26677" s="1" t="s">
        <v>67361</v>
      </c>
      <c r="I26677" s="1" t="s">
        <v>67362</v>
      </c>
      <c r="J26677" s="1" t="s">
        <v>67464</v>
      </c>
      <c r="K26677" s="1" t="s">
        <v>84139</v>
      </c>
      <c r="L26677" s="1" t="s">
        <v>67365</v>
      </c>
      <c r="M26677" s="1" t="s">
        <v>204067</v>
      </c>
      <c r="N26677" s="1" t="s">
        <v>67366</v>
      </c>
      <c r="O26677" s="1" t="s">
        <v>204067</v>
      </c>
      <c r="P26677" s="1" t="s">
        <v>67366</v>
      </c>
      <c r="Q26677" s="1" t="s">
        <v>67366</v>
      </c>
      <c r="R26677" s="1" t="s">
        <v>67366</v>
      </c>
    </row>
    <row r="26678" spans="1:18" x14ac:dyDescent="0.3">
      <c r="A26678">
        <v>17814</v>
      </c>
      <c r="B26678" s="1" t="s">
        <v>204071</v>
      </c>
      <c r="C26678" s="1" t="s">
        <v>67357</v>
      </c>
      <c r="D26678" s="1" t="s">
        <v>204072</v>
      </c>
      <c r="E26678" s="1" t="s">
        <v>204073</v>
      </c>
      <c r="F26678" s="1" t="s">
        <v>204074</v>
      </c>
      <c r="G26678">
        <v>740</v>
      </c>
      <c r="H26678" s="1" t="s">
        <v>67361</v>
      </c>
      <c r="I26678" s="1" t="s">
        <v>67362</v>
      </c>
      <c r="J26678" s="1" t="s">
        <v>67464</v>
      </c>
      <c r="K26678" s="1" t="s">
        <v>71858</v>
      </c>
      <c r="L26678" s="1" t="s">
        <v>67365</v>
      </c>
      <c r="M26678" s="1" t="s">
        <v>204071</v>
      </c>
      <c r="N26678" s="1" t="s">
        <v>67366</v>
      </c>
      <c r="O26678" s="1" t="s">
        <v>204071</v>
      </c>
      <c r="P26678" s="1" t="s">
        <v>67366</v>
      </c>
      <c r="Q26678" s="1" t="s">
        <v>67366</v>
      </c>
      <c r="R26678" s="1" t="s">
        <v>67366</v>
      </c>
    </row>
    <row r="26679" spans="1:18" x14ac:dyDescent="0.3">
      <c r="A26679">
        <v>17815</v>
      </c>
      <c r="B26679" s="1" t="s">
        <v>204075</v>
      </c>
      <c r="C26679" s="1" t="s">
        <v>67357</v>
      </c>
      <c r="D26679" s="1" t="s">
        <v>204076</v>
      </c>
      <c r="E26679" s="1" t="s">
        <v>204077</v>
      </c>
      <c r="F26679" s="1" t="s">
        <v>204078</v>
      </c>
      <c r="G26679">
        <v>2100</v>
      </c>
      <c r="H26679" s="1" t="s">
        <v>67361</v>
      </c>
      <c r="I26679" s="1" t="s">
        <v>67362</v>
      </c>
      <c r="J26679" s="1" t="s">
        <v>67464</v>
      </c>
      <c r="K26679" s="1" t="s">
        <v>204007</v>
      </c>
      <c r="L26679" s="1" t="s">
        <v>67365</v>
      </c>
      <c r="M26679" s="1" t="s">
        <v>204075</v>
      </c>
      <c r="N26679" s="1" t="s">
        <v>67366</v>
      </c>
      <c r="O26679" s="1" t="s">
        <v>204075</v>
      </c>
      <c r="P26679" s="1" t="s">
        <v>67366</v>
      </c>
      <c r="Q26679" s="1" t="s">
        <v>67366</v>
      </c>
      <c r="R26679" s="1" t="s">
        <v>67366</v>
      </c>
    </row>
    <row r="26680" spans="1:18" x14ac:dyDescent="0.3">
      <c r="A26680">
        <v>17816</v>
      </c>
      <c r="B26680" s="1" t="s">
        <v>204079</v>
      </c>
      <c r="C26680" s="1" t="s">
        <v>67387</v>
      </c>
      <c r="D26680" s="1" t="s">
        <v>204080</v>
      </c>
      <c r="E26680" s="1" t="s">
        <v>204081</v>
      </c>
      <c r="F26680" s="1" t="s">
        <v>204082</v>
      </c>
      <c r="G26680">
        <v>2620</v>
      </c>
      <c r="H26680" s="1" t="s">
        <v>67361</v>
      </c>
      <c r="I26680" s="1" t="s">
        <v>67362</v>
      </c>
      <c r="J26680" s="1" t="s">
        <v>67464</v>
      </c>
      <c r="K26680" s="1" t="s">
        <v>204083</v>
      </c>
      <c r="L26680" s="1" t="s">
        <v>67365</v>
      </c>
      <c r="M26680" s="1" t="s">
        <v>67366</v>
      </c>
      <c r="N26680" s="1" t="s">
        <v>67366</v>
      </c>
      <c r="O26680" s="1" t="s">
        <v>67366</v>
      </c>
      <c r="P26680" s="1" t="s">
        <v>67366</v>
      </c>
      <c r="Q26680" s="1" t="s">
        <v>67366</v>
      </c>
      <c r="R26680" s="1" t="s">
        <v>204079</v>
      </c>
    </row>
    <row r="26681" spans="1:18" x14ac:dyDescent="0.3">
      <c r="A26681">
        <v>17817</v>
      </c>
      <c r="B26681" s="1" t="s">
        <v>204084</v>
      </c>
      <c r="C26681" s="1" t="s">
        <v>67368</v>
      </c>
      <c r="D26681" s="1" t="s">
        <v>204085</v>
      </c>
      <c r="E26681" s="1" t="s">
        <v>86361</v>
      </c>
      <c r="F26681" s="1" t="s">
        <v>204086</v>
      </c>
      <c r="G26681">
        <v>2240</v>
      </c>
      <c r="H26681" s="1" t="s">
        <v>67361</v>
      </c>
      <c r="I26681" s="1" t="s">
        <v>67362</v>
      </c>
      <c r="J26681" s="1" t="s">
        <v>67464</v>
      </c>
      <c r="K26681" s="1" t="s">
        <v>70006</v>
      </c>
      <c r="L26681" s="1" t="s">
        <v>67365</v>
      </c>
      <c r="M26681" s="1" t="s">
        <v>204084</v>
      </c>
      <c r="N26681" s="1" t="s">
        <v>67366</v>
      </c>
      <c r="O26681" s="1" t="s">
        <v>204084</v>
      </c>
      <c r="P26681" s="1" t="s">
        <v>67366</v>
      </c>
      <c r="Q26681" s="1" t="s">
        <v>67366</v>
      </c>
      <c r="R26681" s="1" t="s">
        <v>67366</v>
      </c>
    </row>
    <row r="26682" spans="1:18" x14ac:dyDescent="0.3">
      <c r="A26682">
        <v>17818</v>
      </c>
      <c r="B26682" s="1" t="s">
        <v>204087</v>
      </c>
      <c r="C26682" s="1" t="s">
        <v>67368</v>
      </c>
      <c r="D26682" s="1" t="s">
        <v>204088</v>
      </c>
      <c r="E26682" s="1" t="s">
        <v>204089</v>
      </c>
      <c r="F26682" s="1" t="s">
        <v>204090</v>
      </c>
      <c r="G26682">
        <v>6539</v>
      </c>
      <c r="H26682" s="1" t="s">
        <v>67361</v>
      </c>
      <c r="I26682" s="1" t="s">
        <v>67362</v>
      </c>
      <c r="J26682" s="1" t="s">
        <v>67464</v>
      </c>
      <c r="K26682" s="1" t="s">
        <v>89855</v>
      </c>
      <c r="L26682" s="1" t="s">
        <v>67365</v>
      </c>
      <c r="M26682" s="1" t="s">
        <v>204087</v>
      </c>
      <c r="N26682" s="1" t="s">
        <v>67366</v>
      </c>
      <c r="O26682" s="1" t="s">
        <v>204087</v>
      </c>
      <c r="P26682" s="1" t="s">
        <v>67366</v>
      </c>
      <c r="Q26682" s="1" t="s">
        <v>67366</v>
      </c>
      <c r="R26682" s="1" t="s">
        <v>67366</v>
      </c>
    </row>
    <row r="26683" spans="1:18" x14ac:dyDescent="0.3">
      <c r="A26683">
        <v>17819</v>
      </c>
      <c r="B26683" s="1" t="s">
        <v>204091</v>
      </c>
      <c r="C26683" s="1" t="s">
        <v>67387</v>
      </c>
      <c r="D26683" s="1" t="s">
        <v>204092</v>
      </c>
      <c r="E26683" s="1" t="s">
        <v>204093</v>
      </c>
      <c r="F26683" s="1" t="s">
        <v>204094</v>
      </c>
      <c r="G26683">
        <v>3980</v>
      </c>
      <c r="H26683" s="1" t="s">
        <v>67361</v>
      </c>
      <c r="I26683" s="1" t="s">
        <v>67362</v>
      </c>
      <c r="J26683" s="1" t="s">
        <v>67464</v>
      </c>
      <c r="K26683" s="1" t="s">
        <v>71284</v>
      </c>
      <c r="L26683" s="1" t="s">
        <v>67365</v>
      </c>
      <c r="M26683" s="1" t="s">
        <v>67366</v>
      </c>
      <c r="N26683" s="1" t="s">
        <v>67366</v>
      </c>
      <c r="O26683" s="1" t="s">
        <v>67366</v>
      </c>
      <c r="P26683" s="1" t="s">
        <v>67366</v>
      </c>
      <c r="Q26683" s="1" t="s">
        <v>67366</v>
      </c>
      <c r="R26683" s="1" t="s">
        <v>204091</v>
      </c>
    </row>
    <row r="26684" spans="1:18" x14ac:dyDescent="0.3">
      <c r="A26684">
        <v>17820</v>
      </c>
      <c r="B26684" s="1" t="s">
        <v>204095</v>
      </c>
      <c r="C26684" s="1" t="s">
        <v>67368</v>
      </c>
      <c r="D26684" s="1" t="s">
        <v>204096</v>
      </c>
      <c r="E26684" s="1" t="s">
        <v>204097</v>
      </c>
      <c r="F26684" s="1" t="s">
        <v>204098</v>
      </c>
      <c r="G26684">
        <v>2702</v>
      </c>
      <c r="H26684" s="1" t="s">
        <v>67361</v>
      </c>
      <c r="I26684" s="1" t="s">
        <v>67362</v>
      </c>
      <c r="J26684" s="1" t="s">
        <v>67464</v>
      </c>
      <c r="K26684" s="1" t="s">
        <v>73329</v>
      </c>
      <c r="L26684" s="1" t="s">
        <v>67365</v>
      </c>
      <c r="M26684" s="1" t="s">
        <v>204095</v>
      </c>
      <c r="N26684" s="1" t="s">
        <v>67366</v>
      </c>
      <c r="O26684" s="1" t="s">
        <v>204095</v>
      </c>
      <c r="P26684" s="1" t="s">
        <v>67366</v>
      </c>
      <c r="Q26684" s="1" t="s">
        <v>67366</v>
      </c>
      <c r="R26684" s="1" t="s">
        <v>67366</v>
      </c>
    </row>
    <row r="26685" spans="1:18" x14ac:dyDescent="0.3">
      <c r="A26685">
        <v>17821</v>
      </c>
      <c r="B26685" s="1" t="s">
        <v>204099</v>
      </c>
      <c r="C26685" s="1" t="s">
        <v>67368</v>
      </c>
      <c r="D26685" s="1" t="s">
        <v>204100</v>
      </c>
      <c r="E26685" s="1" t="s">
        <v>204101</v>
      </c>
      <c r="F26685" s="1" t="s">
        <v>204102</v>
      </c>
      <c r="G26685">
        <v>4845</v>
      </c>
      <c r="H26685" s="1" t="s">
        <v>67361</v>
      </c>
      <c r="I26685" s="1" t="s">
        <v>67362</v>
      </c>
      <c r="J26685" s="1" t="s">
        <v>67464</v>
      </c>
      <c r="K26685" s="1" t="s">
        <v>68161</v>
      </c>
      <c r="L26685" s="1" t="s">
        <v>67365</v>
      </c>
      <c r="M26685" s="1" t="s">
        <v>204099</v>
      </c>
      <c r="N26685" s="1" t="s">
        <v>67366</v>
      </c>
      <c r="O26685" s="1" t="s">
        <v>204099</v>
      </c>
      <c r="P26685" s="1" t="s">
        <v>67366</v>
      </c>
      <c r="Q26685" s="1" t="s">
        <v>67366</v>
      </c>
      <c r="R26685" s="1" t="s">
        <v>67366</v>
      </c>
    </row>
    <row r="26686" spans="1:18" x14ac:dyDescent="0.3">
      <c r="A26686">
        <v>17822</v>
      </c>
      <c r="B26686" s="1" t="s">
        <v>204103</v>
      </c>
      <c r="C26686" s="1" t="s">
        <v>67387</v>
      </c>
      <c r="D26686" s="1" t="s">
        <v>204104</v>
      </c>
      <c r="E26686" s="1" t="s">
        <v>204105</v>
      </c>
      <c r="F26686" s="1" t="s">
        <v>204106</v>
      </c>
      <c r="G26686">
        <v>3675</v>
      </c>
      <c r="H26686" s="1" t="s">
        <v>67361</v>
      </c>
      <c r="I26686" s="1" t="s">
        <v>67362</v>
      </c>
      <c r="J26686" s="1" t="s">
        <v>67464</v>
      </c>
      <c r="K26686" s="1" t="s">
        <v>107873</v>
      </c>
      <c r="L26686" s="1" t="s">
        <v>67365</v>
      </c>
      <c r="M26686" s="1" t="s">
        <v>67366</v>
      </c>
      <c r="N26686" s="1" t="s">
        <v>67366</v>
      </c>
      <c r="O26686" s="1" t="s">
        <v>67366</v>
      </c>
      <c r="P26686" s="1" t="s">
        <v>67366</v>
      </c>
      <c r="Q26686" s="1" t="s">
        <v>67366</v>
      </c>
      <c r="R26686" s="1" t="s">
        <v>204103</v>
      </c>
    </row>
    <row r="26687" spans="1:18" x14ac:dyDescent="0.3">
      <c r="A26687">
        <v>17823</v>
      </c>
      <c r="B26687" s="1" t="s">
        <v>204107</v>
      </c>
      <c r="C26687" s="1" t="s">
        <v>67357</v>
      </c>
      <c r="D26687" s="1" t="s">
        <v>204108</v>
      </c>
      <c r="E26687" s="1" t="s">
        <v>204109</v>
      </c>
      <c r="F26687" s="1" t="s">
        <v>204110</v>
      </c>
      <c r="G26687">
        <v>1615</v>
      </c>
      <c r="H26687" s="1" t="s">
        <v>67361</v>
      </c>
      <c r="I26687" s="1" t="s">
        <v>67362</v>
      </c>
      <c r="J26687" s="1" t="s">
        <v>67464</v>
      </c>
      <c r="K26687" s="1" t="s">
        <v>204111</v>
      </c>
      <c r="L26687" s="1" t="s">
        <v>67365</v>
      </c>
      <c r="M26687" s="1" t="s">
        <v>204107</v>
      </c>
      <c r="N26687" s="1" t="s">
        <v>67366</v>
      </c>
      <c r="O26687" s="1" t="s">
        <v>204107</v>
      </c>
      <c r="P26687" s="1" t="s">
        <v>67366</v>
      </c>
      <c r="Q26687" s="1" t="s">
        <v>67366</v>
      </c>
      <c r="R26687" s="1" t="s">
        <v>67366</v>
      </c>
    </row>
    <row r="26688" spans="1:18" x14ac:dyDescent="0.3">
      <c r="A26688">
        <v>17824</v>
      </c>
      <c r="B26688" s="1" t="s">
        <v>204112</v>
      </c>
      <c r="C26688" s="1" t="s">
        <v>67357</v>
      </c>
      <c r="D26688" s="1" t="s">
        <v>204113</v>
      </c>
      <c r="E26688" s="1" t="s">
        <v>204114</v>
      </c>
      <c r="F26688" s="1" t="s">
        <v>204115</v>
      </c>
      <c r="G26688">
        <v>2565</v>
      </c>
      <c r="H26688" s="1" t="s">
        <v>67361</v>
      </c>
      <c r="I26688" s="1" t="s">
        <v>67362</v>
      </c>
      <c r="J26688" s="1" t="s">
        <v>67464</v>
      </c>
      <c r="K26688" s="1" t="s">
        <v>204116</v>
      </c>
      <c r="L26688" s="1" t="s">
        <v>67365</v>
      </c>
      <c r="M26688" s="1" t="s">
        <v>204112</v>
      </c>
      <c r="N26688" s="1" t="s">
        <v>67366</v>
      </c>
      <c r="O26688" s="1" t="s">
        <v>204112</v>
      </c>
      <c r="P26688" s="1" t="s">
        <v>67366</v>
      </c>
      <c r="Q26688" s="1" t="s">
        <v>67366</v>
      </c>
      <c r="R26688" s="1" t="s">
        <v>67366</v>
      </c>
    </row>
    <row r="26689" spans="1:18" x14ac:dyDescent="0.3">
      <c r="A26689">
        <v>17825</v>
      </c>
      <c r="B26689" s="1" t="s">
        <v>204117</v>
      </c>
      <c r="C26689" s="1" t="s">
        <v>67368</v>
      </c>
      <c r="D26689" s="1" t="s">
        <v>204118</v>
      </c>
      <c r="E26689" s="1" t="s">
        <v>204119</v>
      </c>
      <c r="F26689" s="1" t="s">
        <v>204120</v>
      </c>
      <c r="G26689">
        <v>2350</v>
      </c>
      <c r="H26689" s="1" t="s">
        <v>67361</v>
      </c>
      <c r="I26689" s="1" t="s">
        <v>67362</v>
      </c>
      <c r="J26689" s="1" t="s">
        <v>67464</v>
      </c>
      <c r="K26689" s="1" t="s">
        <v>82827</v>
      </c>
      <c r="L26689" s="1" t="s">
        <v>67365</v>
      </c>
      <c r="M26689" s="1" t="s">
        <v>204117</v>
      </c>
      <c r="N26689" s="1" t="s">
        <v>67366</v>
      </c>
      <c r="O26689" s="1" t="s">
        <v>204117</v>
      </c>
      <c r="P26689" s="1" t="s">
        <v>67366</v>
      </c>
      <c r="Q26689" s="1" t="s">
        <v>67366</v>
      </c>
      <c r="R26689" s="1" t="s">
        <v>67366</v>
      </c>
    </row>
    <row r="26690" spans="1:18" x14ac:dyDescent="0.3">
      <c r="A26690">
        <v>17826</v>
      </c>
      <c r="B26690" s="1" t="s">
        <v>204121</v>
      </c>
      <c r="C26690" s="1" t="s">
        <v>67357</v>
      </c>
      <c r="D26690" s="1" t="s">
        <v>204122</v>
      </c>
      <c r="E26690" s="1" t="s">
        <v>204123</v>
      </c>
      <c r="F26690" s="1" t="s">
        <v>204124</v>
      </c>
      <c r="G26690">
        <v>2863</v>
      </c>
      <c r="H26690" s="1" t="s">
        <v>67361</v>
      </c>
      <c r="I26690" s="1" t="s">
        <v>67362</v>
      </c>
      <c r="J26690" s="1" t="s">
        <v>67464</v>
      </c>
      <c r="K26690" s="1" t="s">
        <v>74721</v>
      </c>
      <c r="L26690" s="1" t="s">
        <v>67365</v>
      </c>
      <c r="M26690" s="1" t="s">
        <v>204121</v>
      </c>
      <c r="N26690" s="1" t="s">
        <v>67366</v>
      </c>
      <c r="O26690" s="1" t="s">
        <v>204121</v>
      </c>
      <c r="P26690" s="1" t="s">
        <v>67366</v>
      </c>
      <c r="Q26690" s="1" t="s">
        <v>67366</v>
      </c>
      <c r="R26690" s="1" t="s">
        <v>67366</v>
      </c>
    </row>
    <row r="26691" spans="1:18" x14ac:dyDescent="0.3">
      <c r="A26691">
        <v>17827</v>
      </c>
      <c r="B26691" s="1" t="s">
        <v>204125</v>
      </c>
      <c r="C26691" s="1" t="s">
        <v>67368</v>
      </c>
      <c r="D26691" s="1" t="s">
        <v>204126</v>
      </c>
      <c r="E26691" s="1" t="s">
        <v>204127</v>
      </c>
      <c r="F26691" s="1" t="s">
        <v>204128</v>
      </c>
      <c r="G26691">
        <v>4875</v>
      </c>
      <c r="H26691" s="1" t="s">
        <v>67361</v>
      </c>
      <c r="I26691" s="1" t="s">
        <v>67362</v>
      </c>
      <c r="J26691" s="1" t="s">
        <v>67464</v>
      </c>
      <c r="K26691" s="1" t="s">
        <v>203994</v>
      </c>
      <c r="L26691" s="1" t="s">
        <v>67365</v>
      </c>
      <c r="M26691" s="1" t="s">
        <v>67366</v>
      </c>
      <c r="N26691" s="1" t="s">
        <v>67366</v>
      </c>
      <c r="O26691" s="1" t="s">
        <v>67366</v>
      </c>
      <c r="P26691" s="1" t="s">
        <v>67366</v>
      </c>
      <c r="Q26691" s="1" t="s">
        <v>67366</v>
      </c>
      <c r="R26691" s="1" t="s">
        <v>204125</v>
      </c>
    </row>
    <row r="26692" spans="1:18" x14ac:dyDescent="0.3">
      <c r="A26692">
        <v>17828</v>
      </c>
      <c r="B26692" s="1" t="s">
        <v>204129</v>
      </c>
      <c r="C26692" s="1" t="s">
        <v>67357</v>
      </c>
      <c r="D26692" s="1" t="s">
        <v>204130</v>
      </c>
      <c r="E26692" s="1" t="s">
        <v>204131</v>
      </c>
      <c r="F26692" s="1" t="s">
        <v>204132</v>
      </c>
      <c r="G26692">
        <v>2250</v>
      </c>
      <c r="H26692" s="1" t="s">
        <v>67361</v>
      </c>
      <c r="I26692" s="1" t="s">
        <v>67362</v>
      </c>
      <c r="J26692" s="1" t="s">
        <v>67464</v>
      </c>
      <c r="K26692" s="1" t="s">
        <v>203943</v>
      </c>
      <c r="L26692" s="1" t="s">
        <v>67365</v>
      </c>
      <c r="M26692" s="1" t="s">
        <v>204129</v>
      </c>
      <c r="N26692" s="1" t="s">
        <v>67366</v>
      </c>
      <c r="O26692" s="1" t="s">
        <v>204129</v>
      </c>
      <c r="P26692" s="1" t="s">
        <v>67366</v>
      </c>
      <c r="Q26692" s="1" t="s">
        <v>67366</v>
      </c>
      <c r="R26692" s="1" t="s">
        <v>67366</v>
      </c>
    </row>
    <row r="26693" spans="1:18" x14ac:dyDescent="0.3">
      <c r="A26693">
        <v>17829</v>
      </c>
      <c r="B26693" s="1" t="s">
        <v>204133</v>
      </c>
      <c r="C26693" s="1" t="s">
        <v>67387</v>
      </c>
      <c r="D26693" s="1" t="s">
        <v>100246</v>
      </c>
      <c r="E26693" s="1" t="s">
        <v>204134</v>
      </c>
      <c r="F26693" s="1" t="s">
        <v>204135</v>
      </c>
      <c r="G26693">
        <v>5100</v>
      </c>
      <c r="H26693" s="1" t="s">
        <v>67361</v>
      </c>
      <c r="I26693" s="1" t="s">
        <v>67362</v>
      </c>
      <c r="J26693" s="1" t="s">
        <v>67464</v>
      </c>
      <c r="K26693" s="1" t="s">
        <v>82652</v>
      </c>
      <c r="L26693" s="1" t="s">
        <v>67365</v>
      </c>
      <c r="M26693" s="1" t="s">
        <v>67366</v>
      </c>
      <c r="N26693" s="1" t="s">
        <v>67366</v>
      </c>
      <c r="O26693" s="1" t="s">
        <v>67366</v>
      </c>
      <c r="P26693" s="1" t="s">
        <v>67366</v>
      </c>
      <c r="Q26693" s="1" t="s">
        <v>67366</v>
      </c>
      <c r="R26693" s="1" t="s">
        <v>204133</v>
      </c>
    </row>
    <row r="26694" spans="1:18" x14ac:dyDescent="0.3">
      <c r="A26694">
        <v>17830</v>
      </c>
      <c r="B26694" s="1" t="s">
        <v>204136</v>
      </c>
      <c r="C26694" s="1" t="s">
        <v>67357</v>
      </c>
      <c r="D26694" s="1" t="s">
        <v>204137</v>
      </c>
      <c r="E26694" s="1" t="s">
        <v>204138</v>
      </c>
      <c r="F26694" s="1" t="s">
        <v>204139</v>
      </c>
      <c r="G26694">
        <v>4156</v>
      </c>
      <c r="H26694" s="1" t="s">
        <v>67361</v>
      </c>
      <c r="I26694" s="1" t="s">
        <v>67362</v>
      </c>
      <c r="J26694" s="1" t="s">
        <v>67464</v>
      </c>
      <c r="K26694" s="1" t="s">
        <v>204140</v>
      </c>
      <c r="L26694" s="1" t="s">
        <v>67365</v>
      </c>
      <c r="M26694" s="1" t="s">
        <v>204136</v>
      </c>
      <c r="N26694" s="1" t="s">
        <v>67366</v>
      </c>
      <c r="O26694" s="1" t="s">
        <v>204136</v>
      </c>
      <c r="P26694" s="1" t="s">
        <v>67366</v>
      </c>
      <c r="Q26694" s="1" t="s">
        <v>67366</v>
      </c>
      <c r="R26694" s="1" t="s">
        <v>67366</v>
      </c>
    </row>
    <row r="26695" spans="1:18" x14ac:dyDescent="0.3">
      <c r="A26695">
        <v>17831</v>
      </c>
      <c r="B26695" s="1" t="s">
        <v>204141</v>
      </c>
      <c r="C26695" s="1" t="s">
        <v>67569</v>
      </c>
      <c r="D26695" s="1" t="s">
        <v>204142</v>
      </c>
      <c r="E26695" s="1" t="s">
        <v>204143</v>
      </c>
      <c r="F26695" s="1" t="s">
        <v>204144</v>
      </c>
      <c r="G26695">
        <v>2063</v>
      </c>
      <c r="H26695" s="1" t="s">
        <v>67361</v>
      </c>
      <c r="I26695" s="1" t="s">
        <v>67362</v>
      </c>
      <c r="J26695" s="1" t="s">
        <v>67464</v>
      </c>
      <c r="K26695" s="1" t="s">
        <v>77096</v>
      </c>
      <c r="L26695" s="1" t="s">
        <v>67365</v>
      </c>
      <c r="M26695" s="1" t="s">
        <v>204141</v>
      </c>
      <c r="N26695" s="1" t="s">
        <v>67366</v>
      </c>
      <c r="O26695" s="1" t="s">
        <v>204141</v>
      </c>
      <c r="P26695" s="1" t="s">
        <v>67366</v>
      </c>
      <c r="Q26695" s="1" t="s">
        <v>67366</v>
      </c>
      <c r="R26695" s="1" t="s">
        <v>67366</v>
      </c>
    </row>
    <row r="26696" spans="1:18" x14ac:dyDescent="0.3">
      <c r="A26696">
        <v>17832</v>
      </c>
      <c r="B26696" s="1" t="s">
        <v>204145</v>
      </c>
      <c r="C26696" s="1" t="s">
        <v>67357</v>
      </c>
      <c r="D26696" s="1" t="s">
        <v>204146</v>
      </c>
      <c r="E26696" s="1" t="s">
        <v>204147</v>
      </c>
      <c r="F26696" s="1" t="s">
        <v>82264</v>
      </c>
      <c r="G26696">
        <v>4800</v>
      </c>
      <c r="H26696" s="1" t="s">
        <v>67361</v>
      </c>
      <c r="I26696" s="1" t="s">
        <v>67362</v>
      </c>
      <c r="J26696" s="1" t="s">
        <v>67464</v>
      </c>
      <c r="K26696" s="1" t="s">
        <v>68161</v>
      </c>
      <c r="L26696" s="1" t="s">
        <v>67365</v>
      </c>
      <c r="M26696" s="1" t="s">
        <v>204145</v>
      </c>
      <c r="N26696" s="1" t="s">
        <v>67366</v>
      </c>
      <c r="O26696" s="1" t="s">
        <v>204145</v>
      </c>
      <c r="P26696" s="1" t="s">
        <v>67366</v>
      </c>
      <c r="Q26696" s="1" t="s">
        <v>67366</v>
      </c>
      <c r="R26696" s="1" t="s">
        <v>67366</v>
      </c>
    </row>
    <row r="26697" spans="1:18" x14ac:dyDescent="0.3">
      <c r="A26697">
        <v>17833</v>
      </c>
      <c r="B26697" s="1" t="s">
        <v>204148</v>
      </c>
      <c r="C26697" s="1" t="s">
        <v>67368</v>
      </c>
      <c r="D26697" s="1" t="s">
        <v>204149</v>
      </c>
      <c r="E26697" s="1" t="s">
        <v>204150</v>
      </c>
      <c r="F26697" s="1" t="s">
        <v>204151</v>
      </c>
      <c r="G26697">
        <v>6660</v>
      </c>
      <c r="H26697" s="1" t="s">
        <v>67361</v>
      </c>
      <c r="I26697" s="1" t="s">
        <v>67362</v>
      </c>
      <c r="J26697" s="1" t="s">
        <v>67464</v>
      </c>
      <c r="K26697" s="1" t="s">
        <v>73113</v>
      </c>
      <c r="L26697" s="1" t="s">
        <v>67365</v>
      </c>
      <c r="M26697" s="1" t="s">
        <v>204148</v>
      </c>
      <c r="N26697" s="1" t="s">
        <v>67366</v>
      </c>
      <c r="O26697" s="1" t="s">
        <v>204148</v>
      </c>
      <c r="P26697" s="1" t="s">
        <v>67366</v>
      </c>
      <c r="Q26697" s="1" t="s">
        <v>67366</v>
      </c>
      <c r="R26697" s="1" t="s">
        <v>67366</v>
      </c>
    </row>
    <row r="26698" spans="1:18" x14ac:dyDescent="0.3">
      <c r="A26698">
        <v>17834</v>
      </c>
      <c r="B26698" s="1" t="s">
        <v>204152</v>
      </c>
      <c r="C26698" s="1" t="s">
        <v>67387</v>
      </c>
      <c r="D26698" s="1" t="s">
        <v>204153</v>
      </c>
      <c r="E26698" s="1" t="s">
        <v>204154</v>
      </c>
      <c r="F26698" s="1" t="s">
        <v>204155</v>
      </c>
      <c r="G26698">
        <v>2604</v>
      </c>
      <c r="H26698" s="1" t="s">
        <v>67361</v>
      </c>
      <c r="I26698" s="1" t="s">
        <v>67362</v>
      </c>
      <c r="J26698" s="1" t="s">
        <v>67464</v>
      </c>
      <c r="K26698" s="1" t="s">
        <v>70303</v>
      </c>
      <c r="L26698" s="1" t="s">
        <v>67365</v>
      </c>
      <c r="M26698" s="1" t="s">
        <v>67366</v>
      </c>
      <c r="N26698" s="1" t="s">
        <v>67366</v>
      </c>
      <c r="O26698" s="1" t="s">
        <v>67366</v>
      </c>
      <c r="P26698" s="1" t="s">
        <v>67366</v>
      </c>
      <c r="Q26698" s="1" t="s">
        <v>67366</v>
      </c>
      <c r="R26698" s="1" t="s">
        <v>204152</v>
      </c>
    </row>
    <row r="26699" spans="1:18" x14ac:dyDescent="0.3">
      <c r="A26699">
        <v>17835</v>
      </c>
      <c r="B26699" s="1" t="s">
        <v>204156</v>
      </c>
      <c r="C26699" s="1" t="s">
        <v>67357</v>
      </c>
      <c r="D26699" s="1" t="s">
        <v>204157</v>
      </c>
      <c r="E26699" s="1" t="s">
        <v>204158</v>
      </c>
      <c r="F26699" s="1" t="s">
        <v>204159</v>
      </c>
      <c r="G26699">
        <v>2690</v>
      </c>
      <c r="H26699" s="1" t="s">
        <v>67361</v>
      </c>
      <c r="I26699" s="1" t="s">
        <v>67362</v>
      </c>
      <c r="J26699" s="1" t="s">
        <v>67464</v>
      </c>
      <c r="K26699" s="1" t="s">
        <v>74721</v>
      </c>
      <c r="L26699" s="1" t="s">
        <v>67365</v>
      </c>
      <c r="M26699" s="1" t="s">
        <v>204156</v>
      </c>
      <c r="N26699" s="1" t="s">
        <v>67366</v>
      </c>
      <c r="O26699" s="1" t="s">
        <v>204156</v>
      </c>
      <c r="P26699" s="1" t="s">
        <v>67366</v>
      </c>
      <c r="Q26699" s="1" t="s">
        <v>67366</v>
      </c>
      <c r="R26699" s="1" t="s">
        <v>67366</v>
      </c>
    </row>
    <row r="26700" spans="1:18" x14ac:dyDescent="0.3">
      <c r="A26700">
        <v>17836</v>
      </c>
      <c r="B26700" s="1" t="s">
        <v>204160</v>
      </c>
      <c r="C26700" s="1" t="s">
        <v>67368</v>
      </c>
      <c r="D26700" s="1" t="s">
        <v>85809</v>
      </c>
      <c r="E26700" s="1" t="s">
        <v>204161</v>
      </c>
      <c r="F26700" s="1" t="s">
        <v>204162</v>
      </c>
      <c r="G26700">
        <v>4918</v>
      </c>
      <c r="H26700" s="1" t="s">
        <v>67361</v>
      </c>
      <c r="I26700" s="1" t="s">
        <v>67362</v>
      </c>
      <c r="J26700" s="1" t="s">
        <v>67464</v>
      </c>
      <c r="K26700" s="1" t="s">
        <v>204163</v>
      </c>
      <c r="L26700" s="1" t="s">
        <v>67365</v>
      </c>
      <c r="M26700" s="1" t="s">
        <v>204160</v>
      </c>
      <c r="N26700" s="1" t="s">
        <v>67366</v>
      </c>
      <c r="O26700" s="1" t="s">
        <v>204160</v>
      </c>
      <c r="P26700" s="1" t="s">
        <v>67366</v>
      </c>
      <c r="Q26700" s="1" t="s">
        <v>67366</v>
      </c>
      <c r="R26700" s="1" t="s">
        <v>67366</v>
      </c>
    </row>
    <row r="26701" spans="1:18" x14ac:dyDescent="0.3">
      <c r="A26701">
        <v>17837</v>
      </c>
      <c r="B26701" s="1" t="s">
        <v>204164</v>
      </c>
      <c r="C26701" s="1" t="s">
        <v>67368</v>
      </c>
      <c r="D26701" s="1" t="s">
        <v>204165</v>
      </c>
      <c r="E26701" s="1" t="s">
        <v>204166</v>
      </c>
      <c r="F26701" s="1" t="s">
        <v>204167</v>
      </c>
      <c r="G26701">
        <v>2550</v>
      </c>
      <c r="H26701" s="1" t="s">
        <v>67361</v>
      </c>
      <c r="I26701" s="1" t="s">
        <v>67362</v>
      </c>
      <c r="J26701" s="1" t="s">
        <v>67464</v>
      </c>
      <c r="K26701" s="1" t="s">
        <v>70303</v>
      </c>
      <c r="L26701" s="1" t="s">
        <v>67365</v>
      </c>
      <c r="M26701" s="1" t="s">
        <v>204164</v>
      </c>
      <c r="N26701" s="1" t="s">
        <v>67366</v>
      </c>
      <c r="O26701" s="1" t="s">
        <v>204164</v>
      </c>
      <c r="P26701" s="1" t="s">
        <v>67366</v>
      </c>
      <c r="Q26701" s="1" t="s">
        <v>67366</v>
      </c>
      <c r="R26701" s="1" t="s">
        <v>67366</v>
      </c>
    </row>
    <row r="26702" spans="1:18" x14ac:dyDescent="0.3">
      <c r="A26702">
        <v>17838</v>
      </c>
      <c r="B26702" s="1" t="s">
        <v>204168</v>
      </c>
      <c r="C26702" s="1" t="s">
        <v>67368</v>
      </c>
      <c r="D26702" s="1" t="s">
        <v>204169</v>
      </c>
      <c r="E26702" s="1" t="s">
        <v>204170</v>
      </c>
      <c r="F26702" s="1" t="s">
        <v>204171</v>
      </c>
      <c r="G26702">
        <v>2425</v>
      </c>
      <c r="H26702" s="1" t="s">
        <v>67361</v>
      </c>
      <c r="I26702" s="1" t="s">
        <v>67362</v>
      </c>
      <c r="J26702" s="1" t="s">
        <v>67464</v>
      </c>
      <c r="K26702" s="1" t="s">
        <v>78565</v>
      </c>
      <c r="L26702" s="1" t="s">
        <v>67365</v>
      </c>
      <c r="M26702" s="1" t="s">
        <v>204168</v>
      </c>
      <c r="N26702" s="1" t="s">
        <v>67366</v>
      </c>
      <c r="O26702" s="1" t="s">
        <v>204168</v>
      </c>
      <c r="P26702" s="1" t="s">
        <v>67366</v>
      </c>
      <c r="Q26702" s="1" t="s">
        <v>67366</v>
      </c>
      <c r="R26702" s="1" t="s">
        <v>67366</v>
      </c>
    </row>
    <row r="26703" spans="1:18" x14ac:dyDescent="0.3">
      <c r="A26703">
        <v>17839</v>
      </c>
      <c r="B26703" s="1" t="s">
        <v>204172</v>
      </c>
      <c r="C26703" s="1" t="s">
        <v>67368</v>
      </c>
      <c r="D26703" s="1" t="s">
        <v>115343</v>
      </c>
      <c r="E26703" s="1" t="s">
        <v>204173</v>
      </c>
      <c r="F26703" s="1" t="s">
        <v>125822</v>
      </c>
      <c r="G26703">
        <v>5598</v>
      </c>
      <c r="H26703" s="1" t="s">
        <v>67361</v>
      </c>
      <c r="I26703" s="1" t="s">
        <v>67362</v>
      </c>
      <c r="J26703" s="1" t="s">
        <v>67464</v>
      </c>
      <c r="K26703" s="1" t="s">
        <v>204174</v>
      </c>
      <c r="L26703" s="1" t="s">
        <v>67365</v>
      </c>
      <c r="M26703" s="1" t="s">
        <v>204172</v>
      </c>
      <c r="N26703" s="1" t="s">
        <v>67366</v>
      </c>
      <c r="O26703" s="1" t="s">
        <v>204172</v>
      </c>
      <c r="P26703" s="1" t="s">
        <v>67366</v>
      </c>
      <c r="Q26703" s="1" t="s">
        <v>67366</v>
      </c>
      <c r="R26703" s="1" t="s">
        <v>67366</v>
      </c>
    </row>
    <row r="26704" spans="1:18" x14ac:dyDescent="0.3">
      <c r="A26704">
        <v>17840</v>
      </c>
      <c r="B26704" s="1" t="s">
        <v>204175</v>
      </c>
      <c r="C26704" s="1" t="s">
        <v>67368</v>
      </c>
      <c r="D26704" s="1" t="s">
        <v>114779</v>
      </c>
      <c r="E26704" s="1" t="s">
        <v>204176</v>
      </c>
      <c r="F26704" s="1" t="s">
        <v>203947</v>
      </c>
      <c r="G26704">
        <v>2290</v>
      </c>
      <c r="H26704" s="1" t="s">
        <v>67361</v>
      </c>
      <c r="I26704" s="1" t="s">
        <v>67362</v>
      </c>
      <c r="J26704" s="1" t="s">
        <v>67464</v>
      </c>
      <c r="K26704" s="1" t="s">
        <v>204177</v>
      </c>
      <c r="L26704" s="1" t="s">
        <v>67365</v>
      </c>
      <c r="M26704" s="1" t="s">
        <v>204175</v>
      </c>
      <c r="N26704" s="1" t="s">
        <v>67366</v>
      </c>
      <c r="O26704" s="1" t="s">
        <v>204175</v>
      </c>
      <c r="P26704" s="1" t="s">
        <v>67366</v>
      </c>
      <c r="Q26704" s="1" t="s">
        <v>67366</v>
      </c>
      <c r="R26704" s="1" t="s">
        <v>67366</v>
      </c>
    </row>
    <row r="26705" spans="1:18" x14ac:dyDescent="0.3">
      <c r="A26705">
        <v>17841</v>
      </c>
      <c r="B26705" s="1" t="s">
        <v>204178</v>
      </c>
      <c r="C26705" s="1" t="s">
        <v>67357</v>
      </c>
      <c r="D26705" s="1" t="s">
        <v>204179</v>
      </c>
      <c r="E26705" s="1" t="s">
        <v>204180</v>
      </c>
      <c r="F26705" s="1" t="s">
        <v>204181</v>
      </c>
      <c r="G26705">
        <v>4550</v>
      </c>
      <c r="H26705" s="1" t="s">
        <v>67361</v>
      </c>
      <c r="I26705" s="1" t="s">
        <v>67362</v>
      </c>
      <c r="J26705" s="1" t="s">
        <v>67464</v>
      </c>
      <c r="K26705" s="1" t="s">
        <v>204182</v>
      </c>
      <c r="L26705" s="1" t="s">
        <v>67365</v>
      </c>
      <c r="M26705" s="1" t="s">
        <v>204178</v>
      </c>
      <c r="N26705" s="1" t="s">
        <v>67366</v>
      </c>
      <c r="O26705" s="1" t="s">
        <v>204178</v>
      </c>
      <c r="P26705" s="1" t="s">
        <v>67366</v>
      </c>
      <c r="Q26705" s="1" t="s">
        <v>67366</v>
      </c>
      <c r="R26705" s="1" t="s">
        <v>67366</v>
      </c>
    </row>
    <row r="26706" spans="1:18" x14ac:dyDescent="0.3">
      <c r="A26706">
        <v>17842</v>
      </c>
      <c r="B26706" s="1" t="s">
        <v>204183</v>
      </c>
      <c r="C26706" s="1" t="s">
        <v>67368</v>
      </c>
      <c r="D26706" s="1" t="s">
        <v>204184</v>
      </c>
      <c r="E26706" s="1" t="s">
        <v>204185</v>
      </c>
      <c r="F26706" s="1" t="s">
        <v>204186</v>
      </c>
      <c r="G26706">
        <v>2775</v>
      </c>
      <c r="H26706" s="1" t="s">
        <v>67361</v>
      </c>
      <c r="I26706" s="1" t="s">
        <v>67362</v>
      </c>
      <c r="J26706" s="1" t="s">
        <v>67464</v>
      </c>
      <c r="K26706" s="1" t="s">
        <v>73329</v>
      </c>
      <c r="L26706" s="1" t="s">
        <v>67365</v>
      </c>
      <c r="M26706" s="1" t="s">
        <v>204183</v>
      </c>
      <c r="N26706" s="1" t="s">
        <v>67366</v>
      </c>
      <c r="O26706" s="1" t="s">
        <v>204183</v>
      </c>
      <c r="P26706" s="1" t="s">
        <v>67366</v>
      </c>
      <c r="Q26706" s="1" t="s">
        <v>67366</v>
      </c>
      <c r="R26706" s="1" t="s">
        <v>204187</v>
      </c>
    </row>
    <row r="26707" spans="1:18" x14ac:dyDescent="0.3">
      <c r="A26707">
        <v>17843</v>
      </c>
      <c r="B26707" s="1" t="s">
        <v>204188</v>
      </c>
      <c r="C26707" s="1" t="s">
        <v>67357</v>
      </c>
      <c r="D26707" s="1" t="s">
        <v>204189</v>
      </c>
      <c r="E26707" s="1" t="s">
        <v>204190</v>
      </c>
      <c r="F26707" s="1" t="s">
        <v>204191</v>
      </c>
      <c r="G26707">
        <v>1005</v>
      </c>
      <c r="H26707" s="1" t="s">
        <v>67361</v>
      </c>
      <c r="I26707" s="1" t="s">
        <v>67362</v>
      </c>
      <c r="J26707" s="1" t="s">
        <v>67464</v>
      </c>
      <c r="K26707" s="1" t="s">
        <v>204041</v>
      </c>
      <c r="L26707" s="1" t="s">
        <v>67365</v>
      </c>
      <c r="M26707" s="1" t="s">
        <v>204188</v>
      </c>
      <c r="N26707" s="1" t="s">
        <v>67366</v>
      </c>
      <c r="O26707" s="1" t="s">
        <v>204188</v>
      </c>
      <c r="P26707" s="1" t="s">
        <v>67366</v>
      </c>
      <c r="Q26707" s="1" t="s">
        <v>67366</v>
      </c>
      <c r="R26707" s="1" t="s">
        <v>67366</v>
      </c>
    </row>
    <row r="26708" spans="1:18" x14ac:dyDescent="0.3">
      <c r="A26708">
        <v>17844</v>
      </c>
      <c r="B26708" s="1" t="s">
        <v>204192</v>
      </c>
      <c r="C26708" s="1" t="s">
        <v>67368</v>
      </c>
      <c r="D26708" s="1" t="s">
        <v>204193</v>
      </c>
      <c r="E26708" s="1" t="s">
        <v>204194</v>
      </c>
      <c r="F26708" s="1" t="s">
        <v>204195</v>
      </c>
      <c r="G26708">
        <v>4200</v>
      </c>
      <c r="H26708" s="1" t="s">
        <v>67361</v>
      </c>
      <c r="I26708" s="1" t="s">
        <v>67362</v>
      </c>
      <c r="J26708" s="1" t="s">
        <v>67464</v>
      </c>
      <c r="K26708" s="1" t="s">
        <v>73118</v>
      </c>
      <c r="L26708" s="1" t="s">
        <v>67365</v>
      </c>
      <c r="M26708" s="1" t="s">
        <v>204196</v>
      </c>
      <c r="N26708" s="1" t="s">
        <v>67366</v>
      </c>
      <c r="O26708" s="1" t="s">
        <v>204196</v>
      </c>
      <c r="P26708" s="1" t="s">
        <v>67366</v>
      </c>
      <c r="Q26708" s="1" t="s">
        <v>67366</v>
      </c>
      <c r="R26708" s="1" t="s">
        <v>204192</v>
      </c>
    </row>
    <row r="26709" spans="1:18" x14ac:dyDescent="0.3">
      <c r="A26709">
        <v>17845</v>
      </c>
      <c r="B26709" s="1" t="s">
        <v>204197</v>
      </c>
      <c r="C26709" s="1" t="s">
        <v>67368</v>
      </c>
      <c r="D26709" s="1" t="s">
        <v>69555</v>
      </c>
      <c r="E26709" s="1" t="s">
        <v>204198</v>
      </c>
      <c r="F26709" s="1" t="s">
        <v>204199</v>
      </c>
      <c r="G26709">
        <v>2865</v>
      </c>
      <c r="H26709" s="1" t="s">
        <v>67361</v>
      </c>
      <c r="I26709" s="1" t="s">
        <v>67362</v>
      </c>
      <c r="J26709" s="1" t="s">
        <v>67464</v>
      </c>
      <c r="K26709" s="1" t="s">
        <v>69432</v>
      </c>
      <c r="L26709" s="1" t="s">
        <v>67365</v>
      </c>
      <c r="M26709" s="1" t="s">
        <v>204197</v>
      </c>
      <c r="N26709" s="1" t="s">
        <v>67366</v>
      </c>
      <c r="O26709" s="1" t="s">
        <v>204197</v>
      </c>
      <c r="P26709" s="1" t="s">
        <v>67366</v>
      </c>
      <c r="Q26709" s="1" t="s">
        <v>67366</v>
      </c>
      <c r="R26709" s="1" t="s">
        <v>67366</v>
      </c>
    </row>
    <row r="26710" spans="1:18" x14ac:dyDescent="0.3">
      <c r="A26710">
        <v>17846</v>
      </c>
      <c r="B26710" s="1" t="s">
        <v>204200</v>
      </c>
      <c r="C26710" s="1" t="s">
        <v>67357</v>
      </c>
      <c r="D26710" s="1" t="s">
        <v>204201</v>
      </c>
      <c r="E26710" s="1" t="s">
        <v>204202</v>
      </c>
      <c r="F26710" s="1" t="s">
        <v>204203</v>
      </c>
      <c r="G26710">
        <v>6000</v>
      </c>
      <c r="H26710" s="1" t="s">
        <v>67361</v>
      </c>
      <c r="I26710" s="1" t="s">
        <v>67362</v>
      </c>
      <c r="J26710" s="1" t="s">
        <v>67464</v>
      </c>
      <c r="K26710" s="1" t="s">
        <v>204204</v>
      </c>
      <c r="L26710" s="1" t="s">
        <v>67365</v>
      </c>
      <c r="M26710" s="1" t="s">
        <v>204200</v>
      </c>
      <c r="N26710" s="1" t="s">
        <v>67366</v>
      </c>
      <c r="O26710" s="1" t="s">
        <v>204200</v>
      </c>
      <c r="P26710" s="1" t="s">
        <v>67366</v>
      </c>
      <c r="Q26710" s="1" t="s">
        <v>67366</v>
      </c>
      <c r="R26710" s="1" t="s">
        <v>67366</v>
      </c>
    </row>
    <row r="26711" spans="1:18" x14ac:dyDescent="0.3">
      <c r="A26711">
        <v>17847</v>
      </c>
      <c r="B26711" s="1" t="s">
        <v>204205</v>
      </c>
      <c r="C26711" s="1" t="s">
        <v>67387</v>
      </c>
      <c r="D26711" s="1" t="s">
        <v>204206</v>
      </c>
      <c r="E26711" s="1" t="s">
        <v>204207</v>
      </c>
      <c r="F26711" s="1" t="s">
        <v>204208</v>
      </c>
      <c r="G26711">
        <v>5915</v>
      </c>
      <c r="H26711" s="1" t="s">
        <v>67361</v>
      </c>
      <c r="I26711" s="1" t="s">
        <v>67362</v>
      </c>
      <c r="J26711" s="1" t="s">
        <v>67464</v>
      </c>
      <c r="K26711" s="1" t="s">
        <v>204209</v>
      </c>
      <c r="L26711" s="1" t="s">
        <v>67365</v>
      </c>
      <c r="M26711" s="1" t="s">
        <v>67366</v>
      </c>
      <c r="N26711" s="1" t="s">
        <v>67366</v>
      </c>
      <c r="O26711" s="1" t="s">
        <v>67366</v>
      </c>
      <c r="P26711" s="1" t="s">
        <v>67366</v>
      </c>
      <c r="Q26711" s="1" t="s">
        <v>67366</v>
      </c>
      <c r="R26711" s="1" t="s">
        <v>204205</v>
      </c>
    </row>
    <row r="26712" spans="1:18" x14ac:dyDescent="0.3">
      <c r="A26712">
        <v>17848</v>
      </c>
      <c r="B26712" s="1" t="s">
        <v>204210</v>
      </c>
      <c r="C26712" s="1" t="s">
        <v>67357</v>
      </c>
      <c r="D26712" s="1" t="s">
        <v>204211</v>
      </c>
      <c r="E26712" s="1" t="s">
        <v>204212</v>
      </c>
      <c r="F26712" s="1" t="s">
        <v>203926</v>
      </c>
      <c r="G26712">
        <v>2223</v>
      </c>
      <c r="H26712" s="1" t="s">
        <v>67361</v>
      </c>
      <c r="I26712" s="1" t="s">
        <v>67362</v>
      </c>
      <c r="J26712" s="1" t="s">
        <v>67464</v>
      </c>
      <c r="K26712" s="1" t="s">
        <v>73329</v>
      </c>
      <c r="L26712" s="1" t="s">
        <v>67365</v>
      </c>
      <c r="M26712" s="1" t="s">
        <v>204210</v>
      </c>
      <c r="N26712" s="1" t="s">
        <v>67366</v>
      </c>
      <c r="O26712" s="1" t="s">
        <v>204210</v>
      </c>
      <c r="P26712" s="1" t="s">
        <v>67366</v>
      </c>
      <c r="Q26712" s="1" t="s">
        <v>67366</v>
      </c>
      <c r="R26712" s="1" t="s">
        <v>67366</v>
      </c>
    </row>
    <row r="26713" spans="1:18" x14ac:dyDescent="0.3">
      <c r="A26713">
        <v>17849</v>
      </c>
      <c r="B26713" s="1" t="s">
        <v>204213</v>
      </c>
      <c r="C26713" s="1" t="s">
        <v>67368</v>
      </c>
      <c r="D26713" s="1" t="s">
        <v>204214</v>
      </c>
      <c r="E26713" s="1" t="s">
        <v>204215</v>
      </c>
      <c r="F26713" s="1" t="s">
        <v>204216</v>
      </c>
      <c r="G26713">
        <v>5200</v>
      </c>
      <c r="H26713" s="1" t="s">
        <v>67361</v>
      </c>
      <c r="I26713" s="1" t="s">
        <v>67362</v>
      </c>
      <c r="J26713" s="1" t="s">
        <v>67464</v>
      </c>
      <c r="K26713" s="1" t="s">
        <v>85464</v>
      </c>
      <c r="L26713" s="1" t="s">
        <v>67365</v>
      </c>
      <c r="M26713" s="1" t="s">
        <v>204213</v>
      </c>
      <c r="N26713" s="1" t="s">
        <v>67366</v>
      </c>
      <c r="O26713" s="1" t="s">
        <v>204213</v>
      </c>
      <c r="P26713" s="1" t="s">
        <v>67366</v>
      </c>
      <c r="Q26713" s="1" t="s">
        <v>67366</v>
      </c>
      <c r="R26713" s="1" t="s">
        <v>67366</v>
      </c>
    </row>
    <row r="26714" spans="1:18" x14ac:dyDescent="0.3">
      <c r="A26714">
        <v>17850</v>
      </c>
      <c r="B26714" s="1" t="s">
        <v>204217</v>
      </c>
      <c r="C26714" s="1" t="s">
        <v>67357</v>
      </c>
      <c r="D26714" s="1" t="s">
        <v>204218</v>
      </c>
      <c r="E26714" s="1" t="s">
        <v>204219</v>
      </c>
      <c r="F26714" s="1" t="s">
        <v>204220</v>
      </c>
      <c r="G26714">
        <v>2132</v>
      </c>
      <c r="H26714" s="1" t="s">
        <v>67361</v>
      </c>
      <c r="I26714" s="1" t="s">
        <v>67362</v>
      </c>
      <c r="J26714" s="1" t="s">
        <v>67464</v>
      </c>
      <c r="K26714" s="1" t="s">
        <v>75020</v>
      </c>
      <c r="L26714" s="1" t="s">
        <v>67365</v>
      </c>
      <c r="M26714" s="1" t="s">
        <v>204217</v>
      </c>
      <c r="N26714" s="1" t="s">
        <v>67366</v>
      </c>
      <c r="O26714" s="1" t="s">
        <v>204217</v>
      </c>
      <c r="P26714" s="1" t="s">
        <v>67366</v>
      </c>
      <c r="Q26714" s="1" t="s">
        <v>67366</v>
      </c>
      <c r="R26714" s="1" t="s">
        <v>67366</v>
      </c>
    </row>
    <row r="26715" spans="1:18" x14ac:dyDescent="0.3">
      <c r="A26715">
        <v>17851</v>
      </c>
      <c r="B26715" s="1" t="s">
        <v>204221</v>
      </c>
      <c r="C26715" s="1" t="s">
        <v>67368</v>
      </c>
      <c r="D26715" s="1" t="s">
        <v>204222</v>
      </c>
      <c r="E26715" s="1" t="s">
        <v>204223</v>
      </c>
      <c r="F26715" s="1" t="s">
        <v>204224</v>
      </c>
      <c r="G26715">
        <v>5835</v>
      </c>
      <c r="H26715" s="1" t="s">
        <v>67361</v>
      </c>
      <c r="I26715" s="1" t="s">
        <v>67362</v>
      </c>
      <c r="J26715" s="1" t="s">
        <v>67464</v>
      </c>
      <c r="K26715" s="1" t="s">
        <v>68161</v>
      </c>
      <c r="L26715" s="1" t="s">
        <v>67365</v>
      </c>
      <c r="M26715" s="1" t="s">
        <v>204221</v>
      </c>
      <c r="N26715" s="1" t="s">
        <v>67366</v>
      </c>
      <c r="O26715" s="1" t="s">
        <v>204221</v>
      </c>
      <c r="P26715" s="1" t="s">
        <v>67366</v>
      </c>
      <c r="Q26715" s="1" t="s">
        <v>67366</v>
      </c>
      <c r="R26715" s="1" t="s">
        <v>67366</v>
      </c>
    </row>
    <row r="26716" spans="1:18" x14ac:dyDescent="0.3">
      <c r="A26716">
        <v>17852</v>
      </c>
      <c r="B26716" s="1" t="s">
        <v>204225</v>
      </c>
      <c r="C26716" s="1" t="s">
        <v>67368</v>
      </c>
      <c r="D26716" s="1" t="s">
        <v>204226</v>
      </c>
      <c r="E26716" s="1" t="s">
        <v>204227</v>
      </c>
      <c r="F26716" s="1" t="s">
        <v>204228</v>
      </c>
      <c r="G26716">
        <v>2076</v>
      </c>
      <c r="H26716" s="1" t="s">
        <v>67361</v>
      </c>
      <c r="I26716" s="1" t="s">
        <v>67362</v>
      </c>
      <c r="J26716" s="1" t="s">
        <v>67464</v>
      </c>
      <c r="K26716" s="1" t="s">
        <v>67465</v>
      </c>
      <c r="L26716" s="1" t="s">
        <v>67365</v>
      </c>
      <c r="M26716" s="1" t="s">
        <v>204225</v>
      </c>
      <c r="N26716" s="1" t="s">
        <v>67366</v>
      </c>
      <c r="O26716" s="1" t="s">
        <v>204225</v>
      </c>
      <c r="P26716" s="1" t="s">
        <v>67366</v>
      </c>
      <c r="Q26716" s="1" t="s">
        <v>67366</v>
      </c>
      <c r="R26716" s="1" t="s">
        <v>67366</v>
      </c>
    </row>
    <row r="26717" spans="1:18" x14ac:dyDescent="0.3">
      <c r="A26717">
        <v>17853</v>
      </c>
      <c r="B26717" s="1" t="s">
        <v>204229</v>
      </c>
      <c r="C26717" s="1" t="s">
        <v>67368</v>
      </c>
      <c r="D26717" s="1" t="s">
        <v>204230</v>
      </c>
      <c r="E26717" s="1" t="s">
        <v>204231</v>
      </c>
      <c r="F26717" s="1" t="s">
        <v>204232</v>
      </c>
      <c r="G26717">
        <v>2250</v>
      </c>
      <c r="H26717" s="1" t="s">
        <v>67361</v>
      </c>
      <c r="I26717" s="1" t="s">
        <v>67362</v>
      </c>
      <c r="J26717" s="1" t="s">
        <v>67464</v>
      </c>
      <c r="K26717" s="1" t="s">
        <v>115573</v>
      </c>
      <c r="L26717" s="1" t="s">
        <v>67365</v>
      </c>
      <c r="M26717" s="1" t="s">
        <v>67366</v>
      </c>
      <c r="N26717" s="1" t="s">
        <v>67366</v>
      </c>
      <c r="O26717" s="1" t="s">
        <v>204233</v>
      </c>
      <c r="P26717" s="1" t="s">
        <v>67366</v>
      </c>
      <c r="Q26717" s="1" t="s">
        <v>204234</v>
      </c>
      <c r="R26717" s="1" t="s">
        <v>204229</v>
      </c>
    </row>
    <row r="26718" spans="1:18" x14ac:dyDescent="0.3">
      <c r="A26718">
        <v>17854</v>
      </c>
      <c r="B26718" s="1" t="s">
        <v>204235</v>
      </c>
      <c r="C26718" s="1" t="s">
        <v>67368</v>
      </c>
      <c r="D26718" s="1" t="s">
        <v>204236</v>
      </c>
      <c r="E26718" s="1" t="s">
        <v>204237</v>
      </c>
      <c r="F26718" s="1" t="s">
        <v>204238</v>
      </c>
      <c r="G26718">
        <v>4580</v>
      </c>
      <c r="H26718" s="1" t="s">
        <v>67361</v>
      </c>
      <c r="I26718" s="1" t="s">
        <v>67362</v>
      </c>
      <c r="J26718" s="1" t="s">
        <v>67464</v>
      </c>
      <c r="K26718" s="1" t="s">
        <v>69997</v>
      </c>
      <c r="L26718" s="1" t="s">
        <v>67365</v>
      </c>
      <c r="M26718" s="1" t="s">
        <v>204235</v>
      </c>
      <c r="N26718" s="1" t="s">
        <v>67366</v>
      </c>
      <c r="O26718" s="1" t="s">
        <v>204235</v>
      </c>
      <c r="P26718" s="1" t="s">
        <v>67366</v>
      </c>
      <c r="Q26718" s="1" t="s">
        <v>67366</v>
      </c>
      <c r="R26718" s="1" t="s">
        <v>67366</v>
      </c>
    </row>
    <row r="26719" spans="1:18" x14ac:dyDescent="0.3">
      <c r="A26719">
        <v>17855</v>
      </c>
      <c r="B26719" s="1" t="s">
        <v>204239</v>
      </c>
      <c r="C26719" s="1" t="s">
        <v>67368</v>
      </c>
      <c r="D26719" s="1" t="s">
        <v>204240</v>
      </c>
      <c r="E26719" s="1" t="s">
        <v>204241</v>
      </c>
      <c r="F26719" s="1" t="s">
        <v>204242</v>
      </c>
      <c r="G26719">
        <v>2070</v>
      </c>
      <c r="H26719" s="1" t="s">
        <v>67361</v>
      </c>
      <c r="I26719" s="1" t="s">
        <v>67362</v>
      </c>
      <c r="J26719" s="1" t="s">
        <v>67464</v>
      </c>
      <c r="K26719" s="1" t="s">
        <v>67465</v>
      </c>
      <c r="L26719" s="1" t="s">
        <v>67365</v>
      </c>
      <c r="M26719" s="1" t="s">
        <v>204239</v>
      </c>
      <c r="N26719" s="1" t="s">
        <v>67366</v>
      </c>
      <c r="O26719" s="1" t="s">
        <v>204239</v>
      </c>
      <c r="P26719" s="1" t="s">
        <v>67366</v>
      </c>
      <c r="Q26719" s="1" t="s">
        <v>67366</v>
      </c>
      <c r="R26719" s="1" t="s">
        <v>67366</v>
      </c>
    </row>
    <row r="26720" spans="1:18" x14ac:dyDescent="0.3">
      <c r="A26720">
        <v>17856</v>
      </c>
      <c r="B26720" s="1" t="s">
        <v>204243</v>
      </c>
      <c r="C26720" s="1" t="s">
        <v>67368</v>
      </c>
      <c r="D26720" s="1" t="s">
        <v>204244</v>
      </c>
      <c r="E26720" s="1" t="s">
        <v>204245</v>
      </c>
      <c r="F26720" s="1" t="s">
        <v>204246</v>
      </c>
      <c r="G26720">
        <v>2750</v>
      </c>
      <c r="H26720" s="1" t="s">
        <v>67361</v>
      </c>
      <c r="I26720" s="1" t="s">
        <v>67362</v>
      </c>
      <c r="J26720" s="1" t="s">
        <v>67464</v>
      </c>
      <c r="K26720" s="1" t="s">
        <v>87125</v>
      </c>
      <c r="L26720" s="1" t="s">
        <v>67365</v>
      </c>
      <c r="M26720" s="1" t="s">
        <v>204243</v>
      </c>
      <c r="N26720" s="1" t="s">
        <v>67366</v>
      </c>
      <c r="O26720" s="1" t="s">
        <v>204243</v>
      </c>
      <c r="P26720" s="1" t="s">
        <v>67366</v>
      </c>
      <c r="Q26720" s="1" t="s">
        <v>67366</v>
      </c>
      <c r="R26720" s="1" t="s">
        <v>67366</v>
      </c>
    </row>
    <row r="26721" spans="1:18" x14ac:dyDescent="0.3">
      <c r="A26721">
        <v>17857</v>
      </c>
      <c r="B26721" s="1" t="s">
        <v>204247</v>
      </c>
      <c r="C26721" s="1" t="s">
        <v>67357</v>
      </c>
      <c r="D26721" s="1" t="s">
        <v>204248</v>
      </c>
      <c r="E26721" s="1" t="s">
        <v>204249</v>
      </c>
      <c r="F26721" s="1" t="s">
        <v>204250</v>
      </c>
      <c r="G26721">
        <v>2384</v>
      </c>
      <c r="H26721" s="1" t="s">
        <v>67361</v>
      </c>
      <c r="I26721" s="1" t="s">
        <v>67362</v>
      </c>
      <c r="J26721" s="1" t="s">
        <v>67464</v>
      </c>
      <c r="K26721" s="1" t="s">
        <v>67846</v>
      </c>
      <c r="L26721" s="1" t="s">
        <v>67365</v>
      </c>
      <c r="M26721" s="1" t="s">
        <v>204247</v>
      </c>
      <c r="N26721" s="1" t="s">
        <v>67366</v>
      </c>
      <c r="O26721" s="1" t="s">
        <v>204247</v>
      </c>
      <c r="P26721" s="1" t="s">
        <v>67366</v>
      </c>
      <c r="Q26721" s="1" t="s">
        <v>67366</v>
      </c>
      <c r="R26721" s="1" t="s">
        <v>67366</v>
      </c>
    </row>
    <row r="26722" spans="1:18" x14ac:dyDescent="0.3">
      <c r="A26722">
        <v>17858</v>
      </c>
      <c r="B26722" s="1" t="s">
        <v>204251</v>
      </c>
      <c r="C26722" s="1" t="s">
        <v>67368</v>
      </c>
      <c r="D26722" s="1" t="s">
        <v>204252</v>
      </c>
      <c r="E26722" s="1" t="s">
        <v>204253</v>
      </c>
      <c r="F26722" s="1" t="s">
        <v>204254</v>
      </c>
      <c r="G26722">
        <v>4828</v>
      </c>
      <c r="H26722" s="1" t="s">
        <v>67361</v>
      </c>
      <c r="I26722" s="1" t="s">
        <v>67362</v>
      </c>
      <c r="J26722" s="1" t="s">
        <v>67464</v>
      </c>
      <c r="K26722" s="1" t="s">
        <v>204255</v>
      </c>
      <c r="L26722" s="1" t="s">
        <v>67365</v>
      </c>
      <c r="M26722" s="1" t="s">
        <v>204251</v>
      </c>
      <c r="N26722" s="1" t="s">
        <v>67366</v>
      </c>
      <c r="O26722" s="1" t="s">
        <v>204251</v>
      </c>
      <c r="P26722" s="1" t="s">
        <v>67366</v>
      </c>
      <c r="Q26722" s="1" t="s">
        <v>67366</v>
      </c>
      <c r="R26722" s="1" t="s">
        <v>204256</v>
      </c>
    </row>
    <row r="26723" spans="1:18" x14ac:dyDescent="0.3">
      <c r="A26723">
        <v>17859</v>
      </c>
      <c r="B26723" s="1" t="s">
        <v>204257</v>
      </c>
      <c r="C26723" s="1" t="s">
        <v>67357</v>
      </c>
      <c r="D26723" s="1" t="s">
        <v>204258</v>
      </c>
      <c r="E26723" s="1" t="s">
        <v>204259</v>
      </c>
      <c r="F26723" s="1" t="s">
        <v>203977</v>
      </c>
      <c r="G26723">
        <v>2535</v>
      </c>
      <c r="H26723" s="1" t="s">
        <v>67361</v>
      </c>
      <c r="I26723" s="1" t="s">
        <v>67362</v>
      </c>
      <c r="J26723" s="1" t="s">
        <v>67464</v>
      </c>
      <c r="K26723" s="1" t="s">
        <v>87125</v>
      </c>
      <c r="L26723" s="1" t="s">
        <v>67365</v>
      </c>
      <c r="M26723" s="1" t="s">
        <v>204257</v>
      </c>
      <c r="N26723" s="1" t="s">
        <v>67366</v>
      </c>
      <c r="O26723" s="1" t="s">
        <v>204257</v>
      </c>
      <c r="P26723" s="1" t="s">
        <v>67366</v>
      </c>
      <c r="Q26723" s="1" t="s">
        <v>67366</v>
      </c>
      <c r="R26723" s="1" t="s">
        <v>67366</v>
      </c>
    </row>
    <row r="26724" spans="1:18" x14ac:dyDescent="0.3">
      <c r="A26724">
        <v>17860</v>
      </c>
      <c r="B26724" s="1" t="s">
        <v>204260</v>
      </c>
      <c r="C26724" s="1" t="s">
        <v>67368</v>
      </c>
      <c r="D26724" s="1" t="s">
        <v>204261</v>
      </c>
      <c r="E26724" s="1" t="s">
        <v>73200</v>
      </c>
      <c r="F26724" s="1" t="s">
        <v>140046</v>
      </c>
      <c r="G26724">
        <v>3314</v>
      </c>
      <c r="H26724" s="1" t="s">
        <v>67361</v>
      </c>
      <c r="I26724" s="1" t="s">
        <v>67362</v>
      </c>
      <c r="J26724" s="1" t="s">
        <v>67464</v>
      </c>
      <c r="K26724" s="1" t="s">
        <v>204262</v>
      </c>
      <c r="L26724" s="1" t="s">
        <v>67365</v>
      </c>
      <c r="M26724" s="1" t="s">
        <v>204260</v>
      </c>
      <c r="N26724" s="1" t="s">
        <v>67366</v>
      </c>
      <c r="O26724" s="1" t="s">
        <v>204260</v>
      </c>
      <c r="P26724" s="1" t="s">
        <v>67366</v>
      </c>
      <c r="Q26724" s="1" t="s">
        <v>67366</v>
      </c>
      <c r="R26724" s="1" t="s">
        <v>67366</v>
      </c>
    </row>
    <row r="26725" spans="1:18" x14ac:dyDescent="0.3">
      <c r="A26725">
        <v>17861</v>
      </c>
      <c r="B26725" s="1" t="s">
        <v>204263</v>
      </c>
      <c r="C26725" s="1" t="s">
        <v>67368</v>
      </c>
      <c r="D26725" s="1" t="s">
        <v>204264</v>
      </c>
      <c r="E26725" s="1" t="s">
        <v>204265</v>
      </c>
      <c r="F26725" s="1" t="s">
        <v>204266</v>
      </c>
      <c r="G26725">
        <v>2827</v>
      </c>
      <c r="H26725" s="1" t="s">
        <v>67361</v>
      </c>
      <c r="I26725" s="1" t="s">
        <v>67362</v>
      </c>
      <c r="J26725" s="1" t="s">
        <v>67464</v>
      </c>
      <c r="K26725" s="1" t="s">
        <v>204267</v>
      </c>
      <c r="L26725" s="1" t="s">
        <v>67365</v>
      </c>
      <c r="M26725" s="1" t="s">
        <v>204263</v>
      </c>
      <c r="N26725" s="1" t="s">
        <v>67366</v>
      </c>
      <c r="O26725" s="1" t="s">
        <v>204263</v>
      </c>
      <c r="P26725" s="1" t="s">
        <v>67366</v>
      </c>
      <c r="Q26725" s="1" t="s">
        <v>67366</v>
      </c>
      <c r="R26725" s="1" t="s">
        <v>67366</v>
      </c>
    </row>
    <row r="26726" spans="1:18" x14ac:dyDescent="0.3">
      <c r="A26726">
        <v>17862</v>
      </c>
      <c r="B26726" s="1" t="s">
        <v>204268</v>
      </c>
      <c r="C26726" s="1" t="s">
        <v>67368</v>
      </c>
      <c r="D26726" s="1" t="s">
        <v>204269</v>
      </c>
      <c r="E26726" s="1" t="s">
        <v>204270</v>
      </c>
      <c r="F26726" s="1" t="s">
        <v>204271</v>
      </c>
      <c r="G26726">
        <v>5489</v>
      </c>
      <c r="H26726" s="1" t="s">
        <v>67361</v>
      </c>
      <c r="I26726" s="1" t="s">
        <v>67362</v>
      </c>
      <c r="J26726" s="1" t="s">
        <v>67464</v>
      </c>
      <c r="K26726" s="1" t="s">
        <v>68161</v>
      </c>
      <c r="L26726" s="1" t="s">
        <v>67365</v>
      </c>
      <c r="M26726" s="1" t="s">
        <v>204268</v>
      </c>
      <c r="N26726" s="1" t="s">
        <v>67366</v>
      </c>
      <c r="O26726" s="1" t="s">
        <v>204268</v>
      </c>
      <c r="P26726" s="1" t="s">
        <v>67366</v>
      </c>
      <c r="Q26726" s="1" t="s">
        <v>67366</v>
      </c>
      <c r="R26726" s="1" t="s">
        <v>67366</v>
      </c>
    </row>
    <row r="26727" spans="1:18" x14ac:dyDescent="0.3">
      <c r="A26727">
        <v>17863</v>
      </c>
      <c r="B26727" s="1" t="s">
        <v>204272</v>
      </c>
      <c r="C26727" s="1" t="s">
        <v>67368</v>
      </c>
      <c r="D26727" s="1" t="s">
        <v>204273</v>
      </c>
      <c r="E26727" s="1" t="s">
        <v>204274</v>
      </c>
      <c r="F26727" s="1" t="s">
        <v>204275</v>
      </c>
      <c r="G26727">
        <v>4750</v>
      </c>
      <c r="H26727" s="1" t="s">
        <v>67361</v>
      </c>
      <c r="I26727" s="1" t="s">
        <v>67362</v>
      </c>
      <c r="J26727" s="1" t="s">
        <v>67464</v>
      </c>
      <c r="K26727" s="1" t="s">
        <v>203994</v>
      </c>
      <c r="L26727" s="1" t="s">
        <v>67365</v>
      </c>
      <c r="M26727" s="1" t="s">
        <v>204272</v>
      </c>
      <c r="N26727" s="1" t="s">
        <v>67366</v>
      </c>
      <c r="O26727" s="1" t="s">
        <v>204272</v>
      </c>
      <c r="P26727" s="1" t="s">
        <v>67366</v>
      </c>
      <c r="Q26727" s="1" t="s">
        <v>67366</v>
      </c>
      <c r="R26727" s="1" t="s">
        <v>67366</v>
      </c>
    </row>
    <row r="26728" spans="1:18" x14ac:dyDescent="0.3">
      <c r="A26728">
        <v>17864</v>
      </c>
      <c r="B26728" s="1" t="s">
        <v>204276</v>
      </c>
      <c r="C26728" s="1" t="s">
        <v>67368</v>
      </c>
      <c r="D26728" s="1" t="s">
        <v>204277</v>
      </c>
      <c r="E26728" s="1" t="s">
        <v>204278</v>
      </c>
      <c r="F26728" s="1" t="s">
        <v>204279</v>
      </c>
      <c r="G26728">
        <v>5071</v>
      </c>
      <c r="H26728" s="1" t="s">
        <v>67361</v>
      </c>
      <c r="I26728" s="1" t="s">
        <v>67362</v>
      </c>
      <c r="J26728" s="1" t="s">
        <v>67464</v>
      </c>
      <c r="K26728" s="1" t="s">
        <v>69926</v>
      </c>
      <c r="L26728" s="1" t="s">
        <v>67365</v>
      </c>
      <c r="M26728" s="1" t="s">
        <v>204276</v>
      </c>
      <c r="N26728" s="1" t="s">
        <v>67366</v>
      </c>
      <c r="O26728" s="1" t="s">
        <v>204276</v>
      </c>
      <c r="P26728" s="1" t="s">
        <v>67366</v>
      </c>
      <c r="Q26728" s="1" t="s">
        <v>67366</v>
      </c>
      <c r="R26728" s="1" t="s">
        <v>67366</v>
      </c>
    </row>
    <row r="26729" spans="1:18" x14ac:dyDescent="0.3">
      <c r="A26729">
        <v>17865</v>
      </c>
      <c r="B26729" s="1" t="s">
        <v>204280</v>
      </c>
      <c r="C26729" s="1" t="s">
        <v>67357</v>
      </c>
      <c r="D26729" s="1" t="s">
        <v>204281</v>
      </c>
      <c r="E26729" s="1" t="s">
        <v>204282</v>
      </c>
      <c r="F26729" s="1" t="s">
        <v>204283</v>
      </c>
      <c r="G26729">
        <v>2890</v>
      </c>
      <c r="H26729" s="1" t="s">
        <v>67361</v>
      </c>
      <c r="I26729" s="1" t="s">
        <v>67362</v>
      </c>
      <c r="J26729" s="1" t="s">
        <v>67464</v>
      </c>
      <c r="K26729" s="1" t="s">
        <v>74721</v>
      </c>
      <c r="L26729" s="1" t="s">
        <v>67365</v>
      </c>
      <c r="M26729" s="1" t="s">
        <v>204280</v>
      </c>
      <c r="N26729" s="1" t="s">
        <v>67366</v>
      </c>
      <c r="O26729" s="1" t="s">
        <v>204280</v>
      </c>
      <c r="P26729" s="1" t="s">
        <v>67366</v>
      </c>
      <c r="Q26729" s="1" t="s">
        <v>67366</v>
      </c>
      <c r="R26729" s="1" t="s">
        <v>67366</v>
      </c>
    </row>
    <row r="26730" spans="1:18" x14ac:dyDescent="0.3">
      <c r="A26730">
        <v>17866</v>
      </c>
      <c r="B26730" s="1" t="s">
        <v>204284</v>
      </c>
      <c r="C26730" s="1" t="s">
        <v>67387</v>
      </c>
      <c r="D26730" s="1" t="s">
        <v>204285</v>
      </c>
      <c r="E26730" s="1" t="s">
        <v>204286</v>
      </c>
      <c r="F26730" s="1" t="s">
        <v>204287</v>
      </c>
      <c r="G26730">
        <v>4284</v>
      </c>
      <c r="H26730" s="1" t="s">
        <v>67361</v>
      </c>
      <c r="I26730" s="1" t="s">
        <v>67362</v>
      </c>
      <c r="J26730" s="1" t="s">
        <v>67464</v>
      </c>
      <c r="K26730" s="1" t="s">
        <v>204288</v>
      </c>
      <c r="L26730" s="1" t="s">
        <v>67365</v>
      </c>
      <c r="M26730" s="1" t="s">
        <v>204284</v>
      </c>
      <c r="N26730" s="1" t="s">
        <v>67366</v>
      </c>
      <c r="O26730" s="1" t="s">
        <v>204284</v>
      </c>
      <c r="P26730" s="1" t="s">
        <v>67366</v>
      </c>
      <c r="Q26730" s="1" t="s">
        <v>67366</v>
      </c>
      <c r="R26730" s="1" t="s">
        <v>67366</v>
      </c>
    </row>
    <row r="26731" spans="1:18" x14ac:dyDescent="0.3">
      <c r="A26731">
        <v>17867</v>
      </c>
      <c r="B26731" s="1" t="s">
        <v>204289</v>
      </c>
      <c r="C26731" s="1" t="s">
        <v>67357</v>
      </c>
      <c r="D26731" s="1" t="s">
        <v>204290</v>
      </c>
      <c r="E26731" s="1" t="s">
        <v>204291</v>
      </c>
      <c r="F26731" s="1" t="s">
        <v>204292</v>
      </c>
      <c r="G26731">
        <v>2800</v>
      </c>
      <c r="H26731" s="1" t="s">
        <v>67361</v>
      </c>
      <c r="I26731" s="1" t="s">
        <v>67362</v>
      </c>
      <c r="J26731" s="1" t="s">
        <v>67464</v>
      </c>
      <c r="K26731" s="1" t="s">
        <v>74721</v>
      </c>
      <c r="L26731" s="1" t="s">
        <v>67365</v>
      </c>
      <c r="M26731" s="1" t="s">
        <v>204289</v>
      </c>
      <c r="N26731" s="1" t="s">
        <v>67366</v>
      </c>
      <c r="O26731" s="1" t="s">
        <v>204289</v>
      </c>
      <c r="P26731" s="1" t="s">
        <v>67366</v>
      </c>
      <c r="Q26731" s="1" t="s">
        <v>67366</v>
      </c>
      <c r="R26731" s="1" t="s">
        <v>67366</v>
      </c>
    </row>
    <row r="26732" spans="1:18" x14ac:dyDescent="0.3">
      <c r="A26732">
        <v>17868</v>
      </c>
      <c r="B26732" s="1" t="s">
        <v>204293</v>
      </c>
      <c r="C26732" s="1" t="s">
        <v>67368</v>
      </c>
      <c r="D26732" s="1" t="s">
        <v>204294</v>
      </c>
      <c r="E26732" s="1" t="s">
        <v>204295</v>
      </c>
      <c r="F26732" s="1" t="s">
        <v>204296</v>
      </c>
      <c r="G26732">
        <v>2550</v>
      </c>
      <c r="H26732" s="1" t="s">
        <v>67361</v>
      </c>
      <c r="I26732" s="1" t="s">
        <v>67362</v>
      </c>
      <c r="J26732" s="1" t="s">
        <v>67464</v>
      </c>
      <c r="K26732" s="1" t="s">
        <v>92435</v>
      </c>
      <c r="L26732" s="1" t="s">
        <v>67365</v>
      </c>
      <c r="M26732" s="1" t="s">
        <v>204293</v>
      </c>
      <c r="N26732" s="1" t="s">
        <v>67366</v>
      </c>
      <c r="O26732" s="1" t="s">
        <v>204293</v>
      </c>
      <c r="P26732" s="1" t="s">
        <v>67366</v>
      </c>
      <c r="Q26732" s="1" t="s">
        <v>67366</v>
      </c>
      <c r="R26732" s="1" t="s">
        <v>204297</v>
      </c>
    </row>
    <row r="26733" spans="1:18" x14ac:dyDescent="0.3">
      <c r="A26733">
        <v>17869</v>
      </c>
      <c r="B26733" s="1" t="s">
        <v>204298</v>
      </c>
      <c r="C26733" s="1" t="s">
        <v>67368</v>
      </c>
      <c r="D26733" s="1" t="s">
        <v>204299</v>
      </c>
      <c r="E26733" s="1" t="s">
        <v>204300</v>
      </c>
      <c r="F26733" s="1" t="s">
        <v>204301</v>
      </c>
      <c r="G26733">
        <v>4153</v>
      </c>
      <c r="H26733" s="1" t="s">
        <v>67361</v>
      </c>
      <c r="I26733" s="1" t="s">
        <v>67362</v>
      </c>
      <c r="J26733" s="1" t="s">
        <v>67464</v>
      </c>
      <c r="K26733" s="1" t="s">
        <v>89855</v>
      </c>
      <c r="L26733" s="1" t="s">
        <v>67365</v>
      </c>
      <c r="M26733" s="1" t="s">
        <v>204302</v>
      </c>
      <c r="N26733" s="1" t="s">
        <v>67366</v>
      </c>
      <c r="O26733" s="1" t="s">
        <v>204302</v>
      </c>
      <c r="P26733" s="1" t="s">
        <v>67366</v>
      </c>
      <c r="Q26733" s="1" t="s">
        <v>204303</v>
      </c>
      <c r="R26733" s="1" t="s">
        <v>204304</v>
      </c>
    </row>
    <row r="26734" spans="1:18" x14ac:dyDescent="0.3">
      <c r="A26734">
        <v>17870</v>
      </c>
      <c r="B26734" s="1" t="s">
        <v>204305</v>
      </c>
      <c r="C26734" s="1" t="s">
        <v>67368</v>
      </c>
      <c r="D26734" s="1" t="s">
        <v>204306</v>
      </c>
      <c r="E26734" s="1" t="s">
        <v>204307</v>
      </c>
      <c r="F26734" s="1" t="s">
        <v>204308</v>
      </c>
      <c r="G26734">
        <v>2860</v>
      </c>
      <c r="H26734" s="1" t="s">
        <v>67361</v>
      </c>
      <c r="I26734" s="1" t="s">
        <v>67362</v>
      </c>
      <c r="J26734" s="1" t="s">
        <v>67464</v>
      </c>
      <c r="K26734" s="1" t="s">
        <v>68232</v>
      </c>
      <c r="L26734" s="1" t="s">
        <v>67365</v>
      </c>
      <c r="M26734" s="1" t="s">
        <v>204305</v>
      </c>
      <c r="N26734" s="1" t="s">
        <v>67366</v>
      </c>
      <c r="O26734" s="1" t="s">
        <v>204305</v>
      </c>
      <c r="P26734" s="1" t="s">
        <v>67366</v>
      </c>
      <c r="Q26734" s="1" t="s">
        <v>67366</v>
      </c>
      <c r="R26734" s="1" t="s">
        <v>204309</v>
      </c>
    </row>
    <row r="26735" spans="1:18" x14ac:dyDescent="0.3">
      <c r="A26735">
        <v>17871</v>
      </c>
      <c r="B26735" s="1" t="s">
        <v>204310</v>
      </c>
      <c r="C26735" s="1" t="s">
        <v>67368</v>
      </c>
      <c r="D26735" s="1" t="s">
        <v>204311</v>
      </c>
      <c r="E26735" s="1" t="s">
        <v>204312</v>
      </c>
      <c r="F26735" s="1" t="s">
        <v>204313</v>
      </c>
      <c r="G26735">
        <v>4180</v>
      </c>
      <c r="H26735" s="1" t="s">
        <v>67361</v>
      </c>
      <c r="I26735" s="1" t="s">
        <v>67362</v>
      </c>
      <c r="J26735" s="1" t="s">
        <v>67464</v>
      </c>
      <c r="K26735" s="1" t="s">
        <v>77091</v>
      </c>
      <c r="L26735" s="1" t="s">
        <v>67365</v>
      </c>
      <c r="M26735" s="1" t="s">
        <v>204310</v>
      </c>
      <c r="N26735" s="1" t="s">
        <v>67366</v>
      </c>
      <c r="O26735" s="1" t="s">
        <v>204310</v>
      </c>
      <c r="P26735" s="1" t="s">
        <v>67366</v>
      </c>
      <c r="Q26735" s="1" t="s">
        <v>67366</v>
      </c>
      <c r="R26735" s="1" t="s">
        <v>67366</v>
      </c>
    </row>
    <row r="26736" spans="1:18" x14ac:dyDescent="0.3">
      <c r="A26736">
        <v>17872</v>
      </c>
      <c r="B26736" s="1" t="s">
        <v>204314</v>
      </c>
      <c r="C26736" s="1" t="s">
        <v>67368</v>
      </c>
      <c r="D26736" s="1" t="s">
        <v>204315</v>
      </c>
      <c r="E26736" s="1" t="s">
        <v>204316</v>
      </c>
      <c r="F26736" s="1" t="s">
        <v>99691</v>
      </c>
      <c r="G26736">
        <v>4904</v>
      </c>
      <c r="H26736" s="1" t="s">
        <v>67361</v>
      </c>
      <c r="I26736" s="1" t="s">
        <v>67362</v>
      </c>
      <c r="J26736" s="1" t="s">
        <v>67464</v>
      </c>
      <c r="K26736" s="1" t="s">
        <v>91163</v>
      </c>
      <c r="L26736" s="1" t="s">
        <v>67365</v>
      </c>
      <c r="M26736" s="1" t="s">
        <v>204314</v>
      </c>
      <c r="N26736" s="1" t="s">
        <v>67366</v>
      </c>
      <c r="O26736" s="1" t="s">
        <v>204314</v>
      </c>
      <c r="P26736" s="1" t="s">
        <v>67366</v>
      </c>
      <c r="Q26736" s="1" t="s">
        <v>67366</v>
      </c>
      <c r="R26736" s="1" t="s">
        <v>67366</v>
      </c>
    </row>
    <row r="26737" spans="1:18" x14ac:dyDescent="0.3">
      <c r="A26737">
        <v>17873</v>
      </c>
      <c r="B26737" s="1" t="s">
        <v>204317</v>
      </c>
      <c r="C26737" s="1" t="s">
        <v>67387</v>
      </c>
      <c r="D26737" s="1" t="s">
        <v>204318</v>
      </c>
      <c r="E26737" s="1" t="s">
        <v>204319</v>
      </c>
      <c r="F26737" s="1" t="s">
        <v>204320</v>
      </c>
      <c r="G26737">
        <v>2635</v>
      </c>
      <c r="H26737" s="1" t="s">
        <v>67361</v>
      </c>
      <c r="I26737" s="1" t="s">
        <v>67362</v>
      </c>
      <c r="J26737" s="1" t="s">
        <v>67464</v>
      </c>
      <c r="K26737" s="1" t="s">
        <v>204321</v>
      </c>
      <c r="L26737" s="1" t="s">
        <v>67365</v>
      </c>
      <c r="M26737" s="1" t="s">
        <v>67366</v>
      </c>
      <c r="N26737" s="1" t="s">
        <v>67366</v>
      </c>
      <c r="O26737" s="1" t="s">
        <v>67366</v>
      </c>
      <c r="P26737" s="1" t="s">
        <v>67366</v>
      </c>
      <c r="Q26737" s="1" t="s">
        <v>67366</v>
      </c>
      <c r="R26737" s="1" t="s">
        <v>204322</v>
      </c>
    </row>
    <row r="26738" spans="1:18" x14ac:dyDescent="0.3">
      <c r="A26738">
        <v>17874</v>
      </c>
      <c r="B26738" s="1" t="s">
        <v>204323</v>
      </c>
      <c r="C26738" s="1" t="s">
        <v>67357</v>
      </c>
      <c r="D26738" s="1" t="s">
        <v>204324</v>
      </c>
      <c r="E26738" s="1" t="s">
        <v>204325</v>
      </c>
      <c r="F26738" s="1" t="s">
        <v>204326</v>
      </c>
      <c r="G26738">
        <v>2000</v>
      </c>
      <c r="H26738" s="1" t="s">
        <v>67361</v>
      </c>
      <c r="I26738" s="1" t="s">
        <v>67362</v>
      </c>
      <c r="J26738" s="1" t="s">
        <v>67464</v>
      </c>
      <c r="K26738" s="1" t="s">
        <v>73329</v>
      </c>
      <c r="L26738" s="1" t="s">
        <v>67365</v>
      </c>
      <c r="M26738" s="1" t="s">
        <v>204323</v>
      </c>
      <c r="N26738" s="1" t="s">
        <v>67366</v>
      </c>
      <c r="O26738" s="1" t="s">
        <v>204323</v>
      </c>
      <c r="P26738" s="1" t="s">
        <v>67366</v>
      </c>
      <c r="Q26738" s="1" t="s">
        <v>67366</v>
      </c>
      <c r="R26738" s="1" t="s">
        <v>67366</v>
      </c>
    </row>
    <row r="26739" spans="1:18" x14ac:dyDescent="0.3">
      <c r="A26739">
        <v>17875</v>
      </c>
      <c r="B26739" s="1" t="s">
        <v>204327</v>
      </c>
      <c r="C26739" s="1" t="s">
        <v>67357</v>
      </c>
      <c r="D26739" s="1" t="s">
        <v>204328</v>
      </c>
      <c r="E26739" s="1" t="s">
        <v>204325</v>
      </c>
      <c r="F26739" s="1" t="s">
        <v>204329</v>
      </c>
      <c r="G26739">
        <v>3680</v>
      </c>
      <c r="H26739" s="1" t="s">
        <v>67361</v>
      </c>
      <c r="I26739" s="1" t="s">
        <v>67362</v>
      </c>
      <c r="J26739" s="1" t="s">
        <v>67464</v>
      </c>
      <c r="K26739" s="1" t="s">
        <v>107873</v>
      </c>
      <c r="L26739" s="1" t="s">
        <v>67365</v>
      </c>
      <c r="M26739" s="1" t="s">
        <v>204327</v>
      </c>
      <c r="N26739" s="1" t="s">
        <v>67366</v>
      </c>
      <c r="O26739" s="1" t="s">
        <v>204327</v>
      </c>
      <c r="P26739" s="1" t="s">
        <v>67366</v>
      </c>
      <c r="Q26739" s="1" t="s">
        <v>67366</v>
      </c>
      <c r="R26739" s="1" t="s">
        <v>67366</v>
      </c>
    </row>
    <row r="26740" spans="1:18" x14ac:dyDescent="0.3">
      <c r="A26740">
        <v>309146</v>
      </c>
      <c r="B26740" s="1" t="s">
        <v>204330</v>
      </c>
      <c r="C26740" s="1" t="s">
        <v>67368</v>
      </c>
      <c r="D26740" s="1" t="s">
        <v>204331</v>
      </c>
      <c r="E26740" s="1" t="s">
        <v>204332</v>
      </c>
      <c r="F26740" s="1" t="s">
        <v>204333</v>
      </c>
      <c r="G26740">
        <v>5788</v>
      </c>
      <c r="H26740" s="1" t="s">
        <v>68569</v>
      </c>
      <c r="I26740" s="1" t="s">
        <v>115817</v>
      </c>
      <c r="J26740" s="1" t="s">
        <v>116294</v>
      </c>
      <c r="K26740" s="1" t="s">
        <v>204334</v>
      </c>
      <c r="L26740" s="1" t="s">
        <v>67365</v>
      </c>
      <c r="M26740" s="1" t="s">
        <v>204335</v>
      </c>
      <c r="N26740" s="1" t="s">
        <v>204330</v>
      </c>
      <c r="O26740" s="1" t="s">
        <v>204336</v>
      </c>
      <c r="P26740" s="1" t="s">
        <v>67366</v>
      </c>
      <c r="Q26740" s="1" t="s">
        <v>67366</v>
      </c>
      <c r="R26740" s="1" t="s">
        <v>67366</v>
      </c>
    </row>
    <row r="26741" spans="1:18" x14ac:dyDescent="0.3">
      <c r="A26741">
        <v>316000</v>
      </c>
      <c r="B26741" s="1" t="s">
        <v>204337</v>
      </c>
      <c r="C26741" s="1" t="s">
        <v>67368</v>
      </c>
      <c r="D26741" s="1" t="s">
        <v>204338</v>
      </c>
      <c r="E26741" s="1" t="s">
        <v>204339</v>
      </c>
      <c r="F26741" s="1" t="s">
        <v>204340</v>
      </c>
      <c r="H26741" s="1" t="s">
        <v>115803</v>
      </c>
      <c r="I26741" s="1" t="s">
        <v>173312</v>
      </c>
      <c r="J26741" s="1" t="s">
        <v>173435</v>
      </c>
      <c r="K26741" s="1" t="s">
        <v>204341</v>
      </c>
      <c r="L26741" s="1" t="s">
        <v>67365</v>
      </c>
      <c r="M26741" s="1" t="s">
        <v>67366</v>
      </c>
      <c r="N26741" s="1" t="s">
        <v>67366</v>
      </c>
      <c r="O26741" s="1" t="s">
        <v>67366</v>
      </c>
      <c r="P26741" s="1" t="s">
        <v>67366</v>
      </c>
      <c r="Q26741" s="1" t="s">
        <v>67366</v>
      </c>
      <c r="R26741" s="1" t="s">
        <v>67366</v>
      </c>
    </row>
    <row r="26742" spans="1:18" x14ac:dyDescent="0.3">
      <c r="A26742">
        <v>43995</v>
      </c>
      <c r="B26742" s="1" t="s">
        <v>204342</v>
      </c>
      <c r="C26742" s="1" t="s">
        <v>67387</v>
      </c>
      <c r="D26742" s="1" t="s">
        <v>204343</v>
      </c>
      <c r="E26742" s="1" t="s">
        <v>204344</v>
      </c>
      <c r="F26742" s="1" t="s">
        <v>204345</v>
      </c>
      <c r="G26742">
        <v>314</v>
      </c>
      <c r="H26742" s="1" t="s">
        <v>115803</v>
      </c>
      <c r="I26742" s="1" t="s">
        <v>173312</v>
      </c>
      <c r="J26742" s="1" t="s">
        <v>173522</v>
      </c>
      <c r="K26742" s="1" t="s">
        <v>204346</v>
      </c>
      <c r="L26742" s="1" t="s">
        <v>67365</v>
      </c>
      <c r="M26742" s="1" t="s">
        <v>67366</v>
      </c>
      <c r="N26742" s="1" t="s">
        <v>67366</v>
      </c>
      <c r="O26742" s="1" t="s">
        <v>67366</v>
      </c>
      <c r="P26742" s="1" t="s">
        <v>67366</v>
      </c>
      <c r="Q26742" s="1" t="s">
        <v>67366</v>
      </c>
      <c r="R26742" s="1" t="s">
        <v>67366</v>
      </c>
    </row>
    <row r="26743" spans="1:18" x14ac:dyDescent="0.3">
      <c r="A26743">
        <v>308317</v>
      </c>
      <c r="B26743" s="1" t="s">
        <v>204347</v>
      </c>
      <c r="C26743" s="1" t="s">
        <v>67387</v>
      </c>
      <c r="D26743" s="1" t="s">
        <v>204348</v>
      </c>
      <c r="E26743" s="1" t="s">
        <v>204349</v>
      </c>
      <c r="F26743" s="1" t="s">
        <v>204350</v>
      </c>
      <c r="H26743" s="1" t="s">
        <v>115803</v>
      </c>
      <c r="I26743" s="1" t="s">
        <v>173312</v>
      </c>
      <c r="J26743" s="1" t="s">
        <v>173332</v>
      </c>
      <c r="K26743" s="1" t="s">
        <v>204351</v>
      </c>
      <c r="L26743" s="1" t="s">
        <v>67365</v>
      </c>
      <c r="M26743" s="1" t="s">
        <v>67366</v>
      </c>
      <c r="N26743" s="1" t="s">
        <v>67366</v>
      </c>
      <c r="O26743" s="1" t="s">
        <v>67366</v>
      </c>
      <c r="P26743" s="1" t="s">
        <v>67366</v>
      </c>
      <c r="Q26743" s="1" t="s">
        <v>67366</v>
      </c>
      <c r="R26743" s="1" t="s">
        <v>67366</v>
      </c>
    </row>
    <row r="26744" spans="1:18" x14ac:dyDescent="0.3">
      <c r="A26744">
        <v>316745</v>
      </c>
      <c r="B26744" s="1" t="s">
        <v>204352</v>
      </c>
      <c r="C26744" s="1" t="s">
        <v>67368</v>
      </c>
      <c r="D26744" s="1" t="s">
        <v>204353</v>
      </c>
      <c r="E26744" s="1" t="s">
        <v>204354</v>
      </c>
      <c r="F26744" s="1" t="s">
        <v>204355</v>
      </c>
      <c r="H26744" s="1" t="s">
        <v>115803</v>
      </c>
      <c r="I26744" s="1" t="s">
        <v>173312</v>
      </c>
      <c r="J26744" s="1" t="s">
        <v>173446</v>
      </c>
      <c r="K26744" s="1" t="s">
        <v>204356</v>
      </c>
      <c r="L26744" s="1" t="s">
        <v>67365</v>
      </c>
      <c r="M26744" s="1" t="s">
        <v>67366</v>
      </c>
      <c r="N26744" s="1" t="s">
        <v>67366</v>
      </c>
      <c r="O26744" s="1" t="s">
        <v>67366</v>
      </c>
      <c r="P26744" s="1" t="s">
        <v>67366</v>
      </c>
      <c r="Q26744" s="1" t="s">
        <v>67366</v>
      </c>
      <c r="R26744" s="1" t="s">
        <v>67366</v>
      </c>
    </row>
    <row r="26745" spans="1:18" x14ac:dyDescent="0.3">
      <c r="A26745">
        <v>317046</v>
      </c>
      <c r="B26745" s="1" t="s">
        <v>204357</v>
      </c>
      <c r="C26745" s="1" t="s">
        <v>67368</v>
      </c>
      <c r="D26745" s="1" t="s">
        <v>204358</v>
      </c>
      <c r="E26745" s="1" t="s">
        <v>204359</v>
      </c>
      <c r="F26745" s="1" t="s">
        <v>204360</v>
      </c>
      <c r="G26745">
        <v>265</v>
      </c>
      <c r="H26745" s="1" t="s">
        <v>115803</v>
      </c>
      <c r="I26745" s="1" t="s">
        <v>173312</v>
      </c>
      <c r="J26745" s="1" t="s">
        <v>173472</v>
      </c>
      <c r="K26745" s="1" t="s">
        <v>204361</v>
      </c>
      <c r="L26745" s="1" t="s">
        <v>67365</v>
      </c>
      <c r="M26745" s="1" t="s">
        <v>67366</v>
      </c>
      <c r="N26745" s="1" t="s">
        <v>67366</v>
      </c>
      <c r="O26745" s="1" t="s">
        <v>67366</v>
      </c>
      <c r="P26745" s="1" t="s">
        <v>67366</v>
      </c>
      <c r="Q26745" s="1" t="s">
        <v>67366</v>
      </c>
      <c r="R26745" s="1" t="s">
        <v>204362</v>
      </c>
    </row>
    <row r="26746" spans="1:18" x14ac:dyDescent="0.3">
      <c r="A26746">
        <v>317525</v>
      </c>
      <c r="B26746" s="1" t="s">
        <v>204363</v>
      </c>
      <c r="C26746" s="1" t="s">
        <v>67387</v>
      </c>
      <c r="D26746" s="1" t="s">
        <v>204364</v>
      </c>
      <c r="E26746" s="1" t="s">
        <v>204365</v>
      </c>
      <c r="F26746" s="1" t="s">
        <v>204366</v>
      </c>
      <c r="H26746" s="1" t="s">
        <v>115803</v>
      </c>
      <c r="I26746" s="1" t="s">
        <v>173312</v>
      </c>
      <c r="J26746" s="1" t="s">
        <v>173359</v>
      </c>
      <c r="K26746" s="1" t="s">
        <v>204367</v>
      </c>
      <c r="L26746" s="1" t="s">
        <v>67365</v>
      </c>
      <c r="M26746" s="1" t="s">
        <v>173372</v>
      </c>
      <c r="N26746" s="1" t="s">
        <v>67366</v>
      </c>
      <c r="O26746" s="1" t="s">
        <v>67366</v>
      </c>
      <c r="P26746" s="1" t="s">
        <v>67366</v>
      </c>
      <c r="Q26746" s="1" t="s">
        <v>204368</v>
      </c>
      <c r="R26746" s="1" t="s">
        <v>67366</v>
      </c>
    </row>
    <row r="26747" spans="1:18" x14ac:dyDescent="0.3">
      <c r="A26747">
        <v>317526</v>
      </c>
      <c r="B26747" s="1" t="s">
        <v>204369</v>
      </c>
      <c r="C26747" s="1" t="s">
        <v>67387</v>
      </c>
      <c r="D26747" s="1" t="s">
        <v>204370</v>
      </c>
      <c r="E26747" s="1" t="s">
        <v>204371</v>
      </c>
      <c r="F26747" s="1" t="s">
        <v>204372</v>
      </c>
      <c r="H26747" s="1" t="s">
        <v>115803</v>
      </c>
      <c r="I26747" s="1" t="s">
        <v>173312</v>
      </c>
      <c r="J26747" s="1" t="s">
        <v>173359</v>
      </c>
      <c r="K26747" s="1" t="s">
        <v>204373</v>
      </c>
      <c r="L26747" s="1" t="s">
        <v>67365</v>
      </c>
      <c r="M26747" s="1" t="s">
        <v>67366</v>
      </c>
      <c r="N26747" s="1" t="s">
        <v>67366</v>
      </c>
      <c r="O26747" s="1" t="s">
        <v>67366</v>
      </c>
      <c r="P26747" s="1" t="s">
        <v>67366</v>
      </c>
      <c r="Q26747" s="1" t="s">
        <v>67366</v>
      </c>
      <c r="R26747" s="1" t="s">
        <v>67366</v>
      </c>
    </row>
    <row r="26748" spans="1:18" x14ac:dyDescent="0.3">
      <c r="A26748">
        <v>319345</v>
      </c>
      <c r="B26748" s="1" t="s">
        <v>204374</v>
      </c>
      <c r="C26748" s="1" t="s">
        <v>67368</v>
      </c>
      <c r="D26748" s="1" t="s">
        <v>204375</v>
      </c>
      <c r="E26748" s="1" t="s">
        <v>204376</v>
      </c>
      <c r="F26748" s="1" t="s">
        <v>204377</v>
      </c>
      <c r="H26748" s="1" t="s">
        <v>115803</v>
      </c>
      <c r="I26748" s="1" t="s">
        <v>173312</v>
      </c>
      <c r="J26748" s="1" t="s">
        <v>173350</v>
      </c>
      <c r="K26748" s="1" t="s">
        <v>204378</v>
      </c>
      <c r="L26748" s="1" t="s">
        <v>67365</v>
      </c>
      <c r="M26748" s="1" t="s">
        <v>67366</v>
      </c>
      <c r="N26748" s="1" t="s">
        <v>67366</v>
      </c>
      <c r="O26748" s="1" t="s">
        <v>67366</v>
      </c>
      <c r="P26748" s="1" t="s">
        <v>67366</v>
      </c>
      <c r="Q26748" s="1" t="s">
        <v>67366</v>
      </c>
      <c r="R26748" s="1" t="s">
        <v>67366</v>
      </c>
    </row>
    <row r="26749" spans="1:18" x14ac:dyDescent="0.3">
      <c r="A26749">
        <v>320225</v>
      </c>
      <c r="B26749" s="1" t="s">
        <v>204379</v>
      </c>
      <c r="C26749" s="1" t="s">
        <v>67368</v>
      </c>
      <c r="D26749" s="1" t="s">
        <v>204380</v>
      </c>
      <c r="E26749" s="1" t="s">
        <v>204381</v>
      </c>
      <c r="F26749" s="1" t="s">
        <v>204382</v>
      </c>
      <c r="H26749" s="1" t="s">
        <v>115803</v>
      </c>
      <c r="I26749" s="1" t="s">
        <v>173312</v>
      </c>
      <c r="J26749" s="1" t="s">
        <v>173446</v>
      </c>
      <c r="K26749" s="1" t="s">
        <v>204383</v>
      </c>
      <c r="L26749" s="1" t="s">
        <v>67365</v>
      </c>
      <c r="M26749" s="1" t="s">
        <v>67366</v>
      </c>
      <c r="N26749" s="1" t="s">
        <v>67366</v>
      </c>
      <c r="O26749" s="1" t="s">
        <v>67366</v>
      </c>
      <c r="P26749" s="1" t="s">
        <v>67366</v>
      </c>
      <c r="Q26749" s="1" t="s">
        <v>67366</v>
      </c>
      <c r="R26749" s="1" t="s">
        <v>67366</v>
      </c>
    </row>
    <row r="26750" spans="1:18" x14ac:dyDescent="0.3">
      <c r="A26750">
        <v>320368</v>
      </c>
      <c r="B26750" s="1" t="s">
        <v>204384</v>
      </c>
      <c r="C26750" s="1" t="s">
        <v>67368</v>
      </c>
      <c r="D26750" s="1" t="s">
        <v>204385</v>
      </c>
      <c r="E26750" s="1" t="s">
        <v>204386</v>
      </c>
      <c r="F26750" s="1" t="s">
        <v>204387</v>
      </c>
      <c r="G26750">
        <v>125</v>
      </c>
      <c r="H26750" s="1" t="s">
        <v>115803</v>
      </c>
      <c r="I26750" s="1" t="s">
        <v>173312</v>
      </c>
      <c r="J26750" s="1" t="s">
        <v>173376</v>
      </c>
      <c r="K26750" s="1" t="s">
        <v>204388</v>
      </c>
      <c r="L26750" s="1" t="s">
        <v>67365</v>
      </c>
      <c r="M26750" s="1" t="s">
        <v>67366</v>
      </c>
      <c r="N26750" s="1" t="s">
        <v>67366</v>
      </c>
      <c r="O26750" s="1" t="s">
        <v>67366</v>
      </c>
      <c r="P26750" s="1" t="s">
        <v>67366</v>
      </c>
      <c r="Q26750" s="1" t="s">
        <v>67366</v>
      </c>
      <c r="R26750" s="1" t="s">
        <v>204389</v>
      </c>
    </row>
    <row r="26751" spans="1:18" x14ac:dyDescent="0.3">
      <c r="A26751">
        <v>320593</v>
      </c>
      <c r="B26751" s="1" t="s">
        <v>204390</v>
      </c>
      <c r="C26751" s="1" t="s">
        <v>67368</v>
      </c>
      <c r="D26751" s="1" t="s">
        <v>204391</v>
      </c>
      <c r="E26751" s="1" t="s">
        <v>204392</v>
      </c>
      <c r="F26751" s="1" t="s">
        <v>204393</v>
      </c>
      <c r="G26751">
        <v>210</v>
      </c>
      <c r="H26751" s="1" t="s">
        <v>115803</v>
      </c>
      <c r="I26751" s="1" t="s">
        <v>173312</v>
      </c>
      <c r="J26751" s="1" t="s">
        <v>173472</v>
      </c>
      <c r="K26751" s="1" t="s">
        <v>204394</v>
      </c>
      <c r="L26751" s="1" t="s">
        <v>67365</v>
      </c>
      <c r="M26751" s="1" t="s">
        <v>67366</v>
      </c>
      <c r="N26751" s="1" t="s">
        <v>67366</v>
      </c>
      <c r="O26751" s="1" t="s">
        <v>67366</v>
      </c>
      <c r="P26751" s="1" t="s">
        <v>67366</v>
      </c>
      <c r="Q26751" s="1" t="s">
        <v>67366</v>
      </c>
      <c r="R26751" s="1" t="s">
        <v>67366</v>
      </c>
    </row>
    <row r="26752" spans="1:18" x14ac:dyDescent="0.3">
      <c r="A26752">
        <v>320772</v>
      </c>
      <c r="B26752" s="1" t="s">
        <v>204395</v>
      </c>
      <c r="C26752" s="1" t="s">
        <v>67368</v>
      </c>
      <c r="D26752" s="1" t="s">
        <v>204396</v>
      </c>
      <c r="E26752" s="1" t="s">
        <v>204397</v>
      </c>
      <c r="F26752" s="1" t="s">
        <v>204398</v>
      </c>
      <c r="G26752">
        <v>200</v>
      </c>
      <c r="H26752" s="1" t="s">
        <v>115803</v>
      </c>
      <c r="I26752" s="1" t="s">
        <v>173312</v>
      </c>
      <c r="J26752" s="1" t="s">
        <v>204399</v>
      </c>
      <c r="K26752" s="1" t="s">
        <v>204400</v>
      </c>
      <c r="L26752" s="1" t="s">
        <v>67365</v>
      </c>
      <c r="M26752" s="1" t="s">
        <v>67366</v>
      </c>
      <c r="N26752" s="1" t="s">
        <v>67366</v>
      </c>
      <c r="O26752" s="1" t="s">
        <v>67366</v>
      </c>
      <c r="P26752" s="1" t="s">
        <v>67366</v>
      </c>
      <c r="Q26752" s="1" t="s">
        <v>67366</v>
      </c>
      <c r="R26752" s="1" t="s">
        <v>67366</v>
      </c>
    </row>
    <row r="26753" spans="1:18" x14ac:dyDescent="0.3">
      <c r="A26753">
        <v>321136</v>
      </c>
      <c r="B26753" s="1" t="s">
        <v>204401</v>
      </c>
      <c r="C26753" s="1" t="s">
        <v>67368</v>
      </c>
      <c r="D26753" s="1" t="s">
        <v>204402</v>
      </c>
      <c r="E26753" s="1" t="s">
        <v>204403</v>
      </c>
      <c r="F26753" s="1" t="s">
        <v>204404</v>
      </c>
      <c r="H26753" s="1" t="s">
        <v>115803</v>
      </c>
      <c r="I26753" s="1" t="s">
        <v>173312</v>
      </c>
      <c r="J26753" s="1" t="s">
        <v>173417</v>
      </c>
      <c r="K26753" s="1" t="s">
        <v>204405</v>
      </c>
      <c r="L26753" s="1" t="s">
        <v>67365</v>
      </c>
      <c r="M26753" s="1" t="s">
        <v>67366</v>
      </c>
      <c r="N26753" s="1" t="s">
        <v>67366</v>
      </c>
      <c r="O26753" s="1" t="s">
        <v>67366</v>
      </c>
      <c r="P26753" s="1" t="s">
        <v>67366</v>
      </c>
      <c r="Q26753" s="1" t="s">
        <v>67366</v>
      </c>
      <c r="R26753" s="1" t="s">
        <v>67366</v>
      </c>
    </row>
    <row r="26754" spans="1:18" x14ac:dyDescent="0.3">
      <c r="A26754">
        <v>321137</v>
      </c>
      <c r="B26754" s="1" t="s">
        <v>204406</v>
      </c>
      <c r="C26754" s="1" t="s">
        <v>67368</v>
      </c>
      <c r="D26754" s="1" t="s">
        <v>204407</v>
      </c>
      <c r="E26754" s="1" t="s">
        <v>204408</v>
      </c>
      <c r="F26754" s="1" t="s">
        <v>204409</v>
      </c>
      <c r="H26754" s="1" t="s">
        <v>115803</v>
      </c>
      <c r="I26754" s="1" t="s">
        <v>173312</v>
      </c>
      <c r="J26754" s="1" t="s">
        <v>173417</v>
      </c>
      <c r="K26754" s="1" t="s">
        <v>204410</v>
      </c>
      <c r="L26754" s="1" t="s">
        <v>67365</v>
      </c>
      <c r="M26754" s="1" t="s">
        <v>67366</v>
      </c>
      <c r="N26754" s="1" t="s">
        <v>67366</v>
      </c>
      <c r="O26754" s="1" t="s">
        <v>67366</v>
      </c>
      <c r="P26754" s="1" t="s">
        <v>204411</v>
      </c>
      <c r="Q26754" s="1" t="s">
        <v>67366</v>
      </c>
      <c r="R26754" s="1" t="s">
        <v>67366</v>
      </c>
    </row>
    <row r="26755" spans="1:18" x14ac:dyDescent="0.3">
      <c r="A26755">
        <v>321138</v>
      </c>
      <c r="B26755" s="1" t="s">
        <v>204412</v>
      </c>
      <c r="C26755" s="1" t="s">
        <v>67368</v>
      </c>
      <c r="D26755" s="1" t="s">
        <v>204413</v>
      </c>
      <c r="E26755" s="1" t="s">
        <v>204414</v>
      </c>
      <c r="F26755" s="1" t="s">
        <v>204415</v>
      </c>
      <c r="H26755" s="1" t="s">
        <v>115803</v>
      </c>
      <c r="I26755" s="1" t="s">
        <v>173312</v>
      </c>
      <c r="J26755" s="1" t="s">
        <v>173417</v>
      </c>
      <c r="K26755" s="1" t="s">
        <v>67366</v>
      </c>
      <c r="L26755" s="1" t="s">
        <v>67365</v>
      </c>
      <c r="M26755" s="1" t="s">
        <v>67366</v>
      </c>
      <c r="N26755" s="1" t="s">
        <v>67366</v>
      </c>
      <c r="O26755" s="1" t="s">
        <v>67366</v>
      </c>
      <c r="P26755" s="1" t="s">
        <v>204416</v>
      </c>
      <c r="Q26755" s="1" t="s">
        <v>67366</v>
      </c>
      <c r="R26755" s="1" t="s">
        <v>67366</v>
      </c>
    </row>
    <row r="26756" spans="1:18" x14ac:dyDescent="0.3">
      <c r="A26756">
        <v>321139</v>
      </c>
      <c r="B26756" s="1" t="s">
        <v>204417</v>
      </c>
      <c r="C26756" s="1" t="s">
        <v>67368</v>
      </c>
      <c r="D26756" s="1" t="s">
        <v>204418</v>
      </c>
      <c r="E26756" s="1" t="s">
        <v>204419</v>
      </c>
      <c r="F26756" s="1" t="s">
        <v>204420</v>
      </c>
      <c r="H26756" s="1" t="s">
        <v>115803</v>
      </c>
      <c r="I26756" s="1" t="s">
        <v>173312</v>
      </c>
      <c r="J26756" s="1" t="s">
        <v>173417</v>
      </c>
      <c r="K26756" s="1" t="s">
        <v>67366</v>
      </c>
      <c r="L26756" s="1" t="s">
        <v>67365</v>
      </c>
      <c r="M26756" s="1" t="s">
        <v>67366</v>
      </c>
      <c r="N26756" s="1" t="s">
        <v>67366</v>
      </c>
      <c r="O26756" s="1" t="s">
        <v>67366</v>
      </c>
      <c r="P26756" s="1" t="s">
        <v>67366</v>
      </c>
      <c r="Q26756" s="1" t="s">
        <v>67366</v>
      </c>
      <c r="R26756" s="1" t="s">
        <v>67366</v>
      </c>
    </row>
    <row r="26757" spans="1:18" x14ac:dyDescent="0.3">
      <c r="A26757">
        <v>321140</v>
      </c>
      <c r="B26757" s="1" t="s">
        <v>204421</v>
      </c>
      <c r="C26757" s="1" t="s">
        <v>67368</v>
      </c>
      <c r="D26757" s="1" t="s">
        <v>204422</v>
      </c>
      <c r="E26757" s="1" t="s">
        <v>204423</v>
      </c>
      <c r="F26757" s="1" t="s">
        <v>204424</v>
      </c>
      <c r="H26757" s="1" t="s">
        <v>115803</v>
      </c>
      <c r="I26757" s="1" t="s">
        <v>173312</v>
      </c>
      <c r="J26757" s="1" t="s">
        <v>173417</v>
      </c>
      <c r="K26757" s="1" t="s">
        <v>204425</v>
      </c>
      <c r="L26757" s="1" t="s">
        <v>67365</v>
      </c>
      <c r="M26757" s="1" t="s">
        <v>67366</v>
      </c>
      <c r="N26757" s="1" t="s">
        <v>67366</v>
      </c>
      <c r="O26757" s="1" t="s">
        <v>67366</v>
      </c>
      <c r="P26757" s="1" t="s">
        <v>67366</v>
      </c>
      <c r="Q26757" s="1" t="s">
        <v>67366</v>
      </c>
      <c r="R26757" s="1" t="s">
        <v>67366</v>
      </c>
    </row>
    <row r="26758" spans="1:18" x14ac:dyDescent="0.3">
      <c r="A26758">
        <v>321161</v>
      </c>
      <c r="B26758" s="1" t="s">
        <v>204426</v>
      </c>
      <c r="C26758" s="1" t="s">
        <v>67368</v>
      </c>
      <c r="D26758" s="1" t="s">
        <v>204427</v>
      </c>
      <c r="E26758" s="1" t="s">
        <v>204428</v>
      </c>
      <c r="F26758" s="1" t="s">
        <v>204429</v>
      </c>
      <c r="G26758">
        <v>300</v>
      </c>
      <c r="H26758" s="1" t="s">
        <v>115803</v>
      </c>
      <c r="I26758" s="1" t="s">
        <v>173312</v>
      </c>
      <c r="J26758" s="1" t="s">
        <v>173522</v>
      </c>
      <c r="K26758" s="1" t="s">
        <v>204430</v>
      </c>
      <c r="L26758" s="1" t="s">
        <v>67365</v>
      </c>
      <c r="M26758" s="1" t="s">
        <v>67366</v>
      </c>
      <c r="N26758" s="1" t="s">
        <v>67366</v>
      </c>
      <c r="O26758" s="1" t="s">
        <v>67366</v>
      </c>
      <c r="P26758" s="1" t="s">
        <v>67366</v>
      </c>
      <c r="Q26758" s="1" t="s">
        <v>204431</v>
      </c>
      <c r="R26758" s="1" t="s">
        <v>204432</v>
      </c>
    </row>
    <row r="26759" spans="1:18" x14ac:dyDescent="0.3">
      <c r="A26759">
        <v>321162</v>
      </c>
      <c r="B26759" s="1" t="s">
        <v>204433</v>
      </c>
      <c r="C26759" s="1" t="s">
        <v>67368</v>
      </c>
      <c r="D26759" s="1" t="s">
        <v>204434</v>
      </c>
      <c r="E26759" s="1" t="s">
        <v>204435</v>
      </c>
      <c r="F26759" s="1" t="s">
        <v>204436</v>
      </c>
      <c r="H26759" s="1" t="s">
        <v>115803</v>
      </c>
      <c r="I26759" s="1" t="s">
        <v>173312</v>
      </c>
      <c r="J26759" s="1" t="s">
        <v>204437</v>
      </c>
      <c r="K26759" s="1" t="s">
        <v>204438</v>
      </c>
      <c r="L26759" s="1" t="s">
        <v>67365</v>
      </c>
      <c r="M26759" s="1" t="s">
        <v>67366</v>
      </c>
      <c r="N26759" s="1" t="s">
        <v>67366</v>
      </c>
      <c r="O26759" s="1" t="s">
        <v>67366</v>
      </c>
      <c r="P26759" s="1" t="s">
        <v>67366</v>
      </c>
      <c r="Q26759" s="1" t="s">
        <v>67366</v>
      </c>
      <c r="R26759" s="1" t="s">
        <v>67366</v>
      </c>
    </row>
    <row r="26760" spans="1:18" x14ac:dyDescent="0.3">
      <c r="A26760">
        <v>321181</v>
      </c>
      <c r="B26760" s="1" t="s">
        <v>204439</v>
      </c>
      <c r="C26760" s="1" t="s">
        <v>67368</v>
      </c>
      <c r="D26760" s="1" t="s">
        <v>204440</v>
      </c>
      <c r="E26760" s="1" t="s">
        <v>204441</v>
      </c>
      <c r="F26760" s="1" t="s">
        <v>204442</v>
      </c>
      <c r="H26760" s="1" t="s">
        <v>115803</v>
      </c>
      <c r="I26760" s="1" t="s">
        <v>173312</v>
      </c>
      <c r="J26760" s="1" t="s">
        <v>204443</v>
      </c>
      <c r="K26760" s="1" t="s">
        <v>204444</v>
      </c>
      <c r="L26760" s="1" t="s">
        <v>67365</v>
      </c>
      <c r="M26760" s="1" t="s">
        <v>67366</v>
      </c>
      <c r="N26760" s="1" t="s">
        <v>67366</v>
      </c>
      <c r="O26760" s="1" t="s">
        <v>67366</v>
      </c>
      <c r="P26760" s="1" t="s">
        <v>67366</v>
      </c>
      <c r="Q26760" s="1" t="s">
        <v>67366</v>
      </c>
      <c r="R26760" s="1" t="s">
        <v>67366</v>
      </c>
    </row>
    <row r="26761" spans="1:18" x14ac:dyDescent="0.3">
      <c r="A26761">
        <v>321197</v>
      </c>
      <c r="B26761" s="1" t="s">
        <v>204445</v>
      </c>
      <c r="C26761" s="1" t="s">
        <v>67368</v>
      </c>
      <c r="D26761" s="1" t="s">
        <v>204446</v>
      </c>
      <c r="E26761" s="1" t="s">
        <v>204447</v>
      </c>
      <c r="F26761" s="1" t="s">
        <v>204448</v>
      </c>
      <c r="G26761">
        <v>98</v>
      </c>
      <c r="H26761" s="1" t="s">
        <v>115803</v>
      </c>
      <c r="I26761" s="1" t="s">
        <v>173312</v>
      </c>
      <c r="J26761" s="1" t="s">
        <v>173332</v>
      </c>
      <c r="K26761" s="1" t="s">
        <v>204449</v>
      </c>
      <c r="L26761" s="1" t="s">
        <v>67365</v>
      </c>
      <c r="M26761" s="1" t="s">
        <v>67366</v>
      </c>
      <c r="N26761" s="1" t="s">
        <v>67366</v>
      </c>
      <c r="O26761" s="1" t="s">
        <v>67366</v>
      </c>
      <c r="P26761" s="1" t="s">
        <v>67366</v>
      </c>
      <c r="Q26761" s="1" t="s">
        <v>67366</v>
      </c>
      <c r="R26761" s="1" t="s">
        <v>67366</v>
      </c>
    </row>
    <row r="26762" spans="1:18" x14ac:dyDescent="0.3">
      <c r="A26762">
        <v>321226</v>
      </c>
      <c r="B26762" s="1" t="s">
        <v>204450</v>
      </c>
      <c r="C26762" s="1" t="s">
        <v>67368</v>
      </c>
      <c r="D26762" s="1" t="s">
        <v>204451</v>
      </c>
      <c r="E26762" s="1" t="s">
        <v>204452</v>
      </c>
      <c r="F26762" s="1" t="s">
        <v>204453</v>
      </c>
      <c r="H26762" s="1" t="s">
        <v>115803</v>
      </c>
      <c r="I26762" s="1" t="s">
        <v>173312</v>
      </c>
      <c r="J26762" s="1" t="s">
        <v>204399</v>
      </c>
      <c r="K26762" s="1" t="s">
        <v>204454</v>
      </c>
      <c r="L26762" s="1" t="s">
        <v>67365</v>
      </c>
      <c r="M26762" s="1" t="s">
        <v>67366</v>
      </c>
      <c r="N26762" s="1" t="s">
        <v>67366</v>
      </c>
      <c r="O26762" s="1" t="s">
        <v>67366</v>
      </c>
      <c r="P26762" s="1" t="s">
        <v>67366</v>
      </c>
      <c r="Q26762" s="1" t="s">
        <v>67366</v>
      </c>
      <c r="R26762" s="1" t="s">
        <v>67366</v>
      </c>
    </row>
    <row r="26763" spans="1:18" x14ac:dyDescent="0.3">
      <c r="A26763">
        <v>321275</v>
      </c>
      <c r="B26763" s="1" t="s">
        <v>204455</v>
      </c>
      <c r="C26763" s="1" t="s">
        <v>67368</v>
      </c>
      <c r="D26763" s="1" t="s">
        <v>204456</v>
      </c>
      <c r="E26763" s="1" t="s">
        <v>204457</v>
      </c>
      <c r="F26763" s="1" t="s">
        <v>204458</v>
      </c>
      <c r="H26763" s="1" t="s">
        <v>115803</v>
      </c>
      <c r="I26763" s="1" t="s">
        <v>173312</v>
      </c>
      <c r="J26763" s="1" t="s">
        <v>173522</v>
      </c>
      <c r="K26763" s="1" t="s">
        <v>204459</v>
      </c>
      <c r="L26763" s="1" t="s">
        <v>67365</v>
      </c>
      <c r="M26763" s="1" t="s">
        <v>67366</v>
      </c>
      <c r="N26763" s="1" t="s">
        <v>67366</v>
      </c>
      <c r="O26763" s="1" t="s">
        <v>67366</v>
      </c>
      <c r="P26763" s="1" t="s">
        <v>67366</v>
      </c>
      <c r="Q26763" s="1" t="s">
        <v>67366</v>
      </c>
      <c r="R26763" s="1" t="s">
        <v>67366</v>
      </c>
    </row>
    <row r="26764" spans="1:18" x14ac:dyDescent="0.3">
      <c r="A26764">
        <v>321314</v>
      </c>
      <c r="B26764" s="1" t="s">
        <v>204460</v>
      </c>
      <c r="C26764" s="1" t="s">
        <v>67368</v>
      </c>
      <c r="D26764" s="1" t="s">
        <v>204461</v>
      </c>
      <c r="E26764" s="1" t="s">
        <v>204462</v>
      </c>
      <c r="F26764" s="1" t="s">
        <v>204463</v>
      </c>
      <c r="H26764" s="1" t="s">
        <v>115803</v>
      </c>
      <c r="I26764" s="1" t="s">
        <v>173312</v>
      </c>
      <c r="J26764" s="1" t="s">
        <v>173465</v>
      </c>
      <c r="K26764" s="1" t="s">
        <v>204464</v>
      </c>
      <c r="L26764" s="1" t="s">
        <v>67365</v>
      </c>
      <c r="M26764" s="1" t="s">
        <v>67366</v>
      </c>
      <c r="N26764" s="1" t="s">
        <v>67366</v>
      </c>
      <c r="O26764" s="1" t="s">
        <v>67366</v>
      </c>
      <c r="P26764" s="1" t="s">
        <v>67366</v>
      </c>
      <c r="Q26764" s="1" t="s">
        <v>67366</v>
      </c>
      <c r="R26764" s="1" t="s">
        <v>67366</v>
      </c>
    </row>
    <row r="26765" spans="1:18" x14ac:dyDescent="0.3">
      <c r="A26765">
        <v>321320</v>
      </c>
      <c r="B26765" s="1" t="s">
        <v>204465</v>
      </c>
      <c r="C26765" s="1" t="s">
        <v>67368</v>
      </c>
      <c r="D26765" s="1" t="s">
        <v>204466</v>
      </c>
      <c r="E26765" s="1" t="s">
        <v>204467</v>
      </c>
      <c r="F26765" s="1" t="s">
        <v>204468</v>
      </c>
      <c r="H26765" s="1" t="s">
        <v>115803</v>
      </c>
      <c r="I26765" s="1" t="s">
        <v>173312</v>
      </c>
      <c r="J26765" s="1" t="s">
        <v>173435</v>
      </c>
      <c r="K26765" s="1" t="s">
        <v>173436</v>
      </c>
      <c r="L26765" s="1" t="s">
        <v>67365</v>
      </c>
      <c r="M26765" s="1" t="s">
        <v>67366</v>
      </c>
      <c r="N26765" s="1" t="s">
        <v>67366</v>
      </c>
      <c r="O26765" s="1" t="s">
        <v>67366</v>
      </c>
      <c r="P26765" s="1" t="s">
        <v>67366</v>
      </c>
      <c r="Q26765" s="1" t="s">
        <v>67366</v>
      </c>
      <c r="R26765" s="1" t="s">
        <v>67366</v>
      </c>
    </row>
    <row r="26766" spans="1:18" x14ac:dyDescent="0.3">
      <c r="A26766">
        <v>321342</v>
      </c>
      <c r="B26766" s="1" t="s">
        <v>204469</v>
      </c>
      <c r="C26766" s="1" t="s">
        <v>67368</v>
      </c>
      <c r="D26766" s="1" t="s">
        <v>204470</v>
      </c>
      <c r="E26766" s="1" t="s">
        <v>204471</v>
      </c>
      <c r="F26766" s="1" t="s">
        <v>204472</v>
      </c>
      <c r="H26766" s="1" t="s">
        <v>115803</v>
      </c>
      <c r="I26766" s="1" t="s">
        <v>173312</v>
      </c>
      <c r="J26766" s="1" t="s">
        <v>173350</v>
      </c>
      <c r="K26766" s="1" t="s">
        <v>204473</v>
      </c>
      <c r="L26766" s="1" t="s">
        <v>67365</v>
      </c>
      <c r="M26766" s="1" t="s">
        <v>67366</v>
      </c>
      <c r="N26766" s="1" t="s">
        <v>67366</v>
      </c>
      <c r="O26766" s="1" t="s">
        <v>67366</v>
      </c>
      <c r="P26766" s="1" t="s">
        <v>67366</v>
      </c>
      <c r="Q26766" s="1" t="s">
        <v>67366</v>
      </c>
      <c r="R26766" s="1" t="s">
        <v>67366</v>
      </c>
    </row>
    <row r="26767" spans="1:18" x14ac:dyDescent="0.3">
      <c r="A26767">
        <v>321343</v>
      </c>
      <c r="B26767" s="1" t="s">
        <v>204474</v>
      </c>
      <c r="C26767" s="1" t="s">
        <v>67368</v>
      </c>
      <c r="D26767" s="1" t="s">
        <v>204475</v>
      </c>
      <c r="E26767" s="1" t="s">
        <v>204476</v>
      </c>
      <c r="F26767" s="1" t="s">
        <v>204477</v>
      </c>
      <c r="H26767" s="1" t="s">
        <v>115803</v>
      </c>
      <c r="I26767" s="1" t="s">
        <v>173312</v>
      </c>
      <c r="J26767" s="1" t="s">
        <v>173453</v>
      </c>
      <c r="K26767" s="1" t="s">
        <v>204478</v>
      </c>
      <c r="L26767" s="1" t="s">
        <v>67365</v>
      </c>
      <c r="M26767" s="1" t="s">
        <v>67366</v>
      </c>
      <c r="N26767" s="1" t="s">
        <v>67366</v>
      </c>
      <c r="O26767" s="1" t="s">
        <v>67366</v>
      </c>
      <c r="P26767" s="1" t="s">
        <v>67366</v>
      </c>
      <c r="Q26767" s="1" t="s">
        <v>67366</v>
      </c>
      <c r="R26767" s="1" t="s">
        <v>67366</v>
      </c>
    </row>
    <row r="26768" spans="1:18" x14ac:dyDescent="0.3">
      <c r="A26768">
        <v>321344</v>
      </c>
      <c r="B26768" s="1" t="s">
        <v>204479</v>
      </c>
      <c r="C26768" s="1" t="s">
        <v>67368</v>
      </c>
      <c r="D26768" s="1" t="s">
        <v>204480</v>
      </c>
      <c r="E26768" s="1" t="s">
        <v>204481</v>
      </c>
      <c r="F26768" s="1" t="s">
        <v>204482</v>
      </c>
      <c r="H26768" s="1" t="s">
        <v>115803</v>
      </c>
      <c r="I26768" s="1" t="s">
        <v>173312</v>
      </c>
      <c r="J26768" s="1" t="s">
        <v>173435</v>
      </c>
      <c r="K26768" s="1" t="s">
        <v>204483</v>
      </c>
      <c r="L26768" s="1" t="s">
        <v>67365</v>
      </c>
      <c r="M26768" s="1" t="s">
        <v>67366</v>
      </c>
      <c r="N26768" s="1" t="s">
        <v>67366</v>
      </c>
      <c r="O26768" s="1" t="s">
        <v>67366</v>
      </c>
      <c r="P26768" s="1" t="s">
        <v>67366</v>
      </c>
      <c r="Q26768" s="1" t="s">
        <v>67366</v>
      </c>
      <c r="R26768" s="1" t="s">
        <v>67366</v>
      </c>
    </row>
    <row r="26769" spans="1:18" x14ac:dyDescent="0.3">
      <c r="A26769">
        <v>321350</v>
      </c>
      <c r="B26769" s="1" t="s">
        <v>204484</v>
      </c>
      <c r="C26769" s="1" t="s">
        <v>67368</v>
      </c>
      <c r="D26769" s="1" t="s">
        <v>204485</v>
      </c>
      <c r="E26769" s="1" t="s">
        <v>204486</v>
      </c>
      <c r="F26769" s="1" t="s">
        <v>204487</v>
      </c>
      <c r="H26769" s="1" t="s">
        <v>115803</v>
      </c>
      <c r="I26769" s="1" t="s">
        <v>173312</v>
      </c>
      <c r="J26769" s="1" t="s">
        <v>173472</v>
      </c>
      <c r="K26769" s="1" t="s">
        <v>204488</v>
      </c>
      <c r="L26769" s="1" t="s">
        <v>67365</v>
      </c>
      <c r="M26769" s="1" t="s">
        <v>67366</v>
      </c>
      <c r="N26769" s="1" t="s">
        <v>67366</v>
      </c>
      <c r="O26769" s="1" t="s">
        <v>67366</v>
      </c>
      <c r="P26769" s="1" t="s">
        <v>67366</v>
      </c>
      <c r="Q26769" s="1" t="s">
        <v>67366</v>
      </c>
      <c r="R26769" s="1" t="s">
        <v>67366</v>
      </c>
    </row>
    <row r="26770" spans="1:18" x14ac:dyDescent="0.3">
      <c r="A26770">
        <v>321351</v>
      </c>
      <c r="B26770" s="1" t="s">
        <v>204489</v>
      </c>
      <c r="C26770" s="1" t="s">
        <v>67368</v>
      </c>
      <c r="D26770" s="1" t="s">
        <v>204490</v>
      </c>
      <c r="E26770" s="1" t="s">
        <v>204491</v>
      </c>
      <c r="F26770" s="1" t="s">
        <v>204492</v>
      </c>
      <c r="H26770" s="1" t="s">
        <v>115803</v>
      </c>
      <c r="I26770" s="1" t="s">
        <v>173312</v>
      </c>
      <c r="J26770" s="1" t="s">
        <v>173350</v>
      </c>
      <c r="K26770" s="1" t="s">
        <v>204493</v>
      </c>
      <c r="L26770" s="1" t="s">
        <v>67365</v>
      </c>
      <c r="M26770" s="1" t="s">
        <v>67366</v>
      </c>
      <c r="N26770" s="1" t="s">
        <v>67366</v>
      </c>
      <c r="O26770" s="1" t="s">
        <v>67366</v>
      </c>
      <c r="P26770" s="1" t="s">
        <v>67366</v>
      </c>
      <c r="Q26770" s="1" t="s">
        <v>67366</v>
      </c>
      <c r="R26770" s="1" t="s">
        <v>67366</v>
      </c>
    </row>
    <row r="26771" spans="1:18" x14ac:dyDescent="0.3">
      <c r="A26771">
        <v>321414</v>
      </c>
      <c r="B26771" s="1" t="s">
        <v>204494</v>
      </c>
      <c r="C26771" s="1" t="s">
        <v>67368</v>
      </c>
      <c r="D26771" s="1" t="s">
        <v>204495</v>
      </c>
      <c r="E26771" s="1" t="s">
        <v>204496</v>
      </c>
      <c r="F26771" s="1" t="s">
        <v>204497</v>
      </c>
      <c r="H26771" s="1" t="s">
        <v>115803</v>
      </c>
      <c r="I26771" s="1" t="s">
        <v>173312</v>
      </c>
      <c r="J26771" s="1" t="s">
        <v>173313</v>
      </c>
      <c r="K26771" s="1" t="s">
        <v>204498</v>
      </c>
      <c r="L26771" s="1" t="s">
        <v>67365</v>
      </c>
      <c r="M26771" s="1" t="s">
        <v>67366</v>
      </c>
      <c r="N26771" s="1" t="s">
        <v>67366</v>
      </c>
      <c r="O26771" s="1" t="s">
        <v>67366</v>
      </c>
      <c r="P26771" s="1" t="s">
        <v>67366</v>
      </c>
      <c r="Q26771" s="1" t="s">
        <v>67366</v>
      </c>
      <c r="R26771" s="1" t="s">
        <v>67366</v>
      </c>
    </row>
    <row r="26772" spans="1:18" x14ac:dyDescent="0.3">
      <c r="A26772">
        <v>321415</v>
      </c>
      <c r="B26772" s="1" t="s">
        <v>204499</v>
      </c>
      <c r="C26772" s="1" t="s">
        <v>67368</v>
      </c>
      <c r="D26772" s="1" t="s">
        <v>204500</v>
      </c>
      <c r="E26772" s="1" t="s">
        <v>204501</v>
      </c>
      <c r="F26772" s="1" t="s">
        <v>204502</v>
      </c>
      <c r="H26772" s="1" t="s">
        <v>115803</v>
      </c>
      <c r="I26772" s="1" t="s">
        <v>173312</v>
      </c>
      <c r="J26772" s="1" t="s">
        <v>173504</v>
      </c>
      <c r="K26772" s="1" t="s">
        <v>204503</v>
      </c>
      <c r="L26772" s="1" t="s">
        <v>67365</v>
      </c>
      <c r="M26772" s="1" t="s">
        <v>67366</v>
      </c>
      <c r="N26772" s="1" t="s">
        <v>67366</v>
      </c>
      <c r="O26772" s="1" t="s">
        <v>67366</v>
      </c>
      <c r="P26772" s="1" t="s">
        <v>67366</v>
      </c>
      <c r="Q26772" s="1" t="s">
        <v>67366</v>
      </c>
      <c r="R26772" s="1" t="s">
        <v>204504</v>
      </c>
    </row>
    <row r="26773" spans="1:18" x14ac:dyDescent="0.3">
      <c r="A26773">
        <v>321482</v>
      </c>
      <c r="B26773" s="1" t="s">
        <v>204505</v>
      </c>
      <c r="C26773" s="1" t="s">
        <v>67368</v>
      </c>
      <c r="D26773" s="1" t="s">
        <v>204506</v>
      </c>
      <c r="E26773" s="1" t="s">
        <v>204507</v>
      </c>
      <c r="F26773" s="1" t="s">
        <v>204508</v>
      </c>
      <c r="H26773" s="1" t="s">
        <v>115803</v>
      </c>
      <c r="I26773" s="1" t="s">
        <v>173312</v>
      </c>
      <c r="J26773" s="1" t="s">
        <v>173472</v>
      </c>
      <c r="K26773" s="1" t="s">
        <v>204509</v>
      </c>
      <c r="L26773" s="1" t="s">
        <v>67365</v>
      </c>
      <c r="M26773" s="1" t="s">
        <v>67366</v>
      </c>
      <c r="N26773" s="1" t="s">
        <v>67366</v>
      </c>
      <c r="O26773" s="1" t="s">
        <v>67366</v>
      </c>
      <c r="P26773" s="1" t="s">
        <v>67366</v>
      </c>
      <c r="Q26773" s="1" t="s">
        <v>67366</v>
      </c>
      <c r="R26773" s="1" t="s">
        <v>67366</v>
      </c>
    </row>
    <row r="26774" spans="1:18" x14ac:dyDescent="0.3">
      <c r="A26774">
        <v>321483</v>
      </c>
      <c r="B26774" s="1" t="s">
        <v>204510</v>
      </c>
      <c r="C26774" s="1" t="s">
        <v>67368</v>
      </c>
      <c r="D26774" s="1" t="s">
        <v>204511</v>
      </c>
      <c r="E26774" s="1" t="s">
        <v>204512</v>
      </c>
      <c r="F26774" s="1" t="s">
        <v>204513</v>
      </c>
      <c r="H26774" s="1" t="s">
        <v>115803</v>
      </c>
      <c r="I26774" s="1" t="s">
        <v>173312</v>
      </c>
      <c r="J26774" s="1" t="s">
        <v>173376</v>
      </c>
      <c r="K26774" s="1" t="s">
        <v>204514</v>
      </c>
      <c r="L26774" s="1" t="s">
        <v>67365</v>
      </c>
      <c r="M26774" s="1" t="s">
        <v>67366</v>
      </c>
      <c r="N26774" s="1" t="s">
        <v>67366</v>
      </c>
      <c r="O26774" s="1" t="s">
        <v>67366</v>
      </c>
      <c r="P26774" s="1" t="s">
        <v>67366</v>
      </c>
      <c r="Q26774" s="1" t="s">
        <v>67366</v>
      </c>
      <c r="R26774" s="1" t="s">
        <v>67366</v>
      </c>
    </row>
    <row r="26775" spans="1:18" x14ac:dyDescent="0.3">
      <c r="A26775">
        <v>321540</v>
      </c>
      <c r="B26775" s="1" t="s">
        <v>204515</v>
      </c>
      <c r="C26775" s="1" t="s">
        <v>67368</v>
      </c>
      <c r="D26775" s="1" t="s">
        <v>204516</v>
      </c>
      <c r="E26775" s="1" t="s">
        <v>204517</v>
      </c>
      <c r="F26775" s="1" t="s">
        <v>204518</v>
      </c>
      <c r="H26775" s="1" t="s">
        <v>115803</v>
      </c>
      <c r="I26775" s="1" t="s">
        <v>173312</v>
      </c>
      <c r="J26775" s="1" t="s">
        <v>173446</v>
      </c>
      <c r="K26775" s="1" t="s">
        <v>204519</v>
      </c>
      <c r="L26775" s="1" t="s">
        <v>67365</v>
      </c>
      <c r="M26775" s="1" t="s">
        <v>67366</v>
      </c>
      <c r="N26775" s="1" t="s">
        <v>67366</v>
      </c>
      <c r="O26775" s="1" t="s">
        <v>67366</v>
      </c>
      <c r="P26775" s="1" t="s">
        <v>67366</v>
      </c>
      <c r="Q26775" s="1" t="s">
        <v>67366</v>
      </c>
      <c r="R26775" s="1" t="s">
        <v>67366</v>
      </c>
    </row>
    <row r="26776" spans="1:18" x14ac:dyDescent="0.3">
      <c r="A26776">
        <v>321541</v>
      </c>
      <c r="B26776" s="1" t="s">
        <v>204520</v>
      </c>
      <c r="C26776" s="1" t="s">
        <v>67368</v>
      </c>
      <c r="D26776" s="1" t="s">
        <v>204521</v>
      </c>
      <c r="E26776" s="1" t="s">
        <v>204522</v>
      </c>
      <c r="F26776" s="1" t="s">
        <v>204523</v>
      </c>
      <c r="H26776" s="1" t="s">
        <v>115803</v>
      </c>
      <c r="I26776" s="1" t="s">
        <v>173312</v>
      </c>
      <c r="J26776" s="1" t="s">
        <v>173341</v>
      </c>
      <c r="K26776" s="1" t="s">
        <v>204524</v>
      </c>
      <c r="L26776" s="1" t="s">
        <v>67365</v>
      </c>
      <c r="M26776" s="1" t="s">
        <v>67366</v>
      </c>
      <c r="N26776" s="1" t="s">
        <v>67366</v>
      </c>
      <c r="O26776" s="1" t="s">
        <v>67366</v>
      </c>
      <c r="P26776" s="1" t="s">
        <v>67366</v>
      </c>
      <c r="Q26776" s="1" t="s">
        <v>67366</v>
      </c>
      <c r="R26776" s="1" t="s">
        <v>204525</v>
      </c>
    </row>
    <row r="26777" spans="1:18" x14ac:dyDescent="0.3">
      <c r="A26777">
        <v>321594</v>
      </c>
      <c r="B26777" s="1" t="s">
        <v>204526</v>
      </c>
      <c r="C26777" s="1" t="s">
        <v>67368</v>
      </c>
      <c r="D26777" s="1" t="s">
        <v>204527</v>
      </c>
      <c r="E26777" s="1" t="s">
        <v>204528</v>
      </c>
      <c r="F26777" s="1" t="s">
        <v>204529</v>
      </c>
      <c r="G26777">
        <v>230</v>
      </c>
      <c r="H26777" s="1" t="s">
        <v>115803</v>
      </c>
      <c r="I26777" s="1" t="s">
        <v>173312</v>
      </c>
      <c r="J26777" s="1" t="s">
        <v>173341</v>
      </c>
      <c r="K26777" s="1" t="s">
        <v>204530</v>
      </c>
      <c r="L26777" s="1" t="s">
        <v>67365</v>
      </c>
      <c r="M26777" s="1" t="s">
        <v>67366</v>
      </c>
      <c r="N26777" s="1" t="s">
        <v>67366</v>
      </c>
      <c r="O26777" s="1" t="s">
        <v>67366</v>
      </c>
      <c r="P26777" s="1" t="s">
        <v>67366</v>
      </c>
      <c r="Q26777" s="1" t="s">
        <v>67366</v>
      </c>
      <c r="R26777" s="1" t="s">
        <v>67366</v>
      </c>
    </row>
    <row r="26778" spans="1:18" x14ac:dyDescent="0.3">
      <c r="A26778">
        <v>321596</v>
      </c>
      <c r="B26778" s="1" t="s">
        <v>204531</v>
      </c>
      <c r="C26778" s="1" t="s">
        <v>67368</v>
      </c>
      <c r="D26778" s="1" t="s">
        <v>204532</v>
      </c>
      <c r="E26778" s="1" t="s">
        <v>204533</v>
      </c>
      <c r="F26778" s="1" t="s">
        <v>204534</v>
      </c>
      <c r="G26778">
        <v>260</v>
      </c>
      <c r="H26778" s="1" t="s">
        <v>115803</v>
      </c>
      <c r="I26778" s="1" t="s">
        <v>173312</v>
      </c>
      <c r="J26778" s="1" t="s">
        <v>173453</v>
      </c>
      <c r="K26778" s="1" t="s">
        <v>204535</v>
      </c>
      <c r="L26778" s="1" t="s">
        <v>67365</v>
      </c>
      <c r="M26778" s="1" t="s">
        <v>67366</v>
      </c>
      <c r="N26778" s="1" t="s">
        <v>67366</v>
      </c>
      <c r="O26778" s="1" t="s">
        <v>67366</v>
      </c>
      <c r="P26778" s="1" t="s">
        <v>67366</v>
      </c>
      <c r="Q26778" s="1" t="s">
        <v>67366</v>
      </c>
      <c r="R26778" s="1" t="s">
        <v>67366</v>
      </c>
    </row>
    <row r="26779" spans="1:18" x14ac:dyDescent="0.3">
      <c r="A26779">
        <v>321598</v>
      </c>
      <c r="B26779" s="1" t="s">
        <v>204536</v>
      </c>
      <c r="C26779" s="1" t="s">
        <v>67368</v>
      </c>
      <c r="D26779" s="1" t="s">
        <v>204537</v>
      </c>
      <c r="E26779" s="1" t="s">
        <v>204538</v>
      </c>
      <c r="F26779" s="1" t="s">
        <v>204539</v>
      </c>
      <c r="H26779" s="1" t="s">
        <v>115803</v>
      </c>
      <c r="I26779" s="1" t="s">
        <v>173312</v>
      </c>
      <c r="J26779" s="1" t="s">
        <v>173350</v>
      </c>
      <c r="K26779" s="1" t="s">
        <v>204540</v>
      </c>
      <c r="L26779" s="1" t="s">
        <v>67365</v>
      </c>
      <c r="M26779" s="1" t="s">
        <v>67366</v>
      </c>
      <c r="N26779" s="1" t="s">
        <v>67366</v>
      </c>
      <c r="O26779" s="1" t="s">
        <v>67366</v>
      </c>
      <c r="P26779" s="1" t="s">
        <v>67366</v>
      </c>
      <c r="Q26779" s="1" t="s">
        <v>67366</v>
      </c>
      <c r="R26779" s="1" t="s">
        <v>67366</v>
      </c>
    </row>
    <row r="26780" spans="1:18" x14ac:dyDescent="0.3">
      <c r="A26780">
        <v>321611</v>
      </c>
      <c r="B26780" s="1" t="s">
        <v>204541</v>
      </c>
      <c r="C26780" s="1" t="s">
        <v>67368</v>
      </c>
      <c r="D26780" s="1" t="s">
        <v>204542</v>
      </c>
      <c r="E26780" s="1" t="s">
        <v>204543</v>
      </c>
      <c r="F26780" s="1" t="s">
        <v>204544</v>
      </c>
      <c r="H26780" s="1" t="s">
        <v>115803</v>
      </c>
      <c r="I26780" s="1" t="s">
        <v>173312</v>
      </c>
      <c r="J26780" s="1" t="s">
        <v>204399</v>
      </c>
      <c r="K26780" s="1" t="s">
        <v>204545</v>
      </c>
      <c r="L26780" s="1" t="s">
        <v>67365</v>
      </c>
      <c r="M26780" s="1" t="s">
        <v>67366</v>
      </c>
      <c r="N26780" s="1" t="s">
        <v>67366</v>
      </c>
      <c r="O26780" s="1" t="s">
        <v>67366</v>
      </c>
      <c r="P26780" s="1" t="s">
        <v>67366</v>
      </c>
      <c r="Q26780" s="1" t="s">
        <v>67366</v>
      </c>
      <c r="R26780" s="1" t="s">
        <v>67366</v>
      </c>
    </row>
    <row r="26781" spans="1:18" x14ac:dyDescent="0.3">
      <c r="A26781">
        <v>321685</v>
      </c>
      <c r="B26781" s="1" t="s">
        <v>204546</v>
      </c>
      <c r="C26781" s="1" t="s">
        <v>67368</v>
      </c>
      <c r="D26781" s="1" t="s">
        <v>204547</v>
      </c>
      <c r="E26781" s="1" t="s">
        <v>204548</v>
      </c>
      <c r="F26781" s="1" t="s">
        <v>204549</v>
      </c>
      <c r="H26781" s="1" t="s">
        <v>115803</v>
      </c>
      <c r="I26781" s="1" t="s">
        <v>173312</v>
      </c>
      <c r="J26781" s="1" t="s">
        <v>173376</v>
      </c>
      <c r="K26781" s="1" t="s">
        <v>204550</v>
      </c>
      <c r="L26781" s="1" t="s">
        <v>67365</v>
      </c>
      <c r="M26781" s="1" t="s">
        <v>67366</v>
      </c>
      <c r="N26781" s="1" t="s">
        <v>67366</v>
      </c>
      <c r="O26781" s="1" t="s">
        <v>67366</v>
      </c>
      <c r="P26781" s="1" t="s">
        <v>67366</v>
      </c>
      <c r="Q26781" s="1" t="s">
        <v>67366</v>
      </c>
      <c r="R26781" s="1" t="s">
        <v>67366</v>
      </c>
    </row>
    <row r="26782" spans="1:18" x14ac:dyDescent="0.3">
      <c r="A26782">
        <v>321723</v>
      </c>
      <c r="B26782" s="1" t="s">
        <v>204551</v>
      </c>
      <c r="C26782" s="1" t="s">
        <v>67368</v>
      </c>
      <c r="D26782" s="1" t="s">
        <v>204552</v>
      </c>
      <c r="E26782" s="1" t="s">
        <v>204553</v>
      </c>
      <c r="F26782" s="1" t="s">
        <v>204554</v>
      </c>
      <c r="H26782" s="1" t="s">
        <v>115803</v>
      </c>
      <c r="I26782" s="1" t="s">
        <v>173312</v>
      </c>
      <c r="J26782" s="1" t="s">
        <v>173446</v>
      </c>
      <c r="K26782" s="1" t="s">
        <v>204555</v>
      </c>
      <c r="L26782" s="1" t="s">
        <v>67365</v>
      </c>
      <c r="M26782" s="1" t="s">
        <v>67366</v>
      </c>
      <c r="N26782" s="1" t="s">
        <v>67366</v>
      </c>
      <c r="O26782" s="1" t="s">
        <v>67366</v>
      </c>
      <c r="P26782" s="1" t="s">
        <v>67366</v>
      </c>
      <c r="Q26782" s="1" t="s">
        <v>67366</v>
      </c>
      <c r="R26782" s="1" t="s">
        <v>67366</v>
      </c>
    </row>
    <row r="26783" spans="1:18" x14ac:dyDescent="0.3">
      <c r="A26783">
        <v>321724</v>
      </c>
      <c r="B26783" s="1" t="s">
        <v>204556</v>
      </c>
      <c r="C26783" s="1" t="s">
        <v>67368</v>
      </c>
      <c r="D26783" s="1" t="s">
        <v>204557</v>
      </c>
      <c r="E26783" s="1" t="s">
        <v>204558</v>
      </c>
      <c r="F26783" s="1" t="s">
        <v>204559</v>
      </c>
      <c r="H26783" s="1" t="s">
        <v>115803</v>
      </c>
      <c r="I26783" s="1" t="s">
        <v>173312</v>
      </c>
      <c r="J26783" s="1" t="s">
        <v>173359</v>
      </c>
      <c r="K26783" s="1" t="s">
        <v>204560</v>
      </c>
      <c r="L26783" s="1" t="s">
        <v>67365</v>
      </c>
      <c r="M26783" s="1" t="s">
        <v>67366</v>
      </c>
      <c r="N26783" s="1" t="s">
        <v>67366</v>
      </c>
      <c r="O26783" s="1" t="s">
        <v>67366</v>
      </c>
      <c r="P26783" s="1" t="s">
        <v>67366</v>
      </c>
      <c r="Q26783" s="1" t="s">
        <v>67366</v>
      </c>
      <c r="R26783" s="1" t="s">
        <v>67366</v>
      </c>
    </row>
    <row r="26784" spans="1:18" x14ac:dyDescent="0.3">
      <c r="A26784">
        <v>321832</v>
      </c>
      <c r="B26784" s="1" t="s">
        <v>204561</v>
      </c>
      <c r="C26784" s="1" t="s">
        <v>67368</v>
      </c>
      <c r="D26784" s="1" t="s">
        <v>204562</v>
      </c>
      <c r="E26784" s="1" t="s">
        <v>204563</v>
      </c>
      <c r="F26784" s="1" t="s">
        <v>204564</v>
      </c>
      <c r="H26784" s="1" t="s">
        <v>115803</v>
      </c>
      <c r="I26784" s="1" t="s">
        <v>173312</v>
      </c>
      <c r="J26784" s="1" t="s">
        <v>173350</v>
      </c>
      <c r="K26784" s="1" t="s">
        <v>204565</v>
      </c>
      <c r="L26784" s="1" t="s">
        <v>67365</v>
      </c>
      <c r="M26784" s="1" t="s">
        <v>67366</v>
      </c>
      <c r="N26784" s="1" t="s">
        <v>67366</v>
      </c>
      <c r="O26784" s="1" t="s">
        <v>67366</v>
      </c>
      <c r="P26784" s="1" t="s">
        <v>67366</v>
      </c>
      <c r="Q26784" s="1" t="s">
        <v>67366</v>
      </c>
      <c r="R26784" s="1" t="s">
        <v>67366</v>
      </c>
    </row>
    <row r="26785" spans="1:18" x14ac:dyDescent="0.3">
      <c r="A26785">
        <v>321836</v>
      </c>
      <c r="B26785" s="1" t="s">
        <v>204566</v>
      </c>
      <c r="C26785" s="1" t="s">
        <v>67368</v>
      </c>
      <c r="D26785" s="1" t="s">
        <v>204567</v>
      </c>
      <c r="E26785" s="1" t="s">
        <v>204568</v>
      </c>
      <c r="F26785" s="1" t="s">
        <v>204569</v>
      </c>
      <c r="H26785" s="1" t="s">
        <v>115803</v>
      </c>
      <c r="I26785" s="1" t="s">
        <v>173312</v>
      </c>
      <c r="J26785" s="1" t="s">
        <v>173453</v>
      </c>
      <c r="K26785" s="1" t="s">
        <v>204570</v>
      </c>
      <c r="L26785" s="1" t="s">
        <v>67365</v>
      </c>
      <c r="M26785" s="1" t="s">
        <v>67366</v>
      </c>
      <c r="N26785" s="1" t="s">
        <v>67366</v>
      </c>
      <c r="O26785" s="1" t="s">
        <v>67366</v>
      </c>
      <c r="P26785" s="1" t="s">
        <v>67366</v>
      </c>
      <c r="Q26785" s="1" t="s">
        <v>67366</v>
      </c>
      <c r="R26785" s="1" t="s">
        <v>67366</v>
      </c>
    </row>
    <row r="26786" spans="1:18" x14ac:dyDescent="0.3">
      <c r="A26786">
        <v>321990</v>
      </c>
      <c r="B26786" s="1" t="s">
        <v>204571</v>
      </c>
      <c r="C26786" s="1" t="s">
        <v>67368</v>
      </c>
      <c r="D26786" s="1" t="s">
        <v>204572</v>
      </c>
      <c r="E26786" s="1" t="s">
        <v>204573</v>
      </c>
      <c r="F26786" s="1" t="s">
        <v>204574</v>
      </c>
      <c r="H26786" s="1" t="s">
        <v>115803</v>
      </c>
      <c r="I26786" s="1" t="s">
        <v>173312</v>
      </c>
      <c r="J26786" s="1" t="s">
        <v>173332</v>
      </c>
      <c r="K26786" s="1" t="s">
        <v>67366</v>
      </c>
      <c r="L26786" s="1" t="s">
        <v>67365</v>
      </c>
      <c r="M26786" s="1" t="s">
        <v>67366</v>
      </c>
      <c r="N26786" s="1" t="s">
        <v>67366</v>
      </c>
      <c r="O26786" s="1" t="s">
        <v>67366</v>
      </c>
      <c r="P26786" s="1" t="s">
        <v>67366</v>
      </c>
      <c r="Q26786" s="1" t="s">
        <v>67366</v>
      </c>
      <c r="R26786" s="1" t="s">
        <v>67366</v>
      </c>
    </row>
    <row r="26787" spans="1:18" x14ac:dyDescent="0.3">
      <c r="A26787">
        <v>322003</v>
      </c>
      <c r="B26787" s="1" t="s">
        <v>204575</v>
      </c>
      <c r="C26787" s="1" t="s">
        <v>67368</v>
      </c>
      <c r="D26787" s="1" t="s">
        <v>204576</v>
      </c>
      <c r="E26787" s="1" t="s">
        <v>204577</v>
      </c>
      <c r="F26787" s="1" t="s">
        <v>204578</v>
      </c>
      <c r="H26787" s="1" t="s">
        <v>115803</v>
      </c>
      <c r="I26787" s="1" t="s">
        <v>173312</v>
      </c>
      <c r="J26787" s="1" t="s">
        <v>173435</v>
      </c>
      <c r="K26787" s="1" t="s">
        <v>204579</v>
      </c>
      <c r="L26787" s="1" t="s">
        <v>67365</v>
      </c>
      <c r="M26787" s="1" t="s">
        <v>67366</v>
      </c>
      <c r="N26787" s="1" t="s">
        <v>67366</v>
      </c>
      <c r="O26787" s="1" t="s">
        <v>67366</v>
      </c>
      <c r="P26787" s="1" t="s">
        <v>67366</v>
      </c>
      <c r="Q26787" s="1" t="s">
        <v>67366</v>
      </c>
      <c r="R26787" s="1" t="s">
        <v>67366</v>
      </c>
    </row>
    <row r="26788" spans="1:18" x14ac:dyDescent="0.3">
      <c r="A26788">
        <v>322072</v>
      </c>
      <c r="B26788" s="1" t="s">
        <v>204580</v>
      </c>
      <c r="C26788" s="1" t="s">
        <v>67368</v>
      </c>
      <c r="D26788" s="1" t="s">
        <v>204581</v>
      </c>
      <c r="E26788" s="1" t="s">
        <v>204582</v>
      </c>
      <c r="F26788" s="1" t="s">
        <v>204583</v>
      </c>
      <c r="H26788" s="1" t="s">
        <v>115803</v>
      </c>
      <c r="I26788" s="1" t="s">
        <v>173312</v>
      </c>
      <c r="J26788" s="1" t="s">
        <v>173359</v>
      </c>
      <c r="K26788" s="1" t="s">
        <v>204584</v>
      </c>
      <c r="L26788" s="1" t="s">
        <v>67365</v>
      </c>
      <c r="M26788" s="1" t="s">
        <v>67366</v>
      </c>
      <c r="N26788" s="1" t="s">
        <v>67366</v>
      </c>
      <c r="O26788" s="1" t="s">
        <v>67366</v>
      </c>
      <c r="P26788" s="1" t="s">
        <v>67366</v>
      </c>
      <c r="Q26788" s="1" t="s">
        <v>67366</v>
      </c>
      <c r="R26788" s="1" t="s">
        <v>67366</v>
      </c>
    </row>
    <row r="26789" spans="1:18" x14ac:dyDescent="0.3">
      <c r="A26789">
        <v>322163</v>
      </c>
      <c r="B26789" s="1" t="s">
        <v>204585</v>
      </c>
      <c r="C26789" s="1" t="s">
        <v>67368</v>
      </c>
      <c r="D26789" s="1" t="s">
        <v>204586</v>
      </c>
      <c r="E26789" s="1" t="s">
        <v>204587</v>
      </c>
      <c r="F26789" s="1" t="s">
        <v>204588</v>
      </c>
      <c r="H26789" s="1" t="s">
        <v>115803</v>
      </c>
      <c r="I26789" s="1" t="s">
        <v>173312</v>
      </c>
      <c r="J26789" s="1" t="s">
        <v>173453</v>
      </c>
      <c r="K26789" s="1" t="s">
        <v>204589</v>
      </c>
      <c r="L26789" s="1" t="s">
        <v>67365</v>
      </c>
      <c r="M26789" s="1" t="s">
        <v>67366</v>
      </c>
      <c r="N26789" s="1" t="s">
        <v>67366</v>
      </c>
      <c r="O26789" s="1" t="s">
        <v>67366</v>
      </c>
      <c r="P26789" s="1" t="s">
        <v>67366</v>
      </c>
      <c r="Q26789" s="1" t="s">
        <v>67366</v>
      </c>
      <c r="R26789" s="1" t="s">
        <v>67366</v>
      </c>
    </row>
    <row r="26790" spans="1:18" x14ac:dyDescent="0.3">
      <c r="A26790">
        <v>322164</v>
      </c>
      <c r="B26790" s="1" t="s">
        <v>204590</v>
      </c>
      <c r="C26790" s="1" t="s">
        <v>67368</v>
      </c>
      <c r="D26790" s="1" t="s">
        <v>204591</v>
      </c>
      <c r="E26790" s="1" t="s">
        <v>204592</v>
      </c>
      <c r="F26790" s="1" t="s">
        <v>204593</v>
      </c>
      <c r="H26790" s="1" t="s">
        <v>115803</v>
      </c>
      <c r="I26790" s="1" t="s">
        <v>173312</v>
      </c>
      <c r="J26790" s="1" t="s">
        <v>204399</v>
      </c>
      <c r="K26790" s="1" t="s">
        <v>204594</v>
      </c>
      <c r="L26790" s="1" t="s">
        <v>67365</v>
      </c>
      <c r="M26790" s="1" t="s">
        <v>67366</v>
      </c>
      <c r="N26790" s="1" t="s">
        <v>67366</v>
      </c>
      <c r="O26790" s="1" t="s">
        <v>67366</v>
      </c>
      <c r="P26790" s="1" t="s">
        <v>67366</v>
      </c>
      <c r="Q26790" s="1" t="s">
        <v>67366</v>
      </c>
      <c r="R26790" s="1" t="s">
        <v>67366</v>
      </c>
    </row>
    <row r="26791" spans="1:18" x14ac:dyDescent="0.3">
      <c r="A26791">
        <v>322258</v>
      </c>
      <c r="B26791" s="1" t="s">
        <v>204595</v>
      </c>
      <c r="C26791" s="1" t="s">
        <v>67368</v>
      </c>
      <c r="D26791" s="1" t="s">
        <v>204596</v>
      </c>
      <c r="E26791" s="1" t="s">
        <v>204597</v>
      </c>
      <c r="F26791" s="1" t="s">
        <v>204598</v>
      </c>
      <c r="H26791" s="1" t="s">
        <v>115803</v>
      </c>
      <c r="I26791" s="1" t="s">
        <v>173312</v>
      </c>
      <c r="J26791" s="1" t="s">
        <v>173417</v>
      </c>
      <c r="K26791" s="1" t="s">
        <v>204599</v>
      </c>
      <c r="L26791" s="1" t="s">
        <v>67365</v>
      </c>
      <c r="M26791" s="1" t="s">
        <v>67366</v>
      </c>
      <c r="N26791" s="1" t="s">
        <v>67366</v>
      </c>
      <c r="O26791" s="1" t="s">
        <v>67366</v>
      </c>
      <c r="P26791" s="1" t="s">
        <v>67366</v>
      </c>
      <c r="Q26791" s="1" t="s">
        <v>67366</v>
      </c>
      <c r="R26791" s="1" t="s">
        <v>204600</v>
      </c>
    </row>
    <row r="26792" spans="1:18" x14ac:dyDescent="0.3">
      <c r="A26792">
        <v>324511</v>
      </c>
      <c r="B26792" s="1" t="s">
        <v>204601</v>
      </c>
      <c r="C26792" s="1" t="s">
        <v>67368</v>
      </c>
      <c r="D26792" s="1" t="s">
        <v>204602</v>
      </c>
      <c r="E26792" s="1" t="s">
        <v>204603</v>
      </c>
      <c r="F26792" s="1" t="s">
        <v>204604</v>
      </c>
      <c r="H26792" s="1" t="s">
        <v>115803</v>
      </c>
      <c r="I26792" s="1" t="s">
        <v>173312</v>
      </c>
      <c r="J26792" s="1" t="s">
        <v>204437</v>
      </c>
      <c r="K26792" s="1" t="s">
        <v>204605</v>
      </c>
      <c r="L26792" s="1" t="s">
        <v>67365</v>
      </c>
      <c r="M26792" s="1" t="s">
        <v>67366</v>
      </c>
      <c r="N26792" s="1" t="s">
        <v>67366</v>
      </c>
      <c r="O26792" s="1" t="s">
        <v>67366</v>
      </c>
      <c r="P26792" s="1" t="s">
        <v>67366</v>
      </c>
      <c r="Q26792" s="1" t="s">
        <v>67366</v>
      </c>
      <c r="R26792" s="1" t="s">
        <v>67366</v>
      </c>
    </row>
    <row r="26793" spans="1:18" x14ac:dyDescent="0.3">
      <c r="A26793">
        <v>333195</v>
      </c>
      <c r="B26793" s="1" t="s">
        <v>204606</v>
      </c>
      <c r="C26793" s="1" t="s">
        <v>67368</v>
      </c>
      <c r="D26793" s="1" t="s">
        <v>204607</v>
      </c>
      <c r="E26793" s="1" t="s">
        <v>204608</v>
      </c>
      <c r="F26793" s="1" t="s">
        <v>204609</v>
      </c>
      <c r="H26793" s="1" t="s">
        <v>115803</v>
      </c>
      <c r="I26793" s="1" t="s">
        <v>173312</v>
      </c>
      <c r="J26793" s="1" t="s">
        <v>173446</v>
      </c>
      <c r="K26793" s="1" t="s">
        <v>204610</v>
      </c>
      <c r="L26793" s="1" t="s">
        <v>67365</v>
      </c>
      <c r="M26793" s="1" t="s">
        <v>67366</v>
      </c>
      <c r="N26793" s="1" t="s">
        <v>67366</v>
      </c>
      <c r="O26793" s="1" t="s">
        <v>67366</v>
      </c>
      <c r="P26793" s="1" t="s">
        <v>67366</v>
      </c>
      <c r="Q26793" s="1" t="s">
        <v>67366</v>
      </c>
      <c r="R26793" s="1" t="s">
        <v>67366</v>
      </c>
    </row>
    <row r="26794" spans="1:18" x14ac:dyDescent="0.3">
      <c r="A26794">
        <v>333196</v>
      </c>
      <c r="B26794" s="1" t="s">
        <v>204611</v>
      </c>
      <c r="C26794" s="1" t="s">
        <v>67368</v>
      </c>
      <c r="D26794" s="1" t="s">
        <v>204612</v>
      </c>
      <c r="E26794" s="1" t="s">
        <v>204613</v>
      </c>
      <c r="F26794" s="1" t="s">
        <v>204614</v>
      </c>
      <c r="H26794" s="1" t="s">
        <v>115803</v>
      </c>
      <c r="I26794" s="1" t="s">
        <v>173312</v>
      </c>
      <c r="J26794" s="1" t="s">
        <v>173359</v>
      </c>
      <c r="K26794" s="1" t="s">
        <v>204615</v>
      </c>
      <c r="L26794" s="1" t="s">
        <v>67365</v>
      </c>
      <c r="M26794" s="1" t="s">
        <v>67366</v>
      </c>
      <c r="N26794" s="1" t="s">
        <v>67366</v>
      </c>
      <c r="O26794" s="1" t="s">
        <v>67366</v>
      </c>
      <c r="P26794" s="1" t="s">
        <v>67366</v>
      </c>
      <c r="Q26794" s="1" t="s">
        <v>67366</v>
      </c>
      <c r="R26794" s="1" t="s">
        <v>67366</v>
      </c>
    </row>
    <row r="26795" spans="1:18" x14ac:dyDescent="0.3">
      <c r="A26795">
        <v>333197</v>
      </c>
      <c r="B26795" s="1" t="s">
        <v>204616</v>
      </c>
      <c r="C26795" s="1" t="s">
        <v>67357</v>
      </c>
      <c r="D26795" s="1" t="s">
        <v>204617</v>
      </c>
      <c r="E26795" s="1" t="s">
        <v>204618</v>
      </c>
      <c r="F26795" s="1" t="s">
        <v>204619</v>
      </c>
      <c r="H26795" s="1" t="s">
        <v>115803</v>
      </c>
      <c r="I26795" s="1" t="s">
        <v>173312</v>
      </c>
      <c r="J26795" s="1" t="s">
        <v>173320</v>
      </c>
      <c r="K26795" s="1" t="s">
        <v>204620</v>
      </c>
      <c r="L26795" s="1" t="s">
        <v>67365</v>
      </c>
      <c r="M26795" s="1" t="s">
        <v>67366</v>
      </c>
      <c r="N26795" s="1" t="s">
        <v>67366</v>
      </c>
      <c r="O26795" s="1" t="s">
        <v>67366</v>
      </c>
      <c r="P26795" s="1" t="s">
        <v>204621</v>
      </c>
      <c r="Q26795" s="1" t="s">
        <v>67366</v>
      </c>
      <c r="R26795" s="1" t="s">
        <v>67366</v>
      </c>
    </row>
    <row r="26796" spans="1:18" x14ac:dyDescent="0.3">
      <c r="A26796">
        <v>333212</v>
      </c>
      <c r="B26796" s="1" t="s">
        <v>204622</v>
      </c>
      <c r="C26796" s="1" t="s">
        <v>67368</v>
      </c>
      <c r="D26796" s="1" t="s">
        <v>204623</v>
      </c>
      <c r="E26796" s="1" t="s">
        <v>204624</v>
      </c>
      <c r="F26796" s="1" t="s">
        <v>204625</v>
      </c>
      <c r="H26796" s="1" t="s">
        <v>115803</v>
      </c>
      <c r="I26796" s="1" t="s">
        <v>173312</v>
      </c>
      <c r="J26796" s="1" t="s">
        <v>173359</v>
      </c>
      <c r="K26796" s="1" t="s">
        <v>204626</v>
      </c>
      <c r="L26796" s="1" t="s">
        <v>67365</v>
      </c>
      <c r="M26796" s="1" t="s">
        <v>67366</v>
      </c>
      <c r="N26796" s="1" t="s">
        <v>67366</v>
      </c>
      <c r="O26796" s="1" t="s">
        <v>67366</v>
      </c>
      <c r="P26796" s="1" t="s">
        <v>67366</v>
      </c>
      <c r="Q26796" s="1" t="s">
        <v>67366</v>
      </c>
      <c r="R26796" s="1" t="s">
        <v>67366</v>
      </c>
    </row>
    <row r="26797" spans="1:18" x14ac:dyDescent="0.3">
      <c r="A26797">
        <v>333213</v>
      </c>
      <c r="B26797" s="1" t="s">
        <v>204627</v>
      </c>
      <c r="C26797" s="1" t="s">
        <v>67368</v>
      </c>
      <c r="D26797" s="1" t="s">
        <v>204628</v>
      </c>
      <c r="E26797" s="1" t="s">
        <v>204629</v>
      </c>
      <c r="F26797" s="1" t="s">
        <v>204630</v>
      </c>
      <c r="H26797" s="1" t="s">
        <v>115803</v>
      </c>
      <c r="I26797" s="1" t="s">
        <v>173312</v>
      </c>
      <c r="J26797" s="1" t="s">
        <v>173320</v>
      </c>
      <c r="K26797" s="1" t="s">
        <v>204631</v>
      </c>
      <c r="L26797" s="1" t="s">
        <v>67365</v>
      </c>
      <c r="M26797" s="1" t="s">
        <v>67366</v>
      </c>
      <c r="N26797" s="1" t="s">
        <v>67366</v>
      </c>
      <c r="O26797" s="1" t="s">
        <v>67366</v>
      </c>
      <c r="P26797" s="1" t="s">
        <v>67366</v>
      </c>
      <c r="Q26797" s="1" t="s">
        <v>67366</v>
      </c>
      <c r="R26797" s="1" t="s">
        <v>67366</v>
      </c>
    </row>
    <row r="26798" spans="1:18" x14ac:dyDescent="0.3">
      <c r="A26798">
        <v>333217</v>
      </c>
      <c r="B26798" s="1" t="s">
        <v>204632</v>
      </c>
      <c r="C26798" s="1" t="s">
        <v>67357</v>
      </c>
      <c r="D26798" s="1" t="s">
        <v>204633</v>
      </c>
      <c r="E26798" s="1" t="s">
        <v>204634</v>
      </c>
      <c r="F26798" s="1" t="s">
        <v>204635</v>
      </c>
      <c r="H26798" s="1" t="s">
        <v>115803</v>
      </c>
      <c r="I26798" s="1" t="s">
        <v>173312</v>
      </c>
      <c r="J26798" s="1" t="s">
        <v>173320</v>
      </c>
      <c r="K26798" s="1" t="s">
        <v>75800</v>
      </c>
      <c r="L26798" s="1" t="s">
        <v>67365</v>
      </c>
      <c r="M26798" s="1" t="s">
        <v>67366</v>
      </c>
      <c r="N26798" s="1" t="s">
        <v>67366</v>
      </c>
      <c r="O26798" s="1" t="s">
        <v>67366</v>
      </c>
      <c r="P26798" s="1" t="s">
        <v>67366</v>
      </c>
      <c r="Q26798" s="1" t="s">
        <v>67366</v>
      </c>
      <c r="R26798" s="1" t="s">
        <v>67366</v>
      </c>
    </row>
    <row r="26799" spans="1:18" x14ac:dyDescent="0.3">
      <c r="A26799">
        <v>333219</v>
      </c>
      <c r="B26799" s="1" t="s">
        <v>204636</v>
      </c>
      <c r="C26799" s="1" t="s">
        <v>67368</v>
      </c>
      <c r="D26799" s="1" t="s">
        <v>204637</v>
      </c>
      <c r="E26799" s="1" t="s">
        <v>204638</v>
      </c>
      <c r="F26799" s="1" t="s">
        <v>204639</v>
      </c>
      <c r="H26799" s="1" t="s">
        <v>115803</v>
      </c>
      <c r="I26799" s="1" t="s">
        <v>173312</v>
      </c>
      <c r="J26799" s="1" t="s">
        <v>173453</v>
      </c>
      <c r="K26799" s="1" t="s">
        <v>204640</v>
      </c>
      <c r="L26799" s="1" t="s">
        <v>67365</v>
      </c>
      <c r="M26799" s="1" t="s">
        <v>67366</v>
      </c>
      <c r="N26799" s="1" t="s">
        <v>67366</v>
      </c>
      <c r="O26799" s="1" t="s">
        <v>67366</v>
      </c>
      <c r="P26799" s="1" t="s">
        <v>67366</v>
      </c>
      <c r="Q26799" s="1" t="s">
        <v>67366</v>
      </c>
      <c r="R26799" s="1" t="s">
        <v>67366</v>
      </c>
    </row>
    <row r="26800" spans="1:18" x14ac:dyDescent="0.3">
      <c r="A26800">
        <v>333220</v>
      </c>
      <c r="B26800" s="1" t="s">
        <v>204641</v>
      </c>
      <c r="C26800" s="1" t="s">
        <v>67368</v>
      </c>
      <c r="D26800" s="1" t="s">
        <v>204642</v>
      </c>
      <c r="E26800" s="1" t="s">
        <v>204643</v>
      </c>
      <c r="F26800" s="1" t="s">
        <v>204644</v>
      </c>
      <c r="H26800" s="1" t="s">
        <v>115803</v>
      </c>
      <c r="I26800" s="1" t="s">
        <v>173312</v>
      </c>
      <c r="J26800" s="1" t="s">
        <v>173446</v>
      </c>
      <c r="K26800" s="1" t="s">
        <v>69534</v>
      </c>
      <c r="L26800" s="1" t="s">
        <v>67365</v>
      </c>
      <c r="M26800" s="1" t="s">
        <v>67366</v>
      </c>
      <c r="N26800" s="1" t="s">
        <v>67366</v>
      </c>
      <c r="O26800" s="1" t="s">
        <v>67366</v>
      </c>
      <c r="P26800" s="1" t="s">
        <v>67366</v>
      </c>
      <c r="Q26800" s="1" t="s">
        <v>67366</v>
      </c>
      <c r="R26800" s="1" t="s">
        <v>67366</v>
      </c>
    </row>
    <row r="26801" spans="1:18" x14ac:dyDescent="0.3">
      <c r="A26801">
        <v>333221</v>
      </c>
      <c r="B26801" s="1" t="s">
        <v>204645</v>
      </c>
      <c r="C26801" s="1" t="s">
        <v>67368</v>
      </c>
      <c r="D26801" s="1" t="s">
        <v>204646</v>
      </c>
      <c r="E26801" s="1" t="s">
        <v>204647</v>
      </c>
      <c r="F26801" s="1" t="s">
        <v>204648</v>
      </c>
      <c r="H26801" s="1" t="s">
        <v>115803</v>
      </c>
      <c r="I26801" s="1" t="s">
        <v>173312</v>
      </c>
      <c r="J26801" s="1" t="s">
        <v>173446</v>
      </c>
      <c r="K26801" s="1" t="s">
        <v>204649</v>
      </c>
      <c r="L26801" s="1" t="s">
        <v>67365</v>
      </c>
      <c r="M26801" s="1" t="s">
        <v>67366</v>
      </c>
      <c r="N26801" s="1" t="s">
        <v>67366</v>
      </c>
      <c r="O26801" s="1" t="s">
        <v>67366</v>
      </c>
      <c r="P26801" s="1" t="s">
        <v>67366</v>
      </c>
      <c r="Q26801" s="1" t="s">
        <v>67366</v>
      </c>
      <c r="R26801" s="1" t="s">
        <v>204650</v>
      </c>
    </row>
    <row r="26802" spans="1:18" x14ac:dyDescent="0.3">
      <c r="A26802">
        <v>333223</v>
      </c>
      <c r="B26802" s="1" t="s">
        <v>204651</v>
      </c>
      <c r="C26802" s="1" t="s">
        <v>67368</v>
      </c>
      <c r="D26802" s="1" t="s">
        <v>204652</v>
      </c>
      <c r="E26802" s="1" t="s">
        <v>204653</v>
      </c>
      <c r="F26802" s="1" t="s">
        <v>204654</v>
      </c>
      <c r="H26802" s="1" t="s">
        <v>115803</v>
      </c>
      <c r="I26802" s="1" t="s">
        <v>173312</v>
      </c>
      <c r="J26802" s="1" t="s">
        <v>173435</v>
      </c>
      <c r="K26802" s="1" t="s">
        <v>204655</v>
      </c>
      <c r="L26802" s="1" t="s">
        <v>67365</v>
      </c>
      <c r="M26802" s="1" t="s">
        <v>67366</v>
      </c>
      <c r="N26802" s="1" t="s">
        <v>67366</v>
      </c>
      <c r="O26802" s="1" t="s">
        <v>67366</v>
      </c>
      <c r="P26802" s="1" t="s">
        <v>67366</v>
      </c>
      <c r="Q26802" s="1" t="s">
        <v>67366</v>
      </c>
      <c r="R26802" s="1" t="s">
        <v>67366</v>
      </c>
    </row>
    <row r="26803" spans="1:18" x14ac:dyDescent="0.3">
      <c r="A26803">
        <v>333395</v>
      </c>
      <c r="B26803" s="1" t="s">
        <v>204656</v>
      </c>
      <c r="C26803" s="1" t="s">
        <v>67368</v>
      </c>
      <c r="D26803" s="1" t="s">
        <v>204657</v>
      </c>
      <c r="E26803" s="1" t="s">
        <v>204658</v>
      </c>
      <c r="F26803" s="1" t="s">
        <v>204659</v>
      </c>
      <c r="H26803" s="1" t="s">
        <v>115803</v>
      </c>
      <c r="I26803" s="1" t="s">
        <v>173312</v>
      </c>
      <c r="J26803" s="1" t="s">
        <v>173435</v>
      </c>
      <c r="K26803" s="1" t="s">
        <v>173499</v>
      </c>
      <c r="L26803" s="1" t="s">
        <v>67365</v>
      </c>
      <c r="M26803" s="1" t="s">
        <v>67366</v>
      </c>
      <c r="N26803" s="1" t="s">
        <v>67366</v>
      </c>
      <c r="O26803" s="1" t="s">
        <v>67366</v>
      </c>
      <c r="P26803" s="1" t="s">
        <v>67366</v>
      </c>
      <c r="Q26803" s="1" t="s">
        <v>67366</v>
      </c>
      <c r="R26803" s="1" t="s">
        <v>67366</v>
      </c>
    </row>
    <row r="26804" spans="1:18" x14ac:dyDescent="0.3">
      <c r="A26804">
        <v>341233</v>
      </c>
      <c r="B26804" s="1" t="s">
        <v>204660</v>
      </c>
      <c r="C26804" s="1" t="s">
        <v>67357</v>
      </c>
      <c r="D26804" s="1" t="s">
        <v>204661</v>
      </c>
      <c r="E26804" s="1" t="s">
        <v>204662</v>
      </c>
      <c r="F26804" s="1" t="s">
        <v>204663</v>
      </c>
      <c r="H26804" s="1" t="s">
        <v>115803</v>
      </c>
      <c r="I26804" s="1" t="s">
        <v>173312</v>
      </c>
      <c r="J26804" s="1" t="s">
        <v>173417</v>
      </c>
      <c r="K26804" s="1" t="s">
        <v>67366</v>
      </c>
      <c r="L26804" s="1" t="s">
        <v>67365</v>
      </c>
      <c r="M26804" s="1" t="s">
        <v>67366</v>
      </c>
      <c r="N26804" s="1" t="s">
        <v>67366</v>
      </c>
      <c r="O26804" s="1" t="s">
        <v>67366</v>
      </c>
      <c r="P26804" s="1" t="s">
        <v>67366</v>
      </c>
      <c r="Q26804" s="1" t="s">
        <v>67366</v>
      </c>
      <c r="R26804" s="1" t="s">
        <v>67366</v>
      </c>
    </row>
    <row r="26805" spans="1:18" x14ac:dyDescent="0.3">
      <c r="A26805">
        <v>342612</v>
      </c>
      <c r="B26805" s="1" t="s">
        <v>204664</v>
      </c>
      <c r="C26805" s="1" t="s">
        <v>67368</v>
      </c>
      <c r="D26805" s="1" t="s">
        <v>204665</v>
      </c>
      <c r="E26805" s="1" t="s">
        <v>204666</v>
      </c>
      <c r="F26805" s="1" t="s">
        <v>204667</v>
      </c>
      <c r="H26805" s="1" t="s">
        <v>115803</v>
      </c>
      <c r="I26805" s="1" t="s">
        <v>173312</v>
      </c>
      <c r="J26805" s="1" t="s">
        <v>173320</v>
      </c>
      <c r="K26805" s="1" t="s">
        <v>204668</v>
      </c>
      <c r="L26805" s="1" t="s">
        <v>67365</v>
      </c>
      <c r="M26805" s="1" t="s">
        <v>67366</v>
      </c>
      <c r="N26805" s="1" t="s">
        <v>67366</v>
      </c>
      <c r="O26805" s="1" t="s">
        <v>67366</v>
      </c>
      <c r="P26805" s="1" t="s">
        <v>67366</v>
      </c>
      <c r="Q26805" s="1" t="s">
        <v>67366</v>
      </c>
      <c r="R26805" s="1" t="s">
        <v>67366</v>
      </c>
    </row>
    <row r="26806" spans="1:18" x14ac:dyDescent="0.3">
      <c r="A26806">
        <v>343905</v>
      </c>
      <c r="B26806" s="1" t="s">
        <v>204669</v>
      </c>
      <c r="C26806" s="1" t="s">
        <v>67357</v>
      </c>
      <c r="D26806" s="1" t="s">
        <v>204670</v>
      </c>
      <c r="E26806" s="1" t="s">
        <v>204671</v>
      </c>
      <c r="F26806" s="1" t="s">
        <v>204672</v>
      </c>
      <c r="H26806" s="1" t="s">
        <v>115803</v>
      </c>
      <c r="I26806" s="1" t="s">
        <v>173312</v>
      </c>
      <c r="J26806" s="1" t="s">
        <v>173522</v>
      </c>
      <c r="K26806" s="1" t="s">
        <v>204673</v>
      </c>
      <c r="L26806" s="1" t="s">
        <v>67365</v>
      </c>
      <c r="M26806" s="1" t="s">
        <v>67366</v>
      </c>
      <c r="N26806" s="1" t="s">
        <v>67366</v>
      </c>
      <c r="O26806" s="1" t="s">
        <v>67366</v>
      </c>
      <c r="P26806" s="1" t="s">
        <v>67366</v>
      </c>
      <c r="Q26806" s="1" t="s">
        <v>67366</v>
      </c>
      <c r="R26806" s="1" t="s">
        <v>67366</v>
      </c>
    </row>
    <row r="26807" spans="1:18" x14ac:dyDescent="0.3">
      <c r="A26807">
        <v>343945</v>
      </c>
      <c r="B26807" s="1" t="s">
        <v>204674</v>
      </c>
      <c r="C26807" s="1" t="s">
        <v>67368</v>
      </c>
      <c r="D26807" s="1" t="s">
        <v>204675</v>
      </c>
      <c r="E26807" s="1" t="s">
        <v>204676</v>
      </c>
      <c r="F26807" s="1" t="s">
        <v>204677</v>
      </c>
      <c r="H26807" s="1" t="s">
        <v>115803</v>
      </c>
      <c r="I26807" s="1" t="s">
        <v>173312</v>
      </c>
      <c r="J26807" s="1" t="s">
        <v>173522</v>
      </c>
      <c r="K26807" s="1" t="s">
        <v>67366</v>
      </c>
      <c r="L26807" s="1" t="s">
        <v>67365</v>
      </c>
      <c r="M26807" s="1" t="s">
        <v>67366</v>
      </c>
      <c r="N26807" s="1" t="s">
        <v>67366</v>
      </c>
      <c r="O26807" s="1" t="s">
        <v>67366</v>
      </c>
      <c r="P26807" s="1" t="s">
        <v>67366</v>
      </c>
      <c r="Q26807" s="1" t="s">
        <v>67366</v>
      </c>
      <c r="R26807" s="1" t="s">
        <v>67366</v>
      </c>
    </row>
    <row r="26808" spans="1:18" x14ac:dyDescent="0.3">
      <c r="A26808">
        <v>17877</v>
      </c>
      <c r="B26808" s="1" t="s">
        <v>204678</v>
      </c>
      <c r="C26808" s="1" t="s">
        <v>67357</v>
      </c>
      <c r="D26808" s="1" t="s">
        <v>204679</v>
      </c>
      <c r="E26808" s="1" t="s">
        <v>204680</v>
      </c>
      <c r="F26808" s="1" t="s">
        <v>204681</v>
      </c>
      <c r="G26808">
        <v>1073</v>
      </c>
      <c r="H26808" s="1" t="s">
        <v>67361</v>
      </c>
      <c r="I26808" s="1" t="s">
        <v>67362</v>
      </c>
      <c r="J26808" s="1" t="s">
        <v>67475</v>
      </c>
      <c r="K26808" s="1" t="s">
        <v>68820</v>
      </c>
      <c r="L26808" s="1" t="s">
        <v>67365</v>
      </c>
      <c r="M26808" s="1" t="s">
        <v>204678</v>
      </c>
      <c r="N26808" s="1" t="s">
        <v>67366</v>
      </c>
      <c r="O26808" s="1" t="s">
        <v>204678</v>
      </c>
      <c r="P26808" s="1" t="s">
        <v>67366</v>
      </c>
      <c r="Q26808" s="1" t="s">
        <v>67366</v>
      </c>
      <c r="R26808" s="1" t="s">
        <v>67366</v>
      </c>
    </row>
    <row r="26809" spans="1:18" x14ac:dyDescent="0.3">
      <c r="A26809">
        <v>17878</v>
      </c>
      <c r="B26809" s="1" t="s">
        <v>204682</v>
      </c>
      <c r="C26809" s="1" t="s">
        <v>67357</v>
      </c>
      <c r="D26809" s="1" t="s">
        <v>204683</v>
      </c>
      <c r="E26809" s="1" t="s">
        <v>204684</v>
      </c>
      <c r="F26809" s="1" t="s">
        <v>204685</v>
      </c>
      <c r="G26809">
        <v>700</v>
      </c>
      <c r="H26809" s="1" t="s">
        <v>67361</v>
      </c>
      <c r="I26809" s="1" t="s">
        <v>67362</v>
      </c>
      <c r="J26809" s="1" t="s">
        <v>67475</v>
      </c>
      <c r="K26809" s="1" t="s">
        <v>71426</v>
      </c>
      <c r="L26809" s="1" t="s">
        <v>67365</v>
      </c>
      <c r="M26809" s="1" t="s">
        <v>204682</v>
      </c>
      <c r="N26809" s="1" t="s">
        <v>67366</v>
      </c>
      <c r="O26809" s="1" t="s">
        <v>204682</v>
      </c>
      <c r="P26809" s="1" t="s">
        <v>67366</v>
      </c>
      <c r="Q26809" s="1" t="s">
        <v>67366</v>
      </c>
      <c r="R26809" s="1" t="s">
        <v>67366</v>
      </c>
    </row>
    <row r="26810" spans="1:18" x14ac:dyDescent="0.3">
      <c r="A26810">
        <v>17879</v>
      </c>
      <c r="B26810" s="1" t="s">
        <v>204686</v>
      </c>
      <c r="C26810" s="1" t="s">
        <v>67387</v>
      </c>
      <c r="D26810" s="1" t="s">
        <v>204687</v>
      </c>
      <c r="E26810" s="1" t="s">
        <v>204688</v>
      </c>
      <c r="F26810" s="1" t="s">
        <v>204689</v>
      </c>
      <c r="G26810">
        <v>730</v>
      </c>
      <c r="H26810" s="1" t="s">
        <v>67361</v>
      </c>
      <c r="I26810" s="1" t="s">
        <v>67362</v>
      </c>
      <c r="J26810" s="1" t="s">
        <v>67475</v>
      </c>
      <c r="K26810" s="1" t="s">
        <v>70800</v>
      </c>
      <c r="L26810" s="1" t="s">
        <v>67365</v>
      </c>
      <c r="M26810" s="1" t="s">
        <v>67366</v>
      </c>
      <c r="N26810" s="1" t="s">
        <v>67366</v>
      </c>
      <c r="O26810" s="1" t="s">
        <v>67366</v>
      </c>
      <c r="P26810" s="1" t="s">
        <v>67366</v>
      </c>
      <c r="Q26810" s="1" t="s">
        <v>67366</v>
      </c>
      <c r="R26810" s="1" t="s">
        <v>204686</v>
      </c>
    </row>
    <row r="26811" spans="1:18" x14ac:dyDescent="0.3">
      <c r="A26811">
        <v>17880</v>
      </c>
      <c r="B26811" s="1" t="s">
        <v>204690</v>
      </c>
      <c r="C26811" s="1" t="s">
        <v>67368</v>
      </c>
      <c r="D26811" s="1" t="s">
        <v>75140</v>
      </c>
      <c r="E26811" s="1" t="s">
        <v>204691</v>
      </c>
      <c r="F26811" s="1" t="s">
        <v>204692</v>
      </c>
      <c r="G26811">
        <v>580</v>
      </c>
      <c r="H26811" s="1" t="s">
        <v>67361</v>
      </c>
      <c r="I26811" s="1" t="s">
        <v>67362</v>
      </c>
      <c r="J26811" s="1" t="s">
        <v>67475</v>
      </c>
      <c r="K26811" s="1" t="s">
        <v>204693</v>
      </c>
      <c r="L26811" s="1" t="s">
        <v>67365</v>
      </c>
      <c r="M26811" s="1" t="s">
        <v>204690</v>
      </c>
      <c r="N26811" s="1" t="s">
        <v>67366</v>
      </c>
      <c r="O26811" s="1" t="s">
        <v>204690</v>
      </c>
      <c r="P26811" s="1" t="s">
        <v>67366</v>
      </c>
      <c r="Q26811" s="1" t="s">
        <v>67366</v>
      </c>
      <c r="R26811" s="1" t="s">
        <v>67366</v>
      </c>
    </row>
    <row r="26812" spans="1:18" x14ac:dyDescent="0.3">
      <c r="A26812">
        <v>17881</v>
      </c>
      <c r="B26812" s="1" t="s">
        <v>204694</v>
      </c>
      <c r="C26812" s="1" t="s">
        <v>67368</v>
      </c>
      <c r="D26812" s="1" t="s">
        <v>204695</v>
      </c>
      <c r="E26812" s="1" t="s">
        <v>204696</v>
      </c>
      <c r="F26812" s="1" t="s">
        <v>204697</v>
      </c>
      <c r="G26812">
        <v>970</v>
      </c>
      <c r="H26812" s="1" t="s">
        <v>67361</v>
      </c>
      <c r="I26812" s="1" t="s">
        <v>67362</v>
      </c>
      <c r="J26812" s="1" t="s">
        <v>67475</v>
      </c>
      <c r="K26812" s="1" t="s">
        <v>99611</v>
      </c>
      <c r="L26812" s="1" t="s">
        <v>67365</v>
      </c>
      <c r="M26812" s="1" t="s">
        <v>204694</v>
      </c>
      <c r="N26812" s="1" t="s">
        <v>67366</v>
      </c>
      <c r="O26812" s="1" t="s">
        <v>204694</v>
      </c>
      <c r="P26812" s="1" t="s">
        <v>67366</v>
      </c>
      <c r="Q26812" s="1" t="s">
        <v>67366</v>
      </c>
      <c r="R26812" s="1" t="s">
        <v>67366</v>
      </c>
    </row>
    <row r="26813" spans="1:18" x14ac:dyDescent="0.3">
      <c r="A26813">
        <v>46310</v>
      </c>
      <c r="B26813" s="1" t="s">
        <v>204698</v>
      </c>
      <c r="C26813" s="1" t="s">
        <v>67368</v>
      </c>
      <c r="D26813" s="1" t="s">
        <v>204699</v>
      </c>
      <c r="E26813" s="1" t="s">
        <v>204700</v>
      </c>
      <c r="F26813" s="1" t="s">
        <v>204701</v>
      </c>
      <c r="G26813">
        <v>720</v>
      </c>
      <c r="H26813" s="1" t="s">
        <v>67361</v>
      </c>
      <c r="I26813" s="1" t="s">
        <v>67362</v>
      </c>
      <c r="J26813" s="1" t="s">
        <v>67475</v>
      </c>
      <c r="K26813" s="1" t="s">
        <v>100992</v>
      </c>
      <c r="L26813" s="1" t="s">
        <v>67365</v>
      </c>
      <c r="M26813" s="1" t="s">
        <v>204698</v>
      </c>
      <c r="N26813" s="1" t="s">
        <v>67366</v>
      </c>
      <c r="O26813" s="1" t="s">
        <v>204698</v>
      </c>
      <c r="P26813" s="1" t="s">
        <v>67366</v>
      </c>
      <c r="Q26813" s="1" t="s">
        <v>67366</v>
      </c>
      <c r="R26813" s="1" t="s">
        <v>67366</v>
      </c>
    </row>
    <row r="26814" spans="1:18" x14ac:dyDescent="0.3">
      <c r="A26814">
        <v>17882</v>
      </c>
      <c r="B26814" s="1" t="s">
        <v>204702</v>
      </c>
      <c r="C26814" s="1" t="s">
        <v>67357</v>
      </c>
      <c r="D26814" s="1" t="s">
        <v>204703</v>
      </c>
      <c r="E26814" s="1" t="s">
        <v>204704</v>
      </c>
      <c r="F26814" s="1" t="s">
        <v>109966</v>
      </c>
      <c r="G26814">
        <v>560</v>
      </c>
      <c r="H26814" s="1" t="s">
        <v>67361</v>
      </c>
      <c r="I26814" s="1" t="s">
        <v>67362</v>
      </c>
      <c r="J26814" s="1" t="s">
        <v>67475</v>
      </c>
      <c r="K26814" s="1" t="s">
        <v>70800</v>
      </c>
      <c r="L26814" s="1" t="s">
        <v>67365</v>
      </c>
      <c r="M26814" s="1" t="s">
        <v>204702</v>
      </c>
      <c r="N26814" s="1" t="s">
        <v>67366</v>
      </c>
      <c r="O26814" s="1" t="s">
        <v>204702</v>
      </c>
      <c r="P26814" s="1" t="s">
        <v>67366</v>
      </c>
      <c r="Q26814" s="1" t="s">
        <v>67366</v>
      </c>
      <c r="R26814" s="1" t="s">
        <v>67366</v>
      </c>
    </row>
    <row r="26815" spans="1:18" x14ac:dyDescent="0.3">
      <c r="A26815">
        <v>17883</v>
      </c>
      <c r="B26815" s="1" t="s">
        <v>204705</v>
      </c>
      <c r="C26815" s="1" t="s">
        <v>67368</v>
      </c>
      <c r="D26815" s="1" t="s">
        <v>204706</v>
      </c>
      <c r="E26815" s="1" t="s">
        <v>204707</v>
      </c>
      <c r="F26815" s="1" t="s">
        <v>204708</v>
      </c>
      <c r="G26815">
        <v>860</v>
      </c>
      <c r="H26815" s="1" t="s">
        <v>67361</v>
      </c>
      <c r="I26815" s="1" t="s">
        <v>67362</v>
      </c>
      <c r="J26815" s="1" t="s">
        <v>67475</v>
      </c>
      <c r="K26815" s="1" t="s">
        <v>204709</v>
      </c>
      <c r="L26815" s="1" t="s">
        <v>67365</v>
      </c>
      <c r="M26815" s="1" t="s">
        <v>204705</v>
      </c>
      <c r="N26815" s="1" t="s">
        <v>67366</v>
      </c>
      <c r="O26815" s="1" t="s">
        <v>204705</v>
      </c>
      <c r="P26815" s="1" t="s">
        <v>67366</v>
      </c>
      <c r="Q26815" s="1" t="s">
        <v>67366</v>
      </c>
      <c r="R26815" s="1" t="s">
        <v>67366</v>
      </c>
    </row>
    <row r="26816" spans="1:18" x14ac:dyDescent="0.3">
      <c r="A26816">
        <v>42774</v>
      </c>
      <c r="B26816" s="1" t="s">
        <v>204710</v>
      </c>
      <c r="C26816" s="1" t="s">
        <v>67569</v>
      </c>
      <c r="D26816" s="1" t="s">
        <v>204711</v>
      </c>
      <c r="E26816" s="1" t="s">
        <v>204712</v>
      </c>
      <c r="F26816" s="1" t="s">
        <v>204713</v>
      </c>
      <c r="G26816">
        <v>733</v>
      </c>
      <c r="H26816" s="1" t="s">
        <v>67361</v>
      </c>
      <c r="I26816" s="1" t="s">
        <v>67362</v>
      </c>
      <c r="J26816" s="1" t="s">
        <v>67475</v>
      </c>
      <c r="K26816" s="1" t="s">
        <v>77149</v>
      </c>
      <c r="L26816" s="1" t="s">
        <v>67365</v>
      </c>
      <c r="M26816" s="1" t="s">
        <v>204714</v>
      </c>
      <c r="N26816" s="1" t="s">
        <v>67366</v>
      </c>
      <c r="O26816" s="1" t="s">
        <v>204714</v>
      </c>
      <c r="P26816" s="1" t="s">
        <v>67366</v>
      </c>
      <c r="Q26816" s="1" t="s">
        <v>67366</v>
      </c>
      <c r="R26816" s="1" t="s">
        <v>204710</v>
      </c>
    </row>
    <row r="26817" spans="1:18" x14ac:dyDescent="0.3">
      <c r="A26817">
        <v>17886</v>
      </c>
      <c r="B26817" s="1" t="s">
        <v>204715</v>
      </c>
      <c r="C26817" s="1" t="s">
        <v>67357</v>
      </c>
      <c r="D26817" s="1" t="s">
        <v>204716</v>
      </c>
      <c r="E26817" s="1" t="s">
        <v>204717</v>
      </c>
      <c r="F26817" s="1" t="s">
        <v>204718</v>
      </c>
      <c r="G26817">
        <v>664</v>
      </c>
      <c r="H26817" s="1" t="s">
        <v>67361</v>
      </c>
      <c r="I26817" s="1" t="s">
        <v>67362</v>
      </c>
      <c r="J26817" s="1" t="s">
        <v>67475</v>
      </c>
      <c r="K26817" s="1" t="s">
        <v>96802</v>
      </c>
      <c r="L26817" s="1" t="s">
        <v>67365</v>
      </c>
      <c r="M26817" s="1" t="s">
        <v>204715</v>
      </c>
      <c r="N26817" s="1" t="s">
        <v>67366</v>
      </c>
      <c r="O26817" s="1" t="s">
        <v>204715</v>
      </c>
      <c r="P26817" s="1" t="s">
        <v>67366</v>
      </c>
      <c r="Q26817" s="1" t="s">
        <v>67366</v>
      </c>
      <c r="R26817" s="1" t="s">
        <v>67366</v>
      </c>
    </row>
    <row r="26818" spans="1:18" x14ac:dyDescent="0.3">
      <c r="A26818">
        <v>17887</v>
      </c>
      <c r="B26818" s="1" t="s">
        <v>204719</v>
      </c>
      <c r="C26818" s="1" t="s">
        <v>67368</v>
      </c>
      <c r="D26818" s="1" t="s">
        <v>204720</v>
      </c>
      <c r="E26818" s="1" t="s">
        <v>204721</v>
      </c>
      <c r="F26818" s="1" t="s">
        <v>204722</v>
      </c>
      <c r="G26818">
        <v>830</v>
      </c>
      <c r="H26818" s="1" t="s">
        <v>67361</v>
      </c>
      <c r="I26818" s="1" t="s">
        <v>67362</v>
      </c>
      <c r="J26818" s="1" t="s">
        <v>67475</v>
      </c>
      <c r="K26818" s="1" t="s">
        <v>100624</v>
      </c>
      <c r="L26818" s="1" t="s">
        <v>67365</v>
      </c>
      <c r="M26818" s="1" t="s">
        <v>204719</v>
      </c>
      <c r="N26818" s="1" t="s">
        <v>67366</v>
      </c>
      <c r="O26818" s="1" t="s">
        <v>204719</v>
      </c>
      <c r="P26818" s="1" t="s">
        <v>67366</v>
      </c>
      <c r="Q26818" s="1" t="s">
        <v>67366</v>
      </c>
      <c r="R26818" s="1" t="s">
        <v>67366</v>
      </c>
    </row>
    <row r="26819" spans="1:18" x14ac:dyDescent="0.3">
      <c r="A26819">
        <v>17888</v>
      </c>
      <c r="B26819" s="1" t="s">
        <v>204723</v>
      </c>
      <c r="C26819" s="1" t="s">
        <v>67368</v>
      </c>
      <c r="D26819" s="1" t="s">
        <v>204724</v>
      </c>
      <c r="E26819" s="1" t="s">
        <v>204725</v>
      </c>
      <c r="F26819" s="1" t="s">
        <v>204726</v>
      </c>
      <c r="G26819">
        <v>825</v>
      </c>
      <c r="H26819" s="1" t="s">
        <v>67361</v>
      </c>
      <c r="I26819" s="1" t="s">
        <v>67362</v>
      </c>
      <c r="J26819" s="1" t="s">
        <v>67475</v>
      </c>
      <c r="K26819" s="1" t="s">
        <v>80234</v>
      </c>
      <c r="L26819" s="1" t="s">
        <v>67365</v>
      </c>
      <c r="M26819" s="1" t="s">
        <v>204723</v>
      </c>
      <c r="N26819" s="1" t="s">
        <v>67366</v>
      </c>
      <c r="O26819" s="1" t="s">
        <v>204723</v>
      </c>
      <c r="P26819" s="1" t="s">
        <v>67366</v>
      </c>
      <c r="Q26819" s="1" t="s">
        <v>67366</v>
      </c>
      <c r="R26819" s="1" t="s">
        <v>67366</v>
      </c>
    </row>
    <row r="26820" spans="1:18" x14ac:dyDescent="0.3">
      <c r="A26820">
        <v>17889</v>
      </c>
      <c r="B26820" s="1" t="s">
        <v>204727</v>
      </c>
      <c r="C26820" s="1" t="s">
        <v>67368</v>
      </c>
      <c r="D26820" s="1" t="s">
        <v>204728</v>
      </c>
      <c r="E26820" s="1" t="s">
        <v>204729</v>
      </c>
      <c r="F26820" s="1" t="s">
        <v>204730</v>
      </c>
      <c r="G26820">
        <v>990</v>
      </c>
      <c r="H26820" s="1" t="s">
        <v>67361</v>
      </c>
      <c r="I26820" s="1" t="s">
        <v>67362</v>
      </c>
      <c r="J26820" s="1" t="s">
        <v>67475</v>
      </c>
      <c r="K26820" s="1" t="s">
        <v>99611</v>
      </c>
      <c r="L26820" s="1" t="s">
        <v>67365</v>
      </c>
      <c r="M26820" s="1" t="s">
        <v>204727</v>
      </c>
      <c r="N26820" s="1" t="s">
        <v>67366</v>
      </c>
      <c r="O26820" s="1" t="s">
        <v>204727</v>
      </c>
      <c r="P26820" s="1" t="s">
        <v>67366</v>
      </c>
      <c r="Q26820" s="1" t="s">
        <v>67366</v>
      </c>
      <c r="R26820" s="1" t="s">
        <v>67366</v>
      </c>
    </row>
    <row r="26821" spans="1:18" x14ac:dyDescent="0.3">
      <c r="A26821">
        <v>17890</v>
      </c>
      <c r="B26821" s="1" t="s">
        <v>204731</v>
      </c>
      <c r="C26821" s="1" t="s">
        <v>67368</v>
      </c>
      <c r="D26821" s="1" t="s">
        <v>204732</v>
      </c>
      <c r="E26821" s="1" t="s">
        <v>94157</v>
      </c>
      <c r="F26821" s="1" t="s">
        <v>204733</v>
      </c>
      <c r="G26821">
        <v>660</v>
      </c>
      <c r="H26821" s="1" t="s">
        <v>67361</v>
      </c>
      <c r="I26821" s="1" t="s">
        <v>67362</v>
      </c>
      <c r="J26821" s="1" t="s">
        <v>67475</v>
      </c>
      <c r="K26821" s="1" t="s">
        <v>204734</v>
      </c>
      <c r="L26821" s="1" t="s">
        <v>67365</v>
      </c>
      <c r="M26821" s="1" t="s">
        <v>204731</v>
      </c>
      <c r="N26821" s="1" t="s">
        <v>67366</v>
      </c>
      <c r="O26821" s="1" t="s">
        <v>204731</v>
      </c>
      <c r="P26821" s="1" t="s">
        <v>67366</v>
      </c>
      <c r="Q26821" s="1" t="s">
        <v>67366</v>
      </c>
      <c r="R26821" s="1" t="s">
        <v>67366</v>
      </c>
    </row>
    <row r="26822" spans="1:18" x14ac:dyDescent="0.3">
      <c r="A26822">
        <v>17891</v>
      </c>
      <c r="B26822" s="1" t="s">
        <v>204735</v>
      </c>
      <c r="C26822" s="1" t="s">
        <v>67387</v>
      </c>
      <c r="D26822" s="1" t="s">
        <v>144765</v>
      </c>
      <c r="E26822" s="1" t="s">
        <v>204736</v>
      </c>
      <c r="F26822" s="1" t="s">
        <v>204737</v>
      </c>
      <c r="G26822">
        <v>858</v>
      </c>
      <c r="H26822" s="1" t="s">
        <v>67361</v>
      </c>
      <c r="I26822" s="1" t="s">
        <v>67362</v>
      </c>
      <c r="J26822" s="1" t="s">
        <v>67475</v>
      </c>
      <c r="K26822" s="1" t="s">
        <v>76725</v>
      </c>
      <c r="L26822" s="1" t="s">
        <v>67365</v>
      </c>
      <c r="M26822" s="1" t="s">
        <v>67366</v>
      </c>
      <c r="N26822" s="1" t="s">
        <v>67366</v>
      </c>
      <c r="O26822" s="1" t="s">
        <v>67366</v>
      </c>
      <c r="P26822" s="1" t="s">
        <v>67366</v>
      </c>
      <c r="Q26822" s="1" t="s">
        <v>67366</v>
      </c>
      <c r="R26822" s="1" t="s">
        <v>204735</v>
      </c>
    </row>
    <row r="26823" spans="1:18" x14ac:dyDescent="0.3">
      <c r="A26823">
        <v>17892</v>
      </c>
      <c r="B26823" s="1" t="s">
        <v>204738</v>
      </c>
      <c r="C26823" s="1" t="s">
        <v>67368</v>
      </c>
      <c r="D26823" s="1" t="s">
        <v>114795</v>
      </c>
      <c r="E26823" s="1" t="s">
        <v>204739</v>
      </c>
      <c r="F26823" s="1" t="s">
        <v>204740</v>
      </c>
      <c r="G26823">
        <v>1070</v>
      </c>
      <c r="H26823" s="1" t="s">
        <v>67361</v>
      </c>
      <c r="I26823" s="1" t="s">
        <v>67362</v>
      </c>
      <c r="J26823" s="1" t="s">
        <v>67475</v>
      </c>
      <c r="K26823" s="1" t="s">
        <v>97964</v>
      </c>
      <c r="L26823" s="1" t="s">
        <v>67365</v>
      </c>
      <c r="M26823" s="1" t="s">
        <v>204738</v>
      </c>
      <c r="N26823" s="1" t="s">
        <v>67366</v>
      </c>
      <c r="O26823" s="1" t="s">
        <v>204738</v>
      </c>
      <c r="P26823" s="1" t="s">
        <v>67366</v>
      </c>
      <c r="Q26823" s="1" t="s">
        <v>67366</v>
      </c>
      <c r="R26823" s="1" t="s">
        <v>67366</v>
      </c>
    </row>
    <row r="26824" spans="1:18" x14ac:dyDescent="0.3">
      <c r="A26824">
        <v>17893</v>
      </c>
      <c r="B26824" s="1" t="s">
        <v>204741</v>
      </c>
      <c r="C26824" s="1" t="s">
        <v>67368</v>
      </c>
      <c r="D26824" s="1" t="s">
        <v>204742</v>
      </c>
      <c r="E26824" s="1" t="s">
        <v>204743</v>
      </c>
      <c r="F26824" s="1" t="s">
        <v>204744</v>
      </c>
      <c r="G26824">
        <v>880</v>
      </c>
      <c r="H26824" s="1" t="s">
        <v>67361</v>
      </c>
      <c r="I26824" s="1" t="s">
        <v>67362</v>
      </c>
      <c r="J26824" s="1" t="s">
        <v>67475</v>
      </c>
      <c r="K26824" s="1" t="s">
        <v>204745</v>
      </c>
      <c r="L26824" s="1" t="s">
        <v>67365</v>
      </c>
      <c r="M26824" s="1" t="s">
        <v>204741</v>
      </c>
      <c r="N26824" s="1" t="s">
        <v>67366</v>
      </c>
      <c r="O26824" s="1" t="s">
        <v>204741</v>
      </c>
      <c r="P26824" s="1" t="s">
        <v>67366</v>
      </c>
      <c r="Q26824" s="1" t="s">
        <v>67366</v>
      </c>
      <c r="R26824" s="1" t="s">
        <v>67366</v>
      </c>
    </row>
    <row r="26825" spans="1:18" x14ac:dyDescent="0.3">
      <c r="A26825">
        <v>17894</v>
      </c>
      <c r="B26825" s="1" t="s">
        <v>204746</v>
      </c>
      <c r="C26825" s="1" t="s">
        <v>67368</v>
      </c>
      <c r="D26825" s="1" t="s">
        <v>204747</v>
      </c>
      <c r="E26825" s="1" t="s">
        <v>204748</v>
      </c>
      <c r="F26825" s="1" t="s">
        <v>204749</v>
      </c>
      <c r="G26825">
        <v>745</v>
      </c>
      <c r="H26825" s="1" t="s">
        <v>67361</v>
      </c>
      <c r="I26825" s="1" t="s">
        <v>67362</v>
      </c>
      <c r="J26825" s="1" t="s">
        <v>67475</v>
      </c>
      <c r="K26825" s="1" t="s">
        <v>204750</v>
      </c>
      <c r="L26825" s="1" t="s">
        <v>67365</v>
      </c>
      <c r="M26825" s="1" t="s">
        <v>204746</v>
      </c>
      <c r="N26825" s="1" t="s">
        <v>67366</v>
      </c>
      <c r="O26825" s="1" t="s">
        <v>204746</v>
      </c>
      <c r="P26825" s="1" t="s">
        <v>67366</v>
      </c>
      <c r="Q26825" s="1" t="s">
        <v>67366</v>
      </c>
      <c r="R26825" s="1" t="s">
        <v>67366</v>
      </c>
    </row>
    <row r="26826" spans="1:18" x14ac:dyDescent="0.3">
      <c r="A26826">
        <v>17895</v>
      </c>
      <c r="B26826" s="1" t="s">
        <v>204751</v>
      </c>
      <c r="C26826" s="1" t="s">
        <v>67368</v>
      </c>
      <c r="D26826" s="1" t="s">
        <v>204752</v>
      </c>
      <c r="E26826" s="1" t="s">
        <v>69740</v>
      </c>
      <c r="F26826" s="1" t="s">
        <v>204753</v>
      </c>
      <c r="G26826">
        <v>760</v>
      </c>
      <c r="H26826" s="1" t="s">
        <v>67361</v>
      </c>
      <c r="I26826" s="1" t="s">
        <v>67362</v>
      </c>
      <c r="J26826" s="1" t="s">
        <v>67475</v>
      </c>
      <c r="K26826" s="1" t="s">
        <v>105366</v>
      </c>
      <c r="L26826" s="1" t="s">
        <v>67365</v>
      </c>
      <c r="M26826" s="1" t="s">
        <v>204751</v>
      </c>
      <c r="N26826" s="1" t="s">
        <v>67366</v>
      </c>
      <c r="O26826" s="1" t="s">
        <v>204751</v>
      </c>
      <c r="P26826" s="1" t="s">
        <v>67366</v>
      </c>
      <c r="Q26826" s="1" t="s">
        <v>67366</v>
      </c>
      <c r="R26826" s="1" t="s">
        <v>67366</v>
      </c>
    </row>
    <row r="26827" spans="1:18" x14ac:dyDescent="0.3">
      <c r="A26827">
        <v>17896</v>
      </c>
      <c r="B26827" s="1" t="s">
        <v>204754</v>
      </c>
      <c r="C26827" s="1" t="s">
        <v>67387</v>
      </c>
      <c r="D26827" s="1" t="s">
        <v>204755</v>
      </c>
      <c r="E26827" s="1" t="s">
        <v>204756</v>
      </c>
      <c r="F26827" s="1" t="s">
        <v>204757</v>
      </c>
      <c r="G26827">
        <v>810</v>
      </c>
      <c r="H26827" s="1" t="s">
        <v>67361</v>
      </c>
      <c r="I26827" s="1" t="s">
        <v>67362</v>
      </c>
      <c r="J26827" s="1" t="s">
        <v>67475</v>
      </c>
      <c r="K26827" s="1" t="s">
        <v>97640</v>
      </c>
      <c r="L26827" s="1" t="s">
        <v>67365</v>
      </c>
      <c r="M26827" s="1" t="s">
        <v>67366</v>
      </c>
      <c r="N26827" s="1" t="s">
        <v>67366</v>
      </c>
      <c r="O26827" s="1" t="s">
        <v>67366</v>
      </c>
      <c r="P26827" s="1" t="s">
        <v>67366</v>
      </c>
      <c r="Q26827" s="1" t="s">
        <v>67366</v>
      </c>
      <c r="R26827" s="1" t="s">
        <v>204754</v>
      </c>
    </row>
    <row r="26828" spans="1:18" x14ac:dyDescent="0.3">
      <c r="A26828">
        <v>17897</v>
      </c>
      <c r="B26828" s="1" t="s">
        <v>204758</v>
      </c>
      <c r="C26828" s="1" t="s">
        <v>67368</v>
      </c>
      <c r="D26828" s="1" t="s">
        <v>204759</v>
      </c>
      <c r="E26828" s="1" t="s">
        <v>107310</v>
      </c>
      <c r="F26828" s="1" t="s">
        <v>204760</v>
      </c>
      <c r="G26828">
        <v>825</v>
      </c>
      <c r="H26828" s="1" t="s">
        <v>67361</v>
      </c>
      <c r="I26828" s="1" t="s">
        <v>67362</v>
      </c>
      <c r="J26828" s="1" t="s">
        <v>67475</v>
      </c>
      <c r="K26828" s="1" t="s">
        <v>204761</v>
      </c>
      <c r="L26828" s="1" t="s">
        <v>67365</v>
      </c>
      <c r="M26828" s="1" t="s">
        <v>204758</v>
      </c>
      <c r="N26828" s="1" t="s">
        <v>67366</v>
      </c>
      <c r="O26828" s="1" t="s">
        <v>204758</v>
      </c>
      <c r="P26828" s="1" t="s">
        <v>67366</v>
      </c>
      <c r="Q26828" s="1" t="s">
        <v>67366</v>
      </c>
      <c r="R26828" s="1" t="s">
        <v>67366</v>
      </c>
    </row>
    <row r="26829" spans="1:18" x14ac:dyDescent="0.3">
      <c r="A26829">
        <v>17898</v>
      </c>
      <c r="B26829" s="1" t="s">
        <v>204762</v>
      </c>
      <c r="C26829" s="1" t="s">
        <v>67368</v>
      </c>
      <c r="D26829" s="1" t="s">
        <v>204763</v>
      </c>
      <c r="E26829" s="1" t="s">
        <v>204764</v>
      </c>
      <c r="F26829" s="1" t="s">
        <v>204765</v>
      </c>
      <c r="G26829">
        <v>790</v>
      </c>
      <c r="H26829" s="1" t="s">
        <v>67361</v>
      </c>
      <c r="I26829" s="1" t="s">
        <v>67362</v>
      </c>
      <c r="J26829" s="1" t="s">
        <v>67475</v>
      </c>
      <c r="K26829" s="1" t="s">
        <v>204766</v>
      </c>
      <c r="L26829" s="1" t="s">
        <v>67365</v>
      </c>
      <c r="M26829" s="1" t="s">
        <v>204762</v>
      </c>
      <c r="N26829" s="1" t="s">
        <v>67366</v>
      </c>
      <c r="O26829" s="1" t="s">
        <v>204762</v>
      </c>
      <c r="P26829" s="1" t="s">
        <v>67366</v>
      </c>
      <c r="Q26829" s="1" t="s">
        <v>67366</v>
      </c>
      <c r="R26829" s="1" t="s">
        <v>67366</v>
      </c>
    </row>
    <row r="26830" spans="1:18" x14ac:dyDescent="0.3">
      <c r="A26830">
        <v>45418</v>
      </c>
      <c r="B26830" s="1" t="s">
        <v>204767</v>
      </c>
      <c r="C26830" s="1" t="s">
        <v>67368</v>
      </c>
      <c r="D26830" s="1" t="s">
        <v>204768</v>
      </c>
      <c r="E26830" s="1" t="s">
        <v>204769</v>
      </c>
      <c r="F26830" s="1" t="s">
        <v>204770</v>
      </c>
      <c r="G26830">
        <v>1000</v>
      </c>
      <c r="H26830" s="1" t="s">
        <v>67361</v>
      </c>
      <c r="I26830" s="1" t="s">
        <v>67362</v>
      </c>
      <c r="J26830" s="1" t="s">
        <v>67475</v>
      </c>
      <c r="K26830" s="1" t="s">
        <v>204771</v>
      </c>
      <c r="L26830" s="1" t="s">
        <v>67365</v>
      </c>
      <c r="M26830" s="1" t="s">
        <v>204767</v>
      </c>
      <c r="N26830" s="1" t="s">
        <v>67366</v>
      </c>
      <c r="O26830" s="1" t="s">
        <v>204767</v>
      </c>
      <c r="P26830" s="1" t="s">
        <v>67366</v>
      </c>
      <c r="Q26830" s="1" t="s">
        <v>67366</v>
      </c>
      <c r="R26830" s="1" t="s">
        <v>67366</v>
      </c>
    </row>
    <row r="26831" spans="1:18" x14ac:dyDescent="0.3">
      <c r="A26831">
        <v>17899</v>
      </c>
      <c r="B26831" s="1" t="s">
        <v>204772</v>
      </c>
      <c r="C26831" s="1" t="s">
        <v>67368</v>
      </c>
      <c r="D26831" s="1" t="s">
        <v>204773</v>
      </c>
      <c r="E26831" s="1" t="s">
        <v>78521</v>
      </c>
      <c r="F26831" s="1" t="s">
        <v>204774</v>
      </c>
      <c r="G26831">
        <v>840</v>
      </c>
      <c r="H26831" s="1" t="s">
        <v>67361</v>
      </c>
      <c r="I26831" s="1" t="s">
        <v>67362</v>
      </c>
      <c r="J26831" s="1" t="s">
        <v>67475</v>
      </c>
      <c r="K26831" s="1" t="s">
        <v>78134</v>
      </c>
      <c r="L26831" s="1" t="s">
        <v>67365</v>
      </c>
      <c r="M26831" s="1" t="s">
        <v>204772</v>
      </c>
      <c r="N26831" s="1" t="s">
        <v>67366</v>
      </c>
      <c r="O26831" s="1" t="s">
        <v>204772</v>
      </c>
      <c r="P26831" s="1" t="s">
        <v>67366</v>
      </c>
      <c r="Q26831" s="1" t="s">
        <v>67366</v>
      </c>
      <c r="R26831" s="1" t="s">
        <v>67366</v>
      </c>
    </row>
    <row r="26832" spans="1:18" x14ac:dyDescent="0.3">
      <c r="A26832">
        <v>17900</v>
      </c>
      <c r="B26832" s="1" t="s">
        <v>204775</v>
      </c>
      <c r="C26832" s="1" t="s">
        <v>67387</v>
      </c>
      <c r="D26832" s="1" t="s">
        <v>204776</v>
      </c>
      <c r="E26832" s="1" t="s">
        <v>204777</v>
      </c>
      <c r="F26832" s="1" t="s">
        <v>204778</v>
      </c>
      <c r="G26832">
        <v>770</v>
      </c>
      <c r="H26832" s="1" t="s">
        <v>67361</v>
      </c>
      <c r="I26832" s="1" t="s">
        <v>67362</v>
      </c>
      <c r="J26832" s="1" t="s">
        <v>67475</v>
      </c>
      <c r="K26832" s="1" t="s">
        <v>204779</v>
      </c>
      <c r="L26832" s="1" t="s">
        <v>67365</v>
      </c>
      <c r="M26832" s="1" t="s">
        <v>67366</v>
      </c>
      <c r="N26832" s="1" t="s">
        <v>67366</v>
      </c>
      <c r="O26832" s="1" t="s">
        <v>67366</v>
      </c>
      <c r="P26832" s="1" t="s">
        <v>67366</v>
      </c>
      <c r="Q26832" s="1" t="s">
        <v>67366</v>
      </c>
      <c r="R26832" s="1" t="s">
        <v>204775</v>
      </c>
    </row>
    <row r="26833" spans="1:18" x14ac:dyDescent="0.3">
      <c r="A26833">
        <v>17901</v>
      </c>
      <c r="B26833" s="1" t="s">
        <v>204780</v>
      </c>
      <c r="C26833" s="1" t="s">
        <v>67368</v>
      </c>
      <c r="D26833" s="1" t="s">
        <v>204781</v>
      </c>
      <c r="E26833" s="1" t="s">
        <v>82900</v>
      </c>
      <c r="F26833" s="1" t="s">
        <v>204782</v>
      </c>
      <c r="G26833">
        <v>1000</v>
      </c>
      <c r="H26833" s="1" t="s">
        <v>67361</v>
      </c>
      <c r="I26833" s="1" t="s">
        <v>67362</v>
      </c>
      <c r="J26833" s="1" t="s">
        <v>67475</v>
      </c>
      <c r="K26833" s="1" t="s">
        <v>68820</v>
      </c>
      <c r="L26833" s="1" t="s">
        <v>67365</v>
      </c>
      <c r="M26833" s="1" t="s">
        <v>204780</v>
      </c>
      <c r="N26833" s="1" t="s">
        <v>67366</v>
      </c>
      <c r="O26833" s="1" t="s">
        <v>204780</v>
      </c>
      <c r="P26833" s="1" t="s">
        <v>67366</v>
      </c>
      <c r="Q26833" s="1" t="s">
        <v>67366</v>
      </c>
      <c r="R26833" s="1" t="s">
        <v>67366</v>
      </c>
    </row>
    <row r="26834" spans="1:18" x14ac:dyDescent="0.3">
      <c r="A26834">
        <v>17902</v>
      </c>
      <c r="B26834" s="1" t="s">
        <v>204783</v>
      </c>
      <c r="C26834" s="1" t="s">
        <v>67387</v>
      </c>
      <c r="D26834" s="1" t="s">
        <v>204784</v>
      </c>
      <c r="E26834" s="1" t="s">
        <v>204785</v>
      </c>
      <c r="F26834" s="1" t="s">
        <v>204786</v>
      </c>
      <c r="G26834">
        <v>720</v>
      </c>
      <c r="H26834" s="1" t="s">
        <v>67361</v>
      </c>
      <c r="I26834" s="1" t="s">
        <v>67362</v>
      </c>
      <c r="J26834" s="1" t="s">
        <v>67475</v>
      </c>
      <c r="K26834" s="1" t="s">
        <v>100992</v>
      </c>
      <c r="L26834" s="1" t="s">
        <v>67365</v>
      </c>
      <c r="M26834" s="1" t="s">
        <v>67366</v>
      </c>
      <c r="N26834" s="1" t="s">
        <v>67366</v>
      </c>
      <c r="O26834" s="1" t="s">
        <v>67366</v>
      </c>
      <c r="P26834" s="1" t="s">
        <v>67366</v>
      </c>
      <c r="Q26834" s="1" t="s">
        <v>67366</v>
      </c>
      <c r="R26834" s="1" t="s">
        <v>204783</v>
      </c>
    </row>
    <row r="26835" spans="1:18" x14ac:dyDescent="0.3">
      <c r="A26835">
        <v>17903</v>
      </c>
      <c r="B26835" s="1" t="s">
        <v>204787</v>
      </c>
      <c r="C26835" s="1" t="s">
        <v>67368</v>
      </c>
      <c r="D26835" s="1" t="s">
        <v>204788</v>
      </c>
      <c r="E26835" s="1" t="s">
        <v>204789</v>
      </c>
      <c r="F26835" s="1" t="s">
        <v>204790</v>
      </c>
      <c r="G26835">
        <v>685</v>
      </c>
      <c r="H26835" s="1" t="s">
        <v>67361</v>
      </c>
      <c r="I26835" s="1" t="s">
        <v>67362</v>
      </c>
      <c r="J26835" s="1" t="s">
        <v>67475</v>
      </c>
      <c r="K26835" s="1" t="s">
        <v>101332</v>
      </c>
      <c r="L26835" s="1" t="s">
        <v>67365</v>
      </c>
      <c r="M26835" s="1" t="s">
        <v>204787</v>
      </c>
      <c r="N26835" s="1" t="s">
        <v>67366</v>
      </c>
      <c r="O26835" s="1" t="s">
        <v>204787</v>
      </c>
      <c r="P26835" s="1" t="s">
        <v>67366</v>
      </c>
      <c r="Q26835" s="1" t="s">
        <v>67366</v>
      </c>
      <c r="R26835" s="1" t="s">
        <v>67366</v>
      </c>
    </row>
    <row r="26836" spans="1:18" x14ac:dyDescent="0.3">
      <c r="A26836">
        <v>17904</v>
      </c>
      <c r="B26836" s="1" t="s">
        <v>204791</v>
      </c>
      <c r="C26836" s="1" t="s">
        <v>67368</v>
      </c>
      <c r="D26836" s="1" t="s">
        <v>204792</v>
      </c>
      <c r="E26836" s="1" t="s">
        <v>108041</v>
      </c>
      <c r="F26836" s="1" t="s">
        <v>204793</v>
      </c>
      <c r="G26836">
        <v>660</v>
      </c>
      <c r="H26836" s="1" t="s">
        <v>67361</v>
      </c>
      <c r="I26836" s="1" t="s">
        <v>67362</v>
      </c>
      <c r="J26836" s="1" t="s">
        <v>67475</v>
      </c>
      <c r="K26836" s="1" t="s">
        <v>70800</v>
      </c>
      <c r="L26836" s="1" t="s">
        <v>67365</v>
      </c>
      <c r="M26836" s="1" t="s">
        <v>204791</v>
      </c>
      <c r="N26836" s="1" t="s">
        <v>67366</v>
      </c>
      <c r="O26836" s="1" t="s">
        <v>204791</v>
      </c>
      <c r="P26836" s="1" t="s">
        <v>67366</v>
      </c>
      <c r="Q26836" s="1" t="s">
        <v>67366</v>
      </c>
      <c r="R26836" s="1" t="s">
        <v>67366</v>
      </c>
    </row>
    <row r="26837" spans="1:18" x14ac:dyDescent="0.3">
      <c r="A26837">
        <v>17905</v>
      </c>
      <c r="B26837" s="1" t="s">
        <v>204794</v>
      </c>
      <c r="C26837" s="1" t="s">
        <v>67368</v>
      </c>
      <c r="D26837" s="1" t="s">
        <v>204795</v>
      </c>
      <c r="E26837" s="1" t="s">
        <v>204796</v>
      </c>
      <c r="F26837" s="1" t="s">
        <v>204797</v>
      </c>
      <c r="G26837">
        <v>845</v>
      </c>
      <c r="H26837" s="1" t="s">
        <v>67361</v>
      </c>
      <c r="I26837" s="1" t="s">
        <v>67362</v>
      </c>
      <c r="J26837" s="1" t="s">
        <v>67475</v>
      </c>
      <c r="K26837" s="1" t="s">
        <v>204798</v>
      </c>
      <c r="L26837" s="1" t="s">
        <v>67365</v>
      </c>
      <c r="M26837" s="1" t="s">
        <v>204794</v>
      </c>
      <c r="N26837" s="1" t="s">
        <v>67366</v>
      </c>
      <c r="O26837" s="1" t="s">
        <v>204794</v>
      </c>
      <c r="P26837" s="1" t="s">
        <v>67366</v>
      </c>
      <c r="Q26837" s="1" t="s">
        <v>67366</v>
      </c>
      <c r="R26837" s="1" t="s">
        <v>67366</v>
      </c>
    </row>
    <row r="26838" spans="1:18" x14ac:dyDescent="0.3">
      <c r="A26838">
        <v>17906</v>
      </c>
      <c r="B26838" s="1" t="s">
        <v>204799</v>
      </c>
      <c r="C26838" s="1" t="s">
        <v>67368</v>
      </c>
      <c r="D26838" s="1" t="s">
        <v>204800</v>
      </c>
      <c r="E26838" s="1" t="s">
        <v>204801</v>
      </c>
      <c r="F26838" s="1" t="s">
        <v>204802</v>
      </c>
      <c r="G26838">
        <v>860</v>
      </c>
      <c r="H26838" s="1" t="s">
        <v>67361</v>
      </c>
      <c r="I26838" s="1" t="s">
        <v>67362</v>
      </c>
      <c r="J26838" s="1" t="s">
        <v>67475</v>
      </c>
      <c r="K26838" s="1" t="s">
        <v>204803</v>
      </c>
      <c r="L26838" s="1" t="s">
        <v>67365</v>
      </c>
      <c r="M26838" s="1" t="s">
        <v>204799</v>
      </c>
      <c r="N26838" s="1" t="s">
        <v>67366</v>
      </c>
      <c r="O26838" s="1" t="s">
        <v>204799</v>
      </c>
      <c r="P26838" s="1" t="s">
        <v>67366</v>
      </c>
      <c r="Q26838" s="1" t="s">
        <v>67366</v>
      </c>
      <c r="R26838" s="1" t="s">
        <v>67366</v>
      </c>
    </row>
    <row r="26839" spans="1:18" x14ac:dyDescent="0.3">
      <c r="A26839">
        <v>17907</v>
      </c>
      <c r="B26839" s="1" t="s">
        <v>204804</v>
      </c>
      <c r="C26839" s="1" t="s">
        <v>67387</v>
      </c>
      <c r="D26839" s="1" t="s">
        <v>204805</v>
      </c>
      <c r="E26839" s="1" t="s">
        <v>204806</v>
      </c>
      <c r="F26839" s="1" t="s">
        <v>204807</v>
      </c>
      <c r="G26839">
        <v>695</v>
      </c>
      <c r="H26839" s="1" t="s">
        <v>67361</v>
      </c>
      <c r="I26839" s="1" t="s">
        <v>67362</v>
      </c>
      <c r="J26839" s="1" t="s">
        <v>67475</v>
      </c>
      <c r="K26839" s="1" t="s">
        <v>82975</v>
      </c>
      <c r="L26839" s="1" t="s">
        <v>67365</v>
      </c>
      <c r="M26839" s="1" t="s">
        <v>67366</v>
      </c>
      <c r="N26839" s="1" t="s">
        <v>67366</v>
      </c>
      <c r="O26839" s="1" t="s">
        <v>67366</v>
      </c>
      <c r="P26839" s="1" t="s">
        <v>67366</v>
      </c>
      <c r="Q26839" s="1" t="s">
        <v>67366</v>
      </c>
      <c r="R26839" s="1" t="s">
        <v>204804</v>
      </c>
    </row>
    <row r="26840" spans="1:18" x14ac:dyDescent="0.3">
      <c r="A26840">
        <v>17908</v>
      </c>
      <c r="B26840" s="1" t="s">
        <v>204808</v>
      </c>
      <c r="C26840" s="1" t="s">
        <v>67357</v>
      </c>
      <c r="D26840" s="1" t="s">
        <v>204809</v>
      </c>
      <c r="E26840" s="1" t="s">
        <v>204810</v>
      </c>
      <c r="F26840" s="1" t="s">
        <v>204811</v>
      </c>
      <c r="G26840">
        <v>628</v>
      </c>
      <c r="H26840" s="1" t="s">
        <v>67361</v>
      </c>
      <c r="I26840" s="1" t="s">
        <v>67362</v>
      </c>
      <c r="J26840" s="1" t="s">
        <v>67481</v>
      </c>
      <c r="K26840" s="1" t="s">
        <v>88248</v>
      </c>
      <c r="L26840" s="1" t="s">
        <v>67365</v>
      </c>
      <c r="M26840" s="1" t="s">
        <v>204808</v>
      </c>
      <c r="N26840" s="1" t="s">
        <v>67366</v>
      </c>
      <c r="O26840" s="1" t="s">
        <v>204808</v>
      </c>
      <c r="P26840" s="1" t="s">
        <v>67366</v>
      </c>
      <c r="Q26840" s="1" t="s">
        <v>67366</v>
      </c>
      <c r="R26840" s="1" t="s">
        <v>204812</v>
      </c>
    </row>
    <row r="26841" spans="1:18" x14ac:dyDescent="0.3">
      <c r="A26841">
        <v>17909</v>
      </c>
      <c r="B26841" s="1" t="s">
        <v>204813</v>
      </c>
      <c r="C26841" s="1" t="s">
        <v>67387</v>
      </c>
      <c r="D26841" s="1" t="s">
        <v>115774</v>
      </c>
      <c r="E26841" s="1" t="s">
        <v>204814</v>
      </c>
      <c r="F26841" s="1" t="s">
        <v>204815</v>
      </c>
      <c r="G26841">
        <v>800</v>
      </c>
      <c r="H26841" s="1" t="s">
        <v>67361</v>
      </c>
      <c r="I26841" s="1" t="s">
        <v>67362</v>
      </c>
      <c r="J26841" s="1" t="s">
        <v>67475</v>
      </c>
      <c r="K26841" s="1" t="s">
        <v>73925</v>
      </c>
      <c r="L26841" s="1" t="s">
        <v>67365</v>
      </c>
      <c r="M26841" s="1" t="s">
        <v>67366</v>
      </c>
      <c r="N26841" s="1" t="s">
        <v>67366</v>
      </c>
      <c r="O26841" s="1" t="s">
        <v>67366</v>
      </c>
      <c r="P26841" s="1" t="s">
        <v>67366</v>
      </c>
      <c r="Q26841" s="1" t="s">
        <v>67366</v>
      </c>
      <c r="R26841" s="1" t="s">
        <v>204813</v>
      </c>
    </row>
    <row r="26842" spans="1:18" x14ac:dyDescent="0.3">
      <c r="A26842">
        <v>17910</v>
      </c>
      <c r="B26842" s="1" t="s">
        <v>204816</v>
      </c>
      <c r="C26842" s="1" t="s">
        <v>67368</v>
      </c>
      <c r="D26842" s="1" t="s">
        <v>204817</v>
      </c>
      <c r="E26842" s="1" t="s">
        <v>204818</v>
      </c>
      <c r="F26842" s="1" t="s">
        <v>204819</v>
      </c>
      <c r="G26842">
        <v>750</v>
      </c>
      <c r="H26842" s="1" t="s">
        <v>67361</v>
      </c>
      <c r="I26842" s="1" t="s">
        <v>67362</v>
      </c>
      <c r="J26842" s="1" t="s">
        <v>67475</v>
      </c>
      <c r="K26842" s="1" t="s">
        <v>81976</v>
      </c>
      <c r="L26842" s="1" t="s">
        <v>67365</v>
      </c>
      <c r="M26842" s="1" t="s">
        <v>204816</v>
      </c>
      <c r="N26842" s="1" t="s">
        <v>67366</v>
      </c>
      <c r="O26842" s="1" t="s">
        <v>204816</v>
      </c>
      <c r="P26842" s="1" t="s">
        <v>67366</v>
      </c>
      <c r="Q26842" s="1" t="s">
        <v>67366</v>
      </c>
      <c r="R26842" s="1" t="s">
        <v>67366</v>
      </c>
    </row>
    <row r="26843" spans="1:18" x14ac:dyDescent="0.3">
      <c r="A26843">
        <v>17911</v>
      </c>
      <c r="B26843" s="1" t="s">
        <v>204820</v>
      </c>
      <c r="C26843" s="1" t="s">
        <v>67368</v>
      </c>
      <c r="D26843" s="1" t="s">
        <v>204821</v>
      </c>
      <c r="E26843" s="1" t="s">
        <v>204822</v>
      </c>
      <c r="F26843" s="1" t="s">
        <v>204823</v>
      </c>
      <c r="G26843">
        <v>830</v>
      </c>
      <c r="H26843" s="1" t="s">
        <v>67361</v>
      </c>
      <c r="I26843" s="1" t="s">
        <v>67362</v>
      </c>
      <c r="J26843" s="1" t="s">
        <v>67475</v>
      </c>
      <c r="K26843" s="1" t="s">
        <v>68489</v>
      </c>
      <c r="L26843" s="1" t="s">
        <v>67365</v>
      </c>
      <c r="M26843" s="1" t="s">
        <v>204820</v>
      </c>
      <c r="N26843" s="1" t="s">
        <v>67366</v>
      </c>
      <c r="O26843" s="1" t="s">
        <v>204820</v>
      </c>
      <c r="P26843" s="1" t="s">
        <v>67366</v>
      </c>
      <c r="Q26843" s="1" t="s">
        <v>67366</v>
      </c>
      <c r="R26843" s="1" t="s">
        <v>67366</v>
      </c>
    </row>
    <row r="26844" spans="1:18" x14ac:dyDescent="0.3">
      <c r="A26844">
        <v>17912</v>
      </c>
      <c r="B26844" s="1" t="s">
        <v>204824</v>
      </c>
      <c r="C26844" s="1" t="s">
        <v>67368</v>
      </c>
      <c r="D26844" s="1" t="s">
        <v>204825</v>
      </c>
      <c r="E26844" s="1" t="s">
        <v>107310</v>
      </c>
      <c r="F26844" s="1" t="s">
        <v>204826</v>
      </c>
      <c r="G26844">
        <v>860</v>
      </c>
      <c r="H26844" s="1" t="s">
        <v>67361</v>
      </c>
      <c r="I26844" s="1" t="s">
        <v>67362</v>
      </c>
      <c r="J26844" s="1" t="s">
        <v>67475</v>
      </c>
      <c r="K26844" s="1" t="s">
        <v>164723</v>
      </c>
      <c r="L26844" s="1" t="s">
        <v>67365</v>
      </c>
      <c r="M26844" s="1" t="s">
        <v>204824</v>
      </c>
      <c r="N26844" s="1" t="s">
        <v>67366</v>
      </c>
      <c r="O26844" s="1" t="s">
        <v>204824</v>
      </c>
      <c r="P26844" s="1" t="s">
        <v>67366</v>
      </c>
      <c r="Q26844" s="1" t="s">
        <v>67366</v>
      </c>
      <c r="R26844" s="1" t="s">
        <v>67366</v>
      </c>
    </row>
    <row r="26845" spans="1:18" x14ac:dyDescent="0.3">
      <c r="A26845">
        <v>17913</v>
      </c>
      <c r="B26845" s="1" t="s">
        <v>204827</v>
      </c>
      <c r="C26845" s="1" t="s">
        <v>67368</v>
      </c>
      <c r="D26845" s="1" t="s">
        <v>164539</v>
      </c>
      <c r="E26845" s="1" t="s">
        <v>204828</v>
      </c>
      <c r="F26845" s="1" t="s">
        <v>204829</v>
      </c>
      <c r="G26845">
        <v>840</v>
      </c>
      <c r="H26845" s="1" t="s">
        <v>67361</v>
      </c>
      <c r="I26845" s="1" t="s">
        <v>67362</v>
      </c>
      <c r="J26845" s="1" t="s">
        <v>67475</v>
      </c>
      <c r="K26845" s="1" t="s">
        <v>87130</v>
      </c>
      <c r="L26845" s="1" t="s">
        <v>67365</v>
      </c>
      <c r="M26845" s="1" t="s">
        <v>204827</v>
      </c>
      <c r="N26845" s="1" t="s">
        <v>67366</v>
      </c>
      <c r="O26845" s="1" t="s">
        <v>204827</v>
      </c>
      <c r="P26845" s="1" t="s">
        <v>67366</v>
      </c>
      <c r="Q26845" s="1" t="s">
        <v>67366</v>
      </c>
      <c r="R26845" s="1" t="s">
        <v>67366</v>
      </c>
    </row>
    <row r="26846" spans="1:18" x14ac:dyDescent="0.3">
      <c r="A26846">
        <v>17914</v>
      </c>
      <c r="B26846" s="1" t="s">
        <v>204830</v>
      </c>
      <c r="C26846" s="1" t="s">
        <v>67368</v>
      </c>
      <c r="D26846" s="1" t="s">
        <v>204831</v>
      </c>
      <c r="E26846" s="1" t="s">
        <v>204832</v>
      </c>
      <c r="F26846" s="1" t="s">
        <v>204833</v>
      </c>
      <c r="G26846">
        <v>510</v>
      </c>
      <c r="H26846" s="1" t="s">
        <v>67361</v>
      </c>
      <c r="I26846" s="1" t="s">
        <v>67362</v>
      </c>
      <c r="J26846" s="1" t="s">
        <v>67475</v>
      </c>
      <c r="K26846" s="1" t="s">
        <v>77140</v>
      </c>
      <c r="L26846" s="1" t="s">
        <v>67365</v>
      </c>
      <c r="M26846" s="1" t="s">
        <v>204830</v>
      </c>
      <c r="N26846" s="1" t="s">
        <v>67366</v>
      </c>
      <c r="O26846" s="1" t="s">
        <v>204830</v>
      </c>
      <c r="P26846" s="1" t="s">
        <v>67366</v>
      </c>
      <c r="Q26846" s="1" t="s">
        <v>67366</v>
      </c>
      <c r="R26846" s="1" t="s">
        <v>67366</v>
      </c>
    </row>
    <row r="26847" spans="1:18" x14ac:dyDescent="0.3">
      <c r="A26847">
        <v>17915</v>
      </c>
      <c r="B26847" s="1" t="s">
        <v>204834</v>
      </c>
      <c r="C26847" s="1" t="s">
        <v>67368</v>
      </c>
      <c r="D26847" s="1" t="s">
        <v>204835</v>
      </c>
      <c r="E26847" s="1" t="s">
        <v>204836</v>
      </c>
      <c r="F26847" s="1" t="s">
        <v>204837</v>
      </c>
      <c r="G26847">
        <v>585</v>
      </c>
      <c r="H26847" s="1" t="s">
        <v>67361</v>
      </c>
      <c r="I26847" s="1" t="s">
        <v>67362</v>
      </c>
      <c r="J26847" s="1" t="s">
        <v>67481</v>
      </c>
      <c r="K26847" s="1" t="s">
        <v>90586</v>
      </c>
      <c r="L26847" s="1" t="s">
        <v>67365</v>
      </c>
      <c r="M26847" s="1" t="s">
        <v>204834</v>
      </c>
      <c r="N26847" s="1" t="s">
        <v>67366</v>
      </c>
      <c r="O26847" s="1" t="s">
        <v>204834</v>
      </c>
      <c r="P26847" s="1" t="s">
        <v>67366</v>
      </c>
      <c r="Q26847" s="1" t="s">
        <v>67366</v>
      </c>
      <c r="R26847" s="1" t="s">
        <v>67366</v>
      </c>
    </row>
    <row r="26848" spans="1:18" x14ac:dyDescent="0.3">
      <c r="A26848">
        <v>17916</v>
      </c>
      <c r="B26848" s="1" t="s">
        <v>204838</v>
      </c>
      <c r="C26848" s="1" t="s">
        <v>67368</v>
      </c>
      <c r="D26848" s="1" t="s">
        <v>204839</v>
      </c>
      <c r="E26848" s="1" t="s">
        <v>204840</v>
      </c>
      <c r="F26848" s="1" t="s">
        <v>204841</v>
      </c>
      <c r="G26848">
        <v>400</v>
      </c>
      <c r="H26848" s="1" t="s">
        <v>67361</v>
      </c>
      <c r="I26848" s="1" t="s">
        <v>67362</v>
      </c>
      <c r="J26848" s="1" t="s">
        <v>67475</v>
      </c>
      <c r="K26848" s="1" t="s">
        <v>86148</v>
      </c>
      <c r="L26848" s="1" t="s">
        <v>67365</v>
      </c>
      <c r="M26848" s="1" t="s">
        <v>204838</v>
      </c>
      <c r="N26848" s="1" t="s">
        <v>67366</v>
      </c>
      <c r="O26848" s="1" t="s">
        <v>204838</v>
      </c>
      <c r="P26848" s="1" t="s">
        <v>67366</v>
      </c>
      <c r="Q26848" s="1" t="s">
        <v>67366</v>
      </c>
      <c r="R26848" s="1" t="s">
        <v>67366</v>
      </c>
    </row>
    <row r="26849" spans="1:18" x14ac:dyDescent="0.3">
      <c r="A26849">
        <v>17917</v>
      </c>
      <c r="B26849" s="1" t="s">
        <v>204842</v>
      </c>
      <c r="C26849" s="1" t="s">
        <v>67368</v>
      </c>
      <c r="D26849" s="1" t="s">
        <v>204843</v>
      </c>
      <c r="E26849" s="1" t="s">
        <v>204844</v>
      </c>
      <c r="F26849" s="1" t="s">
        <v>204845</v>
      </c>
      <c r="G26849">
        <v>620</v>
      </c>
      <c r="H26849" s="1" t="s">
        <v>67361</v>
      </c>
      <c r="I26849" s="1" t="s">
        <v>67362</v>
      </c>
      <c r="J26849" s="1" t="s">
        <v>67475</v>
      </c>
      <c r="K26849" s="1" t="s">
        <v>83408</v>
      </c>
      <c r="L26849" s="1" t="s">
        <v>67365</v>
      </c>
      <c r="M26849" s="1" t="s">
        <v>204842</v>
      </c>
      <c r="N26849" s="1" t="s">
        <v>67366</v>
      </c>
      <c r="O26849" s="1" t="s">
        <v>204842</v>
      </c>
      <c r="P26849" s="1" t="s">
        <v>67366</v>
      </c>
      <c r="Q26849" s="1" t="s">
        <v>67366</v>
      </c>
      <c r="R26849" s="1" t="s">
        <v>67366</v>
      </c>
    </row>
    <row r="26850" spans="1:18" x14ac:dyDescent="0.3">
      <c r="A26850">
        <v>17918</v>
      </c>
      <c r="B26850" s="1" t="s">
        <v>204846</v>
      </c>
      <c r="C26850" s="1" t="s">
        <v>67387</v>
      </c>
      <c r="D26850" s="1" t="s">
        <v>204847</v>
      </c>
      <c r="E26850" s="1" t="s">
        <v>204848</v>
      </c>
      <c r="F26850" s="1" t="s">
        <v>204849</v>
      </c>
      <c r="G26850">
        <v>600</v>
      </c>
      <c r="H26850" s="1" t="s">
        <v>67361</v>
      </c>
      <c r="I26850" s="1" t="s">
        <v>67362</v>
      </c>
      <c r="J26850" s="1" t="s">
        <v>67475</v>
      </c>
      <c r="K26850" s="1" t="s">
        <v>114211</v>
      </c>
      <c r="L26850" s="1" t="s">
        <v>67365</v>
      </c>
      <c r="M26850" s="1" t="s">
        <v>67366</v>
      </c>
      <c r="N26850" s="1" t="s">
        <v>67366</v>
      </c>
      <c r="O26850" s="1" t="s">
        <v>67366</v>
      </c>
      <c r="P26850" s="1" t="s">
        <v>67366</v>
      </c>
      <c r="Q26850" s="1" t="s">
        <v>67366</v>
      </c>
      <c r="R26850" s="1" t="s">
        <v>204846</v>
      </c>
    </row>
    <row r="26851" spans="1:18" x14ac:dyDescent="0.3">
      <c r="A26851">
        <v>17919</v>
      </c>
      <c r="B26851" s="1" t="s">
        <v>204850</v>
      </c>
      <c r="C26851" s="1" t="s">
        <v>67368</v>
      </c>
      <c r="D26851" s="1" t="s">
        <v>204851</v>
      </c>
      <c r="E26851" s="1" t="s">
        <v>204852</v>
      </c>
      <c r="F26851" s="1" t="s">
        <v>204853</v>
      </c>
      <c r="G26851">
        <v>925</v>
      </c>
      <c r="H26851" s="1" t="s">
        <v>67361</v>
      </c>
      <c r="I26851" s="1" t="s">
        <v>67362</v>
      </c>
      <c r="J26851" s="1" t="s">
        <v>67475</v>
      </c>
      <c r="K26851" s="1" t="s">
        <v>71374</v>
      </c>
      <c r="L26851" s="1" t="s">
        <v>67365</v>
      </c>
      <c r="M26851" s="1" t="s">
        <v>204850</v>
      </c>
      <c r="N26851" s="1" t="s">
        <v>67366</v>
      </c>
      <c r="O26851" s="1" t="s">
        <v>204850</v>
      </c>
      <c r="P26851" s="1" t="s">
        <v>67366</v>
      </c>
      <c r="Q26851" s="1" t="s">
        <v>67366</v>
      </c>
      <c r="R26851" s="1" t="s">
        <v>67366</v>
      </c>
    </row>
    <row r="26852" spans="1:18" x14ac:dyDescent="0.3">
      <c r="A26852">
        <v>17920</v>
      </c>
      <c r="B26852" s="1" t="s">
        <v>204854</v>
      </c>
      <c r="C26852" s="1" t="s">
        <v>67368</v>
      </c>
      <c r="D26852" s="1" t="s">
        <v>204855</v>
      </c>
      <c r="E26852" s="1" t="s">
        <v>204856</v>
      </c>
      <c r="F26852" s="1" t="s">
        <v>204857</v>
      </c>
      <c r="G26852">
        <v>862</v>
      </c>
      <c r="H26852" s="1" t="s">
        <v>67361</v>
      </c>
      <c r="I26852" s="1" t="s">
        <v>67362</v>
      </c>
      <c r="J26852" s="1" t="s">
        <v>67475</v>
      </c>
      <c r="K26852" s="1" t="s">
        <v>204858</v>
      </c>
      <c r="L26852" s="1" t="s">
        <v>67365</v>
      </c>
      <c r="M26852" s="1" t="s">
        <v>204854</v>
      </c>
      <c r="N26852" s="1" t="s">
        <v>67366</v>
      </c>
      <c r="O26852" s="1" t="s">
        <v>204854</v>
      </c>
      <c r="P26852" s="1" t="s">
        <v>67366</v>
      </c>
      <c r="Q26852" s="1" t="s">
        <v>67366</v>
      </c>
      <c r="R26852" s="1" t="s">
        <v>67366</v>
      </c>
    </row>
    <row r="26853" spans="1:18" x14ac:dyDescent="0.3">
      <c r="A26853">
        <v>17921</v>
      </c>
      <c r="B26853" s="1" t="s">
        <v>204859</v>
      </c>
      <c r="C26853" s="1" t="s">
        <v>67368</v>
      </c>
      <c r="D26853" s="1" t="s">
        <v>76311</v>
      </c>
      <c r="E26853" s="1" t="s">
        <v>204860</v>
      </c>
      <c r="F26853" s="1" t="s">
        <v>204861</v>
      </c>
      <c r="G26853">
        <v>905</v>
      </c>
      <c r="H26853" s="1" t="s">
        <v>67361</v>
      </c>
      <c r="I26853" s="1" t="s">
        <v>67362</v>
      </c>
      <c r="J26853" s="1" t="s">
        <v>67475</v>
      </c>
      <c r="K26853" s="1" t="s">
        <v>71344</v>
      </c>
      <c r="L26853" s="1" t="s">
        <v>67365</v>
      </c>
      <c r="M26853" s="1" t="s">
        <v>204859</v>
      </c>
      <c r="N26853" s="1" t="s">
        <v>67366</v>
      </c>
      <c r="O26853" s="1" t="s">
        <v>204859</v>
      </c>
      <c r="P26853" s="1" t="s">
        <v>67366</v>
      </c>
      <c r="Q26853" s="1" t="s">
        <v>67366</v>
      </c>
      <c r="R26853" s="1" t="s">
        <v>67366</v>
      </c>
    </row>
    <row r="26854" spans="1:18" x14ac:dyDescent="0.3">
      <c r="A26854">
        <v>17922</v>
      </c>
      <c r="B26854" s="1" t="s">
        <v>204862</v>
      </c>
      <c r="C26854" s="1" t="s">
        <v>67368</v>
      </c>
      <c r="D26854" s="1" t="s">
        <v>204863</v>
      </c>
      <c r="E26854" s="1" t="s">
        <v>204864</v>
      </c>
      <c r="F26854" s="1" t="s">
        <v>204865</v>
      </c>
      <c r="G26854">
        <v>860</v>
      </c>
      <c r="H26854" s="1" t="s">
        <v>67361</v>
      </c>
      <c r="I26854" s="1" t="s">
        <v>67362</v>
      </c>
      <c r="J26854" s="1" t="s">
        <v>67475</v>
      </c>
      <c r="K26854" s="1" t="s">
        <v>204866</v>
      </c>
      <c r="L26854" s="1" t="s">
        <v>67365</v>
      </c>
      <c r="M26854" s="1" t="s">
        <v>204862</v>
      </c>
      <c r="N26854" s="1" t="s">
        <v>67366</v>
      </c>
      <c r="O26854" s="1" t="s">
        <v>204862</v>
      </c>
      <c r="P26854" s="1" t="s">
        <v>67366</v>
      </c>
      <c r="Q26854" s="1" t="s">
        <v>67366</v>
      </c>
      <c r="R26854" s="1" t="s">
        <v>67366</v>
      </c>
    </row>
    <row r="26855" spans="1:18" x14ac:dyDescent="0.3">
      <c r="A26855">
        <v>17923</v>
      </c>
      <c r="B26855" s="1" t="s">
        <v>204867</v>
      </c>
      <c r="C26855" s="1" t="s">
        <v>67368</v>
      </c>
      <c r="D26855" s="1" t="s">
        <v>204868</v>
      </c>
      <c r="E26855" s="1" t="s">
        <v>204869</v>
      </c>
      <c r="F26855" s="1" t="s">
        <v>204870</v>
      </c>
      <c r="G26855">
        <v>480</v>
      </c>
      <c r="H26855" s="1" t="s">
        <v>67361</v>
      </c>
      <c r="I26855" s="1" t="s">
        <v>67362</v>
      </c>
      <c r="J26855" s="1" t="s">
        <v>67475</v>
      </c>
      <c r="K26855" s="1" t="s">
        <v>204871</v>
      </c>
      <c r="L26855" s="1" t="s">
        <v>67365</v>
      </c>
      <c r="M26855" s="1" t="s">
        <v>67366</v>
      </c>
      <c r="N26855" s="1" t="s">
        <v>67366</v>
      </c>
      <c r="O26855" s="1" t="s">
        <v>67366</v>
      </c>
      <c r="P26855" s="1" t="s">
        <v>67366</v>
      </c>
      <c r="Q26855" s="1" t="s">
        <v>67366</v>
      </c>
      <c r="R26855" s="1" t="s">
        <v>204867</v>
      </c>
    </row>
    <row r="26856" spans="1:18" x14ac:dyDescent="0.3">
      <c r="A26856">
        <v>17924</v>
      </c>
      <c r="B26856" s="1" t="s">
        <v>204872</v>
      </c>
      <c r="C26856" s="1" t="s">
        <v>67368</v>
      </c>
      <c r="D26856" s="1" t="s">
        <v>204873</v>
      </c>
      <c r="E26856" s="1" t="s">
        <v>204874</v>
      </c>
      <c r="F26856" s="1" t="s">
        <v>204875</v>
      </c>
      <c r="G26856">
        <v>460</v>
      </c>
      <c r="H26856" s="1" t="s">
        <v>67361</v>
      </c>
      <c r="I26856" s="1" t="s">
        <v>67362</v>
      </c>
      <c r="J26856" s="1" t="s">
        <v>67475</v>
      </c>
      <c r="K26856" s="1" t="s">
        <v>204871</v>
      </c>
      <c r="L26856" s="1" t="s">
        <v>67365</v>
      </c>
      <c r="M26856" s="1" t="s">
        <v>204872</v>
      </c>
      <c r="N26856" s="1" t="s">
        <v>67366</v>
      </c>
      <c r="O26856" s="1" t="s">
        <v>204872</v>
      </c>
      <c r="P26856" s="1" t="s">
        <v>67366</v>
      </c>
      <c r="Q26856" s="1" t="s">
        <v>67366</v>
      </c>
      <c r="R26856" s="1" t="s">
        <v>67366</v>
      </c>
    </row>
    <row r="26857" spans="1:18" x14ac:dyDescent="0.3">
      <c r="A26857">
        <v>17925</v>
      </c>
      <c r="B26857" s="1" t="s">
        <v>204876</v>
      </c>
      <c r="C26857" s="1" t="s">
        <v>67357</v>
      </c>
      <c r="D26857" s="1" t="s">
        <v>204877</v>
      </c>
      <c r="E26857" s="1" t="s">
        <v>204878</v>
      </c>
      <c r="F26857" s="1" t="s">
        <v>204879</v>
      </c>
      <c r="G26857">
        <v>737</v>
      </c>
      <c r="H26857" s="1" t="s">
        <v>67361</v>
      </c>
      <c r="I26857" s="1" t="s">
        <v>67362</v>
      </c>
      <c r="J26857" s="1" t="s">
        <v>67481</v>
      </c>
      <c r="K26857" s="1" t="s">
        <v>70717</v>
      </c>
      <c r="L26857" s="1" t="s">
        <v>67365</v>
      </c>
      <c r="M26857" s="1" t="s">
        <v>204876</v>
      </c>
      <c r="N26857" s="1" t="s">
        <v>67366</v>
      </c>
      <c r="O26857" s="1" t="s">
        <v>204876</v>
      </c>
      <c r="P26857" s="1" t="s">
        <v>67366</v>
      </c>
      <c r="Q26857" s="1" t="s">
        <v>67366</v>
      </c>
      <c r="R26857" s="1" t="s">
        <v>67366</v>
      </c>
    </row>
    <row r="26858" spans="1:18" x14ac:dyDescent="0.3">
      <c r="A26858">
        <v>17926</v>
      </c>
      <c r="B26858" s="1" t="s">
        <v>204880</v>
      </c>
      <c r="C26858" s="1" t="s">
        <v>67368</v>
      </c>
      <c r="D26858" s="1" t="s">
        <v>204881</v>
      </c>
      <c r="E26858" s="1" t="s">
        <v>204882</v>
      </c>
      <c r="F26858" s="1" t="s">
        <v>204883</v>
      </c>
      <c r="G26858">
        <v>800</v>
      </c>
      <c r="H26858" s="1" t="s">
        <v>67361</v>
      </c>
      <c r="I26858" s="1" t="s">
        <v>67362</v>
      </c>
      <c r="J26858" s="1" t="s">
        <v>67475</v>
      </c>
      <c r="K26858" s="1" t="s">
        <v>82989</v>
      </c>
      <c r="L26858" s="1" t="s">
        <v>67365</v>
      </c>
      <c r="M26858" s="1" t="s">
        <v>204880</v>
      </c>
      <c r="N26858" s="1" t="s">
        <v>67366</v>
      </c>
      <c r="O26858" s="1" t="s">
        <v>204880</v>
      </c>
      <c r="P26858" s="1" t="s">
        <v>67366</v>
      </c>
      <c r="Q26858" s="1" t="s">
        <v>67366</v>
      </c>
      <c r="R26858" s="1" t="s">
        <v>67366</v>
      </c>
    </row>
    <row r="26859" spans="1:18" x14ac:dyDescent="0.3">
      <c r="A26859">
        <v>17927</v>
      </c>
      <c r="B26859" s="1" t="s">
        <v>204884</v>
      </c>
      <c r="C26859" s="1" t="s">
        <v>67368</v>
      </c>
      <c r="D26859" s="1" t="s">
        <v>204885</v>
      </c>
      <c r="E26859" s="1" t="s">
        <v>204886</v>
      </c>
      <c r="F26859" s="1" t="s">
        <v>204887</v>
      </c>
      <c r="G26859">
        <v>780</v>
      </c>
      <c r="H26859" s="1" t="s">
        <v>67361</v>
      </c>
      <c r="I26859" s="1" t="s">
        <v>67362</v>
      </c>
      <c r="J26859" s="1" t="s">
        <v>67475</v>
      </c>
      <c r="K26859" s="1" t="s">
        <v>85607</v>
      </c>
      <c r="L26859" s="1" t="s">
        <v>67365</v>
      </c>
      <c r="M26859" s="1" t="s">
        <v>204884</v>
      </c>
      <c r="N26859" s="1" t="s">
        <v>67366</v>
      </c>
      <c r="O26859" s="1" t="s">
        <v>204884</v>
      </c>
      <c r="P26859" s="1" t="s">
        <v>67366</v>
      </c>
      <c r="Q26859" s="1" t="s">
        <v>67366</v>
      </c>
      <c r="R26859" s="1" t="s">
        <v>67366</v>
      </c>
    </row>
    <row r="26860" spans="1:18" x14ac:dyDescent="0.3">
      <c r="A26860">
        <v>17928</v>
      </c>
      <c r="B26860" s="1" t="s">
        <v>204888</v>
      </c>
      <c r="C26860" s="1" t="s">
        <v>67357</v>
      </c>
      <c r="D26860" s="1" t="s">
        <v>204889</v>
      </c>
      <c r="E26860" s="1" t="s">
        <v>204890</v>
      </c>
      <c r="F26860" s="1" t="s">
        <v>204891</v>
      </c>
      <c r="G26860">
        <v>717</v>
      </c>
      <c r="H26860" s="1" t="s">
        <v>67361</v>
      </c>
      <c r="I26860" s="1" t="s">
        <v>67362</v>
      </c>
      <c r="J26860" s="1" t="s">
        <v>67475</v>
      </c>
      <c r="K26860" s="1" t="s">
        <v>100992</v>
      </c>
      <c r="L26860" s="1" t="s">
        <v>67365</v>
      </c>
      <c r="M26860" s="1" t="s">
        <v>204888</v>
      </c>
      <c r="N26860" s="1" t="s">
        <v>67366</v>
      </c>
      <c r="O26860" s="1" t="s">
        <v>204888</v>
      </c>
      <c r="P26860" s="1" t="s">
        <v>67366</v>
      </c>
      <c r="Q26860" s="1" t="s">
        <v>67366</v>
      </c>
      <c r="R26860" s="1" t="s">
        <v>67366</v>
      </c>
    </row>
    <row r="26861" spans="1:18" x14ac:dyDescent="0.3">
      <c r="A26861">
        <v>17929</v>
      </c>
      <c r="B26861" s="1" t="s">
        <v>204892</v>
      </c>
      <c r="C26861" s="1" t="s">
        <v>67368</v>
      </c>
      <c r="D26861" s="1" t="s">
        <v>204893</v>
      </c>
      <c r="E26861" s="1" t="s">
        <v>204894</v>
      </c>
      <c r="F26861" s="1" t="s">
        <v>204895</v>
      </c>
      <c r="G26861">
        <v>380</v>
      </c>
      <c r="H26861" s="1" t="s">
        <v>67361</v>
      </c>
      <c r="I26861" s="1" t="s">
        <v>67362</v>
      </c>
      <c r="J26861" s="1" t="s">
        <v>67475</v>
      </c>
      <c r="K26861" s="1" t="s">
        <v>113990</v>
      </c>
      <c r="L26861" s="1" t="s">
        <v>67365</v>
      </c>
      <c r="M26861" s="1" t="s">
        <v>204892</v>
      </c>
      <c r="N26861" s="1" t="s">
        <v>67366</v>
      </c>
      <c r="O26861" s="1" t="s">
        <v>204892</v>
      </c>
      <c r="P26861" s="1" t="s">
        <v>67366</v>
      </c>
      <c r="Q26861" s="1" t="s">
        <v>67366</v>
      </c>
      <c r="R26861" s="1" t="s">
        <v>67366</v>
      </c>
    </row>
    <row r="26862" spans="1:18" x14ac:dyDescent="0.3">
      <c r="A26862">
        <v>17930</v>
      </c>
      <c r="B26862" s="1" t="s">
        <v>204896</v>
      </c>
      <c r="C26862" s="1" t="s">
        <v>67387</v>
      </c>
      <c r="D26862" s="1" t="s">
        <v>204897</v>
      </c>
      <c r="E26862" s="1" t="s">
        <v>204898</v>
      </c>
      <c r="F26862" s="1" t="s">
        <v>204899</v>
      </c>
      <c r="G26862">
        <v>735</v>
      </c>
      <c r="H26862" s="1" t="s">
        <v>67361</v>
      </c>
      <c r="I26862" s="1" t="s">
        <v>67362</v>
      </c>
      <c r="J26862" s="1" t="s">
        <v>67475</v>
      </c>
      <c r="K26862" s="1" t="s">
        <v>102688</v>
      </c>
      <c r="L26862" s="1" t="s">
        <v>67365</v>
      </c>
      <c r="M26862" s="1" t="s">
        <v>67366</v>
      </c>
      <c r="N26862" s="1" t="s">
        <v>67366</v>
      </c>
      <c r="O26862" s="1" t="s">
        <v>67366</v>
      </c>
      <c r="P26862" s="1" t="s">
        <v>67366</v>
      </c>
      <c r="Q26862" s="1" t="s">
        <v>67366</v>
      </c>
      <c r="R26862" s="1" t="s">
        <v>204896</v>
      </c>
    </row>
    <row r="26863" spans="1:18" x14ac:dyDescent="0.3">
      <c r="A26863">
        <v>17931</v>
      </c>
      <c r="B26863" s="1" t="s">
        <v>204900</v>
      </c>
      <c r="C26863" s="1" t="s">
        <v>67357</v>
      </c>
      <c r="D26863" s="1" t="s">
        <v>70671</v>
      </c>
      <c r="E26863" s="1" t="s">
        <v>204901</v>
      </c>
      <c r="F26863" s="1" t="s">
        <v>204902</v>
      </c>
      <c r="G26863">
        <v>510</v>
      </c>
      <c r="H26863" s="1" t="s">
        <v>67361</v>
      </c>
      <c r="I26863" s="1" t="s">
        <v>67362</v>
      </c>
      <c r="J26863" s="1" t="s">
        <v>67475</v>
      </c>
      <c r="K26863" s="1" t="s">
        <v>204903</v>
      </c>
      <c r="L26863" s="1" t="s">
        <v>67365</v>
      </c>
      <c r="M26863" s="1" t="s">
        <v>204900</v>
      </c>
      <c r="N26863" s="1" t="s">
        <v>67366</v>
      </c>
      <c r="O26863" s="1" t="s">
        <v>204900</v>
      </c>
      <c r="P26863" s="1" t="s">
        <v>67366</v>
      </c>
      <c r="Q26863" s="1" t="s">
        <v>67366</v>
      </c>
      <c r="R26863" s="1" t="s">
        <v>67366</v>
      </c>
    </row>
    <row r="26864" spans="1:18" x14ac:dyDescent="0.3">
      <c r="A26864">
        <v>17932</v>
      </c>
      <c r="B26864" s="1" t="s">
        <v>204904</v>
      </c>
      <c r="C26864" s="1" t="s">
        <v>67357</v>
      </c>
      <c r="D26864" s="1" t="s">
        <v>204905</v>
      </c>
      <c r="E26864" s="1" t="s">
        <v>204906</v>
      </c>
      <c r="F26864" s="1" t="s">
        <v>204907</v>
      </c>
      <c r="G26864">
        <v>715</v>
      </c>
      <c r="H26864" s="1" t="s">
        <v>67361</v>
      </c>
      <c r="I26864" s="1" t="s">
        <v>67362</v>
      </c>
      <c r="J26864" s="1" t="s">
        <v>67475</v>
      </c>
      <c r="K26864" s="1" t="s">
        <v>71426</v>
      </c>
      <c r="L26864" s="1" t="s">
        <v>67365</v>
      </c>
      <c r="M26864" s="1" t="s">
        <v>204904</v>
      </c>
      <c r="N26864" s="1" t="s">
        <v>67366</v>
      </c>
      <c r="O26864" s="1" t="s">
        <v>204904</v>
      </c>
      <c r="P26864" s="1" t="s">
        <v>67366</v>
      </c>
      <c r="Q26864" s="1" t="s">
        <v>67366</v>
      </c>
      <c r="R26864" s="1" t="s">
        <v>67366</v>
      </c>
    </row>
    <row r="26865" spans="1:18" x14ac:dyDescent="0.3">
      <c r="A26865">
        <v>17933</v>
      </c>
      <c r="B26865" s="1" t="s">
        <v>204908</v>
      </c>
      <c r="C26865" s="1" t="s">
        <v>67368</v>
      </c>
      <c r="D26865" s="1" t="s">
        <v>204909</v>
      </c>
      <c r="E26865" s="1" t="s">
        <v>204910</v>
      </c>
      <c r="F26865" s="1" t="s">
        <v>111277</v>
      </c>
      <c r="G26865">
        <v>476</v>
      </c>
      <c r="H26865" s="1" t="s">
        <v>67361</v>
      </c>
      <c r="I26865" s="1" t="s">
        <v>67362</v>
      </c>
      <c r="J26865" s="1" t="s">
        <v>67475</v>
      </c>
      <c r="K26865" s="1" t="s">
        <v>70809</v>
      </c>
      <c r="L26865" s="1" t="s">
        <v>67365</v>
      </c>
      <c r="M26865" s="1" t="s">
        <v>204908</v>
      </c>
      <c r="N26865" s="1" t="s">
        <v>67366</v>
      </c>
      <c r="O26865" s="1" t="s">
        <v>204908</v>
      </c>
      <c r="P26865" s="1" t="s">
        <v>67366</v>
      </c>
      <c r="Q26865" s="1" t="s">
        <v>67366</v>
      </c>
      <c r="R26865" s="1" t="s">
        <v>67366</v>
      </c>
    </row>
    <row r="26866" spans="1:18" x14ac:dyDescent="0.3">
      <c r="A26866">
        <v>17934</v>
      </c>
      <c r="B26866" s="1" t="s">
        <v>204911</v>
      </c>
      <c r="C26866" s="1" t="s">
        <v>67368</v>
      </c>
      <c r="D26866" s="1" t="s">
        <v>204912</v>
      </c>
      <c r="E26866" s="1" t="s">
        <v>164625</v>
      </c>
      <c r="F26866" s="1" t="s">
        <v>204913</v>
      </c>
      <c r="G26866">
        <v>790</v>
      </c>
      <c r="H26866" s="1" t="s">
        <v>67361</v>
      </c>
      <c r="I26866" s="1" t="s">
        <v>67362</v>
      </c>
      <c r="J26866" s="1" t="s">
        <v>67475</v>
      </c>
      <c r="K26866" s="1" t="s">
        <v>70106</v>
      </c>
      <c r="L26866" s="1" t="s">
        <v>67365</v>
      </c>
      <c r="M26866" s="1" t="s">
        <v>204911</v>
      </c>
      <c r="N26866" s="1" t="s">
        <v>67366</v>
      </c>
      <c r="O26866" s="1" t="s">
        <v>204911</v>
      </c>
      <c r="P26866" s="1" t="s">
        <v>67366</v>
      </c>
      <c r="Q26866" s="1" t="s">
        <v>67366</v>
      </c>
      <c r="R26866" s="1" t="s">
        <v>67366</v>
      </c>
    </row>
    <row r="26867" spans="1:18" x14ac:dyDescent="0.3">
      <c r="A26867">
        <v>17935</v>
      </c>
      <c r="B26867" s="1" t="s">
        <v>204914</v>
      </c>
      <c r="C26867" s="1" t="s">
        <v>67368</v>
      </c>
      <c r="D26867" s="1" t="s">
        <v>105051</v>
      </c>
      <c r="E26867" s="1" t="s">
        <v>70927</v>
      </c>
      <c r="F26867" s="1" t="s">
        <v>204915</v>
      </c>
      <c r="G26867">
        <v>930</v>
      </c>
      <c r="H26867" s="1" t="s">
        <v>67361</v>
      </c>
      <c r="I26867" s="1" t="s">
        <v>67362</v>
      </c>
      <c r="J26867" s="1" t="s">
        <v>67475</v>
      </c>
      <c r="K26867" s="1" t="s">
        <v>204803</v>
      </c>
      <c r="L26867" s="1" t="s">
        <v>67365</v>
      </c>
      <c r="M26867" s="1" t="s">
        <v>204914</v>
      </c>
      <c r="N26867" s="1" t="s">
        <v>67366</v>
      </c>
      <c r="O26867" s="1" t="s">
        <v>204914</v>
      </c>
      <c r="P26867" s="1" t="s">
        <v>67366</v>
      </c>
      <c r="Q26867" s="1" t="s">
        <v>67366</v>
      </c>
      <c r="R26867" s="1" t="s">
        <v>67366</v>
      </c>
    </row>
    <row r="26868" spans="1:18" x14ac:dyDescent="0.3">
      <c r="A26868">
        <v>17936</v>
      </c>
      <c r="B26868" s="1" t="s">
        <v>204916</v>
      </c>
      <c r="C26868" s="1" t="s">
        <v>67368</v>
      </c>
      <c r="D26868" s="1" t="s">
        <v>204917</v>
      </c>
      <c r="E26868" s="1" t="s">
        <v>204918</v>
      </c>
      <c r="F26868" s="1" t="s">
        <v>204919</v>
      </c>
      <c r="G26868">
        <v>960</v>
      </c>
      <c r="H26868" s="1" t="s">
        <v>67361</v>
      </c>
      <c r="I26868" s="1" t="s">
        <v>67362</v>
      </c>
      <c r="J26868" s="1" t="s">
        <v>67475</v>
      </c>
      <c r="K26868" s="1" t="s">
        <v>67821</v>
      </c>
      <c r="L26868" s="1" t="s">
        <v>67365</v>
      </c>
      <c r="M26868" s="1" t="s">
        <v>204916</v>
      </c>
      <c r="N26868" s="1" t="s">
        <v>67366</v>
      </c>
      <c r="O26868" s="1" t="s">
        <v>204916</v>
      </c>
      <c r="P26868" s="1" t="s">
        <v>67366</v>
      </c>
      <c r="Q26868" s="1" t="s">
        <v>67366</v>
      </c>
      <c r="R26868" s="1" t="s">
        <v>67366</v>
      </c>
    </row>
    <row r="26869" spans="1:18" x14ac:dyDescent="0.3">
      <c r="A26869">
        <v>17937</v>
      </c>
      <c r="B26869" s="1" t="s">
        <v>204920</v>
      </c>
      <c r="C26869" s="1" t="s">
        <v>67368</v>
      </c>
      <c r="D26869" s="1" t="s">
        <v>204921</v>
      </c>
      <c r="E26869" s="1" t="s">
        <v>204922</v>
      </c>
      <c r="F26869" s="1" t="s">
        <v>204923</v>
      </c>
      <c r="G26869">
        <v>810</v>
      </c>
      <c r="H26869" s="1" t="s">
        <v>67361</v>
      </c>
      <c r="I26869" s="1" t="s">
        <v>67362</v>
      </c>
      <c r="J26869" s="1" t="s">
        <v>67475</v>
      </c>
      <c r="K26869" s="1" t="s">
        <v>72183</v>
      </c>
      <c r="L26869" s="1" t="s">
        <v>67365</v>
      </c>
      <c r="M26869" s="1" t="s">
        <v>204920</v>
      </c>
      <c r="N26869" s="1" t="s">
        <v>67366</v>
      </c>
      <c r="O26869" s="1" t="s">
        <v>204920</v>
      </c>
      <c r="P26869" s="1" t="s">
        <v>67366</v>
      </c>
      <c r="Q26869" s="1" t="s">
        <v>67366</v>
      </c>
      <c r="R26869" s="1" t="s">
        <v>67366</v>
      </c>
    </row>
    <row r="26870" spans="1:18" x14ac:dyDescent="0.3">
      <c r="A26870">
        <v>17938</v>
      </c>
      <c r="B26870" s="1" t="s">
        <v>204924</v>
      </c>
      <c r="C26870" s="1" t="s">
        <v>67368</v>
      </c>
      <c r="D26870" s="1" t="s">
        <v>204925</v>
      </c>
      <c r="E26870" s="1" t="s">
        <v>204926</v>
      </c>
      <c r="F26870" s="1" t="s">
        <v>204927</v>
      </c>
      <c r="G26870">
        <v>850</v>
      </c>
      <c r="H26870" s="1" t="s">
        <v>67361</v>
      </c>
      <c r="I26870" s="1" t="s">
        <v>67362</v>
      </c>
      <c r="J26870" s="1" t="s">
        <v>67475</v>
      </c>
      <c r="K26870" s="1" t="s">
        <v>72183</v>
      </c>
      <c r="L26870" s="1" t="s">
        <v>67365</v>
      </c>
      <c r="M26870" s="1" t="s">
        <v>204924</v>
      </c>
      <c r="N26870" s="1" t="s">
        <v>67366</v>
      </c>
      <c r="O26870" s="1" t="s">
        <v>204924</v>
      </c>
      <c r="P26870" s="1" t="s">
        <v>67366</v>
      </c>
      <c r="Q26870" s="1" t="s">
        <v>67366</v>
      </c>
      <c r="R26870" s="1" t="s">
        <v>67366</v>
      </c>
    </row>
    <row r="26871" spans="1:18" x14ac:dyDescent="0.3">
      <c r="A26871">
        <v>17939</v>
      </c>
      <c r="B26871" s="1" t="s">
        <v>204928</v>
      </c>
      <c r="C26871" s="1" t="s">
        <v>67368</v>
      </c>
      <c r="D26871" s="1" t="s">
        <v>96795</v>
      </c>
      <c r="E26871" s="1" t="s">
        <v>204929</v>
      </c>
      <c r="F26871" s="1" t="s">
        <v>204930</v>
      </c>
      <c r="G26871">
        <v>625</v>
      </c>
      <c r="H26871" s="1" t="s">
        <v>67361</v>
      </c>
      <c r="I26871" s="1" t="s">
        <v>67362</v>
      </c>
      <c r="J26871" s="1" t="s">
        <v>67475</v>
      </c>
      <c r="K26871" s="1" t="s">
        <v>90428</v>
      </c>
      <c r="L26871" s="1" t="s">
        <v>67365</v>
      </c>
      <c r="M26871" s="1" t="s">
        <v>204928</v>
      </c>
      <c r="N26871" s="1" t="s">
        <v>67366</v>
      </c>
      <c r="O26871" s="1" t="s">
        <v>204928</v>
      </c>
      <c r="P26871" s="1" t="s">
        <v>67366</v>
      </c>
      <c r="Q26871" s="1" t="s">
        <v>67366</v>
      </c>
      <c r="R26871" s="1" t="s">
        <v>67366</v>
      </c>
    </row>
    <row r="26872" spans="1:18" x14ac:dyDescent="0.3">
      <c r="A26872">
        <v>17940</v>
      </c>
      <c r="B26872" s="1" t="s">
        <v>204931</v>
      </c>
      <c r="C26872" s="1" t="s">
        <v>67357</v>
      </c>
      <c r="D26872" s="1" t="s">
        <v>204932</v>
      </c>
      <c r="E26872" s="1" t="s">
        <v>204933</v>
      </c>
      <c r="F26872" s="1" t="s">
        <v>204934</v>
      </c>
      <c r="G26872">
        <v>830</v>
      </c>
      <c r="H26872" s="1" t="s">
        <v>67361</v>
      </c>
      <c r="I26872" s="1" t="s">
        <v>67362</v>
      </c>
      <c r="J26872" s="1" t="s">
        <v>67475</v>
      </c>
      <c r="K26872" s="1" t="s">
        <v>82880</v>
      </c>
      <c r="L26872" s="1" t="s">
        <v>67365</v>
      </c>
      <c r="M26872" s="1" t="s">
        <v>204931</v>
      </c>
      <c r="N26872" s="1" t="s">
        <v>67366</v>
      </c>
      <c r="O26872" s="1" t="s">
        <v>204931</v>
      </c>
      <c r="P26872" s="1" t="s">
        <v>67366</v>
      </c>
      <c r="Q26872" s="1" t="s">
        <v>67366</v>
      </c>
      <c r="R26872" s="1" t="s">
        <v>67366</v>
      </c>
    </row>
    <row r="26873" spans="1:18" x14ac:dyDescent="0.3">
      <c r="A26873">
        <v>17941</v>
      </c>
      <c r="B26873" s="1" t="s">
        <v>204935</v>
      </c>
      <c r="C26873" s="1" t="s">
        <v>67357</v>
      </c>
      <c r="D26873" s="1" t="s">
        <v>204936</v>
      </c>
      <c r="E26873" s="1" t="s">
        <v>204937</v>
      </c>
      <c r="F26873" s="1" t="s">
        <v>204938</v>
      </c>
      <c r="G26873">
        <v>690</v>
      </c>
      <c r="H26873" s="1" t="s">
        <v>67361</v>
      </c>
      <c r="I26873" s="1" t="s">
        <v>67362</v>
      </c>
      <c r="J26873" s="1" t="s">
        <v>67475</v>
      </c>
      <c r="K26873" s="1" t="s">
        <v>90951</v>
      </c>
      <c r="L26873" s="1" t="s">
        <v>67365</v>
      </c>
      <c r="M26873" s="1" t="s">
        <v>204935</v>
      </c>
      <c r="N26873" s="1" t="s">
        <v>67366</v>
      </c>
      <c r="O26873" s="1" t="s">
        <v>204935</v>
      </c>
      <c r="P26873" s="1" t="s">
        <v>67366</v>
      </c>
      <c r="Q26873" s="1" t="s">
        <v>67366</v>
      </c>
      <c r="R26873" s="1" t="s">
        <v>67366</v>
      </c>
    </row>
    <row r="26874" spans="1:18" x14ac:dyDescent="0.3">
      <c r="A26874">
        <v>17942</v>
      </c>
      <c r="B26874" s="1" t="s">
        <v>204939</v>
      </c>
      <c r="C26874" s="1" t="s">
        <v>67368</v>
      </c>
      <c r="D26874" s="1" t="s">
        <v>204940</v>
      </c>
      <c r="E26874" s="1" t="s">
        <v>204941</v>
      </c>
      <c r="F26874" s="1" t="s">
        <v>204942</v>
      </c>
      <c r="G26874">
        <v>650</v>
      </c>
      <c r="H26874" s="1" t="s">
        <v>67361</v>
      </c>
      <c r="I26874" s="1" t="s">
        <v>67362</v>
      </c>
      <c r="J26874" s="1" t="s">
        <v>67475</v>
      </c>
      <c r="K26874" s="1" t="s">
        <v>67392</v>
      </c>
      <c r="L26874" s="1" t="s">
        <v>67365</v>
      </c>
      <c r="M26874" s="1" t="s">
        <v>204939</v>
      </c>
      <c r="N26874" s="1" t="s">
        <v>67366</v>
      </c>
      <c r="O26874" s="1" t="s">
        <v>204939</v>
      </c>
      <c r="P26874" s="1" t="s">
        <v>67366</v>
      </c>
      <c r="Q26874" s="1" t="s">
        <v>67366</v>
      </c>
      <c r="R26874" s="1" t="s">
        <v>67366</v>
      </c>
    </row>
    <row r="26875" spans="1:18" x14ac:dyDescent="0.3">
      <c r="A26875">
        <v>17943</v>
      </c>
      <c r="B26875" s="1" t="s">
        <v>204943</v>
      </c>
      <c r="C26875" s="1" t="s">
        <v>67357</v>
      </c>
      <c r="D26875" s="1" t="s">
        <v>204944</v>
      </c>
      <c r="E26875" s="1" t="s">
        <v>204945</v>
      </c>
      <c r="F26875" s="1" t="s">
        <v>204946</v>
      </c>
      <c r="G26875">
        <v>328</v>
      </c>
      <c r="H26875" s="1" t="s">
        <v>67361</v>
      </c>
      <c r="I26875" s="1" t="s">
        <v>67362</v>
      </c>
      <c r="J26875" s="1" t="s">
        <v>67475</v>
      </c>
      <c r="K26875" s="1" t="s">
        <v>73556</v>
      </c>
      <c r="L26875" s="1" t="s">
        <v>67365</v>
      </c>
      <c r="M26875" s="1" t="s">
        <v>204943</v>
      </c>
      <c r="N26875" s="1" t="s">
        <v>67366</v>
      </c>
      <c r="O26875" s="1" t="s">
        <v>204943</v>
      </c>
      <c r="P26875" s="1" t="s">
        <v>67366</v>
      </c>
      <c r="Q26875" s="1" t="s">
        <v>67366</v>
      </c>
      <c r="R26875" s="1" t="s">
        <v>67366</v>
      </c>
    </row>
    <row r="26876" spans="1:18" x14ac:dyDescent="0.3">
      <c r="A26876">
        <v>17944</v>
      </c>
      <c r="B26876" s="1" t="s">
        <v>204947</v>
      </c>
      <c r="C26876" s="1" t="s">
        <v>67368</v>
      </c>
      <c r="D26876" s="1" t="s">
        <v>204948</v>
      </c>
      <c r="E26876" s="1" t="s">
        <v>204949</v>
      </c>
      <c r="F26876" s="1" t="s">
        <v>204950</v>
      </c>
      <c r="G26876">
        <v>800</v>
      </c>
      <c r="H26876" s="1" t="s">
        <v>67361</v>
      </c>
      <c r="I26876" s="1" t="s">
        <v>67362</v>
      </c>
      <c r="J26876" s="1" t="s">
        <v>67475</v>
      </c>
      <c r="K26876" s="1" t="s">
        <v>69772</v>
      </c>
      <c r="L26876" s="1" t="s">
        <v>67365</v>
      </c>
      <c r="M26876" s="1" t="s">
        <v>204947</v>
      </c>
      <c r="N26876" s="1" t="s">
        <v>67366</v>
      </c>
      <c r="O26876" s="1" t="s">
        <v>204947</v>
      </c>
      <c r="P26876" s="1" t="s">
        <v>67366</v>
      </c>
      <c r="Q26876" s="1" t="s">
        <v>67366</v>
      </c>
      <c r="R26876" s="1" t="s">
        <v>67366</v>
      </c>
    </row>
    <row r="26877" spans="1:18" x14ac:dyDescent="0.3">
      <c r="A26877">
        <v>17945</v>
      </c>
      <c r="B26877" s="1" t="s">
        <v>204951</v>
      </c>
      <c r="C26877" s="1" t="s">
        <v>67357</v>
      </c>
      <c r="D26877" s="1" t="s">
        <v>204952</v>
      </c>
      <c r="E26877" s="1" t="s">
        <v>204953</v>
      </c>
      <c r="F26877" s="1" t="s">
        <v>204954</v>
      </c>
      <c r="G26877">
        <v>550</v>
      </c>
      <c r="H26877" s="1" t="s">
        <v>67361</v>
      </c>
      <c r="I26877" s="1" t="s">
        <v>67362</v>
      </c>
      <c r="J26877" s="1" t="s">
        <v>67475</v>
      </c>
      <c r="K26877" s="1" t="s">
        <v>204955</v>
      </c>
      <c r="L26877" s="1" t="s">
        <v>67365</v>
      </c>
      <c r="M26877" s="1" t="s">
        <v>204951</v>
      </c>
      <c r="N26877" s="1" t="s">
        <v>67366</v>
      </c>
      <c r="O26877" s="1" t="s">
        <v>204951</v>
      </c>
      <c r="P26877" s="1" t="s">
        <v>67366</v>
      </c>
      <c r="Q26877" s="1" t="s">
        <v>67366</v>
      </c>
      <c r="R26877" s="1" t="s">
        <v>67366</v>
      </c>
    </row>
    <row r="26878" spans="1:18" x14ac:dyDescent="0.3">
      <c r="A26878">
        <v>17946</v>
      </c>
      <c r="B26878" s="1" t="s">
        <v>204956</v>
      </c>
      <c r="C26878" s="1" t="s">
        <v>67368</v>
      </c>
      <c r="D26878" s="1" t="s">
        <v>96450</v>
      </c>
      <c r="E26878" s="1" t="s">
        <v>204957</v>
      </c>
      <c r="F26878" s="1" t="s">
        <v>204958</v>
      </c>
      <c r="G26878">
        <v>680</v>
      </c>
      <c r="H26878" s="1" t="s">
        <v>67361</v>
      </c>
      <c r="I26878" s="1" t="s">
        <v>67362</v>
      </c>
      <c r="J26878" s="1" t="s">
        <v>67475</v>
      </c>
      <c r="K26878" s="1" t="s">
        <v>73545</v>
      </c>
      <c r="L26878" s="1" t="s">
        <v>67365</v>
      </c>
      <c r="M26878" s="1" t="s">
        <v>204956</v>
      </c>
      <c r="N26878" s="1" t="s">
        <v>67366</v>
      </c>
      <c r="O26878" s="1" t="s">
        <v>204956</v>
      </c>
      <c r="P26878" s="1" t="s">
        <v>67366</v>
      </c>
      <c r="Q26878" s="1" t="s">
        <v>67366</v>
      </c>
      <c r="R26878" s="1" t="s">
        <v>67366</v>
      </c>
    </row>
    <row r="26879" spans="1:18" x14ac:dyDescent="0.3">
      <c r="A26879">
        <v>17947</v>
      </c>
      <c r="B26879" s="1" t="s">
        <v>204959</v>
      </c>
      <c r="C26879" s="1" t="s">
        <v>67357</v>
      </c>
      <c r="D26879" s="1" t="s">
        <v>204960</v>
      </c>
      <c r="E26879" s="1" t="s">
        <v>105379</v>
      </c>
      <c r="F26879" s="1" t="s">
        <v>204961</v>
      </c>
      <c r="G26879">
        <v>640</v>
      </c>
      <c r="H26879" s="1" t="s">
        <v>67361</v>
      </c>
      <c r="I26879" s="1" t="s">
        <v>67362</v>
      </c>
      <c r="J26879" s="1" t="s">
        <v>67475</v>
      </c>
      <c r="K26879" s="1" t="s">
        <v>204962</v>
      </c>
      <c r="L26879" s="1" t="s">
        <v>67365</v>
      </c>
      <c r="M26879" s="1" t="s">
        <v>204959</v>
      </c>
      <c r="N26879" s="1" t="s">
        <v>67366</v>
      </c>
      <c r="O26879" s="1" t="s">
        <v>204959</v>
      </c>
      <c r="P26879" s="1" t="s">
        <v>67366</v>
      </c>
      <c r="Q26879" s="1" t="s">
        <v>67366</v>
      </c>
      <c r="R26879" s="1" t="s">
        <v>67366</v>
      </c>
    </row>
    <row r="26880" spans="1:18" x14ac:dyDescent="0.3">
      <c r="A26880">
        <v>17948</v>
      </c>
      <c r="B26880" s="1" t="s">
        <v>204963</v>
      </c>
      <c r="C26880" s="1" t="s">
        <v>67368</v>
      </c>
      <c r="D26880" s="1" t="s">
        <v>73657</v>
      </c>
      <c r="E26880" s="1" t="s">
        <v>204964</v>
      </c>
      <c r="F26880" s="1" t="s">
        <v>204965</v>
      </c>
      <c r="G26880">
        <v>900</v>
      </c>
      <c r="H26880" s="1" t="s">
        <v>67361</v>
      </c>
      <c r="I26880" s="1" t="s">
        <v>67362</v>
      </c>
      <c r="J26880" s="1" t="s">
        <v>67475</v>
      </c>
      <c r="K26880" s="1" t="s">
        <v>79580</v>
      </c>
      <c r="L26880" s="1" t="s">
        <v>67365</v>
      </c>
      <c r="M26880" s="1" t="s">
        <v>204963</v>
      </c>
      <c r="N26880" s="1" t="s">
        <v>67366</v>
      </c>
      <c r="O26880" s="1" t="s">
        <v>204963</v>
      </c>
      <c r="P26880" s="1" t="s">
        <v>67366</v>
      </c>
      <c r="Q26880" s="1" t="s">
        <v>67366</v>
      </c>
      <c r="R26880" s="1" t="s">
        <v>67366</v>
      </c>
    </row>
    <row r="26881" spans="1:18" x14ac:dyDescent="0.3">
      <c r="A26881">
        <v>17949</v>
      </c>
      <c r="B26881" s="1" t="s">
        <v>204966</v>
      </c>
      <c r="C26881" s="1" t="s">
        <v>67368</v>
      </c>
      <c r="D26881" s="1" t="s">
        <v>204967</v>
      </c>
      <c r="E26881" s="1" t="s">
        <v>204968</v>
      </c>
      <c r="F26881" s="1" t="s">
        <v>204969</v>
      </c>
      <c r="G26881">
        <v>820</v>
      </c>
      <c r="H26881" s="1" t="s">
        <v>67361</v>
      </c>
      <c r="I26881" s="1" t="s">
        <v>67362</v>
      </c>
      <c r="J26881" s="1" t="s">
        <v>67475</v>
      </c>
      <c r="K26881" s="1" t="s">
        <v>92544</v>
      </c>
      <c r="L26881" s="1" t="s">
        <v>67365</v>
      </c>
      <c r="M26881" s="1" t="s">
        <v>204966</v>
      </c>
      <c r="N26881" s="1" t="s">
        <v>67366</v>
      </c>
      <c r="O26881" s="1" t="s">
        <v>204966</v>
      </c>
      <c r="P26881" s="1" t="s">
        <v>67366</v>
      </c>
      <c r="Q26881" s="1" t="s">
        <v>67366</v>
      </c>
      <c r="R26881" s="1" t="s">
        <v>67366</v>
      </c>
    </row>
    <row r="26882" spans="1:18" x14ac:dyDescent="0.3">
      <c r="A26882">
        <v>17950</v>
      </c>
      <c r="B26882" s="1" t="s">
        <v>204970</v>
      </c>
      <c r="C26882" s="1" t="s">
        <v>67368</v>
      </c>
      <c r="D26882" s="1" t="s">
        <v>204971</v>
      </c>
      <c r="E26882" s="1" t="s">
        <v>204972</v>
      </c>
      <c r="F26882" s="1" t="s">
        <v>204973</v>
      </c>
      <c r="G26882">
        <v>580</v>
      </c>
      <c r="H26882" s="1" t="s">
        <v>67361</v>
      </c>
      <c r="I26882" s="1" t="s">
        <v>67362</v>
      </c>
      <c r="J26882" s="1" t="s">
        <v>67475</v>
      </c>
      <c r="K26882" s="1" t="s">
        <v>89517</v>
      </c>
      <c r="L26882" s="1" t="s">
        <v>67365</v>
      </c>
      <c r="M26882" s="1" t="s">
        <v>204970</v>
      </c>
      <c r="N26882" s="1" t="s">
        <v>67366</v>
      </c>
      <c r="O26882" s="1" t="s">
        <v>204970</v>
      </c>
      <c r="P26882" s="1" t="s">
        <v>67366</v>
      </c>
      <c r="Q26882" s="1" t="s">
        <v>67366</v>
      </c>
      <c r="R26882" s="1" t="s">
        <v>67366</v>
      </c>
    </row>
    <row r="26883" spans="1:18" x14ac:dyDescent="0.3">
      <c r="A26883">
        <v>17951</v>
      </c>
      <c r="B26883" s="1" t="s">
        <v>204974</v>
      </c>
      <c r="C26883" s="1" t="s">
        <v>67368</v>
      </c>
      <c r="D26883" s="1" t="s">
        <v>204975</v>
      </c>
      <c r="E26883" s="1" t="s">
        <v>204976</v>
      </c>
      <c r="F26883" s="1" t="s">
        <v>204977</v>
      </c>
      <c r="G26883">
        <v>870</v>
      </c>
      <c r="H26883" s="1" t="s">
        <v>67361</v>
      </c>
      <c r="I26883" s="1" t="s">
        <v>67362</v>
      </c>
      <c r="J26883" s="1" t="s">
        <v>67475</v>
      </c>
      <c r="K26883" s="1" t="s">
        <v>204978</v>
      </c>
      <c r="L26883" s="1" t="s">
        <v>67365</v>
      </c>
      <c r="M26883" s="1" t="s">
        <v>204974</v>
      </c>
      <c r="N26883" s="1" t="s">
        <v>67366</v>
      </c>
      <c r="O26883" s="1" t="s">
        <v>204974</v>
      </c>
      <c r="P26883" s="1" t="s">
        <v>67366</v>
      </c>
      <c r="Q26883" s="1" t="s">
        <v>67366</v>
      </c>
      <c r="R26883" s="1" t="s">
        <v>67366</v>
      </c>
    </row>
    <row r="26884" spans="1:18" x14ac:dyDescent="0.3">
      <c r="A26884">
        <v>17952</v>
      </c>
      <c r="B26884" s="1" t="s">
        <v>204979</v>
      </c>
      <c r="C26884" s="1" t="s">
        <v>67368</v>
      </c>
      <c r="D26884" s="1" t="s">
        <v>82711</v>
      </c>
      <c r="E26884" s="1" t="s">
        <v>204980</v>
      </c>
      <c r="F26884" s="1" t="s">
        <v>204981</v>
      </c>
      <c r="G26884">
        <v>900</v>
      </c>
      <c r="H26884" s="1" t="s">
        <v>67361</v>
      </c>
      <c r="I26884" s="1" t="s">
        <v>67362</v>
      </c>
      <c r="J26884" s="1" t="s">
        <v>67475</v>
      </c>
      <c r="K26884" s="1" t="s">
        <v>76287</v>
      </c>
      <c r="L26884" s="1" t="s">
        <v>67365</v>
      </c>
      <c r="M26884" s="1" t="s">
        <v>204979</v>
      </c>
      <c r="N26884" s="1" t="s">
        <v>67366</v>
      </c>
      <c r="O26884" s="1" t="s">
        <v>204979</v>
      </c>
      <c r="P26884" s="1" t="s">
        <v>67366</v>
      </c>
      <c r="Q26884" s="1" t="s">
        <v>67366</v>
      </c>
      <c r="R26884" s="1" t="s">
        <v>67366</v>
      </c>
    </row>
    <row r="26885" spans="1:18" x14ac:dyDescent="0.3">
      <c r="A26885">
        <v>17953</v>
      </c>
      <c r="B26885" s="1" t="s">
        <v>204982</v>
      </c>
      <c r="C26885" s="1" t="s">
        <v>67368</v>
      </c>
      <c r="D26885" s="1" t="s">
        <v>81061</v>
      </c>
      <c r="E26885" s="1" t="s">
        <v>204983</v>
      </c>
      <c r="F26885" s="1" t="s">
        <v>204984</v>
      </c>
      <c r="G26885">
        <v>965</v>
      </c>
      <c r="H26885" s="1" t="s">
        <v>67361</v>
      </c>
      <c r="I26885" s="1" t="s">
        <v>67362</v>
      </c>
      <c r="J26885" s="1" t="s">
        <v>67475</v>
      </c>
      <c r="K26885" s="1" t="s">
        <v>204985</v>
      </c>
      <c r="L26885" s="1" t="s">
        <v>67365</v>
      </c>
      <c r="M26885" s="1" t="s">
        <v>204982</v>
      </c>
      <c r="N26885" s="1" t="s">
        <v>67366</v>
      </c>
      <c r="O26885" s="1" t="s">
        <v>204982</v>
      </c>
      <c r="P26885" s="1" t="s">
        <v>67366</v>
      </c>
      <c r="Q26885" s="1" t="s">
        <v>67366</v>
      </c>
      <c r="R26885" s="1" t="s">
        <v>67366</v>
      </c>
    </row>
    <row r="26886" spans="1:18" x14ac:dyDescent="0.3">
      <c r="A26886">
        <v>17954</v>
      </c>
      <c r="B26886" s="1" t="s">
        <v>204986</v>
      </c>
      <c r="C26886" s="1" t="s">
        <v>67368</v>
      </c>
      <c r="D26886" s="1" t="s">
        <v>204987</v>
      </c>
      <c r="E26886" s="1" t="s">
        <v>204988</v>
      </c>
      <c r="F26886" s="1" t="s">
        <v>204989</v>
      </c>
      <c r="G26886">
        <v>1080</v>
      </c>
      <c r="H26886" s="1" t="s">
        <v>67361</v>
      </c>
      <c r="I26886" s="1" t="s">
        <v>67362</v>
      </c>
      <c r="J26886" s="1" t="s">
        <v>67475</v>
      </c>
      <c r="K26886" s="1" t="s">
        <v>81663</v>
      </c>
      <c r="L26886" s="1" t="s">
        <v>67365</v>
      </c>
      <c r="M26886" s="1" t="s">
        <v>204986</v>
      </c>
      <c r="N26886" s="1" t="s">
        <v>67366</v>
      </c>
      <c r="O26886" s="1" t="s">
        <v>204986</v>
      </c>
      <c r="P26886" s="1" t="s">
        <v>67366</v>
      </c>
      <c r="Q26886" s="1" t="s">
        <v>67366</v>
      </c>
      <c r="R26886" s="1" t="s">
        <v>67366</v>
      </c>
    </row>
    <row r="26887" spans="1:18" x14ac:dyDescent="0.3">
      <c r="A26887">
        <v>17955</v>
      </c>
      <c r="B26887" s="1" t="s">
        <v>204990</v>
      </c>
      <c r="C26887" s="1" t="s">
        <v>67368</v>
      </c>
      <c r="D26887" s="1" t="s">
        <v>204991</v>
      </c>
      <c r="E26887" s="1" t="s">
        <v>204992</v>
      </c>
      <c r="F26887" s="1" t="s">
        <v>204993</v>
      </c>
      <c r="G26887">
        <v>825</v>
      </c>
      <c r="H26887" s="1" t="s">
        <v>67361</v>
      </c>
      <c r="I26887" s="1" t="s">
        <v>67362</v>
      </c>
      <c r="J26887" s="1" t="s">
        <v>67475</v>
      </c>
      <c r="K26887" s="1" t="s">
        <v>204994</v>
      </c>
      <c r="L26887" s="1" t="s">
        <v>67365</v>
      </c>
      <c r="M26887" s="1" t="s">
        <v>204990</v>
      </c>
      <c r="N26887" s="1" t="s">
        <v>67366</v>
      </c>
      <c r="O26887" s="1" t="s">
        <v>204990</v>
      </c>
      <c r="P26887" s="1" t="s">
        <v>67366</v>
      </c>
      <c r="Q26887" s="1" t="s">
        <v>67366</v>
      </c>
      <c r="R26887" s="1" t="s">
        <v>67366</v>
      </c>
    </row>
    <row r="26888" spans="1:18" x14ac:dyDescent="0.3">
      <c r="A26888">
        <v>17956</v>
      </c>
      <c r="B26888" s="1" t="s">
        <v>204995</v>
      </c>
      <c r="C26888" s="1" t="s">
        <v>67368</v>
      </c>
      <c r="D26888" s="1" t="s">
        <v>204996</v>
      </c>
      <c r="E26888" s="1" t="s">
        <v>204997</v>
      </c>
      <c r="F26888" s="1" t="s">
        <v>204998</v>
      </c>
      <c r="G26888">
        <v>839</v>
      </c>
      <c r="H26888" s="1" t="s">
        <v>67361</v>
      </c>
      <c r="I26888" s="1" t="s">
        <v>67362</v>
      </c>
      <c r="J26888" s="1" t="s">
        <v>67475</v>
      </c>
      <c r="K26888" s="1" t="s">
        <v>70687</v>
      </c>
      <c r="L26888" s="1" t="s">
        <v>67365</v>
      </c>
      <c r="M26888" s="1" t="s">
        <v>204995</v>
      </c>
      <c r="N26888" s="1" t="s">
        <v>67366</v>
      </c>
      <c r="O26888" s="1" t="s">
        <v>204995</v>
      </c>
      <c r="P26888" s="1" t="s">
        <v>67366</v>
      </c>
      <c r="Q26888" s="1" t="s">
        <v>67366</v>
      </c>
      <c r="R26888" s="1" t="s">
        <v>67366</v>
      </c>
    </row>
    <row r="26889" spans="1:18" x14ac:dyDescent="0.3">
      <c r="A26889">
        <v>17957</v>
      </c>
      <c r="B26889" s="1" t="s">
        <v>204999</v>
      </c>
      <c r="C26889" s="1" t="s">
        <v>67368</v>
      </c>
      <c r="D26889" s="1" t="s">
        <v>205000</v>
      </c>
      <c r="E26889" s="1" t="s">
        <v>205001</v>
      </c>
      <c r="F26889" s="1" t="s">
        <v>205002</v>
      </c>
      <c r="G26889">
        <v>528</v>
      </c>
      <c r="H26889" s="1" t="s">
        <v>67361</v>
      </c>
      <c r="I26889" s="1" t="s">
        <v>67362</v>
      </c>
      <c r="J26889" s="1" t="s">
        <v>67475</v>
      </c>
      <c r="K26889" s="1" t="s">
        <v>205003</v>
      </c>
      <c r="L26889" s="1" t="s">
        <v>67365</v>
      </c>
      <c r="M26889" s="1" t="s">
        <v>204999</v>
      </c>
      <c r="N26889" s="1" t="s">
        <v>67366</v>
      </c>
      <c r="O26889" s="1" t="s">
        <v>204999</v>
      </c>
      <c r="P26889" s="1" t="s">
        <v>67366</v>
      </c>
      <c r="Q26889" s="1" t="s">
        <v>67366</v>
      </c>
      <c r="R26889" s="1" t="s">
        <v>67366</v>
      </c>
    </row>
    <row r="26890" spans="1:18" x14ac:dyDescent="0.3">
      <c r="A26890">
        <v>17958</v>
      </c>
      <c r="B26890" s="1" t="s">
        <v>205004</v>
      </c>
      <c r="C26890" s="1" t="s">
        <v>67368</v>
      </c>
      <c r="D26890" s="1" t="s">
        <v>205005</v>
      </c>
      <c r="E26890" s="1" t="s">
        <v>205006</v>
      </c>
      <c r="F26890" s="1" t="s">
        <v>205007</v>
      </c>
      <c r="G26890">
        <v>965</v>
      </c>
      <c r="H26890" s="1" t="s">
        <v>67361</v>
      </c>
      <c r="I26890" s="1" t="s">
        <v>67362</v>
      </c>
      <c r="J26890" s="1" t="s">
        <v>67475</v>
      </c>
      <c r="K26890" s="1" t="s">
        <v>71315</v>
      </c>
      <c r="L26890" s="1" t="s">
        <v>67365</v>
      </c>
      <c r="M26890" s="1" t="s">
        <v>205004</v>
      </c>
      <c r="N26890" s="1" t="s">
        <v>67366</v>
      </c>
      <c r="O26890" s="1" t="s">
        <v>205004</v>
      </c>
      <c r="P26890" s="1" t="s">
        <v>67366</v>
      </c>
      <c r="Q26890" s="1" t="s">
        <v>67366</v>
      </c>
      <c r="R26890" s="1" t="s">
        <v>67366</v>
      </c>
    </row>
    <row r="26891" spans="1:18" x14ac:dyDescent="0.3">
      <c r="A26891">
        <v>17959</v>
      </c>
      <c r="B26891" s="1" t="s">
        <v>205008</v>
      </c>
      <c r="C26891" s="1" t="s">
        <v>67368</v>
      </c>
      <c r="D26891" s="1" t="s">
        <v>77063</v>
      </c>
      <c r="E26891" s="1" t="s">
        <v>205009</v>
      </c>
      <c r="F26891" s="1" t="s">
        <v>205010</v>
      </c>
      <c r="G26891">
        <v>995</v>
      </c>
      <c r="H26891" s="1" t="s">
        <v>67361</v>
      </c>
      <c r="I26891" s="1" t="s">
        <v>67362</v>
      </c>
      <c r="J26891" s="1" t="s">
        <v>67475</v>
      </c>
      <c r="K26891" s="1" t="s">
        <v>205011</v>
      </c>
      <c r="L26891" s="1" t="s">
        <v>67365</v>
      </c>
      <c r="M26891" s="1" t="s">
        <v>205008</v>
      </c>
      <c r="N26891" s="1" t="s">
        <v>67366</v>
      </c>
      <c r="O26891" s="1" t="s">
        <v>205008</v>
      </c>
      <c r="P26891" s="1" t="s">
        <v>67366</v>
      </c>
      <c r="Q26891" s="1" t="s">
        <v>67366</v>
      </c>
      <c r="R26891" s="1" t="s">
        <v>67366</v>
      </c>
    </row>
    <row r="26892" spans="1:18" x14ac:dyDescent="0.3">
      <c r="A26892">
        <v>17960</v>
      </c>
      <c r="B26892" s="1" t="s">
        <v>205012</v>
      </c>
      <c r="C26892" s="1" t="s">
        <v>67368</v>
      </c>
      <c r="D26892" s="1" t="s">
        <v>205013</v>
      </c>
      <c r="E26892" s="1" t="s">
        <v>205014</v>
      </c>
      <c r="F26892" s="1" t="s">
        <v>205015</v>
      </c>
      <c r="G26892">
        <v>710</v>
      </c>
      <c r="H26892" s="1" t="s">
        <v>67361</v>
      </c>
      <c r="I26892" s="1" t="s">
        <v>67362</v>
      </c>
      <c r="J26892" s="1" t="s">
        <v>67475</v>
      </c>
      <c r="K26892" s="1" t="s">
        <v>71411</v>
      </c>
      <c r="L26892" s="1" t="s">
        <v>67365</v>
      </c>
      <c r="M26892" s="1" t="s">
        <v>205012</v>
      </c>
      <c r="N26892" s="1" t="s">
        <v>67366</v>
      </c>
      <c r="O26892" s="1" t="s">
        <v>205012</v>
      </c>
      <c r="P26892" s="1" t="s">
        <v>67366</v>
      </c>
      <c r="Q26892" s="1" t="s">
        <v>67366</v>
      </c>
      <c r="R26892" s="1" t="s">
        <v>67366</v>
      </c>
    </row>
    <row r="26893" spans="1:18" x14ac:dyDescent="0.3">
      <c r="A26893">
        <v>17961</v>
      </c>
      <c r="B26893" s="1" t="s">
        <v>205016</v>
      </c>
      <c r="C26893" s="1" t="s">
        <v>67368</v>
      </c>
      <c r="D26893" s="1" t="s">
        <v>80974</v>
      </c>
      <c r="E26893" s="1" t="s">
        <v>205017</v>
      </c>
      <c r="F26893" s="1" t="s">
        <v>205018</v>
      </c>
      <c r="G26893">
        <v>425</v>
      </c>
      <c r="H26893" s="1" t="s">
        <v>67361</v>
      </c>
      <c r="I26893" s="1" t="s">
        <v>67362</v>
      </c>
      <c r="J26893" s="1" t="s">
        <v>67475</v>
      </c>
      <c r="K26893" s="1" t="s">
        <v>79315</v>
      </c>
      <c r="L26893" s="1" t="s">
        <v>67365</v>
      </c>
      <c r="M26893" s="1" t="s">
        <v>205016</v>
      </c>
      <c r="N26893" s="1" t="s">
        <v>67366</v>
      </c>
      <c r="O26893" s="1" t="s">
        <v>205016</v>
      </c>
      <c r="P26893" s="1" t="s">
        <v>67366</v>
      </c>
      <c r="Q26893" s="1" t="s">
        <v>67366</v>
      </c>
      <c r="R26893" s="1" t="s">
        <v>67366</v>
      </c>
    </row>
    <row r="26894" spans="1:18" x14ac:dyDescent="0.3">
      <c r="A26894">
        <v>17962</v>
      </c>
      <c r="B26894" s="1" t="s">
        <v>205019</v>
      </c>
      <c r="C26894" s="1" t="s">
        <v>67368</v>
      </c>
      <c r="D26894" s="1" t="s">
        <v>205020</v>
      </c>
      <c r="E26894" s="1" t="s">
        <v>205021</v>
      </c>
      <c r="F26894" s="1" t="s">
        <v>205022</v>
      </c>
      <c r="G26894">
        <v>1000</v>
      </c>
      <c r="H26894" s="1" t="s">
        <v>67361</v>
      </c>
      <c r="I26894" s="1" t="s">
        <v>67362</v>
      </c>
      <c r="J26894" s="1" t="s">
        <v>67475</v>
      </c>
      <c r="K26894" s="1" t="s">
        <v>71374</v>
      </c>
      <c r="L26894" s="1" t="s">
        <v>67365</v>
      </c>
      <c r="M26894" s="1" t="s">
        <v>205019</v>
      </c>
      <c r="N26894" s="1" t="s">
        <v>67366</v>
      </c>
      <c r="O26894" s="1" t="s">
        <v>205019</v>
      </c>
      <c r="P26894" s="1" t="s">
        <v>67366</v>
      </c>
      <c r="Q26894" s="1" t="s">
        <v>67366</v>
      </c>
      <c r="R26894" s="1" t="s">
        <v>67366</v>
      </c>
    </row>
    <row r="26895" spans="1:18" x14ac:dyDescent="0.3">
      <c r="A26895">
        <v>17963</v>
      </c>
      <c r="B26895" s="1" t="s">
        <v>205023</v>
      </c>
      <c r="C26895" s="1" t="s">
        <v>67387</v>
      </c>
      <c r="D26895" s="1" t="s">
        <v>205024</v>
      </c>
      <c r="E26895" s="1" t="s">
        <v>205025</v>
      </c>
      <c r="F26895" s="1" t="s">
        <v>205026</v>
      </c>
      <c r="G26895">
        <v>870</v>
      </c>
      <c r="H26895" s="1" t="s">
        <v>67361</v>
      </c>
      <c r="I26895" s="1" t="s">
        <v>67362</v>
      </c>
      <c r="J26895" s="1" t="s">
        <v>67475</v>
      </c>
      <c r="K26895" s="1" t="s">
        <v>86667</v>
      </c>
      <c r="L26895" s="1" t="s">
        <v>67365</v>
      </c>
      <c r="M26895" s="1" t="s">
        <v>67366</v>
      </c>
      <c r="N26895" s="1" t="s">
        <v>67366</v>
      </c>
      <c r="O26895" s="1" t="s">
        <v>67366</v>
      </c>
      <c r="P26895" s="1" t="s">
        <v>67366</v>
      </c>
      <c r="Q26895" s="1" t="s">
        <v>67366</v>
      </c>
      <c r="R26895" s="1" t="s">
        <v>205023</v>
      </c>
    </row>
    <row r="26896" spans="1:18" x14ac:dyDescent="0.3">
      <c r="A26896">
        <v>17964</v>
      </c>
      <c r="B26896" s="1" t="s">
        <v>205027</v>
      </c>
      <c r="C26896" s="1" t="s">
        <v>67368</v>
      </c>
      <c r="D26896" s="1" t="s">
        <v>205028</v>
      </c>
      <c r="E26896" s="1" t="s">
        <v>205029</v>
      </c>
      <c r="F26896" s="1" t="s">
        <v>205030</v>
      </c>
      <c r="G26896">
        <v>381</v>
      </c>
      <c r="H26896" s="1" t="s">
        <v>67361</v>
      </c>
      <c r="I26896" s="1" t="s">
        <v>67362</v>
      </c>
      <c r="J26896" s="1" t="s">
        <v>67475</v>
      </c>
      <c r="K26896" s="1" t="s">
        <v>68479</v>
      </c>
      <c r="L26896" s="1" t="s">
        <v>67365</v>
      </c>
      <c r="M26896" s="1" t="s">
        <v>205027</v>
      </c>
      <c r="N26896" s="1" t="s">
        <v>67366</v>
      </c>
      <c r="O26896" s="1" t="s">
        <v>205027</v>
      </c>
      <c r="P26896" s="1" t="s">
        <v>67366</v>
      </c>
      <c r="Q26896" s="1" t="s">
        <v>67366</v>
      </c>
      <c r="R26896" s="1" t="s">
        <v>67366</v>
      </c>
    </row>
    <row r="26897" spans="1:18" x14ac:dyDescent="0.3">
      <c r="A26897">
        <v>17965</v>
      </c>
      <c r="B26897" s="1" t="s">
        <v>205031</v>
      </c>
      <c r="C26897" s="1" t="s">
        <v>67368</v>
      </c>
      <c r="D26897" s="1" t="s">
        <v>205032</v>
      </c>
      <c r="E26897" s="1" t="s">
        <v>205033</v>
      </c>
      <c r="F26897" s="1" t="s">
        <v>205034</v>
      </c>
      <c r="G26897">
        <v>800</v>
      </c>
      <c r="H26897" s="1" t="s">
        <v>67361</v>
      </c>
      <c r="I26897" s="1" t="s">
        <v>67362</v>
      </c>
      <c r="J26897" s="1" t="s">
        <v>67475</v>
      </c>
      <c r="K26897" s="1" t="s">
        <v>70426</v>
      </c>
      <c r="L26897" s="1" t="s">
        <v>67365</v>
      </c>
      <c r="M26897" s="1" t="s">
        <v>205031</v>
      </c>
      <c r="N26897" s="1" t="s">
        <v>67366</v>
      </c>
      <c r="O26897" s="1" t="s">
        <v>205031</v>
      </c>
      <c r="P26897" s="1" t="s">
        <v>67366</v>
      </c>
      <c r="Q26897" s="1" t="s">
        <v>67366</v>
      </c>
      <c r="R26897" s="1" t="s">
        <v>67366</v>
      </c>
    </row>
    <row r="26898" spans="1:18" x14ac:dyDescent="0.3">
      <c r="A26898">
        <v>17966</v>
      </c>
      <c r="B26898" s="1" t="s">
        <v>205035</v>
      </c>
      <c r="C26898" s="1" t="s">
        <v>67368</v>
      </c>
      <c r="D26898" s="1" t="s">
        <v>205036</v>
      </c>
      <c r="E26898" s="1" t="s">
        <v>205037</v>
      </c>
      <c r="F26898" s="1" t="s">
        <v>205038</v>
      </c>
      <c r="G26898">
        <v>860</v>
      </c>
      <c r="H26898" s="1" t="s">
        <v>67361</v>
      </c>
      <c r="I26898" s="1" t="s">
        <v>67362</v>
      </c>
      <c r="J26898" s="1" t="s">
        <v>67475</v>
      </c>
      <c r="K26898" s="1" t="s">
        <v>82989</v>
      </c>
      <c r="L26898" s="1" t="s">
        <v>67365</v>
      </c>
      <c r="M26898" s="1" t="s">
        <v>205035</v>
      </c>
      <c r="N26898" s="1" t="s">
        <v>67366</v>
      </c>
      <c r="O26898" s="1" t="s">
        <v>205035</v>
      </c>
      <c r="P26898" s="1" t="s">
        <v>67366</v>
      </c>
      <c r="Q26898" s="1" t="s">
        <v>67366</v>
      </c>
      <c r="R26898" s="1" t="s">
        <v>67366</v>
      </c>
    </row>
    <row r="26899" spans="1:18" x14ac:dyDescent="0.3">
      <c r="A26899">
        <v>17967</v>
      </c>
      <c r="B26899" s="1" t="s">
        <v>205039</v>
      </c>
      <c r="C26899" s="1" t="s">
        <v>67368</v>
      </c>
      <c r="D26899" s="1" t="s">
        <v>97543</v>
      </c>
      <c r="E26899" s="1" t="s">
        <v>205040</v>
      </c>
      <c r="F26899" s="1" t="s">
        <v>205041</v>
      </c>
      <c r="G26899">
        <v>715</v>
      </c>
      <c r="H26899" s="1" t="s">
        <v>67361</v>
      </c>
      <c r="I26899" s="1" t="s">
        <v>67362</v>
      </c>
      <c r="J26899" s="1" t="s">
        <v>67475</v>
      </c>
      <c r="K26899" s="1" t="s">
        <v>90428</v>
      </c>
      <c r="L26899" s="1" t="s">
        <v>67365</v>
      </c>
      <c r="M26899" s="1" t="s">
        <v>205039</v>
      </c>
      <c r="N26899" s="1" t="s">
        <v>67366</v>
      </c>
      <c r="O26899" s="1" t="s">
        <v>205039</v>
      </c>
      <c r="P26899" s="1" t="s">
        <v>67366</v>
      </c>
      <c r="Q26899" s="1" t="s">
        <v>67366</v>
      </c>
      <c r="R26899" s="1" t="s">
        <v>67366</v>
      </c>
    </row>
    <row r="26900" spans="1:18" x14ac:dyDescent="0.3">
      <c r="A26900">
        <v>45413</v>
      </c>
      <c r="B26900" s="1" t="s">
        <v>205042</v>
      </c>
      <c r="C26900" s="1" t="s">
        <v>67357</v>
      </c>
      <c r="D26900" s="1" t="s">
        <v>179133</v>
      </c>
      <c r="E26900" s="1" t="s">
        <v>205043</v>
      </c>
      <c r="F26900" s="1" t="s">
        <v>205044</v>
      </c>
      <c r="G26900">
        <v>800</v>
      </c>
      <c r="H26900" s="1" t="s">
        <v>67361</v>
      </c>
      <c r="I26900" s="1" t="s">
        <v>67362</v>
      </c>
      <c r="J26900" s="1" t="s">
        <v>67475</v>
      </c>
      <c r="K26900" s="1" t="s">
        <v>82880</v>
      </c>
      <c r="L26900" s="1" t="s">
        <v>67365</v>
      </c>
      <c r="M26900" s="1" t="s">
        <v>205042</v>
      </c>
      <c r="N26900" s="1" t="s">
        <v>67366</v>
      </c>
      <c r="O26900" s="1" t="s">
        <v>205042</v>
      </c>
      <c r="P26900" s="1" t="s">
        <v>67366</v>
      </c>
      <c r="Q26900" s="1" t="s">
        <v>67366</v>
      </c>
      <c r="R26900" s="1" t="s">
        <v>67366</v>
      </c>
    </row>
    <row r="26901" spans="1:18" x14ac:dyDescent="0.3">
      <c r="A26901">
        <v>17968</v>
      </c>
      <c r="B26901" s="1" t="s">
        <v>205045</v>
      </c>
      <c r="C26901" s="1" t="s">
        <v>67368</v>
      </c>
      <c r="D26901" s="1" t="s">
        <v>205046</v>
      </c>
      <c r="E26901" s="1" t="s">
        <v>205047</v>
      </c>
      <c r="F26901" s="1" t="s">
        <v>205048</v>
      </c>
      <c r="G26901">
        <v>525</v>
      </c>
      <c r="H26901" s="1" t="s">
        <v>67361</v>
      </c>
      <c r="I26901" s="1" t="s">
        <v>67362</v>
      </c>
      <c r="J26901" s="1" t="s">
        <v>67475</v>
      </c>
      <c r="K26901" s="1" t="s">
        <v>90960</v>
      </c>
      <c r="L26901" s="1" t="s">
        <v>67365</v>
      </c>
      <c r="M26901" s="1" t="s">
        <v>205045</v>
      </c>
      <c r="N26901" s="1" t="s">
        <v>67366</v>
      </c>
      <c r="O26901" s="1" t="s">
        <v>205045</v>
      </c>
      <c r="P26901" s="1" t="s">
        <v>67366</v>
      </c>
      <c r="Q26901" s="1" t="s">
        <v>67366</v>
      </c>
      <c r="R26901" s="1" t="s">
        <v>67366</v>
      </c>
    </row>
    <row r="26902" spans="1:18" x14ac:dyDescent="0.3">
      <c r="A26902">
        <v>17969</v>
      </c>
      <c r="B26902" s="1" t="s">
        <v>205049</v>
      </c>
      <c r="C26902" s="1" t="s">
        <v>67368</v>
      </c>
      <c r="D26902" s="1" t="s">
        <v>205050</v>
      </c>
      <c r="E26902" s="1" t="s">
        <v>205051</v>
      </c>
      <c r="F26902" s="1" t="s">
        <v>205052</v>
      </c>
      <c r="G26902">
        <v>705</v>
      </c>
      <c r="H26902" s="1" t="s">
        <v>67361</v>
      </c>
      <c r="I26902" s="1" t="s">
        <v>67362</v>
      </c>
      <c r="J26902" s="1" t="s">
        <v>67475</v>
      </c>
      <c r="K26902" s="1" t="s">
        <v>93076</v>
      </c>
      <c r="L26902" s="1" t="s">
        <v>67365</v>
      </c>
      <c r="M26902" s="1" t="s">
        <v>205049</v>
      </c>
      <c r="N26902" s="1" t="s">
        <v>67366</v>
      </c>
      <c r="O26902" s="1" t="s">
        <v>205049</v>
      </c>
      <c r="P26902" s="1" t="s">
        <v>67366</v>
      </c>
      <c r="Q26902" s="1" t="s">
        <v>67366</v>
      </c>
      <c r="R26902" s="1" t="s">
        <v>67366</v>
      </c>
    </row>
    <row r="26903" spans="1:18" x14ac:dyDescent="0.3">
      <c r="A26903">
        <v>17970</v>
      </c>
      <c r="B26903" s="1" t="s">
        <v>205053</v>
      </c>
      <c r="C26903" s="1" t="s">
        <v>67368</v>
      </c>
      <c r="D26903" s="1" t="s">
        <v>205054</v>
      </c>
      <c r="E26903" s="1" t="s">
        <v>205055</v>
      </c>
      <c r="F26903" s="1" t="s">
        <v>205056</v>
      </c>
      <c r="G26903">
        <v>940</v>
      </c>
      <c r="H26903" s="1" t="s">
        <v>67361</v>
      </c>
      <c r="I26903" s="1" t="s">
        <v>67362</v>
      </c>
      <c r="J26903" s="1" t="s">
        <v>67475</v>
      </c>
      <c r="K26903" s="1" t="s">
        <v>77974</v>
      </c>
      <c r="L26903" s="1" t="s">
        <v>67365</v>
      </c>
      <c r="M26903" s="1" t="s">
        <v>205053</v>
      </c>
      <c r="N26903" s="1" t="s">
        <v>67366</v>
      </c>
      <c r="O26903" s="1" t="s">
        <v>205053</v>
      </c>
      <c r="P26903" s="1" t="s">
        <v>67366</v>
      </c>
      <c r="Q26903" s="1" t="s">
        <v>67366</v>
      </c>
      <c r="R26903" s="1" t="s">
        <v>67366</v>
      </c>
    </row>
    <row r="26904" spans="1:18" x14ac:dyDescent="0.3">
      <c r="A26904">
        <v>17971</v>
      </c>
      <c r="B26904" s="1" t="s">
        <v>205057</v>
      </c>
      <c r="C26904" s="1" t="s">
        <v>67357</v>
      </c>
      <c r="D26904" s="1" t="s">
        <v>205058</v>
      </c>
      <c r="E26904" s="1" t="s">
        <v>202175</v>
      </c>
      <c r="F26904" s="1" t="s">
        <v>205059</v>
      </c>
      <c r="G26904">
        <v>740</v>
      </c>
      <c r="H26904" s="1" t="s">
        <v>67361</v>
      </c>
      <c r="I26904" s="1" t="s">
        <v>67362</v>
      </c>
      <c r="J26904" s="1" t="s">
        <v>67475</v>
      </c>
      <c r="K26904" s="1" t="s">
        <v>91411</v>
      </c>
      <c r="L26904" s="1" t="s">
        <v>67365</v>
      </c>
      <c r="M26904" s="1" t="s">
        <v>205057</v>
      </c>
      <c r="N26904" s="1" t="s">
        <v>67366</v>
      </c>
      <c r="O26904" s="1" t="s">
        <v>205057</v>
      </c>
      <c r="P26904" s="1" t="s">
        <v>67366</v>
      </c>
      <c r="Q26904" s="1" t="s">
        <v>67366</v>
      </c>
      <c r="R26904" s="1" t="s">
        <v>67366</v>
      </c>
    </row>
    <row r="26905" spans="1:18" x14ac:dyDescent="0.3">
      <c r="A26905">
        <v>17972</v>
      </c>
      <c r="B26905" s="1" t="s">
        <v>100396</v>
      </c>
      <c r="C26905" s="1" t="s">
        <v>67368</v>
      </c>
      <c r="D26905" s="1" t="s">
        <v>205060</v>
      </c>
      <c r="E26905" s="1" t="s">
        <v>205061</v>
      </c>
      <c r="F26905" s="1" t="s">
        <v>205062</v>
      </c>
      <c r="G26905">
        <v>780</v>
      </c>
      <c r="H26905" s="1" t="s">
        <v>67361</v>
      </c>
      <c r="I26905" s="1" t="s">
        <v>67362</v>
      </c>
      <c r="J26905" s="1" t="s">
        <v>67475</v>
      </c>
      <c r="K26905" s="1" t="s">
        <v>106253</v>
      </c>
      <c r="L26905" s="1" t="s">
        <v>67365</v>
      </c>
      <c r="M26905" s="1" t="s">
        <v>100396</v>
      </c>
      <c r="N26905" s="1" t="s">
        <v>67366</v>
      </c>
      <c r="O26905" s="1" t="s">
        <v>100396</v>
      </c>
      <c r="P26905" s="1" t="s">
        <v>67366</v>
      </c>
      <c r="Q26905" s="1" t="s">
        <v>67366</v>
      </c>
      <c r="R26905" s="1" t="s">
        <v>67366</v>
      </c>
    </row>
    <row r="26906" spans="1:18" x14ac:dyDescent="0.3">
      <c r="A26906">
        <v>17973</v>
      </c>
      <c r="B26906" s="1" t="s">
        <v>205063</v>
      </c>
      <c r="C26906" s="1" t="s">
        <v>67368</v>
      </c>
      <c r="D26906" s="1" t="s">
        <v>205064</v>
      </c>
      <c r="E26906" s="1" t="s">
        <v>205065</v>
      </c>
      <c r="F26906" s="1" t="s">
        <v>205066</v>
      </c>
      <c r="G26906">
        <v>800</v>
      </c>
      <c r="H26906" s="1" t="s">
        <v>67361</v>
      </c>
      <c r="I26906" s="1" t="s">
        <v>67362</v>
      </c>
      <c r="J26906" s="1" t="s">
        <v>67475</v>
      </c>
      <c r="K26906" s="1" t="s">
        <v>82989</v>
      </c>
      <c r="L26906" s="1" t="s">
        <v>67365</v>
      </c>
      <c r="M26906" s="1" t="s">
        <v>205063</v>
      </c>
      <c r="N26906" s="1" t="s">
        <v>67366</v>
      </c>
      <c r="O26906" s="1" t="s">
        <v>205063</v>
      </c>
      <c r="P26906" s="1" t="s">
        <v>67366</v>
      </c>
      <c r="Q26906" s="1" t="s">
        <v>67366</v>
      </c>
      <c r="R26906" s="1" t="s">
        <v>67366</v>
      </c>
    </row>
    <row r="26907" spans="1:18" x14ac:dyDescent="0.3">
      <c r="A26907">
        <v>17974</v>
      </c>
      <c r="B26907" s="1" t="s">
        <v>205067</v>
      </c>
      <c r="C26907" s="1" t="s">
        <v>67368</v>
      </c>
      <c r="D26907" s="1" t="s">
        <v>205068</v>
      </c>
      <c r="E26907" s="1" t="s">
        <v>102958</v>
      </c>
      <c r="F26907" s="1" t="s">
        <v>204977</v>
      </c>
      <c r="G26907">
        <v>820</v>
      </c>
      <c r="H26907" s="1" t="s">
        <v>67361</v>
      </c>
      <c r="I26907" s="1" t="s">
        <v>67362</v>
      </c>
      <c r="J26907" s="1" t="s">
        <v>67475</v>
      </c>
      <c r="K26907" s="1" t="s">
        <v>93160</v>
      </c>
      <c r="L26907" s="1" t="s">
        <v>67365</v>
      </c>
      <c r="M26907" s="1" t="s">
        <v>205067</v>
      </c>
      <c r="N26907" s="1" t="s">
        <v>67366</v>
      </c>
      <c r="O26907" s="1" t="s">
        <v>205067</v>
      </c>
      <c r="P26907" s="1" t="s">
        <v>67366</v>
      </c>
      <c r="Q26907" s="1" t="s">
        <v>67366</v>
      </c>
      <c r="R26907" s="1" t="s">
        <v>67366</v>
      </c>
    </row>
    <row r="26908" spans="1:18" x14ac:dyDescent="0.3">
      <c r="A26908">
        <v>17975</v>
      </c>
      <c r="B26908" s="1" t="s">
        <v>205069</v>
      </c>
      <c r="C26908" s="1" t="s">
        <v>67368</v>
      </c>
      <c r="D26908" s="1" t="s">
        <v>205070</v>
      </c>
      <c r="E26908" s="1" t="s">
        <v>205071</v>
      </c>
      <c r="F26908" s="1" t="s">
        <v>205072</v>
      </c>
      <c r="G26908">
        <v>520</v>
      </c>
      <c r="H26908" s="1" t="s">
        <v>67361</v>
      </c>
      <c r="I26908" s="1" t="s">
        <v>67362</v>
      </c>
      <c r="J26908" s="1" t="s">
        <v>67475</v>
      </c>
      <c r="K26908" s="1" t="s">
        <v>205073</v>
      </c>
      <c r="L26908" s="1" t="s">
        <v>67365</v>
      </c>
      <c r="M26908" s="1" t="s">
        <v>205069</v>
      </c>
      <c r="N26908" s="1" t="s">
        <v>67366</v>
      </c>
      <c r="O26908" s="1" t="s">
        <v>205069</v>
      </c>
      <c r="P26908" s="1" t="s">
        <v>67366</v>
      </c>
      <c r="Q26908" s="1" t="s">
        <v>67366</v>
      </c>
      <c r="R26908" s="1" t="s">
        <v>67366</v>
      </c>
    </row>
    <row r="26909" spans="1:18" x14ac:dyDescent="0.3">
      <c r="A26909">
        <v>17976</v>
      </c>
      <c r="B26909" s="1" t="s">
        <v>205074</v>
      </c>
      <c r="C26909" s="1" t="s">
        <v>67368</v>
      </c>
      <c r="D26909" s="1" t="s">
        <v>205075</v>
      </c>
      <c r="E26909" s="1" t="s">
        <v>205076</v>
      </c>
      <c r="F26909" s="1" t="s">
        <v>205077</v>
      </c>
      <c r="G26909">
        <v>720</v>
      </c>
      <c r="H26909" s="1" t="s">
        <v>67361</v>
      </c>
      <c r="I26909" s="1" t="s">
        <v>67362</v>
      </c>
      <c r="J26909" s="1" t="s">
        <v>67475</v>
      </c>
      <c r="K26909" s="1" t="s">
        <v>88248</v>
      </c>
      <c r="L26909" s="1" t="s">
        <v>67365</v>
      </c>
      <c r="M26909" s="1" t="s">
        <v>205074</v>
      </c>
      <c r="N26909" s="1" t="s">
        <v>67366</v>
      </c>
      <c r="O26909" s="1" t="s">
        <v>205074</v>
      </c>
      <c r="P26909" s="1" t="s">
        <v>67366</v>
      </c>
      <c r="Q26909" s="1" t="s">
        <v>67366</v>
      </c>
      <c r="R26909" s="1" t="s">
        <v>67366</v>
      </c>
    </row>
    <row r="26910" spans="1:18" x14ac:dyDescent="0.3">
      <c r="A26910">
        <v>17977</v>
      </c>
      <c r="B26910" s="1" t="s">
        <v>205078</v>
      </c>
      <c r="C26910" s="1" t="s">
        <v>67368</v>
      </c>
      <c r="D26910" s="1" t="s">
        <v>205079</v>
      </c>
      <c r="E26910" s="1" t="s">
        <v>205080</v>
      </c>
      <c r="F26910" s="1" t="s">
        <v>205081</v>
      </c>
      <c r="G26910">
        <v>480</v>
      </c>
      <c r="H26910" s="1" t="s">
        <v>67361</v>
      </c>
      <c r="I26910" s="1" t="s">
        <v>67362</v>
      </c>
      <c r="J26910" s="1" t="s">
        <v>67475</v>
      </c>
      <c r="K26910" s="1" t="s">
        <v>85638</v>
      </c>
      <c r="L26910" s="1" t="s">
        <v>67365</v>
      </c>
      <c r="M26910" s="1" t="s">
        <v>205078</v>
      </c>
      <c r="N26910" s="1" t="s">
        <v>67366</v>
      </c>
      <c r="O26910" s="1" t="s">
        <v>205078</v>
      </c>
      <c r="P26910" s="1" t="s">
        <v>67366</v>
      </c>
      <c r="Q26910" s="1" t="s">
        <v>67366</v>
      </c>
      <c r="R26910" s="1" t="s">
        <v>67366</v>
      </c>
    </row>
    <row r="26911" spans="1:18" x14ac:dyDescent="0.3">
      <c r="A26911">
        <v>17978</v>
      </c>
      <c r="B26911" s="1" t="s">
        <v>205082</v>
      </c>
      <c r="C26911" s="1" t="s">
        <v>67368</v>
      </c>
      <c r="D26911" s="1" t="s">
        <v>205083</v>
      </c>
      <c r="E26911" s="1" t="s">
        <v>205084</v>
      </c>
      <c r="F26911" s="1" t="s">
        <v>205085</v>
      </c>
      <c r="G26911">
        <v>730</v>
      </c>
      <c r="H26911" s="1" t="s">
        <v>67361</v>
      </c>
      <c r="I26911" s="1" t="s">
        <v>67362</v>
      </c>
      <c r="J26911" s="1" t="s">
        <v>67475</v>
      </c>
      <c r="K26911" s="1" t="s">
        <v>75588</v>
      </c>
      <c r="L26911" s="1" t="s">
        <v>67365</v>
      </c>
      <c r="M26911" s="1" t="s">
        <v>205082</v>
      </c>
      <c r="N26911" s="1" t="s">
        <v>67366</v>
      </c>
      <c r="O26911" s="1" t="s">
        <v>205082</v>
      </c>
      <c r="P26911" s="1" t="s">
        <v>67366</v>
      </c>
      <c r="Q26911" s="1" t="s">
        <v>67366</v>
      </c>
      <c r="R26911" s="1" t="s">
        <v>67366</v>
      </c>
    </row>
    <row r="26912" spans="1:18" x14ac:dyDescent="0.3">
      <c r="A26912">
        <v>45011</v>
      </c>
      <c r="B26912" s="1" t="s">
        <v>205086</v>
      </c>
      <c r="C26912" s="1" t="s">
        <v>67368</v>
      </c>
      <c r="D26912" s="1" t="s">
        <v>205087</v>
      </c>
      <c r="E26912" s="1" t="s">
        <v>205088</v>
      </c>
      <c r="F26912" s="1" t="s">
        <v>205089</v>
      </c>
      <c r="H26912" s="1" t="s">
        <v>115833</v>
      </c>
      <c r="I26912" s="1" t="s">
        <v>205090</v>
      </c>
      <c r="J26912" s="1" t="s">
        <v>205091</v>
      </c>
      <c r="K26912" s="1" t="s">
        <v>67366</v>
      </c>
      <c r="L26912" s="1" t="s">
        <v>67365</v>
      </c>
      <c r="M26912" s="1" t="s">
        <v>67366</v>
      </c>
      <c r="N26912" s="1" t="s">
        <v>67366</v>
      </c>
      <c r="O26912" s="1" t="s">
        <v>67366</v>
      </c>
      <c r="P26912" s="1" t="s">
        <v>67366</v>
      </c>
      <c r="Q26912" s="1" t="s">
        <v>67366</v>
      </c>
      <c r="R26912" s="1" t="s">
        <v>67366</v>
      </c>
    </row>
    <row r="26913" spans="1:18" x14ac:dyDescent="0.3">
      <c r="A26913">
        <v>45012</v>
      </c>
      <c r="B26913" s="1" t="s">
        <v>205092</v>
      </c>
      <c r="C26913" s="1" t="s">
        <v>67368</v>
      </c>
      <c r="D26913" s="1" t="s">
        <v>205093</v>
      </c>
      <c r="E26913" s="1" t="s">
        <v>205094</v>
      </c>
      <c r="F26913" s="1" t="s">
        <v>205095</v>
      </c>
      <c r="H26913" s="1" t="s">
        <v>115833</v>
      </c>
      <c r="I26913" s="1" t="s">
        <v>205090</v>
      </c>
      <c r="J26913" s="1" t="s">
        <v>205096</v>
      </c>
      <c r="K26913" s="1" t="s">
        <v>205097</v>
      </c>
      <c r="L26913" s="1" t="s">
        <v>67365</v>
      </c>
      <c r="M26913" s="1" t="s">
        <v>67366</v>
      </c>
      <c r="N26913" s="1" t="s">
        <v>67366</v>
      </c>
      <c r="O26913" s="1" t="s">
        <v>67366</v>
      </c>
      <c r="P26913" s="1" t="s">
        <v>67366</v>
      </c>
      <c r="Q26913" s="1" t="s">
        <v>67366</v>
      </c>
      <c r="R26913" s="1" t="s">
        <v>67366</v>
      </c>
    </row>
    <row r="26914" spans="1:18" x14ac:dyDescent="0.3">
      <c r="A26914">
        <v>340306</v>
      </c>
      <c r="B26914" s="1" t="s">
        <v>205098</v>
      </c>
      <c r="C26914" s="1" t="s">
        <v>67368</v>
      </c>
      <c r="D26914" s="1" t="s">
        <v>205099</v>
      </c>
      <c r="E26914" s="1" t="s">
        <v>205100</v>
      </c>
      <c r="F26914" s="1" t="s">
        <v>205101</v>
      </c>
      <c r="H26914" s="1" t="s">
        <v>115833</v>
      </c>
      <c r="I26914" s="1" t="s">
        <v>205090</v>
      </c>
      <c r="J26914" s="1" t="s">
        <v>205102</v>
      </c>
      <c r="K26914" s="1" t="s">
        <v>205103</v>
      </c>
      <c r="L26914" s="1" t="s">
        <v>67365</v>
      </c>
      <c r="M26914" s="1" t="s">
        <v>67366</v>
      </c>
      <c r="N26914" s="1" t="s">
        <v>67366</v>
      </c>
      <c r="O26914" s="1" t="s">
        <v>67366</v>
      </c>
      <c r="P26914" s="1" t="s">
        <v>67366</v>
      </c>
      <c r="Q26914" s="1" t="s">
        <v>67366</v>
      </c>
      <c r="R26914" s="1" t="s">
        <v>67366</v>
      </c>
    </row>
    <row r="26915" spans="1:18" x14ac:dyDescent="0.3">
      <c r="A26915">
        <v>340307</v>
      </c>
      <c r="B26915" s="1" t="s">
        <v>205104</v>
      </c>
      <c r="C26915" s="1" t="s">
        <v>67368</v>
      </c>
      <c r="D26915" s="1" t="s">
        <v>205105</v>
      </c>
      <c r="E26915" s="1" t="s">
        <v>205106</v>
      </c>
      <c r="F26915" s="1" t="s">
        <v>205107</v>
      </c>
      <c r="H26915" s="1" t="s">
        <v>115833</v>
      </c>
      <c r="I26915" s="1" t="s">
        <v>205090</v>
      </c>
      <c r="J26915" s="1" t="s">
        <v>205102</v>
      </c>
      <c r="K26915" s="1" t="s">
        <v>205108</v>
      </c>
      <c r="L26915" s="1" t="s">
        <v>67365</v>
      </c>
      <c r="M26915" s="1" t="s">
        <v>67366</v>
      </c>
      <c r="N26915" s="1" t="s">
        <v>67366</v>
      </c>
      <c r="O26915" s="1" t="s">
        <v>67366</v>
      </c>
      <c r="P26915" s="1" t="s">
        <v>67366</v>
      </c>
      <c r="Q26915" s="1" t="s">
        <v>67366</v>
      </c>
      <c r="R26915" s="1" t="s">
        <v>67366</v>
      </c>
    </row>
    <row r="26916" spans="1:18" x14ac:dyDescent="0.3">
      <c r="A26916">
        <v>340308</v>
      </c>
      <c r="B26916" s="1" t="s">
        <v>205109</v>
      </c>
      <c r="C26916" s="1" t="s">
        <v>67368</v>
      </c>
      <c r="D26916" s="1" t="s">
        <v>205110</v>
      </c>
      <c r="E26916" s="1" t="s">
        <v>205111</v>
      </c>
      <c r="F26916" s="1" t="s">
        <v>205112</v>
      </c>
      <c r="H26916" s="1" t="s">
        <v>115833</v>
      </c>
      <c r="I26916" s="1" t="s">
        <v>205090</v>
      </c>
      <c r="J26916" s="1" t="s">
        <v>205096</v>
      </c>
      <c r="K26916" s="1" t="s">
        <v>205113</v>
      </c>
      <c r="L26916" s="1" t="s">
        <v>67365</v>
      </c>
      <c r="M26916" s="1" t="s">
        <v>67366</v>
      </c>
      <c r="N26916" s="1" t="s">
        <v>67366</v>
      </c>
      <c r="O26916" s="1" t="s">
        <v>67366</v>
      </c>
      <c r="P26916" s="1" t="s">
        <v>67366</v>
      </c>
      <c r="Q26916" s="1" t="s">
        <v>67366</v>
      </c>
      <c r="R26916" s="1" t="s">
        <v>67366</v>
      </c>
    </row>
    <row r="26917" spans="1:18" x14ac:dyDescent="0.3">
      <c r="A26917">
        <v>340309</v>
      </c>
      <c r="B26917" s="1" t="s">
        <v>205114</v>
      </c>
      <c r="C26917" s="1" t="s">
        <v>67368</v>
      </c>
      <c r="D26917" s="1" t="s">
        <v>205115</v>
      </c>
      <c r="E26917" s="1" t="s">
        <v>205116</v>
      </c>
      <c r="F26917" s="1" t="s">
        <v>205117</v>
      </c>
      <c r="H26917" s="1" t="s">
        <v>115833</v>
      </c>
      <c r="I26917" s="1" t="s">
        <v>205090</v>
      </c>
      <c r="J26917" s="1" t="s">
        <v>205096</v>
      </c>
      <c r="K26917" s="1" t="s">
        <v>205118</v>
      </c>
      <c r="L26917" s="1" t="s">
        <v>67365</v>
      </c>
      <c r="M26917" s="1" t="s">
        <v>67366</v>
      </c>
      <c r="N26917" s="1" t="s">
        <v>67366</v>
      </c>
      <c r="O26917" s="1" t="s">
        <v>67366</v>
      </c>
      <c r="P26917" s="1" t="s">
        <v>67366</v>
      </c>
      <c r="Q26917" s="1" t="s">
        <v>67366</v>
      </c>
      <c r="R26917" s="1" t="s">
        <v>67366</v>
      </c>
    </row>
    <row r="26918" spans="1:18" x14ac:dyDescent="0.3">
      <c r="A26918">
        <v>340310</v>
      </c>
      <c r="B26918" s="1" t="s">
        <v>205119</v>
      </c>
      <c r="C26918" s="1" t="s">
        <v>67368</v>
      </c>
      <c r="D26918" s="1" t="s">
        <v>205120</v>
      </c>
      <c r="E26918" s="1" t="s">
        <v>205121</v>
      </c>
      <c r="F26918" s="1" t="s">
        <v>205122</v>
      </c>
      <c r="H26918" s="1" t="s">
        <v>115833</v>
      </c>
      <c r="I26918" s="1" t="s">
        <v>205090</v>
      </c>
      <c r="J26918" s="1" t="s">
        <v>205096</v>
      </c>
      <c r="K26918" s="1" t="s">
        <v>205123</v>
      </c>
      <c r="L26918" s="1" t="s">
        <v>67365</v>
      </c>
      <c r="M26918" s="1" t="s">
        <v>67366</v>
      </c>
      <c r="N26918" s="1" t="s">
        <v>67366</v>
      </c>
      <c r="O26918" s="1" t="s">
        <v>67366</v>
      </c>
      <c r="P26918" s="1" t="s">
        <v>67366</v>
      </c>
      <c r="Q26918" s="1" t="s">
        <v>67366</v>
      </c>
      <c r="R26918" s="1" t="s">
        <v>67366</v>
      </c>
    </row>
    <row r="26919" spans="1:18" x14ac:dyDescent="0.3">
      <c r="A26919">
        <v>340311</v>
      </c>
      <c r="B26919" s="1" t="s">
        <v>205124</v>
      </c>
      <c r="C26919" s="1" t="s">
        <v>67368</v>
      </c>
      <c r="D26919" s="1" t="s">
        <v>205125</v>
      </c>
      <c r="E26919" s="1" t="s">
        <v>205126</v>
      </c>
      <c r="F26919" s="1" t="s">
        <v>205127</v>
      </c>
      <c r="H26919" s="1" t="s">
        <v>115833</v>
      </c>
      <c r="I26919" s="1" t="s">
        <v>205090</v>
      </c>
      <c r="J26919" s="1" t="s">
        <v>205096</v>
      </c>
      <c r="K26919" s="1" t="s">
        <v>205128</v>
      </c>
      <c r="L26919" s="1" t="s">
        <v>67365</v>
      </c>
      <c r="M26919" s="1" t="s">
        <v>67366</v>
      </c>
      <c r="N26919" s="1" t="s">
        <v>67366</v>
      </c>
      <c r="O26919" s="1" t="s">
        <v>67366</v>
      </c>
      <c r="P26919" s="1" t="s">
        <v>67366</v>
      </c>
      <c r="Q26919" s="1" t="s">
        <v>67366</v>
      </c>
      <c r="R26919" s="1" t="s">
        <v>67366</v>
      </c>
    </row>
    <row r="26920" spans="1:18" x14ac:dyDescent="0.3">
      <c r="A26920">
        <v>340585</v>
      </c>
      <c r="B26920" s="1" t="s">
        <v>205129</v>
      </c>
      <c r="C26920" s="1" t="s">
        <v>67357</v>
      </c>
      <c r="D26920" s="1" t="s">
        <v>205130</v>
      </c>
      <c r="E26920" s="1" t="s">
        <v>205131</v>
      </c>
      <c r="F26920" s="1" t="s">
        <v>205132</v>
      </c>
      <c r="H26920" s="1" t="s">
        <v>115833</v>
      </c>
      <c r="I26920" s="1" t="s">
        <v>205090</v>
      </c>
      <c r="J26920" s="1" t="s">
        <v>205096</v>
      </c>
      <c r="K26920" s="1" t="s">
        <v>205133</v>
      </c>
      <c r="L26920" s="1" t="s">
        <v>67365</v>
      </c>
      <c r="M26920" s="1" t="s">
        <v>67366</v>
      </c>
      <c r="N26920" s="1" t="s">
        <v>67366</v>
      </c>
      <c r="O26920" s="1" t="s">
        <v>67366</v>
      </c>
      <c r="P26920" s="1" t="s">
        <v>67366</v>
      </c>
      <c r="Q26920" s="1" t="s">
        <v>67366</v>
      </c>
      <c r="R26920" s="1" t="s">
        <v>67366</v>
      </c>
    </row>
    <row r="26921" spans="1:18" x14ac:dyDescent="0.3">
      <c r="A26921">
        <v>17981</v>
      </c>
      <c r="B26921" s="1" t="s">
        <v>205134</v>
      </c>
      <c r="C26921" s="1" t="s">
        <v>67357</v>
      </c>
      <c r="D26921" s="1" t="s">
        <v>205135</v>
      </c>
      <c r="E26921" s="1" t="s">
        <v>205136</v>
      </c>
      <c r="F26921" s="1" t="s">
        <v>205137</v>
      </c>
      <c r="G26921">
        <v>650</v>
      </c>
      <c r="H26921" s="1" t="s">
        <v>67361</v>
      </c>
      <c r="I26921" s="1" t="s">
        <v>67362</v>
      </c>
      <c r="J26921" s="1" t="s">
        <v>67481</v>
      </c>
      <c r="K26921" s="1" t="s">
        <v>71374</v>
      </c>
      <c r="L26921" s="1" t="s">
        <v>67365</v>
      </c>
      <c r="M26921" s="1" t="s">
        <v>205134</v>
      </c>
      <c r="N26921" s="1" t="s">
        <v>67366</v>
      </c>
      <c r="O26921" s="1" t="s">
        <v>205134</v>
      </c>
      <c r="P26921" s="1" t="s">
        <v>67366</v>
      </c>
      <c r="Q26921" s="1" t="s">
        <v>67366</v>
      </c>
      <c r="R26921" s="1" t="s">
        <v>67366</v>
      </c>
    </row>
    <row r="26922" spans="1:18" x14ac:dyDescent="0.3">
      <c r="A26922">
        <v>17982</v>
      </c>
      <c r="B26922" s="1" t="s">
        <v>205138</v>
      </c>
      <c r="C26922" s="1" t="s">
        <v>67368</v>
      </c>
      <c r="D26922" s="1" t="s">
        <v>205139</v>
      </c>
      <c r="E26922" s="1" t="s">
        <v>205140</v>
      </c>
      <c r="F26922" s="1" t="s">
        <v>205141</v>
      </c>
      <c r="G26922">
        <v>720</v>
      </c>
      <c r="H26922" s="1" t="s">
        <v>67361</v>
      </c>
      <c r="I26922" s="1" t="s">
        <v>67362</v>
      </c>
      <c r="J26922" s="1" t="s">
        <v>67481</v>
      </c>
      <c r="K26922" s="1" t="s">
        <v>80036</v>
      </c>
      <c r="L26922" s="1" t="s">
        <v>67365</v>
      </c>
      <c r="M26922" s="1" t="s">
        <v>205138</v>
      </c>
      <c r="N26922" s="1" t="s">
        <v>67366</v>
      </c>
      <c r="O26922" s="1" t="s">
        <v>205138</v>
      </c>
      <c r="P26922" s="1" t="s">
        <v>67366</v>
      </c>
      <c r="Q26922" s="1" t="s">
        <v>67366</v>
      </c>
      <c r="R26922" s="1" t="s">
        <v>67366</v>
      </c>
    </row>
    <row r="26923" spans="1:18" x14ac:dyDescent="0.3">
      <c r="A26923">
        <v>17983</v>
      </c>
      <c r="B26923" s="1" t="s">
        <v>205142</v>
      </c>
      <c r="C26923" s="1" t="s">
        <v>67368</v>
      </c>
      <c r="D26923" s="1" t="s">
        <v>205143</v>
      </c>
      <c r="E26923" s="1" t="s">
        <v>205144</v>
      </c>
      <c r="F26923" s="1" t="s">
        <v>205145</v>
      </c>
      <c r="G26923">
        <v>719</v>
      </c>
      <c r="H26923" s="1" t="s">
        <v>67361</v>
      </c>
      <c r="I26923" s="1" t="s">
        <v>67362</v>
      </c>
      <c r="J26923" s="1" t="s">
        <v>67481</v>
      </c>
      <c r="K26923" s="1" t="s">
        <v>205146</v>
      </c>
      <c r="L26923" s="1" t="s">
        <v>67365</v>
      </c>
      <c r="M26923" s="1" t="s">
        <v>205142</v>
      </c>
      <c r="N26923" s="1" t="s">
        <v>67366</v>
      </c>
      <c r="O26923" s="1" t="s">
        <v>205142</v>
      </c>
      <c r="P26923" s="1" t="s">
        <v>67366</v>
      </c>
      <c r="Q26923" s="1" t="s">
        <v>67366</v>
      </c>
      <c r="R26923" s="1" t="s">
        <v>67366</v>
      </c>
    </row>
    <row r="26924" spans="1:18" x14ac:dyDescent="0.3">
      <c r="A26924">
        <v>17984</v>
      </c>
      <c r="B26924" s="1" t="s">
        <v>205147</v>
      </c>
      <c r="C26924" s="1" t="s">
        <v>67357</v>
      </c>
      <c r="D26924" s="1" t="s">
        <v>205148</v>
      </c>
      <c r="E26924" s="1" t="s">
        <v>205149</v>
      </c>
      <c r="F26924" s="1" t="s">
        <v>98057</v>
      </c>
      <c r="G26924">
        <v>807</v>
      </c>
      <c r="H26924" s="1" t="s">
        <v>67361</v>
      </c>
      <c r="I26924" s="1" t="s">
        <v>67362</v>
      </c>
      <c r="J26924" s="1" t="s">
        <v>67481</v>
      </c>
      <c r="K26924" s="1" t="s">
        <v>97742</v>
      </c>
      <c r="L26924" s="1" t="s">
        <v>67365</v>
      </c>
      <c r="M26924" s="1" t="s">
        <v>205147</v>
      </c>
      <c r="N26924" s="1" t="s">
        <v>67366</v>
      </c>
      <c r="O26924" s="1" t="s">
        <v>205147</v>
      </c>
      <c r="P26924" s="1" t="s">
        <v>67366</v>
      </c>
      <c r="Q26924" s="1" t="s">
        <v>67366</v>
      </c>
      <c r="R26924" s="1" t="s">
        <v>67366</v>
      </c>
    </row>
    <row r="26925" spans="1:18" x14ac:dyDescent="0.3">
      <c r="A26925">
        <v>17985</v>
      </c>
      <c r="B26925" s="1" t="s">
        <v>205150</v>
      </c>
      <c r="C26925" s="1" t="s">
        <v>67357</v>
      </c>
      <c r="D26925" s="1" t="s">
        <v>205151</v>
      </c>
      <c r="E26925" s="1" t="s">
        <v>205152</v>
      </c>
      <c r="F26925" s="1" t="s">
        <v>205153</v>
      </c>
      <c r="G26925">
        <v>631</v>
      </c>
      <c r="H26925" s="1" t="s">
        <v>67361</v>
      </c>
      <c r="I26925" s="1" t="s">
        <v>67362</v>
      </c>
      <c r="J26925" s="1" t="s">
        <v>67481</v>
      </c>
      <c r="K26925" s="1" t="s">
        <v>82183</v>
      </c>
      <c r="L26925" s="1" t="s">
        <v>67365</v>
      </c>
      <c r="M26925" s="1" t="s">
        <v>205150</v>
      </c>
      <c r="N26925" s="1" t="s">
        <v>67366</v>
      </c>
      <c r="O26925" s="1" t="s">
        <v>205150</v>
      </c>
      <c r="P26925" s="1" t="s">
        <v>67366</v>
      </c>
      <c r="Q26925" s="1" t="s">
        <v>67366</v>
      </c>
      <c r="R26925" s="1" t="s">
        <v>67366</v>
      </c>
    </row>
    <row r="26926" spans="1:18" x14ac:dyDescent="0.3">
      <c r="A26926">
        <v>17986</v>
      </c>
      <c r="B26926" s="1" t="s">
        <v>205154</v>
      </c>
      <c r="C26926" s="1" t="s">
        <v>67368</v>
      </c>
      <c r="D26926" s="1" t="s">
        <v>205155</v>
      </c>
      <c r="E26926" s="1" t="s">
        <v>205156</v>
      </c>
      <c r="F26926" s="1" t="s">
        <v>205157</v>
      </c>
      <c r="G26926">
        <v>980</v>
      </c>
      <c r="H26926" s="1" t="s">
        <v>67361</v>
      </c>
      <c r="I26926" s="1" t="s">
        <v>67362</v>
      </c>
      <c r="J26926" s="1" t="s">
        <v>67481</v>
      </c>
      <c r="K26926" s="1" t="s">
        <v>205158</v>
      </c>
      <c r="L26926" s="1" t="s">
        <v>67365</v>
      </c>
      <c r="M26926" s="1" t="s">
        <v>205154</v>
      </c>
      <c r="N26926" s="1" t="s">
        <v>67366</v>
      </c>
      <c r="O26926" s="1" t="s">
        <v>205154</v>
      </c>
      <c r="P26926" s="1" t="s">
        <v>67366</v>
      </c>
      <c r="Q26926" s="1" t="s">
        <v>67366</v>
      </c>
      <c r="R26926" s="1" t="s">
        <v>67366</v>
      </c>
    </row>
    <row r="26927" spans="1:18" x14ac:dyDescent="0.3">
      <c r="A26927">
        <v>345328</v>
      </c>
      <c r="B26927" s="1" t="s">
        <v>205159</v>
      </c>
      <c r="C26927" s="1" t="s">
        <v>67357</v>
      </c>
      <c r="D26927" s="1" t="s">
        <v>205160</v>
      </c>
      <c r="E26927" s="1" t="s">
        <v>205161</v>
      </c>
      <c r="F26927" s="1" t="s">
        <v>205162</v>
      </c>
      <c r="G26927">
        <v>643</v>
      </c>
      <c r="H26927" s="1" t="s">
        <v>67361</v>
      </c>
      <c r="I26927" s="1" t="s">
        <v>67362</v>
      </c>
      <c r="J26927" s="1" t="s">
        <v>67481</v>
      </c>
      <c r="K26927" s="1" t="s">
        <v>158326</v>
      </c>
      <c r="L26927" s="1" t="s">
        <v>67365</v>
      </c>
      <c r="M26927" s="1" t="s">
        <v>205159</v>
      </c>
      <c r="N26927" s="1" t="s">
        <v>67366</v>
      </c>
      <c r="O26927" s="1" t="s">
        <v>205159</v>
      </c>
      <c r="P26927" s="1" t="s">
        <v>67366</v>
      </c>
      <c r="Q26927" s="1" t="s">
        <v>67366</v>
      </c>
      <c r="R26927" s="1" t="s">
        <v>67366</v>
      </c>
    </row>
    <row r="26928" spans="1:18" x14ac:dyDescent="0.3">
      <c r="A26928">
        <v>17987</v>
      </c>
      <c r="B26928" s="1" t="s">
        <v>205163</v>
      </c>
      <c r="C26928" s="1" t="s">
        <v>67368</v>
      </c>
      <c r="D26928" s="1" t="s">
        <v>74961</v>
      </c>
      <c r="E26928" s="1" t="s">
        <v>205164</v>
      </c>
      <c r="F26928" s="1" t="s">
        <v>205165</v>
      </c>
      <c r="G26928">
        <v>760</v>
      </c>
      <c r="H26928" s="1" t="s">
        <v>67361</v>
      </c>
      <c r="I26928" s="1" t="s">
        <v>67362</v>
      </c>
      <c r="J26928" s="1" t="s">
        <v>67481</v>
      </c>
      <c r="K26928" s="1" t="s">
        <v>83654</v>
      </c>
      <c r="L26928" s="1" t="s">
        <v>67365</v>
      </c>
      <c r="M26928" s="1" t="s">
        <v>205163</v>
      </c>
      <c r="N26928" s="1" t="s">
        <v>67366</v>
      </c>
      <c r="O26928" s="1" t="s">
        <v>205163</v>
      </c>
      <c r="P26928" s="1" t="s">
        <v>67366</v>
      </c>
      <c r="Q26928" s="1" t="s">
        <v>67366</v>
      </c>
      <c r="R26928" s="1" t="s">
        <v>67366</v>
      </c>
    </row>
    <row r="26929" spans="1:18" x14ac:dyDescent="0.3">
      <c r="A26929">
        <v>17988</v>
      </c>
      <c r="B26929" s="1" t="s">
        <v>205166</v>
      </c>
      <c r="C26929" s="1" t="s">
        <v>67357</v>
      </c>
      <c r="D26929" s="1" t="s">
        <v>205167</v>
      </c>
      <c r="E26929" s="1" t="s">
        <v>110483</v>
      </c>
      <c r="F26929" s="1" t="s">
        <v>205168</v>
      </c>
      <c r="G26929">
        <v>793</v>
      </c>
      <c r="H26929" s="1" t="s">
        <v>67361</v>
      </c>
      <c r="I26929" s="1" t="s">
        <v>67362</v>
      </c>
      <c r="J26929" s="1" t="s">
        <v>67481</v>
      </c>
      <c r="K26929" s="1" t="s">
        <v>104999</v>
      </c>
      <c r="L26929" s="1" t="s">
        <v>67365</v>
      </c>
      <c r="M26929" s="1" t="s">
        <v>205166</v>
      </c>
      <c r="N26929" s="1" t="s">
        <v>67366</v>
      </c>
      <c r="O26929" s="1" t="s">
        <v>205166</v>
      </c>
      <c r="P26929" s="1" t="s">
        <v>67366</v>
      </c>
      <c r="Q26929" s="1" t="s">
        <v>67366</v>
      </c>
      <c r="R26929" s="1" t="s">
        <v>67366</v>
      </c>
    </row>
    <row r="26930" spans="1:18" x14ac:dyDescent="0.3">
      <c r="A26930">
        <v>17989</v>
      </c>
      <c r="B26930" s="1" t="s">
        <v>205169</v>
      </c>
      <c r="C26930" s="1" t="s">
        <v>67387</v>
      </c>
      <c r="D26930" s="1" t="s">
        <v>205170</v>
      </c>
      <c r="E26930" s="1" t="s">
        <v>205171</v>
      </c>
      <c r="F26930" s="1" t="s">
        <v>205172</v>
      </c>
      <c r="G26930">
        <v>802</v>
      </c>
      <c r="H26930" s="1" t="s">
        <v>67361</v>
      </c>
      <c r="I26930" s="1" t="s">
        <v>67362</v>
      </c>
      <c r="J26930" s="1" t="s">
        <v>67481</v>
      </c>
      <c r="K26930" s="1" t="s">
        <v>83654</v>
      </c>
      <c r="L26930" s="1" t="s">
        <v>67365</v>
      </c>
      <c r="M26930" s="1" t="s">
        <v>67366</v>
      </c>
      <c r="N26930" s="1" t="s">
        <v>67366</v>
      </c>
      <c r="O26930" s="1" t="s">
        <v>67366</v>
      </c>
      <c r="P26930" s="1" t="s">
        <v>67366</v>
      </c>
      <c r="Q26930" s="1" t="s">
        <v>67366</v>
      </c>
      <c r="R26930" s="1" t="s">
        <v>205169</v>
      </c>
    </row>
    <row r="26931" spans="1:18" x14ac:dyDescent="0.3">
      <c r="A26931">
        <v>17990</v>
      </c>
      <c r="B26931" s="1" t="s">
        <v>205173</v>
      </c>
      <c r="C26931" s="1" t="s">
        <v>67368</v>
      </c>
      <c r="D26931" s="1" t="s">
        <v>205174</v>
      </c>
      <c r="E26931" s="1" t="s">
        <v>205175</v>
      </c>
      <c r="F26931" s="1" t="s">
        <v>205176</v>
      </c>
      <c r="G26931">
        <v>805</v>
      </c>
      <c r="H26931" s="1" t="s">
        <v>67361</v>
      </c>
      <c r="I26931" s="1" t="s">
        <v>67362</v>
      </c>
      <c r="J26931" s="1" t="s">
        <v>67481</v>
      </c>
      <c r="K26931" s="1" t="s">
        <v>94930</v>
      </c>
      <c r="L26931" s="1" t="s">
        <v>67365</v>
      </c>
      <c r="M26931" s="1" t="s">
        <v>205173</v>
      </c>
      <c r="N26931" s="1" t="s">
        <v>67366</v>
      </c>
      <c r="O26931" s="1" t="s">
        <v>205173</v>
      </c>
      <c r="P26931" s="1" t="s">
        <v>67366</v>
      </c>
      <c r="Q26931" s="1" t="s">
        <v>67366</v>
      </c>
      <c r="R26931" s="1" t="s">
        <v>67366</v>
      </c>
    </row>
    <row r="26932" spans="1:18" x14ac:dyDescent="0.3">
      <c r="A26932">
        <v>17991</v>
      </c>
      <c r="B26932" s="1" t="s">
        <v>205177</v>
      </c>
      <c r="C26932" s="1" t="s">
        <v>67368</v>
      </c>
      <c r="D26932" s="1" t="s">
        <v>205178</v>
      </c>
      <c r="E26932" s="1" t="s">
        <v>205179</v>
      </c>
      <c r="F26932" s="1" t="s">
        <v>205180</v>
      </c>
      <c r="G26932">
        <v>455</v>
      </c>
      <c r="H26932" s="1" t="s">
        <v>67361</v>
      </c>
      <c r="I26932" s="1" t="s">
        <v>67362</v>
      </c>
      <c r="J26932" s="1" t="s">
        <v>67481</v>
      </c>
      <c r="K26932" s="1" t="s">
        <v>205181</v>
      </c>
      <c r="L26932" s="1" t="s">
        <v>67365</v>
      </c>
      <c r="M26932" s="1" t="s">
        <v>205177</v>
      </c>
      <c r="N26932" s="1" t="s">
        <v>67366</v>
      </c>
      <c r="O26932" s="1" t="s">
        <v>205177</v>
      </c>
      <c r="P26932" s="1" t="s">
        <v>67366</v>
      </c>
      <c r="Q26932" s="1" t="s">
        <v>67366</v>
      </c>
      <c r="R26932" s="1" t="s">
        <v>67366</v>
      </c>
    </row>
    <row r="26933" spans="1:18" x14ac:dyDescent="0.3">
      <c r="A26933">
        <v>17992</v>
      </c>
      <c r="B26933" s="1" t="s">
        <v>205182</v>
      </c>
      <c r="C26933" s="1" t="s">
        <v>67368</v>
      </c>
      <c r="D26933" s="1" t="s">
        <v>205183</v>
      </c>
      <c r="E26933" s="1" t="s">
        <v>205184</v>
      </c>
      <c r="F26933" s="1" t="s">
        <v>205185</v>
      </c>
      <c r="G26933">
        <v>715</v>
      </c>
      <c r="H26933" s="1" t="s">
        <v>67361</v>
      </c>
      <c r="I26933" s="1" t="s">
        <v>67362</v>
      </c>
      <c r="J26933" s="1" t="s">
        <v>67481</v>
      </c>
      <c r="K26933" s="1" t="s">
        <v>67993</v>
      </c>
      <c r="L26933" s="1" t="s">
        <v>67365</v>
      </c>
      <c r="M26933" s="1" t="s">
        <v>205182</v>
      </c>
      <c r="N26933" s="1" t="s">
        <v>67366</v>
      </c>
      <c r="O26933" s="1" t="s">
        <v>205182</v>
      </c>
      <c r="P26933" s="1" t="s">
        <v>67366</v>
      </c>
      <c r="Q26933" s="1" t="s">
        <v>67366</v>
      </c>
      <c r="R26933" s="1" t="s">
        <v>67366</v>
      </c>
    </row>
    <row r="26934" spans="1:18" x14ac:dyDescent="0.3">
      <c r="A26934">
        <v>17993</v>
      </c>
      <c r="B26934" s="1" t="s">
        <v>205186</v>
      </c>
      <c r="C26934" s="1" t="s">
        <v>67357</v>
      </c>
      <c r="D26934" s="1" t="s">
        <v>205187</v>
      </c>
      <c r="E26934" s="1" t="s">
        <v>205188</v>
      </c>
      <c r="F26934" s="1" t="s">
        <v>205189</v>
      </c>
      <c r="G26934">
        <v>750</v>
      </c>
      <c r="H26934" s="1" t="s">
        <v>67361</v>
      </c>
      <c r="I26934" s="1" t="s">
        <v>67362</v>
      </c>
      <c r="J26934" s="1" t="s">
        <v>67481</v>
      </c>
      <c r="K26934" s="1" t="s">
        <v>69727</v>
      </c>
      <c r="L26934" s="1" t="s">
        <v>67365</v>
      </c>
      <c r="M26934" s="1" t="s">
        <v>205186</v>
      </c>
      <c r="N26934" s="1" t="s">
        <v>67366</v>
      </c>
      <c r="O26934" s="1" t="s">
        <v>205186</v>
      </c>
      <c r="P26934" s="1" t="s">
        <v>67366</v>
      </c>
      <c r="Q26934" s="1" t="s">
        <v>67366</v>
      </c>
      <c r="R26934" s="1" t="s">
        <v>67366</v>
      </c>
    </row>
    <row r="26935" spans="1:18" x14ac:dyDescent="0.3">
      <c r="A26935">
        <v>17994</v>
      </c>
      <c r="B26935" s="1" t="s">
        <v>205190</v>
      </c>
      <c r="C26935" s="1" t="s">
        <v>67368</v>
      </c>
      <c r="D26935" s="1" t="s">
        <v>205191</v>
      </c>
      <c r="E26935" s="1" t="s">
        <v>205192</v>
      </c>
      <c r="F26935" s="1" t="s">
        <v>205193</v>
      </c>
      <c r="G26935">
        <v>660</v>
      </c>
      <c r="H26935" s="1" t="s">
        <v>67361</v>
      </c>
      <c r="I26935" s="1" t="s">
        <v>67362</v>
      </c>
      <c r="J26935" s="1" t="s">
        <v>67481</v>
      </c>
      <c r="K26935" s="1" t="s">
        <v>67432</v>
      </c>
      <c r="L26935" s="1" t="s">
        <v>67365</v>
      </c>
      <c r="M26935" s="1" t="s">
        <v>205190</v>
      </c>
      <c r="N26935" s="1" t="s">
        <v>67366</v>
      </c>
      <c r="O26935" s="1" t="s">
        <v>205190</v>
      </c>
      <c r="P26935" s="1" t="s">
        <v>67366</v>
      </c>
      <c r="Q26935" s="1" t="s">
        <v>67366</v>
      </c>
      <c r="R26935" s="1" t="s">
        <v>67366</v>
      </c>
    </row>
    <row r="26936" spans="1:18" x14ac:dyDescent="0.3">
      <c r="A26936">
        <v>17995</v>
      </c>
      <c r="B26936" s="1" t="s">
        <v>205194</v>
      </c>
      <c r="C26936" s="1" t="s">
        <v>67368</v>
      </c>
      <c r="D26936" s="1" t="s">
        <v>205195</v>
      </c>
      <c r="E26936" s="1" t="s">
        <v>205196</v>
      </c>
      <c r="F26936" s="1" t="s">
        <v>205197</v>
      </c>
      <c r="G26936">
        <v>800</v>
      </c>
      <c r="H26936" s="1" t="s">
        <v>67361</v>
      </c>
      <c r="I26936" s="1" t="s">
        <v>67362</v>
      </c>
      <c r="J26936" s="1" t="s">
        <v>67481</v>
      </c>
      <c r="K26936" s="1" t="s">
        <v>154183</v>
      </c>
      <c r="L26936" s="1" t="s">
        <v>67365</v>
      </c>
      <c r="M26936" s="1" t="s">
        <v>205194</v>
      </c>
      <c r="N26936" s="1" t="s">
        <v>67366</v>
      </c>
      <c r="O26936" s="1" t="s">
        <v>205194</v>
      </c>
      <c r="P26936" s="1" t="s">
        <v>67366</v>
      </c>
      <c r="Q26936" s="1" t="s">
        <v>67366</v>
      </c>
      <c r="R26936" s="1" t="s">
        <v>67366</v>
      </c>
    </row>
    <row r="26937" spans="1:18" x14ac:dyDescent="0.3">
      <c r="A26937">
        <v>17996</v>
      </c>
      <c r="B26937" s="1" t="s">
        <v>205198</v>
      </c>
      <c r="C26937" s="1" t="s">
        <v>67387</v>
      </c>
      <c r="D26937" s="1" t="s">
        <v>205199</v>
      </c>
      <c r="E26937" s="1" t="s">
        <v>205200</v>
      </c>
      <c r="F26937" s="1" t="s">
        <v>205201</v>
      </c>
      <c r="G26937">
        <v>660</v>
      </c>
      <c r="H26937" s="1" t="s">
        <v>67361</v>
      </c>
      <c r="I26937" s="1" t="s">
        <v>67362</v>
      </c>
      <c r="J26937" s="1" t="s">
        <v>67481</v>
      </c>
      <c r="K26937" s="1" t="s">
        <v>103779</v>
      </c>
      <c r="L26937" s="1" t="s">
        <v>67365</v>
      </c>
      <c r="M26937" s="1" t="s">
        <v>67366</v>
      </c>
      <c r="N26937" s="1" t="s">
        <v>67366</v>
      </c>
      <c r="O26937" s="1" t="s">
        <v>67366</v>
      </c>
      <c r="P26937" s="1" t="s">
        <v>67366</v>
      </c>
      <c r="Q26937" s="1" t="s">
        <v>67366</v>
      </c>
      <c r="R26937" s="1" t="s">
        <v>205198</v>
      </c>
    </row>
    <row r="26938" spans="1:18" x14ac:dyDescent="0.3">
      <c r="A26938">
        <v>17997</v>
      </c>
      <c r="B26938" s="1" t="s">
        <v>205202</v>
      </c>
      <c r="C26938" s="1" t="s">
        <v>67368</v>
      </c>
      <c r="D26938" s="1" t="s">
        <v>205203</v>
      </c>
      <c r="E26938" s="1" t="s">
        <v>205204</v>
      </c>
      <c r="F26938" s="1" t="s">
        <v>205205</v>
      </c>
      <c r="G26938">
        <v>580</v>
      </c>
      <c r="H26938" s="1" t="s">
        <v>67361</v>
      </c>
      <c r="I26938" s="1" t="s">
        <v>67362</v>
      </c>
      <c r="J26938" s="1" t="s">
        <v>67481</v>
      </c>
      <c r="K26938" s="1" t="s">
        <v>69607</v>
      </c>
      <c r="L26938" s="1" t="s">
        <v>67365</v>
      </c>
      <c r="M26938" s="1" t="s">
        <v>205202</v>
      </c>
      <c r="N26938" s="1" t="s">
        <v>67366</v>
      </c>
      <c r="O26938" s="1" t="s">
        <v>205202</v>
      </c>
      <c r="P26938" s="1" t="s">
        <v>67366</v>
      </c>
      <c r="Q26938" s="1" t="s">
        <v>67366</v>
      </c>
      <c r="R26938" s="1" t="s">
        <v>67366</v>
      </c>
    </row>
    <row r="26939" spans="1:18" x14ac:dyDescent="0.3">
      <c r="A26939">
        <v>17998</v>
      </c>
      <c r="B26939" s="1" t="s">
        <v>205206</v>
      </c>
      <c r="C26939" s="1" t="s">
        <v>67357</v>
      </c>
      <c r="D26939" s="1" t="s">
        <v>205207</v>
      </c>
      <c r="E26939" s="1" t="s">
        <v>205208</v>
      </c>
      <c r="F26939" s="1" t="s">
        <v>205209</v>
      </c>
      <c r="G26939">
        <v>440</v>
      </c>
      <c r="H26939" s="1" t="s">
        <v>67361</v>
      </c>
      <c r="I26939" s="1" t="s">
        <v>67362</v>
      </c>
      <c r="J26939" s="1" t="s">
        <v>67481</v>
      </c>
      <c r="K26939" s="1" t="s">
        <v>205210</v>
      </c>
      <c r="L26939" s="1" t="s">
        <v>67365</v>
      </c>
      <c r="M26939" s="1" t="s">
        <v>205206</v>
      </c>
      <c r="N26939" s="1" t="s">
        <v>67366</v>
      </c>
      <c r="O26939" s="1" t="s">
        <v>205206</v>
      </c>
      <c r="P26939" s="1" t="s">
        <v>67366</v>
      </c>
      <c r="Q26939" s="1" t="s">
        <v>67366</v>
      </c>
      <c r="R26939" s="1" t="s">
        <v>67366</v>
      </c>
    </row>
    <row r="26940" spans="1:18" x14ac:dyDescent="0.3">
      <c r="A26940">
        <v>17999</v>
      </c>
      <c r="B26940" s="1" t="s">
        <v>205211</v>
      </c>
      <c r="C26940" s="1" t="s">
        <v>67357</v>
      </c>
      <c r="D26940" s="1" t="s">
        <v>205212</v>
      </c>
      <c r="E26940" s="1" t="s">
        <v>205213</v>
      </c>
      <c r="F26940" s="1" t="s">
        <v>205214</v>
      </c>
      <c r="G26940">
        <v>590</v>
      </c>
      <c r="H26940" s="1" t="s">
        <v>67361</v>
      </c>
      <c r="I26940" s="1" t="s">
        <v>67362</v>
      </c>
      <c r="J26940" s="1" t="s">
        <v>67481</v>
      </c>
      <c r="K26940" s="1" t="s">
        <v>71893</v>
      </c>
      <c r="L26940" s="1" t="s">
        <v>67365</v>
      </c>
      <c r="M26940" s="1" t="s">
        <v>205211</v>
      </c>
      <c r="N26940" s="1" t="s">
        <v>67366</v>
      </c>
      <c r="O26940" s="1" t="s">
        <v>205211</v>
      </c>
      <c r="P26940" s="1" t="s">
        <v>67366</v>
      </c>
      <c r="Q26940" s="1" t="s">
        <v>67366</v>
      </c>
      <c r="R26940" s="1" t="s">
        <v>67366</v>
      </c>
    </row>
    <row r="26941" spans="1:18" x14ac:dyDescent="0.3">
      <c r="A26941">
        <v>18000</v>
      </c>
      <c r="B26941" s="1" t="s">
        <v>205215</v>
      </c>
      <c r="C26941" s="1" t="s">
        <v>67357</v>
      </c>
      <c r="D26941" s="1" t="s">
        <v>205216</v>
      </c>
      <c r="E26941" s="1" t="s">
        <v>205217</v>
      </c>
      <c r="F26941" s="1" t="s">
        <v>205218</v>
      </c>
      <c r="G26941">
        <v>700</v>
      </c>
      <c r="H26941" s="1" t="s">
        <v>67361</v>
      </c>
      <c r="I26941" s="1" t="s">
        <v>67362</v>
      </c>
      <c r="J26941" s="1" t="s">
        <v>67481</v>
      </c>
      <c r="K26941" s="1" t="s">
        <v>69197</v>
      </c>
      <c r="L26941" s="1" t="s">
        <v>67365</v>
      </c>
      <c r="M26941" s="1" t="s">
        <v>205215</v>
      </c>
      <c r="N26941" s="1" t="s">
        <v>67366</v>
      </c>
      <c r="O26941" s="1" t="s">
        <v>205215</v>
      </c>
      <c r="P26941" s="1" t="s">
        <v>67366</v>
      </c>
      <c r="Q26941" s="1" t="s">
        <v>67366</v>
      </c>
      <c r="R26941" s="1" t="s">
        <v>205219</v>
      </c>
    </row>
    <row r="26942" spans="1:18" x14ac:dyDescent="0.3">
      <c r="A26942">
        <v>18001</v>
      </c>
      <c r="B26942" s="1" t="s">
        <v>70708</v>
      </c>
      <c r="C26942" s="1" t="s">
        <v>67387</v>
      </c>
      <c r="D26942" s="1" t="s">
        <v>205220</v>
      </c>
      <c r="E26942" s="1" t="s">
        <v>205221</v>
      </c>
      <c r="F26942" s="1" t="s">
        <v>205222</v>
      </c>
      <c r="G26942">
        <v>600</v>
      </c>
      <c r="H26942" s="1" t="s">
        <v>67361</v>
      </c>
      <c r="I26942" s="1" t="s">
        <v>67362</v>
      </c>
      <c r="J26942" s="1" t="s">
        <v>67481</v>
      </c>
      <c r="K26942" s="1" t="s">
        <v>205223</v>
      </c>
      <c r="L26942" s="1" t="s">
        <v>67365</v>
      </c>
      <c r="M26942" s="1" t="s">
        <v>67366</v>
      </c>
      <c r="N26942" s="1" t="s">
        <v>67366</v>
      </c>
      <c r="O26942" s="1" t="s">
        <v>67366</v>
      </c>
      <c r="P26942" s="1" t="s">
        <v>67366</v>
      </c>
      <c r="Q26942" s="1" t="s">
        <v>67366</v>
      </c>
      <c r="R26942" s="1" t="s">
        <v>70708</v>
      </c>
    </row>
    <row r="26943" spans="1:18" x14ac:dyDescent="0.3">
      <c r="A26943">
        <v>18002</v>
      </c>
      <c r="B26943" s="1" t="s">
        <v>205224</v>
      </c>
      <c r="C26943" s="1" t="s">
        <v>67368</v>
      </c>
      <c r="D26943" s="1" t="s">
        <v>205225</v>
      </c>
      <c r="E26943" s="1" t="s">
        <v>73904</v>
      </c>
      <c r="F26943" s="1" t="s">
        <v>205226</v>
      </c>
      <c r="G26943">
        <v>900</v>
      </c>
      <c r="H26943" s="1" t="s">
        <v>67361</v>
      </c>
      <c r="I26943" s="1" t="s">
        <v>67362</v>
      </c>
      <c r="J26943" s="1" t="s">
        <v>67481</v>
      </c>
      <c r="K26943" s="1" t="s">
        <v>101361</v>
      </c>
      <c r="L26943" s="1" t="s">
        <v>67365</v>
      </c>
      <c r="M26943" s="1" t="s">
        <v>205224</v>
      </c>
      <c r="N26943" s="1" t="s">
        <v>67366</v>
      </c>
      <c r="O26943" s="1" t="s">
        <v>205224</v>
      </c>
      <c r="P26943" s="1" t="s">
        <v>67366</v>
      </c>
      <c r="Q26943" s="1" t="s">
        <v>67366</v>
      </c>
      <c r="R26943" s="1" t="s">
        <v>67366</v>
      </c>
    </row>
    <row r="26944" spans="1:18" x14ac:dyDescent="0.3">
      <c r="A26944">
        <v>18003</v>
      </c>
      <c r="B26944" s="1" t="s">
        <v>205227</v>
      </c>
      <c r="C26944" s="1" t="s">
        <v>67368</v>
      </c>
      <c r="D26944" s="1" t="s">
        <v>140801</v>
      </c>
      <c r="E26944" s="1" t="s">
        <v>205228</v>
      </c>
      <c r="F26944" s="1" t="s">
        <v>205229</v>
      </c>
      <c r="G26944">
        <v>653</v>
      </c>
      <c r="H26944" s="1" t="s">
        <v>67361</v>
      </c>
      <c r="I26944" s="1" t="s">
        <v>67362</v>
      </c>
      <c r="J26944" s="1" t="s">
        <v>67481</v>
      </c>
      <c r="K26944" s="1" t="s">
        <v>94159</v>
      </c>
      <c r="L26944" s="1" t="s">
        <v>67365</v>
      </c>
      <c r="M26944" s="1" t="s">
        <v>205227</v>
      </c>
      <c r="N26944" s="1" t="s">
        <v>67366</v>
      </c>
      <c r="O26944" s="1" t="s">
        <v>205227</v>
      </c>
      <c r="P26944" s="1" t="s">
        <v>67366</v>
      </c>
      <c r="Q26944" s="1" t="s">
        <v>67366</v>
      </c>
      <c r="R26944" s="1" t="s">
        <v>67366</v>
      </c>
    </row>
    <row r="26945" spans="1:18" x14ac:dyDescent="0.3">
      <c r="A26945">
        <v>18004</v>
      </c>
      <c r="B26945" s="1" t="s">
        <v>205230</v>
      </c>
      <c r="C26945" s="1" t="s">
        <v>67357</v>
      </c>
      <c r="D26945" s="1" t="s">
        <v>205231</v>
      </c>
      <c r="E26945" s="1" t="s">
        <v>205232</v>
      </c>
      <c r="F26945" s="1" t="s">
        <v>205233</v>
      </c>
      <c r="G26945">
        <v>810</v>
      </c>
      <c r="H26945" s="1" t="s">
        <v>67361</v>
      </c>
      <c r="I26945" s="1" t="s">
        <v>67362</v>
      </c>
      <c r="J26945" s="1" t="s">
        <v>67481</v>
      </c>
      <c r="K26945" s="1" t="s">
        <v>205234</v>
      </c>
      <c r="L26945" s="1" t="s">
        <v>67365</v>
      </c>
      <c r="M26945" s="1" t="s">
        <v>205230</v>
      </c>
      <c r="N26945" s="1" t="s">
        <v>67366</v>
      </c>
      <c r="O26945" s="1" t="s">
        <v>205230</v>
      </c>
      <c r="P26945" s="1" t="s">
        <v>67366</v>
      </c>
      <c r="Q26945" s="1" t="s">
        <v>67366</v>
      </c>
      <c r="R26945" s="1" t="s">
        <v>67366</v>
      </c>
    </row>
    <row r="26946" spans="1:18" x14ac:dyDescent="0.3">
      <c r="A26946">
        <v>18005</v>
      </c>
      <c r="B26946" s="1" t="s">
        <v>205235</v>
      </c>
      <c r="C26946" s="1" t="s">
        <v>67357</v>
      </c>
      <c r="D26946" s="1" t="s">
        <v>87598</v>
      </c>
      <c r="E26946" s="1" t="s">
        <v>205236</v>
      </c>
      <c r="F26946" s="1" t="s">
        <v>205237</v>
      </c>
      <c r="G26946">
        <v>521</v>
      </c>
      <c r="H26946" s="1" t="s">
        <v>67361</v>
      </c>
      <c r="I26946" s="1" t="s">
        <v>67362</v>
      </c>
      <c r="J26946" s="1" t="s">
        <v>67481</v>
      </c>
      <c r="K26946" s="1" t="s">
        <v>68880</v>
      </c>
      <c r="L26946" s="1" t="s">
        <v>67365</v>
      </c>
      <c r="M26946" s="1" t="s">
        <v>205235</v>
      </c>
      <c r="N26946" s="1" t="s">
        <v>67366</v>
      </c>
      <c r="O26946" s="1" t="s">
        <v>205235</v>
      </c>
      <c r="P26946" s="1" t="s">
        <v>67366</v>
      </c>
      <c r="Q26946" s="1" t="s">
        <v>67366</v>
      </c>
      <c r="R26946" s="1" t="s">
        <v>67366</v>
      </c>
    </row>
    <row r="26947" spans="1:18" x14ac:dyDescent="0.3">
      <c r="A26947">
        <v>18006</v>
      </c>
      <c r="B26947" s="1" t="s">
        <v>205238</v>
      </c>
      <c r="C26947" s="1" t="s">
        <v>67387</v>
      </c>
      <c r="D26947" s="1" t="s">
        <v>205239</v>
      </c>
      <c r="E26947" s="1" t="s">
        <v>205240</v>
      </c>
      <c r="F26947" s="1" t="s">
        <v>205241</v>
      </c>
      <c r="G26947">
        <v>610</v>
      </c>
      <c r="H26947" s="1" t="s">
        <v>67361</v>
      </c>
      <c r="I26947" s="1" t="s">
        <v>67362</v>
      </c>
      <c r="J26947" s="1" t="s">
        <v>67481</v>
      </c>
      <c r="K26947" s="1" t="s">
        <v>205242</v>
      </c>
      <c r="L26947" s="1" t="s">
        <v>67365</v>
      </c>
      <c r="M26947" s="1" t="s">
        <v>67366</v>
      </c>
      <c r="N26947" s="1" t="s">
        <v>67366</v>
      </c>
      <c r="O26947" s="1" t="s">
        <v>67366</v>
      </c>
      <c r="P26947" s="1" t="s">
        <v>67366</v>
      </c>
      <c r="Q26947" s="1" t="s">
        <v>67366</v>
      </c>
      <c r="R26947" s="1" t="s">
        <v>205238</v>
      </c>
    </row>
    <row r="26948" spans="1:18" x14ac:dyDescent="0.3">
      <c r="A26948">
        <v>18007</v>
      </c>
      <c r="B26948" s="1" t="s">
        <v>205243</v>
      </c>
      <c r="C26948" s="1" t="s">
        <v>67387</v>
      </c>
      <c r="D26948" s="1" t="s">
        <v>205244</v>
      </c>
      <c r="E26948" s="1" t="s">
        <v>205245</v>
      </c>
      <c r="F26948" s="1" t="s">
        <v>205246</v>
      </c>
      <c r="G26948">
        <v>715</v>
      </c>
      <c r="H26948" s="1" t="s">
        <v>67361</v>
      </c>
      <c r="I26948" s="1" t="s">
        <v>67362</v>
      </c>
      <c r="J26948" s="1" t="s">
        <v>67481</v>
      </c>
      <c r="K26948" s="1" t="s">
        <v>205247</v>
      </c>
      <c r="L26948" s="1" t="s">
        <v>67365</v>
      </c>
      <c r="M26948" s="1" t="s">
        <v>67366</v>
      </c>
      <c r="N26948" s="1" t="s">
        <v>67366</v>
      </c>
      <c r="O26948" s="1" t="s">
        <v>67366</v>
      </c>
      <c r="P26948" s="1" t="s">
        <v>67366</v>
      </c>
      <c r="Q26948" s="1" t="s">
        <v>67366</v>
      </c>
      <c r="R26948" s="1" t="s">
        <v>205243</v>
      </c>
    </row>
    <row r="26949" spans="1:18" x14ac:dyDescent="0.3">
      <c r="A26949">
        <v>18008</v>
      </c>
      <c r="B26949" s="1" t="s">
        <v>205248</v>
      </c>
      <c r="C26949" s="1" t="s">
        <v>67368</v>
      </c>
      <c r="D26949" s="1" t="s">
        <v>205249</v>
      </c>
      <c r="E26949" s="1" t="s">
        <v>205250</v>
      </c>
      <c r="F26949" s="1" t="s">
        <v>205251</v>
      </c>
      <c r="G26949">
        <v>695</v>
      </c>
      <c r="H26949" s="1" t="s">
        <v>67361</v>
      </c>
      <c r="I26949" s="1" t="s">
        <v>67362</v>
      </c>
      <c r="J26949" s="1" t="s">
        <v>67481</v>
      </c>
      <c r="K26949" s="1" t="s">
        <v>93187</v>
      </c>
      <c r="L26949" s="1" t="s">
        <v>67365</v>
      </c>
      <c r="M26949" s="1" t="s">
        <v>205248</v>
      </c>
      <c r="N26949" s="1" t="s">
        <v>67366</v>
      </c>
      <c r="O26949" s="1" t="s">
        <v>205248</v>
      </c>
      <c r="P26949" s="1" t="s">
        <v>67366</v>
      </c>
      <c r="Q26949" s="1" t="s">
        <v>67366</v>
      </c>
      <c r="R26949" s="1" t="s">
        <v>67366</v>
      </c>
    </row>
    <row r="26950" spans="1:18" x14ac:dyDescent="0.3">
      <c r="A26950">
        <v>18009</v>
      </c>
      <c r="B26950" s="1" t="s">
        <v>205252</v>
      </c>
      <c r="C26950" s="1" t="s">
        <v>67368</v>
      </c>
      <c r="D26950" s="1" t="s">
        <v>205253</v>
      </c>
      <c r="E26950" s="1" t="s">
        <v>205254</v>
      </c>
      <c r="F26950" s="1" t="s">
        <v>205255</v>
      </c>
      <c r="G26950">
        <v>669</v>
      </c>
      <c r="H26950" s="1" t="s">
        <v>67361</v>
      </c>
      <c r="I26950" s="1" t="s">
        <v>67362</v>
      </c>
      <c r="J26950" s="1" t="s">
        <v>67481</v>
      </c>
      <c r="K26950" s="1" t="s">
        <v>93080</v>
      </c>
      <c r="L26950" s="1" t="s">
        <v>67365</v>
      </c>
      <c r="M26950" s="1" t="s">
        <v>205252</v>
      </c>
      <c r="N26950" s="1" t="s">
        <v>67366</v>
      </c>
      <c r="O26950" s="1" t="s">
        <v>205252</v>
      </c>
      <c r="P26950" s="1" t="s">
        <v>67366</v>
      </c>
      <c r="Q26950" s="1" t="s">
        <v>67366</v>
      </c>
      <c r="R26950" s="1" t="s">
        <v>67366</v>
      </c>
    </row>
    <row r="26951" spans="1:18" x14ac:dyDescent="0.3">
      <c r="A26951">
        <v>18010</v>
      </c>
      <c r="B26951" s="1" t="s">
        <v>205256</v>
      </c>
      <c r="C26951" s="1" t="s">
        <v>67387</v>
      </c>
      <c r="D26951" s="1" t="s">
        <v>205257</v>
      </c>
      <c r="E26951" s="1" t="s">
        <v>205258</v>
      </c>
      <c r="F26951" s="1" t="s">
        <v>205259</v>
      </c>
      <c r="G26951">
        <v>780</v>
      </c>
      <c r="H26951" s="1" t="s">
        <v>67361</v>
      </c>
      <c r="I26951" s="1" t="s">
        <v>67362</v>
      </c>
      <c r="J26951" s="1" t="s">
        <v>67481</v>
      </c>
      <c r="K26951" s="1" t="s">
        <v>74275</v>
      </c>
      <c r="L26951" s="1" t="s">
        <v>67365</v>
      </c>
      <c r="M26951" s="1" t="s">
        <v>67366</v>
      </c>
      <c r="N26951" s="1" t="s">
        <v>67366</v>
      </c>
      <c r="O26951" s="1" t="s">
        <v>67366</v>
      </c>
      <c r="P26951" s="1" t="s">
        <v>67366</v>
      </c>
      <c r="Q26951" s="1" t="s">
        <v>67366</v>
      </c>
      <c r="R26951" s="1" t="s">
        <v>205256</v>
      </c>
    </row>
    <row r="26952" spans="1:18" x14ac:dyDescent="0.3">
      <c r="A26952">
        <v>18011</v>
      </c>
      <c r="B26952" s="1" t="s">
        <v>205260</v>
      </c>
      <c r="C26952" s="1" t="s">
        <v>67368</v>
      </c>
      <c r="D26952" s="1" t="s">
        <v>116561</v>
      </c>
      <c r="E26952" s="1" t="s">
        <v>205261</v>
      </c>
      <c r="F26952" s="1" t="s">
        <v>205262</v>
      </c>
      <c r="G26952">
        <v>815</v>
      </c>
      <c r="H26952" s="1" t="s">
        <v>67361</v>
      </c>
      <c r="I26952" s="1" t="s">
        <v>67362</v>
      </c>
      <c r="J26952" s="1" t="s">
        <v>67481</v>
      </c>
      <c r="K26952" s="1" t="s">
        <v>71640</v>
      </c>
      <c r="L26952" s="1" t="s">
        <v>67365</v>
      </c>
      <c r="M26952" s="1" t="s">
        <v>205260</v>
      </c>
      <c r="N26952" s="1" t="s">
        <v>67366</v>
      </c>
      <c r="O26952" s="1" t="s">
        <v>205260</v>
      </c>
      <c r="P26952" s="1" t="s">
        <v>67366</v>
      </c>
      <c r="Q26952" s="1" t="s">
        <v>67366</v>
      </c>
      <c r="R26952" s="1" t="s">
        <v>67366</v>
      </c>
    </row>
    <row r="26953" spans="1:18" x14ac:dyDescent="0.3">
      <c r="A26953">
        <v>18012</v>
      </c>
      <c r="B26953" s="1" t="s">
        <v>205263</v>
      </c>
      <c r="C26953" s="1" t="s">
        <v>67387</v>
      </c>
      <c r="D26953" s="1" t="s">
        <v>205264</v>
      </c>
      <c r="E26953" s="1" t="s">
        <v>205265</v>
      </c>
      <c r="F26953" s="1" t="s">
        <v>205266</v>
      </c>
      <c r="G26953">
        <v>470</v>
      </c>
      <c r="H26953" s="1" t="s">
        <v>67361</v>
      </c>
      <c r="I26953" s="1" t="s">
        <v>67362</v>
      </c>
      <c r="J26953" s="1" t="s">
        <v>67481</v>
      </c>
      <c r="K26953" s="1" t="s">
        <v>103934</v>
      </c>
      <c r="L26953" s="1" t="s">
        <v>67365</v>
      </c>
      <c r="M26953" s="1" t="s">
        <v>67366</v>
      </c>
      <c r="N26953" s="1" t="s">
        <v>67366</v>
      </c>
      <c r="O26953" s="1" t="s">
        <v>67366</v>
      </c>
      <c r="P26953" s="1" t="s">
        <v>67366</v>
      </c>
      <c r="Q26953" s="1" t="s">
        <v>67366</v>
      </c>
      <c r="R26953" s="1" t="s">
        <v>205263</v>
      </c>
    </row>
    <row r="26954" spans="1:18" x14ac:dyDescent="0.3">
      <c r="A26954">
        <v>18013</v>
      </c>
      <c r="B26954" s="1" t="s">
        <v>205267</v>
      </c>
      <c r="C26954" s="1" t="s">
        <v>67368</v>
      </c>
      <c r="D26954" s="1" t="s">
        <v>205268</v>
      </c>
      <c r="E26954" s="1" t="s">
        <v>205269</v>
      </c>
      <c r="F26954" s="1" t="s">
        <v>205270</v>
      </c>
      <c r="G26954">
        <v>840</v>
      </c>
      <c r="H26954" s="1" t="s">
        <v>67361</v>
      </c>
      <c r="I26954" s="1" t="s">
        <v>67362</v>
      </c>
      <c r="J26954" s="1" t="s">
        <v>67481</v>
      </c>
      <c r="K26954" s="1" t="s">
        <v>71640</v>
      </c>
      <c r="L26954" s="1" t="s">
        <v>67365</v>
      </c>
      <c r="M26954" s="1" t="s">
        <v>205267</v>
      </c>
      <c r="N26954" s="1" t="s">
        <v>67366</v>
      </c>
      <c r="O26954" s="1" t="s">
        <v>205267</v>
      </c>
      <c r="P26954" s="1" t="s">
        <v>67366</v>
      </c>
      <c r="Q26954" s="1" t="s">
        <v>67366</v>
      </c>
      <c r="R26954" s="1" t="s">
        <v>67366</v>
      </c>
    </row>
    <row r="26955" spans="1:18" x14ac:dyDescent="0.3">
      <c r="A26955">
        <v>18014</v>
      </c>
      <c r="B26955" s="1" t="s">
        <v>205271</v>
      </c>
      <c r="C26955" s="1" t="s">
        <v>67368</v>
      </c>
      <c r="D26955" s="1" t="s">
        <v>205272</v>
      </c>
      <c r="E26955" s="1" t="s">
        <v>205273</v>
      </c>
      <c r="F26955" s="1" t="s">
        <v>205274</v>
      </c>
      <c r="G26955">
        <v>705</v>
      </c>
      <c r="H26955" s="1" t="s">
        <v>67361</v>
      </c>
      <c r="I26955" s="1" t="s">
        <v>67362</v>
      </c>
      <c r="J26955" s="1" t="s">
        <v>67481</v>
      </c>
      <c r="K26955" s="1" t="s">
        <v>205275</v>
      </c>
      <c r="L26955" s="1" t="s">
        <v>67365</v>
      </c>
      <c r="M26955" s="1" t="s">
        <v>205271</v>
      </c>
      <c r="N26955" s="1" t="s">
        <v>67366</v>
      </c>
      <c r="O26955" s="1" t="s">
        <v>205271</v>
      </c>
      <c r="P26955" s="1" t="s">
        <v>67366</v>
      </c>
      <c r="Q26955" s="1" t="s">
        <v>67366</v>
      </c>
      <c r="R26955" s="1" t="s">
        <v>67366</v>
      </c>
    </row>
    <row r="26956" spans="1:18" x14ac:dyDescent="0.3">
      <c r="A26956">
        <v>323333</v>
      </c>
      <c r="B26956" s="1" t="s">
        <v>205276</v>
      </c>
      <c r="C26956" s="1" t="s">
        <v>67368</v>
      </c>
      <c r="D26956" s="1" t="s">
        <v>205277</v>
      </c>
      <c r="E26956" s="1" t="s">
        <v>205278</v>
      </c>
      <c r="F26956" s="1" t="s">
        <v>205279</v>
      </c>
      <c r="G26956">
        <v>691</v>
      </c>
      <c r="H26956" s="1" t="s">
        <v>67361</v>
      </c>
      <c r="I26956" s="1" t="s">
        <v>67362</v>
      </c>
      <c r="J26956" s="1" t="s">
        <v>67481</v>
      </c>
      <c r="K26956" s="1" t="s">
        <v>205280</v>
      </c>
      <c r="L26956" s="1" t="s">
        <v>67365</v>
      </c>
      <c r="M26956" s="1" t="s">
        <v>205276</v>
      </c>
      <c r="N26956" s="1" t="s">
        <v>67366</v>
      </c>
      <c r="O26956" s="1" t="s">
        <v>205276</v>
      </c>
      <c r="P26956" s="1" t="s">
        <v>67366</v>
      </c>
      <c r="Q26956" s="1" t="s">
        <v>67366</v>
      </c>
      <c r="R26956" s="1" t="s">
        <v>67366</v>
      </c>
    </row>
    <row r="26957" spans="1:18" x14ac:dyDescent="0.3">
      <c r="A26957">
        <v>18015</v>
      </c>
      <c r="B26957" s="1" t="s">
        <v>205281</v>
      </c>
      <c r="C26957" s="1" t="s">
        <v>67357</v>
      </c>
      <c r="D26957" s="1" t="s">
        <v>205282</v>
      </c>
      <c r="E26957" s="1" t="s">
        <v>205283</v>
      </c>
      <c r="F26957" s="1" t="s">
        <v>205284</v>
      </c>
      <c r="G26957">
        <v>855</v>
      </c>
      <c r="H26957" s="1" t="s">
        <v>67361</v>
      </c>
      <c r="I26957" s="1" t="s">
        <v>67362</v>
      </c>
      <c r="J26957" s="1" t="s">
        <v>67481</v>
      </c>
      <c r="K26957" s="1" t="s">
        <v>69727</v>
      </c>
      <c r="L26957" s="1" t="s">
        <v>67365</v>
      </c>
      <c r="M26957" s="1" t="s">
        <v>205281</v>
      </c>
      <c r="N26957" s="1" t="s">
        <v>67366</v>
      </c>
      <c r="O26957" s="1" t="s">
        <v>205281</v>
      </c>
      <c r="P26957" s="1" t="s">
        <v>67366</v>
      </c>
      <c r="Q26957" s="1" t="s">
        <v>67366</v>
      </c>
      <c r="R26957" s="1" t="s">
        <v>67366</v>
      </c>
    </row>
    <row r="26958" spans="1:18" x14ac:dyDescent="0.3">
      <c r="A26958">
        <v>18016</v>
      </c>
      <c r="B26958" s="1" t="s">
        <v>205285</v>
      </c>
      <c r="C26958" s="1" t="s">
        <v>67357</v>
      </c>
      <c r="D26958" s="1" t="s">
        <v>205286</v>
      </c>
      <c r="E26958" s="1" t="s">
        <v>205287</v>
      </c>
      <c r="F26958" s="1" t="s">
        <v>205288</v>
      </c>
      <c r="G26958">
        <v>817</v>
      </c>
      <c r="H26958" s="1" t="s">
        <v>67361</v>
      </c>
      <c r="I26958" s="1" t="s">
        <v>67362</v>
      </c>
      <c r="J26958" s="1" t="s">
        <v>67481</v>
      </c>
      <c r="K26958" s="1" t="s">
        <v>74289</v>
      </c>
      <c r="L26958" s="1" t="s">
        <v>67365</v>
      </c>
      <c r="M26958" s="1" t="s">
        <v>205285</v>
      </c>
      <c r="N26958" s="1" t="s">
        <v>67366</v>
      </c>
      <c r="O26958" s="1" t="s">
        <v>205285</v>
      </c>
      <c r="P26958" s="1" t="s">
        <v>67366</v>
      </c>
      <c r="Q26958" s="1" t="s">
        <v>67366</v>
      </c>
      <c r="R26958" s="1" t="s">
        <v>67366</v>
      </c>
    </row>
    <row r="26959" spans="1:18" x14ac:dyDescent="0.3">
      <c r="A26959">
        <v>18017</v>
      </c>
      <c r="B26959" s="1" t="s">
        <v>205289</v>
      </c>
      <c r="C26959" s="1" t="s">
        <v>67357</v>
      </c>
      <c r="D26959" s="1" t="s">
        <v>205290</v>
      </c>
      <c r="E26959" s="1" t="s">
        <v>205291</v>
      </c>
      <c r="F26959" s="1" t="s">
        <v>205292</v>
      </c>
      <c r="G26959">
        <v>940</v>
      </c>
      <c r="H26959" s="1" t="s">
        <v>67361</v>
      </c>
      <c r="I26959" s="1" t="s">
        <v>67362</v>
      </c>
      <c r="J26959" s="1" t="s">
        <v>67481</v>
      </c>
      <c r="K26959" s="1" t="s">
        <v>75969</v>
      </c>
      <c r="L26959" s="1" t="s">
        <v>67365</v>
      </c>
      <c r="M26959" s="1" t="s">
        <v>205289</v>
      </c>
      <c r="N26959" s="1" t="s">
        <v>67366</v>
      </c>
      <c r="O26959" s="1" t="s">
        <v>205289</v>
      </c>
      <c r="P26959" s="1" t="s">
        <v>67366</v>
      </c>
      <c r="Q26959" s="1" t="s">
        <v>67366</v>
      </c>
      <c r="R26959" s="1" t="s">
        <v>205293</v>
      </c>
    </row>
    <row r="26960" spans="1:18" x14ac:dyDescent="0.3">
      <c r="A26960">
        <v>18018</v>
      </c>
      <c r="B26960" s="1" t="s">
        <v>205294</v>
      </c>
      <c r="C26960" s="1" t="s">
        <v>67357</v>
      </c>
      <c r="D26960" s="1" t="s">
        <v>205295</v>
      </c>
      <c r="E26960" s="1" t="s">
        <v>205296</v>
      </c>
      <c r="F26960" s="1" t="s">
        <v>205297</v>
      </c>
      <c r="G26960">
        <v>715</v>
      </c>
      <c r="H26960" s="1" t="s">
        <v>67361</v>
      </c>
      <c r="I26960" s="1" t="s">
        <v>67362</v>
      </c>
      <c r="J26960" s="1" t="s">
        <v>67481</v>
      </c>
      <c r="K26960" s="1" t="s">
        <v>79575</v>
      </c>
      <c r="L26960" s="1" t="s">
        <v>67365</v>
      </c>
      <c r="M26960" s="1" t="s">
        <v>205294</v>
      </c>
      <c r="N26960" s="1" t="s">
        <v>67366</v>
      </c>
      <c r="O26960" s="1" t="s">
        <v>205294</v>
      </c>
      <c r="P26960" s="1" t="s">
        <v>67366</v>
      </c>
      <c r="Q26960" s="1" t="s">
        <v>67366</v>
      </c>
      <c r="R26960" s="1" t="s">
        <v>67366</v>
      </c>
    </row>
    <row r="26961" spans="1:18" x14ac:dyDescent="0.3">
      <c r="A26961">
        <v>18019</v>
      </c>
      <c r="B26961" s="1" t="s">
        <v>205298</v>
      </c>
      <c r="C26961" s="1" t="s">
        <v>67357</v>
      </c>
      <c r="D26961" s="1" t="s">
        <v>205299</v>
      </c>
      <c r="E26961" s="1" t="s">
        <v>205300</v>
      </c>
      <c r="F26961" s="1" t="s">
        <v>205301</v>
      </c>
      <c r="G26961">
        <v>738</v>
      </c>
      <c r="H26961" s="1" t="s">
        <v>67361</v>
      </c>
      <c r="I26961" s="1" t="s">
        <v>67362</v>
      </c>
      <c r="J26961" s="1" t="s">
        <v>67481</v>
      </c>
      <c r="K26961" s="1" t="s">
        <v>100417</v>
      </c>
      <c r="L26961" s="1" t="s">
        <v>67365</v>
      </c>
      <c r="M26961" s="1" t="s">
        <v>205298</v>
      </c>
      <c r="N26961" s="1" t="s">
        <v>67366</v>
      </c>
      <c r="O26961" s="1" t="s">
        <v>205298</v>
      </c>
      <c r="P26961" s="1" t="s">
        <v>67366</v>
      </c>
      <c r="Q26961" s="1" t="s">
        <v>67366</v>
      </c>
      <c r="R26961" s="1" t="s">
        <v>67366</v>
      </c>
    </row>
    <row r="26962" spans="1:18" x14ac:dyDescent="0.3">
      <c r="A26962">
        <v>18020</v>
      </c>
      <c r="B26962" s="1" t="s">
        <v>205302</v>
      </c>
      <c r="C26962" s="1" t="s">
        <v>67368</v>
      </c>
      <c r="D26962" s="1" t="s">
        <v>205303</v>
      </c>
      <c r="E26962" s="1" t="s">
        <v>205304</v>
      </c>
      <c r="F26962" s="1" t="s">
        <v>205305</v>
      </c>
      <c r="G26962">
        <v>780</v>
      </c>
      <c r="H26962" s="1" t="s">
        <v>67361</v>
      </c>
      <c r="I26962" s="1" t="s">
        <v>67362</v>
      </c>
      <c r="J26962" s="1" t="s">
        <v>67481</v>
      </c>
      <c r="K26962" s="1" t="s">
        <v>205306</v>
      </c>
      <c r="L26962" s="1" t="s">
        <v>67365</v>
      </c>
      <c r="M26962" s="1" t="s">
        <v>205302</v>
      </c>
      <c r="N26962" s="1" t="s">
        <v>67366</v>
      </c>
      <c r="O26962" s="1" t="s">
        <v>205302</v>
      </c>
      <c r="P26962" s="1" t="s">
        <v>67366</v>
      </c>
      <c r="Q26962" s="1" t="s">
        <v>67366</v>
      </c>
      <c r="R26962" s="1" t="s">
        <v>67366</v>
      </c>
    </row>
    <row r="26963" spans="1:18" x14ac:dyDescent="0.3">
      <c r="A26963">
        <v>18021</v>
      </c>
      <c r="B26963" s="1" t="s">
        <v>205307</v>
      </c>
      <c r="C26963" s="1" t="s">
        <v>67368</v>
      </c>
      <c r="D26963" s="1" t="s">
        <v>205308</v>
      </c>
      <c r="E26963" s="1" t="s">
        <v>205309</v>
      </c>
      <c r="F26963" s="1" t="s">
        <v>68231</v>
      </c>
      <c r="G26963">
        <v>700</v>
      </c>
      <c r="H26963" s="1" t="s">
        <v>67361</v>
      </c>
      <c r="I26963" s="1" t="s">
        <v>67362</v>
      </c>
      <c r="J26963" s="1" t="s">
        <v>67481</v>
      </c>
      <c r="K26963" s="1" t="s">
        <v>70043</v>
      </c>
      <c r="L26963" s="1" t="s">
        <v>67365</v>
      </c>
      <c r="M26963" s="1" t="s">
        <v>205307</v>
      </c>
      <c r="N26963" s="1" t="s">
        <v>67366</v>
      </c>
      <c r="O26963" s="1" t="s">
        <v>205307</v>
      </c>
      <c r="P26963" s="1" t="s">
        <v>67366</v>
      </c>
      <c r="Q26963" s="1" t="s">
        <v>67366</v>
      </c>
      <c r="R26963" s="1" t="s">
        <v>67366</v>
      </c>
    </row>
    <row r="26964" spans="1:18" x14ac:dyDescent="0.3">
      <c r="A26964">
        <v>18022</v>
      </c>
      <c r="B26964" s="1" t="s">
        <v>205310</v>
      </c>
      <c r="C26964" s="1" t="s">
        <v>67357</v>
      </c>
      <c r="D26964" s="1" t="s">
        <v>205311</v>
      </c>
      <c r="E26964" s="1" t="s">
        <v>205312</v>
      </c>
      <c r="F26964" s="1" t="s">
        <v>205313</v>
      </c>
      <c r="G26964">
        <v>580</v>
      </c>
      <c r="H26964" s="1" t="s">
        <v>67361</v>
      </c>
      <c r="I26964" s="1" t="s">
        <v>67362</v>
      </c>
      <c r="J26964" s="1" t="s">
        <v>67481</v>
      </c>
      <c r="K26964" s="1" t="s">
        <v>71893</v>
      </c>
      <c r="L26964" s="1" t="s">
        <v>67365</v>
      </c>
      <c r="M26964" s="1" t="s">
        <v>205310</v>
      </c>
      <c r="N26964" s="1" t="s">
        <v>67366</v>
      </c>
      <c r="O26964" s="1" t="s">
        <v>205310</v>
      </c>
      <c r="P26964" s="1" t="s">
        <v>67366</v>
      </c>
      <c r="Q26964" s="1" t="s">
        <v>67366</v>
      </c>
      <c r="R26964" s="1" t="s">
        <v>67366</v>
      </c>
    </row>
    <row r="26965" spans="1:18" x14ac:dyDescent="0.3">
      <c r="A26965">
        <v>18023</v>
      </c>
      <c r="B26965" s="1" t="s">
        <v>205314</v>
      </c>
      <c r="C26965" s="1" t="s">
        <v>67387</v>
      </c>
      <c r="D26965" s="1" t="s">
        <v>205315</v>
      </c>
      <c r="E26965" s="1" t="s">
        <v>205316</v>
      </c>
      <c r="F26965" s="1" t="s">
        <v>205317</v>
      </c>
      <c r="G26965">
        <v>602</v>
      </c>
      <c r="H26965" s="1" t="s">
        <v>67361</v>
      </c>
      <c r="I26965" s="1" t="s">
        <v>67362</v>
      </c>
      <c r="J26965" s="1" t="s">
        <v>67481</v>
      </c>
      <c r="K26965" s="1" t="s">
        <v>96980</v>
      </c>
      <c r="L26965" s="1" t="s">
        <v>67365</v>
      </c>
      <c r="M26965" s="1" t="s">
        <v>67366</v>
      </c>
      <c r="N26965" s="1" t="s">
        <v>67366</v>
      </c>
      <c r="O26965" s="1" t="s">
        <v>67366</v>
      </c>
      <c r="P26965" s="1" t="s">
        <v>67366</v>
      </c>
      <c r="Q26965" s="1" t="s">
        <v>67366</v>
      </c>
      <c r="R26965" s="1" t="s">
        <v>205314</v>
      </c>
    </row>
    <row r="26966" spans="1:18" x14ac:dyDescent="0.3">
      <c r="A26966">
        <v>13313</v>
      </c>
      <c r="B26966" s="1" t="s">
        <v>205318</v>
      </c>
      <c r="C26966" s="1" t="s">
        <v>67357</v>
      </c>
      <c r="D26966" s="1" t="s">
        <v>70118</v>
      </c>
      <c r="E26966" s="1" t="s">
        <v>205319</v>
      </c>
      <c r="F26966" s="1" t="s">
        <v>205320</v>
      </c>
      <c r="G26966">
        <v>653</v>
      </c>
      <c r="H26966" s="1" t="s">
        <v>67361</v>
      </c>
      <c r="I26966" s="1" t="s">
        <v>67362</v>
      </c>
      <c r="J26966" s="1" t="s">
        <v>67481</v>
      </c>
      <c r="K26966" s="1" t="s">
        <v>73070</v>
      </c>
      <c r="L26966" s="1" t="s">
        <v>67365</v>
      </c>
      <c r="M26966" s="1" t="s">
        <v>205318</v>
      </c>
      <c r="N26966" s="1" t="s">
        <v>67366</v>
      </c>
      <c r="O26966" s="1" t="s">
        <v>205318</v>
      </c>
      <c r="P26966" s="1" t="s">
        <v>67366</v>
      </c>
      <c r="Q26966" s="1" t="s">
        <v>67366</v>
      </c>
      <c r="R26966" s="1" t="s">
        <v>67366</v>
      </c>
    </row>
    <row r="26967" spans="1:18" x14ac:dyDescent="0.3">
      <c r="A26967">
        <v>18024</v>
      </c>
      <c r="B26967" s="1" t="s">
        <v>205321</v>
      </c>
      <c r="C26967" s="1" t="s">
        <v>67368</v>
      </c>
      <c r="D26967" s="1" t="s">
        <v>182310</v>
      </c>
      <c r="E26967" s="1" t="s">
        <v>205322</v>
      </c>
      <c r="F26967" s="1" t="s">
        <v>205323</v>
      </c>
      <c r="G26967">
        <v>645</v>
      </c>
      <c r="H26967" s="1" t="s">
        <v>67361</v>
      </c>
      <c r="I26967" s="1" t="s">
        <v>67362</v>
      </c>
      <c r="J26967" s="1" t="s">
        <v>67481</v>
      </c>
      <c r="K26967" s="1" t="s">
        <v>205324</v>
      </c>
      <c r="L26967" s="1" t="s">
        <v>67365</v>
      </c>
      <c r="M26967" s="1" t="s">
        <v>205321</v>
      </c>
      <c r="N26967" s="1" t="s">
        <v>67366</v>
      </c>
      <c r="O26967" s="1" t="s">
        <v>205321</v>
      </c>
      <c r="P26967" s="1" t="s">
        <v>67366</v>
      </c>
      <c r="Q26967" s="1" t="s">
        <v>67366</v>
      </c>
      <c r="R26967" s="1" t="s">
        <v>67366</v>
      </c>
    </row>
    <row r="26968" spans="1:18" x14ac:dyDescent="0.3">
      <c r="A26968">
        <v>18025</v>
      </c>
      <c r="B26968" s="1" t="s">
        <v>205325</v>
      </c>
      <c r="C26968" s="1" t="s">
        <v>67368</v>
      </c>
      <c r="D26968" s="1" t="s">
        <v>79032</v>
      </c>
      <c r="E26968" s="1" t="s">
        <v>205326</v>
      </c>
      <c r="F26968" s="1" t="s">
        <v>205327</v>
      </c>
      <c r="G26968">
        <v>679</v>
      </c>
      <c r="H26968" s="1" t="s">
        <v>67361</v>
      </c>
      <c r="I26968" s="1" t="s">
        <v>67362</v>
      </c>
      <c r="J26968" s="1" t="s">
        <v>67481</v>
      </c>
      <c r="K26968" s="1" t="s">
        <v>73070</v>
      </c>
      <c r="L26968" s="1" t="s">
        <v>67365</v>
      </c>
      <c r="M26968" s="1" t="s">
        <v>205325</v>
      </c>
      <c r="N26968" s="1" t="s">
        <v>67366</v>
      </c>
      <c r="O26968" s="1" t="s">
        <v>205325</v>
      </c>
      <c r="P26968" s="1" t="s">
        <v>67366</v>
      </c>
      <c r="Q26968" s="1" t="s">
        <v>67366</v>
      </c>
      <c r="R26968" s="1" t="s">
        <v>67366</v>
      </c>
    </row>
    <row r="26969" spans="1:18" x14ac:dyDescent="0.3">
      <c r="A26969">
        <v>18026</v>
      </c>
      <c r="B26969" s="1" t="s">
        <v>205328</v>
      </c>
      <c r="C26969" s="1" t="s">
        <v>67387</v>
      </c>
      <c r="D26969" s="1" t="s">
        <v>205329</v>
      </c>
      <c r="E26969" s="1" t="s">
        <v>205330</v>
      </c>
      <c r="F26969" s="1" t="s">
        <v>205331</v>
      </c>
      <c r="G26969">
        <v>617</v>
      </c>
      <c r="H26969" s="1" t="s">
        <v>67361</v>
      </c>
      <c r="I26969" s="1" t="s">
        <v>67362</v>
      </c>
      <c r="J26969" s="1" t="s">
        <v>67481</v>
      </c>
      <c r="K26969" s="1" t="s">
        <v>73070</v>
      </c>
      <c r="L26969" s="1" t="s">
        <v>67365</v>
      </c>
      <c r="M26969" s="1" t="s">
        <v>67366</v>
      </c>
      <c r="N26969" s="1" t="s">
        <v>67366</v>
      </c>
      <c r="O26969" s="1" t="s">
        <v>67366</v>
      </c>
      <c r="P26969" s="1" t="s">
        <v>67366</v>
      </c>
      <c r="Q26969" s="1" t="s">
        <v>67366</v>
      </c>
      <c r="R26969" s="1" t="s">
        <v>205328</v>
      </c>
    </row>
    <row r="26970" spans="1:18" x14ac:dyDescent="0.3">
      <c r="A26970">
        <v>18027</v>
      </c>
      <c r="B26970" s="1" t="s">
        <v>205332</v>
      </c>
      <c r="C26970" s="1" t="s">
        <v>67368</v>
      </c>
      <c r="D26970" s="1" t="s">
        <v>70164</v>
      </c>
      <c r="E26970" s="1" t="s">
        <v>205333</v>
      </c>
      <c r="F26970" s="1" t="s">
        <v>205334</v>
      </c>
      <c r="G26970">
        <v>680</v>
      </c>
      <c r="H26970" s="1" t="s">
        <v>67361</v>
      </c>
      <c r="I26970" s="1" t="s">
        <v>67362</v>
      </c>
      <c r="J26970" s="1" t="s">
        <v>67481</v>
      </c>
      <c r="K26970" s="1" t="s">
        <v>205335</v>
      </c>
      <c r="L26970" s="1" t="s">
        <v>67365</v>
      </c>
      <c r="M26970" s="1" t="s">
        <v>205332</v>
      </c>
      <c r="N26970" s="1" t="s">
        <v>67366</v>
      </c>
      <c r="O26970" s="1" t="s">
        <v>205332</v>
      </c>
      <c r="P26970" s="1" t="s">
        <v>67366</v>
      </c>
      <c r="Q26970" s="1" t="s">
        <v>67366</v>
      </c>
      <c r="R26970" s="1" t="s">
        <v>67366</v>
      </c>
    </row>
    <row r="26971" spans="1:18" x14ac:dyDescent="0.3">
      <c r="A26971">
        <v>18028</v>
      </c>
      <c r="B26971" s="1" t="s">
        <v>205336</v>
      </c>
      <c r="C26971" s="1" t="s">
        <v>67387</v>
      </c>
      <c r="D26971" s="1" t="s">
        <v>205337</v>
      </c>
      <c r="E26971" s="1" t="s">
        <v>205338</v>
      </c>
      <c r="F26971" s="1" t="s">
        <v>205339</v>
      </c>
      <c r="G26971">
        <v>810</v>
      </c>
      <c r="H26971" s="1" t="s">
        <v>67361</v>
      </c>
      <c r="I26971" s="1" t="s">
        <v>67362</v>
      </c>
      <c r="J26971" s="1" t="s">
        <v>67481</v>
      </c>
      <c r="K26971" s="1" t="s">
        <v>93374</v>
      </c>
      <c r="L26971" s="1" t="s">
        <v>67365</v>
      </c>
      <c r="M26971" s="1" t="s">
        <v>67366</v>
      </c>
      <c r="N26971" s="1" t="s">
        <v>67366</v>
      </c>
      <c r="O26971" s="1" t="s">
        <v>67366</v>
      </c>
      <c r="P26971" s="1" t="s">
        <v>67366</v>
      </c>
      <c r="Q26971" s="1" t="s">
        <v>67366</v>
      </c>
      <c r="R26971" s="1" t="s">
        <v>205336</v>
      </c>
    </row>
    <row r="26972" spans="1:18" x14ac:dyDescent="0.3">
      <c r="A26972">
        <v>18029</v>
      </c>
      <c r="B26972" s="1" t="s">
        <v>205340</v>
      </c>
      <c r="C26972" s="1" t="s">
        <v>67368</v>
      </c>
      <c r="D26972" s="1" t="s">
        <v>205341</v>
      </c>
      <c r="E26972" s="1" t="s">
        <v>205342</v>
      </c>
      <c r="F26972" s="1" t="s">
        <v>205343</v>
      </c>
      <c r="G26972">
        <v>750</v>
      </c>
      <c r="H26972" s="1" t="s">
        <v>67361</v>
      </c>
      <c r="I26972" s="1" t="s">
        <v>67362</v>
      </c>
      <c r="J26972" s="1" t="s">
        <v>67481</v>
      </c>
      <c r="K26972" s="1" t="s">
        <v>93374</v>
      </c>
      <c r="L26972" s="1" t="s">
        <v>67365</v>
      </c>
      <c r="M26972" s="1" t="s">
        <v>205340</v>
      </c>
      <c r="N26972" s="1" t="s">
        <v>67366</v>
      </c>
      <c r="O26972" s="1" t="s">
        <v>205340</v>
      </c>
      <c r="P26972" s="1" t="s">
        <v>67366</v>
      </c>
      <c r="Q26972" s="1" t="s">
        <v>67366</v>
      </c>
      <c r="R26972" s="1" t="s">
        <v>67366</v>
      </c>
    </row>
    <row r="26973" spans="1:18" x14ac:dyDescent="0.3">
      <c r="A26973">
        <v>18030</v>
      </c>
      <c r="B26973" s="1" t="s">
        <v>205344</v>
      </c>
      <c r="C26973" s="1" t="s">
        <v>67368</v>
      </c>
      <c r="D26973" s="1" t="s">
        <v>72026</v>
      </c>
      <c r="E26973" s="1" t="s">
        <v>205345</v>
      </c>
      <c r="F26973" s="1" t="s">
        <v>205346</v>
      </c>
      <c r="G26973">
        <v>765</v>
      </c>
      <c r="H26973" s="1" t="s">
        <v>67361</v>
      </c>
      <c r="I26973" s="1" t="s">
        <v>67362</v>
      </c>
      <c r="J26973" s="1" t="s">
        <v>67481</v>
      </c>
      <c r="K26973" s="1" t="s">
        <v>69727</v>
      </c>
      <c r="L26973" s="1" t="s">
        <v>67365</v>
      </c>
      <c r="M26973" s="1" t="s">
        <v>205344</v>
      </c>
      <c r="N26973" s="1" t="s">
        <v>67366</v>
      </c>
      <c r="O26973" s="1" t="s">
        <v>205344</v>
      </c>
      <c r="P26973" s="1" t="s">
        <v>67366</v>
      </c>
      <c r="Q26973" s="1" t="s">
        <v>67366</v>
      </c>
      <c r="R26973" s="1" t="s">
        <v>67366</v>
      </c>
    </row>
    <row r="26974" spans="1:18" x14ac:dyDescent="0.3">
      <c r="A26974">
        <v>18031</v>
      </c>
      <c r="B26974" s="1" t="s">
        <v>205347</v>
      </c>
      <c r="C26974" s="1" t="s">
        <v>67387</v>
      </c>
      <c r="D26974" s="1" t="s">
        <v>205348</v>
      </c>
      <c r="E26974" s="1" t="s">
        <v>205349</v>
      </c>
      <c r="F26974" s="1" t="s">
        <v>205350</v>
      </c>
      <c r="G26974">
        <v>600</v>
      </c>
      <c r="H26974" s="1" t="s">
        <v>67361</v>
      </c>
      <c r="I26974" s="1" t="s">
        <v>67362</v>
      </c>
      <c r="J26974" s="1" t="s">
        <v>67481</v>
      </c>
      <c r="K26974" s="1" t="s">
        <v>205351</v>
      </c>
      <c r="L26974" s="1" t="s">
        <v>67365</v>
      </c>
      <c r="M26974" s="1" t="s">
        <v>67366</v>
      </c>
      <c r="N26974" s="1" t="s">
        <v>67366</v>
      </c>
      <c r="O26974" s="1" t="s">
        <v>67366</v>
      </c>
      <c r="P26974" s="1" t="s">
        <v>67366</v>
      </c>
      <c r="Q26974" s="1" t="s">
        <v>67366</v>
      </c>
      <c r="R26974" s="1" t="s">
        <v>205347</v>
      </c>
    </row>
    <row r="26975" spans="1:18" x14ac:dyDescent="0.3">
      <c r="A26975">
        <v>18032</v>
      </c>
      <c r="B26975" s="1" t="s">
        <v>205352</v>
      </c>
      <c r="C26975" s="1" t="s">
        <v>67368</v>
      </c>
      <c r="D26975" s="1" t="s">
        <v>205353</v>
      </c>
      <c r="E26975" s="1" t="s">
        <v>205354</v>
      </c>
      <c r="F26975" s="1" t="s">
        <v>205355</v>
      </c>
      <c r="G26975">
        <v>590</v>
      </c>
      <c r="H26975" s="1" t="s">
        <v>67361</v>
      </c>
      <c r="I26975" s="1" t="s">
        <v>67362</v>
      </c>
      <c r="J26975" s="1" t="s">
        <v>67481</v>
      </c>
      <c r="K26975" s="1" t="s">
        <v>205351</v>
      </c>
      <c r="L26975" s="1" t="s">
        <v>67365</v>
      </c>
      <c r="M26975" s="1" t="s">
        <v>205352</v>
      </c>
      <c r="N26975" s="1" t="s">
        <v>67366</v>
      </c>
      <c r="O26975" s="1" t="s">
        <v>205352</v>
      </c>
      <c r="P26975" s="1" t="s">
        <v>67366</v>
      </c>
      <c r="Q26975" s="1" t="s">
        <v>67366</v>
      </c>
      <c r="R26975" s="1" t="s">
        <v>67366</v>
      </c>
    </row>
    <row r="26976" spans="1:18" x14ac:dyDescent="0.3">
      <c r="A26976">
        <v>18033</v>
      </c>
      <c r="B26976" s="1" t="s">
        <v>102118</v>
      </c>
      <c r="C26976" s="1" t="s">
        <v>67387</v>
      </c>
      <c r="D26976" s="1" t="s">
        <v>205356</v>
      </c>
      <c r="E26976" s="1" t="s">
        <v>205357</v>
      </c>
      <c r="F26976" s="1" t="s">
        <v>205358</v>
      </c>
      <c r="G26976">
        <v>742</v>
      </c>
      <c r="H26976" s="1" t="s">
        <v>67361</v>
      </c>
      <c r="I26976" s="1" t="s">
        <v>67362</v>
      </c>
      <c r="J26976" s="1" t="s">
        <v>67481</v>
      </c>
      <c r="K26976" s="1" t="s">
        <v>150385</v>
      </c>
      <c r="L26976" s="1" t="s">
        <v>67365</v>
      </c>
      <c r="M26976" s="1" t="s">
        <v>67366</v>
      </c>
      <c r="N26976" s="1" t="s">
        <v>67366</v>
      </c>
      <c r="O26976" s="1" t="s">
        <v>67366</v>
      </c>
      <c r="P26976" s="1" t="s">
        <v>67366</v>
      </c>
      <c r="Q26976" s="1" t="s">
        <v>67366</v>
      </c>
      <c r="R26976" s="1" t="s">
        <v>102118</v>
      </c>
    </row>
    <row r="26977" spans="1:18" x14ac:dyDescent="0.3">
      <c r="A26977">
        <v>18034</v>
      </c>
      <c r="B26977" s="1" t="s">
        <v>205359</v>
      </c>
      <c r="C26977" s="1" t="s">
        <v>67357</v>
      </c>
      <c r="D26977" s="1" t="s">
        <v>205360</v>
      </c>
      <c r="E26977" s="1" t="s">
        <v>205361</v>
      </c>
      <c r="F26977" s="1" t="s">
        <v>205362</v>
      </c>
      <c r="G26977">
        <v>510</v>
      </c>
      <c r="H26977" s="1" t="s">
        <v>67361</v>
      </c>
      <c r="I26977" s="1" t="s">
        <v>67362</v>
      </c>
      <c r="J26977" s="1" t="s">
        <v>67481</v>
      </c>
      <c r="K26977" s="1" t="s">
        <v>205363</v>
      </c>
      <c r="L26977" s="1" t="s">
        <v>67365</v>
      </c>
      <c r="M26977" s="1" t="s">
        <v>205359</v>
      </c>
      <c r="N26977" s="1" t="s">
        <v>67366</v>
      </c>
      <c r="O26977" s="1" t="s">
        <v>205359</v>
      </c>
      <c r="P26977" s="1" t="s">
        <v>67366</v>
      </c>
      <c r="Q26977" s="1" t="s">
        <v>67366</v>
      </c>
      <c r="R26977" s="1" t="s">
        <v>67366</v>
      </c>
    </row>
    <row r="26978" spans="1:18" x14ac:dyDescent="0.3">
      <c r="A26978">
        <v>18035</v>
      </c>
      <c r="B26978" s="1" t="s">
        <v>205364</v>
      </c>
      <c r="C26978" s="1" t="s">
        <v>67387</v>
      </c>
      <c r="D26978" s="1" t="s">
        <v>205365</v>
      </c>
      <c r="E26978" s="1" t="s">
        <v>205366</v>
      </c>
      <c r="F26978" s="1" t="s">
        <v>205367</v>
      </c>
      <c r="G26978">
        <v>900</v>
      </c>
      <c r="H26978" s="1" t="s">
        <v>67361</v>
      </c>
      <c r="I26978" s="1" t="s">
        <v>67362</v>
      </c>
      <c r="J26978" s="1" t="s">
        <v>67481</v>
      </c>
      <c r="K26978" s="1" t="s">
        <v>205368</v>
      </c>
      <c r="L26978" s="1" t="s">
        <v>67365</v>
      </c>
      <c r="M26978" s="1" t="s">
        <v>67366</v>
      </c>
      <c r="N26978" s="1" t="s">
        <v>67366</v>
      </c>
      <c r="O26978" s="1" t="s">
        <v>67366</v>
      </c>
      <c r="P26978" s="1" t="s">
        <v>67366</v>
      </c>
      <c r="Q26978" s="1" t="s">
        <v>67366</v>
      </c>
      <c r="R26978" s="1" t="s">
        <v>205364</v>
      </c>
    </row>
    <row r="26979" spans="1:18" x14ac:dyDescent="0.3">
      <c r="A26979">
        <v>18036</v>
      </c>
      <c r="B26979" s="1" t="s">
        <v>205369</v>
      </c>
      <c r="C26979" s="1" t="s">
        <v>67368</v>
      </c>
      <c r="D26979" s="1" t="s">
        <v>205370</v>
      </c>
      <c r="E26979" s="1" t="s">
        <v>205371</v>
      </c>
      <c r="F26979" s="1" t="s">
        <v>205372</v>
      </c>
      <c r="G26979">
        <v>720</v>
      </c>
      <c r="H26979" s="1" t="s">
        <v>67361</v>
      </c>
      <c r="I26979" s="1" t="s">
        <v>67362</v>
      </c>
      <c r="J26979" s="1" t="s">
        <v>67481</v>
      </c>
      <c r="K26979" s="1" t="s">
        <v>73848</v>
      </c>
      <c r="L26979" s="1" t="s">
        <v>67365</v>
      </c>
      <c r="M26979" s="1" t="s">
        <v>205369</v>
      </c>
      <c r="N26979" s="1" t="s">
        <v>67366</v>
      </c>
      <c r="O26979" s="1" t="s">
        <v>205369</v>
      </c>
      <c r="P26979" s="1" t="s">
        <v>67366</v>
      </c>
      <c r="Q26979" s="1" t="s">
        <v>67366</v>
      </c>
      <c r="R26979" s="1" t="s">
        <v>67366</v>
      </c>
    </row>
    <row r="26980" spans="1:18" x14ac:dyDescent="0.3">
      <c r="A26980">
        <v>18037</v>
      </c>
      <c r="B26980" s="1" t="s">
        <v>205373</v>
      </c>
      <c r="C26980" s="1" t="s">
        <v>67368</v>
      </c>
      <c r="D26980" s="1" t="s">
        <v>107879</v>
      </c>
      <c r="E26980" s="1" t="s">
        <v>75433</v>
      </c>
      <c r="F26980" s="1" t="s">
        <v>102133</v>
      </c>
      <c r="G26980">
        <v>558</v>
      </c>
      <c r="H26980" s="1" t="s">
        <v>67361</v>
      </c>
      <c r="I26980" s="1" t="s">
        <v>67362</v>
      </c>
      <c r="J26980" s="1" t="s">
        <v>67481</v>
      </c>
      <c r="K26980" s="1" t="s">
        <v>72769</v>
      </c>
      <c r="L26980" s="1" t="s">
        <v>67365</v>
      </c>
      <c r="M26980" s="1" t="s">
        <v>205373</v>
      </c>
      <c r="N26980" s="1" t="s">
        <v>67366</v>
      </c>
      <c r="O26980" s="1" t="s">
        <v>205373</v>
      </c>
      <c r="P26980" s="1" t="s">
        <v>67366</v>
      </c>
      <c r="Q26980" s="1" t="s">
        <v>67366</v>
      </c>
      <c r="R26980" s="1" t="s">
        <v>67366</v>
      </c>
    </row>
    <row r="26981" spans="1:18" x14ac:dyDescent="0.3">
      <c r="A26981">
        <v>18038</v>
      </c>
      <c r="B26981" s="1" t="s">
        <v>205374</v>
      </c>
      <c r="C26981" s="1" t="s">
        <v>67368</v>
      </c>
      <c r="D26981" s="1" t="s">
        <v>205375</v>
      </c>
      <c r="E26981" s="1" t="s">
        <v>205376</v>
      </c>
      <c r="F26981" s="1" t="s">
        <v>205377</v>
      </c>
      <c r="G26981">
        <v>605</v>
      </c>
      <c r="H26981" s="1" t="s">
        <v>67361</v>
      </c>
      <c r="I26981" s="1" t="s">
        <v>67362</v>
      </c>
      <c r="J26981" s="1" t="s">
        <v>67481</v>
      </c>
      <c r="K26981" s="1" t="s">
        <v>205378</v>
      </c>
      <c r="L26981" s="1" t="s">
        <v>67365</v>
      </c>
      <c r="M26981" s="1" t="s">
        <v>205374</v>
      </c>
      <c r="N26981" s="1" t="s">
        <v>67366</v>
      </c>
      <c r="O26981" s="1" t="s">
        <v>205374</v>
      </c>
      <c r="P26981" s="1" t="s">
        <v>67366</v>
      </c>
      <c r="Q26981" s="1" t="s">
        <v>67366</v>
      </c>
      <c r="R26981" s="1" t="s">
        <v>67366</v>
      </c>
    </row>
    <row r="26982" spans="1:18" x14ac:dyDescent="0.3">
      <c r="A26982">
        <v>18039</v>
      </c>
      <c r="B26982" s="1" t="s">
        <v>205379</v>
      </c>
      <c r="C26982" s="1" t="s">
        <v>67357</v>
      </c>
      <c r="D26982" s="1" t="s">
        <v>205380</v>
      </c>
      <c r="E26982" s="1" t="s">
        <v>94956</v>
      </c>
      <c r="F26982" s="1" t="s">
        <v>205381</v>
      </c>
      <c r="G26982">
        <v>425</v>
      </c>
      <c r="H26982" s="1" t="s">
        <v>67361</v>
      </c>
      <c r="I26982" s="1" t="s">
        <v>67362</v>
      </c>
      <c r="J26982" s="1" t="s">
        <v>67481</v>
      </c>
      <c r="K26982" s="1" t="s">
        <v>205382</v>
      </c>
      <c r="L26982" s="1" t="s">
        <v>67365</v>
      </c>
      <c r="M26982" s="1" t="s">
        <v>205379</v>
      </c>
      <c r="N26982" s="1" t="s">
        <v>67366</v>
      </c>
      <c r="O26982" s="1" t="s">
        <v>205379</v>
      </c>
      <c r="P26982" s="1" t="s">
        <v>67366</v>
      </c>
      <c r="Q26982" s="1" t="s">
        <v>67366</v>
      </c>
      <c r="R26982" s="1" t="s">
        <v>67366</v>
      </c>
    </row>
    <row r="26983" spans="1:18" x14ac:dyDescent="0.3">
      <c r="A26983">
        <v>18040</v>
      </c>
      <c r="B26983" s="1" t="s">
        <v>205383</v>
      </c>
      <c r="C26983" s="1" t="s">
        <v>67387</v>
      </c>
      <c r="D26983" s="1" t="s">
        <v>205384</v>
      </c>
      <c r="E26983" s="1" t="s">
        <v>205385</v>
      </c>
      <c r="F26983" s="1" t="s">
        <v>205386</v>
      </c>
      <c r="G26983">
        <v>850</v>
      </c>
      <c r="H26983" s="1" t="s">
        <v>67361</v>
      </c>
      <c r="I26983" s="1" t="s">
        <v>67362</v>
      </c>
      <c r="J26983" s="1" t="s">
        <v>67481</v>
      </c>
      <c r="K26983" s="1" t="s">
        <v>205387</v>
      </c>
      <c r="L26983" s="1" t="s">
        <v>67365</v>
      </c>
      <c r="M26983" s="1" t="s">
        <v>67366</v>
      </c>
      <c r="N26983" s="1" t="s">
        <v>67366</v>
      </c>
      <c r="O26983" s="1" t="s">
        <v>67366</v>
      </c>
      <c r="P26983" s="1" t="s">
        <v>67366</v>
      </c>
      <c r="Q26983" s="1" t="s">
        <v>67366</v>
      </c>
      <c r="R26983" s="1" t="s">
        <v>205383</v>
      </c>
    </row>
    <row r="26984" spans="1:18" x14ac:dyDescent="0.3">
      <c r="A26984">
        <v>18041</v>
      </c>
      <c r="B26984" s="1" t="s">
        <v>205388</v>
      </c>
      <c r="C26984" s="1" t="s">
        <v>67357</v>
      </c>
      <c r="D26984" s="1" t="s">
        <v>205389</v>
      </c>
      <c r="E26984" s="1" t="s">
        <v>205390</v>
      </c>
      <c r="F26984" s="1" t="s">
        <v>205391</v>
      </c>
      <c r="G26984">
        <v>600</v>
      </c>
      <c r="H26984" s="1" t="s">
        <v>67361</v>
      </c>
      <c r="I26984" s="1" t="s">
        <v>67362</v>
      </c>
      <c r="J26984" s="1" t="s">
        <v>67481</v>
      </c>
      <c r="K26984" s="1" t="s">
        <v>90314</v>
      </c>
      <c r="L26984" s="1" t="s">
        <v>67365</v>
      </c>
      <c r="M26984" s="1" t="s">
        <v>205388</v>
      </c>
      <c r="N26984" s="1" t="s">
        <v>67366</v>
      </c>
      <c r="O26984" s="1" t="s">
        <v>205388</v>
      </c>
      <c r="P26984" s="1" t="s">
        <v>67366</v>
      </c>
      <c r="Q26984" s="1" t="s">
        <v>67366</v>
      </c>
      <c r="R26984" s="1" t="s">
        <v>67366</v>
      </c>
    </row>
    <row r="26985" spans="1:18" x14ac:dyDescent="0.3">
      <c r="A26985">
        <v>18042</v>
      </c>
      <c r="B26985" s="1" t="s">
        <v>205392</v>
      </c>
      <c r="C26985" s="1" t="s">
        <v>67357</v>
      </c>
      <c r="D26985" s="1" t="s">
        <v>205393</v>
      </c>
      <c r="E26985" s="1" t="s">
        <v>205394</v>
      </c>
      <c r="F26985" s="1" t="s">
        <v>205395</v>
      </c>
      <c r="G26985">
        <v>591</v>
      </c>
      <c r="H26985" s="1" t="s">
        <v>67361</v>
      </c>
      <c r="I26985" s="1" t="s">
        <v>67362</v>
      </c>
      <c r="J26985" s="1" t="s">
        <v>67481</v>
      </c>
      <c r="K26985" s="1" t="s">
        <v>90314</v>
      </c>
      <c r="L26985" s="1" t="s">
        <v>67365</v>
      </c>
      <c r="M26985" s="1" t="s">
        <v>205392</v>
      </c>
      <c r="N26985" s="1" t="s">
        <v>67366</v>
      </c>
      <c r="O26985" s="1" t="s">
        <v>205392</v>
      </c>
      <c r="P26985" s="1" t="s">
        <v>67366</v>
      </c>
      <c r="Q26985" s="1" t="s">
        <v>67366</v>
      </c>
      <c r="R26985" s="1" t="s">
        <v>67366</v>
      </c>
    </row>
    <row r="26986" spans="1:18" x14ac:dyDescent="0.3">
      <c r="A26986">
        <v>18043</v>
      </c>
      <c r="B26986" s="1" t="s">
        <v>205396</v>
      </c>
      <c r="C26986" s="1" t="s">
        <v>67368</v>
      </c>
      <c r="D26986" s="1" t="s">
        <v>205397</v>
      </c>
      <c r="E26986" s="1" t="s">
        <v>205398</v>
      </c>
      <c r="F26986" s="1" t="s">
        <v>205399</v>
      </c>
      <c r="G26986">
        <v>395</v>
      </c>
      <c r="H26986" s="1" t="s">
        <v>67361</v>
      </c>
      <c r="I26986" s="1" t="s">
        <v>67362</v>
      </c>
      <c r="J26986" s="1" t="s">
        <v>67481</v>
      </c>
      <c r="K26986" s="1" t="s">
        <v>72917</v>
      </c>
      <c r="L26986" s="1" t="s">
        <v>67365</v>
      </c>
      <c r="M26986" s="1" t="s">
        <v>205396</v>
      </c>
      <c r="N26986" s="1" t="s">
        <v>67366</v>
      </c>
      <c r="O26986" s="1" t="s">
        <v>205396</v>
      </c>
      <c r="P26986" s="1" t="s">
        <v>67366</v>
      </c>
      <c r="Q26986" s="1" t="s">
        <v>67366</v>
      </c>
      <c r="R26986" s="1" t="s">
        <v>67366</v>
      </c>
    </row>
    <row r="26987" spans="1:18" x14ac:dyDescent="0.3">
      <c r="A26987">
        <v>18044</v>
      </c>
      <c r="B26987" s="1" t="s">
        <v>205400</v>
      </c>
      <c r="C26987" s="1" t="s">
        <v>67387</v>
      </c>
      <c r="D26987" s="1" t="s">
        <v>205401</v>
      </c>
      <c r="E26987" s="1" t="s">
        <v>205402</v>
      </c>
      <c r="F26987" s="1" t="s">
        <v>205403</v>
      </c>
      <c r="G26987">
        <v>700</v>
      </c>
      <c r="H26987" s="1" t="s">
        <v>67361</v>
      </c>
      <c r="I26987" s="1" t="s">
        <v>67362</v>
      </c>
      <c r="J26987" s="1" t="s">
        <v>67481</v>
      </c>
      <c r="K26987" s="1" t="s">
        <v>84768</v>
      </c>
      <c r="L26987" s="1" t="s">
        <v>67365</v>
      </c>
      <c r="M26987" s="1" t="s">
        <v>67366</v>
      </c>
      <c r="N26987" s="1" t="s">
        <v>67366</v>
      </c>
      <c r="O26987" s="1" t="s">
        <v>67366</v>
      </c>
      <c r="P26987" s="1" t="s">
        <v>67366</v>
      </c>
      <c r="Q26987" s="1" t="s">
        <v>67366</v>
      </c>
      <c r="R26987" s="1" t="s">
        <v>205400</v>
      </c>
    </row>
    <row r="26988" spans="1:18" x14ac:dyDescent="0.3">
      <c r="A26988">
        <v>18045</v>
      </c>
      <c r="B26988" s="1" t="s">
        <v>205404</v>
      </c>
      <c r="C26988" s="1" t="s">
        <v>67357</v>
      </c>
      <c r="D26988" s="1" t="s">
        <v>205405</v>
      </c>
      <c r="E26988" s="1" t="s">
        <v>205406</v>
      </c>
      <c r="F26988" s="1" t="s">
        <v>205407</v>
      </c>
      <c r="G26988">
        <v>564</v>
      </c>
      <c r="H26988" s="1" t="s">
        <v>67361</v>
      </c>
      <c r="I26988" s="1" t="s">
        <v>67362</v>
      </c>
      <c r="J26988" s="1" t="s">
        <v>67481</v>
      </c>
      <c r="K26988" s="1" t="s">
        <v>69133</v>
      </c>
      <c r="L26988" s="1" t="s">
        <v>67365</v>
      </c>
      <c r="M26988" s="1" t="s">
        <v>67366</v>
      </c>
      <c r="N26988" s="1" t="s">
        <v>67366</v>
      </c>
      <c r="O26988" s="1" t="s">
        <v>67366</v>
      </c>
      <c r="P26988" s="1" t="s">
        <v>67366</v>
      </c>
      <c r="Q26988" s="1" t="s">
        <v>67366</v>
      </c>
      <c r="R26988" s="1" t="s">
        <v>205404</v>
      </c>
    </row>
    <row r="26989" spans="1:18" x14ac:dyDescent="0.3">
      <c r="A26989">
        <v>18046</v>
      </c>
      <c r="B26989" s="1" t="s">
        <v>205408</v>
      </c>
      <c r="C26989" s="1" t="s">
        <v>67387</v>
      </c>
      <c r="D26989" s="1" t="s">
        <v>205409</v>
      </c>
      <c r="E26989" s="1" t="s">
        <v>205410</v>
      </c>
      <c r="F26989" s="1" t="s">
        <v>205411</v>
      </c>
      <c r="G26989">
        <v>613</v>
      </c>
      <c r="H26989" s="1" t="s">
        <v>67361</v>
      </c>
      <c r="I26989" s="1" t="s">
        <v>67362</v>
      </c>
      <c r="J26989" s="1" t="s">
        <v>67481</v>
      </c>
      <c r="K26989" s="1" t="s">
        <v>90314</v>
      </c>
      <c r="L26989" s="1" t="s">
        <v>67365</v>
      </c>
      <c r="M26989" s="1" t="s">
        <v>67366</v>
      </c>
      <c r="N26989" s="1" t="s">
        <v>67366</v>
      </c>
      <c r="O26989" s="1" t="s">
        <v>67366</v>
      </c>
      <c r="P26989" s="1" t="s">
        <v>67366</v>
      </c>
      <c r="Q26989" s="1" t="s">
        <v>67366</v>
      </c>
      <c r="R26989" s="1" t="s">
        <v>205408</v>
      </c>
    </row>
    <row r="26990" spans="1:18" x14ac:dyDescent="0.3">
      <c r="A26990">
        <v>18047</v>
      </c>
      <c r="B26990" s="1" t="s">
        <v>205412</v>
      </c>
      <c r="C26990" s="1" t="s">
        <v>67357</v>
      </c>
      <c r="D26990" s="1" t="s">
        <v>205413</v>
      </c>
      <c r="E26990" s="1" t="s">
        <v>205414</v>
      </c>
      <c r="F26990" s="1" t="s">
        <v>205415</v>
      </c>
      <c r="G26990">
        <v>593</v>
      </c>
      <c r="H26990" s="1" t="s">
        <v>67361</v>
      </c>
      <c r="I26990" s="1" t="s">
        <v>67362</v>
      </c>
      <c r="J26990" s="1" t="s">
        <v>67481</v>
      </c>
      <c r="K26990" s="1" t="s">
        <v>90314</v>
      </c>
      <c r="L26990" s="1" t="s">
        <v>67365</v>
      </c>
      <c r="M26990" s="1" t="s">
        <v>205412</v>
      </c>
      <c r="N26990" s="1" t="s">
        <v>67366</v>
      </c>
      <c r="O26990" s="1" t="s">
        <v>205412</v>
      </c>
      <c r="P26990" s="1" t="s">
        <v>67366</v>
      </c>
      <c r="Q26990" s="1" t="s">
        <v>67366</v>
      </c>
      <c r="R26990" s="1" t="s">
        <v>67366</v>
      </c>
    </row>
    <row r="26991" spans="1:18" x14ac:dyDescent="0.3">
      <c r="A26991">
        <v>18048</v>
      </c>
      <c r="B26991" s="1" t="s">
        <v>205416</v>
      </c>
      <c r="C26991" s="1" t="s">
        <v>67387</v>
      </c>
      <c r="D26991" s="1" t="s">
        <v>205417</v>
      </c>
      <c r="E26991" s="1" t="s">
        <v>205418</v>
      </c>
      <c r="F26991" s="1" t="s">
        <v>205419</v>
      </c>
      <c r="G26991">
        <v>1047</v>
      </c>
      <c r="H26991" s="1" t="s">
        <v>67361</v>
      </c>
      <c r="I26991" s="1" t="s">
        <v>67362</v>
      </c>
      <c r="J26991" s="1" t="s">
        <v>67481</v>
      </c>
      <c r="K26991" s="1" t="s">
        <v>90314</v>
      </c>
      <c r="L26991" s="1" t="s">
        <v>67365</v>
      </c>
      <c r="M26991" s="1" t="s">
        <v>67366</v>
      </c>
      <c r="N26991" s="1" t="s">
        <v>67366</v>
      </c>
      <c r="O26991" s="1" t="s">
        <v>67366</v>
      </c>
      <c r="P26991" s="1" t="s">
        <v>67366</v>
      </c>
      <c r="Q26991" s="1" t="s">
        <v>67366</v>
      </c>
      <c r="R26991" s="1" t="s">
        <v>205416</v>
      </c>
    </row>
    <row r="26992" spans="1:18" x14ac:dyDescent="0.3">
      <c r="A26992">
        <v>18049</v>
      </c>
      <c r="B26992" s="1" t="s">
        <v>205420</v>
      </c>
      <c r="C26992" s="1" t="s">
        <v>67357</v>
      </c>
      <c r="D26992" s="1" t="s">
        <v>205421</v>
      </c>
      <c r="E26992" s="1" t="s">
        <v>205422</v>
      </c>
      <c r="F26992" s="1" t="s">
        <v>205423</v>
      </c>
      <c r="G26992">
        <v>619</v>
      </c>
      <c r="H26992" s="1" t="s">
        <v>67361</v>
      </c>
      <c r="I26992" s="1" t="s">
        <v>67362</v>
      </c>
      <c r="J26992" s="1" t="s">
        <v>67481</v>
      </c>
      <c r="K26992" s="1" t="s">
        <v>205424</v>
      </c>
      <c r="L26992" s="1" t="s">
        <v>67365</v>
      </c>
      <c r="M26992" s="1" t="s">
        <v>205420</v>
      </c>
      <c r="N26992" s="1" t="s">
        <v>67366</v>
      </c>
      <c r="O26992" s="1" t="s">
        <v>205420</v>
      </c>
      <c r="P26992" s="1" t="s">
        <v>67366</v>
      </c>
      <c r="Q26992" s="1" t="s">
        <v>67366</v>
      </c>
      <c r="R26992" s="1" t="s">
        <v>67366</v>
      </c>
    </row>
    <row r="26993" spans="1:18" x14ac:dyDescent="0.3">
      <c r="A26993">
        <v>18050</v>
      </c>
      <c r="B26993" s="1" t="s">
        <v>205425</v>
      </c>
      <c r="C26993" s="1" t="s">
        <v>67368</v>
      </c>
      <c r="D26993" s="1" t="s">
        <v>205426</v>
      </c>
      <c r="E26993" s="1" t="s">
        <v>205427</v>
      </c>
      <c r="F26993" s="1" t="s">
        <v>205428</v>
      </c>
      <c r="G26993">
        <v>660</v>
      </c>
      <c r="H26993" s="1" t="s">
        <v>67361</v>
      </c>
      <c r="I26993" s="1" t="s">
        <v>67362</v>
      </c>
      <c r="J26993" s="1" t="s">
        <v>67481</v>
      </c>
      <c r="K26993" s="1" t="s">
        <v>73551</v>
      </c>
      <c r="L26993" s="1" t="s">
        <v>67365</v>
      </c>
      <c r="M26993" s="1" t="s">
        <v>205425</v>
      </c>
      <c r="N26993" s="1" t="s">
        <v>67366</v>
      </c>
      <c r="O26993" s="1" t="s">
        <v>205425</v>
      </c>
      <c r="P26993" s="1" t="s">
        <v>67366</v>
      </c>
      <c r="Q26993" s="1" t="s">
        <v>67366</v>
      </c>
      <c r="R26993" s="1" t="s">
        <v>67366</v>
      </c>
    </row>
    <row r="26994" spans="1:18" x14ac:dyDescent="0.3">
      <c r="A26994">
        <v>18051</v>
      </c>
      <c r="B26994" s="1" t="s">
        <v>205429</v>
      </c>
      <c r="C26994" s="1" t="s">
        <v>67357</v>
      </c>
      <c r="D26994" s="1" t="s">
        <v>205430</v>
      </c>
      <c r="E26994" s="1" t="s">
        <v>205431</v>
      </c>
      <c r="F26994" s="1" t="s">
        <v>205432</v>
      </c>
      <c r="G26994">
        <v>663</v>
      </c>
      <c r="H26994" s="1" t="s">
        <v>67361</v>
      </c>
      <c r="I26994" s="1" t="s">
        <v>67362</v>
      </c>
      <c r="J26994" s="1" t="s">
        <v>67481</v>
      </c>
      <c r="K26994" s="1" t="s">
        <v>90314</v>
      </c>
      <c r="L26994" s="1" t="s">
        <v>67365</v>
      </c>
      <c r="M26994" s="1" t="s">
        <v>205429</v>
      </c>
      <c r="N26994" s="1" t="s">
        <v>67366</v>
      </c>
      <c r="O26994" s="1" t="s">
        <v>205429</v>
      </c>
      <c r="P26994" s="1" t="s">
        <v>67366</v>
      </c>
      <c r="Q26994" s="1" t="s">
        <v>67366</v>
      </c>
      <c r="R26994" s="1" t="s">
        <v>67366</v>
      </c>
    </row>
    <row r="26995" spans="1:18" x14ac:dyDescent="0.3">
      <c r="A26995">
        <v>323224</v>
      </c>
      <c r="B26995" s="1" t="s">
        <v>205433</v>
      </c>
      <c r="C26995" s="1" t="s">
        <v>67368</v>
      </c>
      <c r="D26995" s="1" t="s">
        <v>205434</v>
      </c>
      <c r="E26995" s="1" t="s">
        <v>205435</v>
      </c>
      <c r="F26995" s="1" t="s">
        <v>205436</v>
      </c>
      <c r="G26995">
        <v>710</v>
      </c>
      <c r="H26995" s="1" t="s">
        <v>67361</v>
      </c>
      <c r="I26995" s="1" t="s">
        <v>67362</v>
      </c>
      <c r="J26995" s="1" t="s">
        <v>67481</v>
      </c>
      <c r="K26995" s="1" t="s">
        <v>205437</v>
      </c>
      <c r="L26995" s="1" t="s">
        <v>67365</v>
      </c>
      <c r="M26995" s="1" t="s">
        <v>205433</v>
      </c>
      <c r="N26995" s="1" t="s">
        <v>67366</v>
      </c>
      <c r="O26995" s="1" t="s">
        <v>205433</v>
      </c>
      <c r="P26995" s="1" t="s">
        <v>67366</v>
      </c>
      <c r="Q26995" s="1" t="s">
        <v>67366</v>
      </c>
      <c r="R26995" s="1" t="s">
        <v>67366</v>
      </c>
    </row>
    <row r="26996" spans="1:18" x14ac:dyDescent="0.3">
      <c r="A26996">
        <v>18053</v>
      </c>
      <c r="B26996" s="1" t="s">
        <v>205438</v>
      </c>
      <c r="C26996" s="1" t="s">
        <v>67368</v>
      </c>
      <c r="D26996" s="1" t="s">
        <v>205439</v>
      </c>
      <c r="E26996" s="1" t="s">
        <v>205440</v>
      </c>
      <c r="F26996" s="1" t="s">
        <v>205441</v>
      </c>
      <c r="G26996">
        <v>658</v>
      </c>
      <c r="H26996" s="1" t="s">
        <v>67361</v>
      </c>
      <c r="I26996" s="1" t="s">
        <v>67362</v>
      </c>
      <c r="J26996" s="1" t="s">
        <v>67481</v>
      </c>
      <c r="K26996" s="1" t="s">
        <v>91898</v>
      </c>
      <c r="L26996" s="1" t="s">
        <v>67365</v>
      </c>
      <c r="M26996" s="1" t="s">
        <v>205438</v>
      </c>
      <c r="N26996" s="1" t="s">
        <v>67366</v>
      </c>
      <c r="O26996" s="1" t="s">
        <v>205438</v>
      </c>
      <c r="P26996" s="1" t="s">
        <v>67366</v>
      </c>
      <c r="Q26996" s="1" t="s">
        <v>67366</v>
      </c>
      <c r="R26996" s="1" t="s">
        <v>67366</v>
      </c>
    </row>
    <row r="26997" spans="1:18" x14ac:dyDescent="0.3">
      <c r="A26997">
        <v>18054</v>
      </c>
      <c r="B26997" s="1" t="s">
        <v>205442</v>
      </c>
      <c r="C26997" s="1" t="s">
        <v>67368</v>
      </c>
      <c r="D26997" s="1" t="s">
        <v>205443</v>
      </c>
      <c r="E26997" s="1" t="s">
        <v>205444</v>
      </c>
      <c r="F26997" s="1" t="s">
        <v>205445</v>
      </c>
      <c r="G26997">
        <v>725</v>
      </c>
      <c r="H26997" s="1" t="s">
        <v>67361</v>
      </c>
      <c r="I26997" s="1" t="s">
        <v>67362</v>
      </c>
      <c r="J26997" s="1" t="s">
        <v>67481</v>
      </c>
      <c r="K26997" s="1" t="s">
        <v>70717</v>
      </c>
      <c r="L26997" s="1" t="s">
        <v>67365</v>
      </c>
      <c r="M26997" s="1" t="s">
        <v>205442</v>
      </c>
      <c r="N26997" s="1" t="s">
        <v>67366</v>
      </c>
      <c r="O26997" s="1" t="s">
        <v>205442</v>
      </c>
      <c r="P26997" s="1" t="s">
        <v>67366</v>
      </c>
      <c r="Q26997" s="1" t="s">
        <v>67366</v>
      </c>
      <c r="R26997" s="1" t="s">
        <v>67366</v>
      </c>
    </row>
    <row r="26998" spans="1:18" x14ac:dyDescent="0.3">
      <c r="A26998">
        <v>18055</v>
      </c>
      <c r="B26998" s="1" t="s">
        <v>205446</v>
      </c>
      <c r="C26998" s="1" t="s">
        <v>67387</v>
      </c>
      <c r="D26998" s="1" t="s">
        <v>205447</v>
      </c>
      <c r="E26998" s="1" t="s">
        <v>205448</v>
      </c>
      <c r="F26998" s="1" t="s">
        <v>205449</v>
      </c>
      <c r="G26998">
        <v>665</v>
      </c>
      <c r="H26998" s="1" t="s">
        <v>67361</v>
      </c>
      <c r="I26998" s="1" t="s">
        <v>67362</v>
      </c>
      <c r="J26998" s="1" t="s">
        <v>67481</v>
      </c>
      <c r="K26998" s="1" t="s">
        <v>205450</v>
      </c>
      <c r="L26998" s="1" t="s">
        <v>67365</v>
      </c>
      <c r="M26998" s="1" t="s">
        <v>67366</v>
      </c>
      <c r="N26998" s="1" t="s">
        <v>67366</v>
      </c>
      <c r="O26998" s="1" t="s">
        <v>67366</v>
      </c>
      <c r="P26998" s="1" t="s">
        <v>67366</v>
      </c>
      <c r="Q26998" s="1" t="s">
        <v>67366</v>
      </c>
      <c r="R26998" s="1" t="s">
        <v>205446</v>
      </c>
    </row>
    <row r="26999" spans="1:18" x14ac:dyDescent="0.3">
      <c r="A26999">
        <v>18056</v>
      </c>
      <c r="B26999" s="1" t="s">
        <v>205451</v>
      </c>
      <c r="C26999" s="1" t="s">
        <v>67368</v>
      </c>
      <c r="D26999" s="1" t="s">
        <v>205452</v>
      </c>
      <c r="E26999" s="1" t="s">
        <v>205453</v>
      </c>
      <c r="F26999" s="1" t="s">
        <v>205454</v>
      </c>
      <c r="G26999">
        <v>650</v>
      </c>
      <c r="H26999" s="1" t="s">
        <v>67361</v>
      </c>
      <c r="I26999" s="1" t="s">
        <v>67362</v>
      </c>
      <c r="J26999" s="1" t="s">
        <v>67481</v>
      </c>
      <c r="K26999" s="1" t="s">
        <v>100953</v>
      </c>
      <c r="L26999" s="1" t="s">
        <v>67365</v>
      </c>
      <c r="M26999" s="1" t="s">
        <v>205451</v>
      </c>
      <c r="N26999" s="1" t="s">
        <v>67366</v>
      </c>
      <c r="O26999" s="1" t="s">
        <v>205451</v>
      </c>
      <c r="P26999" s="1" t="s">
        <v>67366</v>
      </c>
      <c r="Q26999" s="1" t="s">
        <v>67366</v>
      </c>
      <c r="R26999" s="1" t="s">
        <v>67366</v>
      </c>
    </row>
    <row r="27000" spans="1:18" x14ac:dyDescent="0.3">
      <c r="A27000">
        <v>18057</v>
      </c>
      <c r="B27000" s="1" t="s">
        <v>205455</v>
      </c>
      <c r="C27000" s="1" t="s">
        <v>67387</v>
      </c>
      <c r="D27000" s="1" t="s">
        <v>205456</v>
      </c>
      <c r="E27000" s="1" t="s">
        <v>205457</v>
      </c>
      <c r="F27000" s="1" t="s">
        <v>205458</v>
      </c>
      <c r="G27000">
        <v>711</v>
      </c>
      <c r="H27000" s="1" t="s">
        <v>67361</v>
      </c>
      <c r="I27000" s="1" t="s">
        <v>67362</v>
      </c>
      <c r="J27000" s="1" t="s">
        <v>67481</v>
      </c>
      <c r="K27000" s="1" t="s">
        <v>205146</v>
      </c>
      <c r="L27000" s="1" t="s">
        <v>67365</v>
      </c>
      <c r="M27000" s="1" t="s">
        <v>67366</v>
      </c>
      <c r="N27000" s="1" t="s">
        <v>67366</v>
      </c>
      <c r="O27000" s="1" t="s">
        <v>67366</v>
      </c>
      <c r="P27000" s="1" t="s">
        <v>67366</v>
      </c>
      <c r="Q27000" s="1" t="s">
        <v>67366</v>
      </c>
      <c r="R27000" s="1" t="s">
        <v>205455</v>
      </c>
    </row>
    <row r="27001" spans="1:18" x14ac:dyDescent="0.3">
      <c r="A27001">
        <v>18058</v>
      </c>
      <c r="B27001" s="1" t="s">
        <v>205459</v>
      </c>
      <c r="C27001" s="1" t="s">
        <v>67368</v>
      </c>
      <c r="D27001" s="1" t="s">
        <v>205460</v>
      </c>
      <c r="E27001" s="1" t="s">
        <v>205461</v>
      </c>
      <c r="F27001" s="1" t="s">
        <v>205462</v>
      </c>
      <c r="G27001">
        <v>450</v>
      </c>
      <c r="H27001" s="1" t="s">
        <v>67361</v>
      </c>
      <c r="I27001" s="1" t="s">
        <v>67362</v>
      </c>
      <c r="J27001" s="1" t="s">
        <v>67481</v>
      </c>
      <c r="K27001" s="1" t="s">
        <v>205463</v>
      </c>
      <c r="L27001" s="1" t="s">
        <v>67365</v>
      </c>
      <c r="M27001" s="1" t="s">
        <v>205459</v>
      </c>
      <c r="N27001" s="1" t="s">
        <v>67366</v>
      </c>
      <c r="O27001" s="1" t="s">
        <v>205459</v>
      </c>
      <c r="P27001" s="1" t="s">
        <v>67366</v>
      </c>
      <c r="Q27001" s="1" t="s">
        <v>67366</v>
      </c>
      <c r="R27001" s="1" t="s">
        <v>67366</v>
      </c>
    </row>
    <row r="27002" spans="1:18" x14ac:dyDescent="0.3">
      <c r="A27002">
        <v>18059</v>
      </c>
      <c r="B27002" s="1" t="s">
        <v>205464</v>
      </c>
      <c r="C27002" s="1" t="s">
        <v>67368</v>
      </c>
      <c r="D27002" s="1" t="s">
        <v>205465</v>
      </c>
      <c r="E27002" s="1" t="s">
        <v>205466</v>
      </c>
      <c r="F27002" s="1" t="s">
        <v>205467</v>
      </c>
      <c r="G27002">
        <v>930</v>
      </c>
      <c r="H27002" s="1" t="s">
        <v>67361</v>
      </c>
      <c r="I27002" s="1" t="s">
        <v>67362</v>
      </c>
      <c r="J27002" s="1" t="s">
        <v>67481</v>
      </c>
      <c r="K27002" s="1" t="s">
        <v>139335</v>
      </c>
      <c r="L27002" s="1" t="s">
        <v>67365</v>
      </c>
      <c r="M27002" s="1" t="s">
        <v>205464</v>
      </c>
      <c r="N27002" s="1" t="s">
        <v>67366</v>
      </c>
      <c r="O27002" s="1" t="s">
        <v>205464</v>
      </c>
      <c r="P27002" s="1" t="s">
        <v>67366</v>
      </c>
      <c r="Q27002" s="1" t="s">
        <v>67366</v>
      </c>
      <c r="R27002" s="1" t="s">
        <v>67366</v>
      </c>
    </row>
    <row r="27003" spans="1:18" x14ac:dyDescent="0.3">
      <c r="A27003">
        <v>18060</v>
      </c>
      <c r="B27003" s="1" t="s">
        <v>205468</v>
      </c>
      <c r="C27003" s="1" t="s">
        <v>67368</v>
      </c>
      <c r="D27003" s="1" t="s">
        <v>205469</v>
      </c>
      <c r="E27003" s="1" t="s">
        <v>205470</v>
      </c>
      <c r="F27003" s="1" t="s">
        <v>79043</v>
      </c>
      <c r="G27003">
        <v>929</v>
      </c>
      <c r="H27003" s="1" t="s">
        <v>67361</v>
      </c>
      <c r="I27003" s="1" t="s">
        <v>67362</v>
      </c>
      <c r="J27003" s="1" t="s">
        <v>67481</v>
      </c>
      <c r="K27003" s="1" t="s">
        <v>139335</v>
      </c>
      <c r="L27003" s="1" t="s">
        <v>67365</v>
      </c>
      <c r="M27003" s="1" t="s">
        <v>205468</v>
      </c>
      <c r="N27003" s="1" t="s">
        <v>67366</v>
      </c>
      <c r="O27003" s="1" t="s">
        <v>205468</v>
      </c>
      <c r="P27003" s="1" t="s">
        <v>67366</v>
      </c>
      <c r="Q27003" s="1" t="s">
        <v>67366</v>
      </c>
      <c r="R27003" s="1" t="s">
        <v>67366</v>
      </c>
    </row>
    <row r="27004" spans="1:18" x14ac:dyDescent="0.3">
      <c r="A27004">
        <v>18061</v>
      </c>
      <c r="B27004" s="1" t="s">
        <v>205471</v>
      </c>
      <c r="C27004" s="1" t="s">
        <v>67357</v>
      </c>
      <c r="D27004" s="1" t="s">
        <v>205472</v>
      </c>
      <c r="E27004" s="1" t="s">
        <v>205473</v>
      </c>
      <c r="F27004" s="1" t="s">
        <v>205474</v>
      </c>
      <c r="G27004">
        <v>790</v>
      </c>
      <c r="H27004" s="1" t="s">
        <v>67361</v>
      </c>
      <c r="I27004" s="1" t="s">
        <v>67362</v>
      </c>
      <c r="J27004" s="1" t="s">
        <v>67481</v>
      </c>
      <c r="K27004" s="1" t="s">
        <v>86686</v>
      </c>
      <c r="L27004" s="1" t="s">
        <v>67365</v>
      </c>
      <c r="M27004" s="1" t="s">
        <v>205471</v>
      </c>
      <c r="N27004" s="1" t="s">
        <v>67366</v>
      </c>
      <c r="O27004" s="1" t="s">
        <v>205471</v>
      </c>
      <c r="P27004" s="1" t="s">
        <v>67366</v>
      </c>
      <c r="Q27004" s="1" t="s">
        <v>67366</v>
      </c>
      <c r="R27004" s="1" t="s">
        <v>67366</v>
      </c>
    </row>
    <row r="27005" spans="1:18" x14ac:dyDescent="0.3">
      <c r="A27005">
        <v>18062</v>
      </c>
      <c r="B27005" s="1" t="s">
        <v>205475</v>
      </c>
      <c r="C27005" s="1" t="s">
        <v>67357</v>
      </c>
      <c r="D27005" s="1" t="s">
        <v>205476</v>
      </c>
      <c r="E27005" s="1" t="s">
        <v>205477</v>
      </c>
      <c r="F27005" s="1" t="s">
        <v>205478</v>
      </c>
      <c r="G27005">
        <v>700</v>
      </c>
      <c r="H27005" s="1" t="s">
        <v>67361</v>
      </c>
      <c r="I27005" s="1" t="s">
        <v>67362</v>
      </c>
      <c r="J27005" s="1" t="s">
        <v>67481</v>
      </c>
      <c r="K27005" s="1" t="s">
        <v>205479</v>
      </c>
      <c r="L27005" s="1" t="s">
        <v>67365</v>
      </c>
      <c r="M27005" s="1" t="s">
        <v>205475</v>
      </c>
      <c r="N27005" s="1" t="s">
        <v>67366</v>
      </c>
      <c r="O27005" s="1" t="s">
        <v>205475</v>
      </c>
      <c r="P27005" s="1" t="s">
        <v>67366</v>
      </c>
      <c r="Q27005" s="1" t="s">
        <v>67366</v>
      </c>
      <c r="R27005" s="1" t="s">
        <v>67366</v>
      </c>
    </row>
    <row r="27006" spans="1:18" x14ac:dyDescent="0.3">
      <c r="A27006">
        <v>18063</v>
      </c>
      <c r="B27006" s="1" t="s">
        <v>205480</v>
      </c>
      <c r="C27006" s="1" t="s">
        <v>67387</v>
      </c>
      <c r="D27006" s="1" t="s">
        <v>205481</v>
      </c>
      <c r="E27006" s="1" t="s">
        <v>205482</v>
      </c>
      <c r="F27006" s="1" t="s">
        <v>205483</v>
      </c>
      <c r="G27006">
        <v>688</v>
      </c>
      <c r="H27006" s="1" t="s">
        <v>67361</v>
      </c>
      <c r="I27006" s="1" t="s">
        <v>67362</v>
      </c>
      <c r="J27006" s="1" t="s">
        <v>67481</v>
      </c>
      <c r="K27006" s="1" t="s">
        <v>82744</v>
      </c>
      <c r="L27006" s="1" t="s">
        <v>67365</v>
      </c>
      <c r="M27006" s="1" t="s">
        <v>67366</v>
      </c>
      <c r="N27006" s="1" t="s">
        <v>67366</v>
      </c>
      <c r="O27006" s="1" t="s">
        <v>67366</v>
      </c>
      <c r="P27006" s="1" t="s">
        <v>67366</v>
      </c>
      <c r="Q27006" s="1" t="s">
        <v>67366</v>
      </c>
      <c r="R27006" s="1" t="s">
        <v>205480</v>
      </c>
    </row>
    <row r="27007" spans="1:18" x14ac:dyDescent="0.3">
      <c r="A27007">
        <v>18064</v>
      </c>
      <c r="B27007" s="1" t="s">
        <v>205484</v>
      </c>
      <c r="C27007" s="1" t="s">
        <v>67357</v>
      </c>
      <c r="D27007" s="1" t="s">
        <v>205485</v>
      </c>
      <c r="E27007" s="1" t="s">
        <v>205486</v>
      </c>
      <c r="F27007" s="1" t="s">
        <v>205487</v>
      </c>
      <c r="G27007">
        <v>608</v>
      </c>
      <c r="H27007" s="1" t="s">
        <v>67361</v>
      </c>
      <c r="I27007" s="1" t="s">
        <v>67362</v>
      </c>
      <c r="J27007" s="1" t="s">
        <v>67481</v>
      </c>
      <c r="K27007" s="1" t="s">
        <v>205488</v>
      </c>
      <c r="L27007" s="1" t="s">
        <v>67365</v>
      </c>
      <c r="M27007" s="1" t="s">
        <v>205484</v>
      </c>
      <c r="N27007" s="1" t="s">
        <v>67366</v>
      </c>
      <c r="O27007" s="1" t="s">
        <v>205484</v>
      </c>
      <c r="P27007" s="1" t="s">
        <v>67366</v>
      </c>
      <c r="Q27007" s="1" t="s">
        <v>67366</v>
      </c>
      <c r="R27007" s="1" t="s">
        <v>205489</v>
      </c>
    </row>
    <row r="27008" spans="1:18" x14ac:dyDescent="0.3">
      <c r="A27008">
        <v>18065</v>
      </c>
      <c r="B27008" s="1" t="s">
        <v>205490</v>
      </c>
      <c r="C27008" s="1" t="s">
        <v>67368</v>
      </c>
      <c r="D27008" s="1" t="s">
        <v>205491</v>
      </c>
      <c r="E27008" s="1" t="s">
        <v>205492</v>
      </c>
      <c r="F27008" s="1" t="s">
        <v>205493</v>
      </c>
      <c r="G27008">
        <v>889</v>
      </c>
      <c r="H27008" s="1" t="s">
        <v>67361</v>
      </c>
      <c r="I27008" s="1" t="s">
        <v>67362</v>
      </c>
      <c r="J27008" s="1" t="s">
        <v>67481</v>
      </c>
      <c r="K27008" s="1" t="s">
        <v>77066</v>
      </c>
      <c r="L27008" s="1" t="s">
        <v>67365</v>
      </c>
      <c r="M27008" s="1" t="s">
        <v>205490</v>
      </c>
      <c r="N27008" s="1" t="s">
        <v>67366</v>
      </c>
      <c r="O27008" s="1" t="s">
        <v>205490</v>
      </c>
      <c r="P27008" s="1" t="s">
        <v>67366</v>
      </c>
      <c r="Q27008" s="1" t="s">
        <v>67366</v>
      </c>
      <c r="R27008" s="1" t="s">
        <v>67366</v>
      </c>
    </row>
    <row r="27009" spans="1:18" x14ac:dyDescent="0.3">
      <c r="A27009">
        <v>18066</v>
      </c>
      <c r="B27009" s="1" t="s">
        <v>205494</v>
      </c>
      <c r="C27009" s="1" t="s">
        <v>67368</v>
      </c>
      <c r="D27009" s="1" t="s">
        <v>205495</v>
      </c>
      <c r="E27009" s="1" t="s">
        <v>205496</v>
      </c>
      <c r="F27009" s="1" t="s">
        <v>205497</v>
      </c>
      <c r="G27009">
        <v>623</v>
      </c>
      <c r="H27009" s="1" t="s">
        <v>67361</v>
      </c>
      <c r="I27009" s="1" t="s">
        <v>67362</v>
      </c>
      <c r="J27009" s="1" t="s">
        <v>67481</v>
      </c>
      <c r="K27009" s="1" t="s">
        <v>77000</v>
      </c>
      <c r="L27009" s="1" t="s">
        <v>67365</v>
      </c>
      <c r="M27009" s="1" t="s">
        <v>205494</v>
      </c>
      <c r="N27009" s="1" t="s">
        <v>67366</v>
      </c>
      <c r="O27009" s="1" t="s">
        <v>205494</v>
      </c>
      <c r="P27009" s="1" t="s">
        <v>67366</v>
      </c>
      <c r="Q27009" s="1" t="s">
        <v>67366</v>
      </c>
      <c r="R27009" s="1" t="s">
        <v>67366</v>
      </c>
    </row>
    <row r="27010" spans="1:18" x14ac:dyDescent="0.3">
      <c r="A27010">
        <v>18067</v>
      </c>
      <c r="B27010" s="1" t="s">
        <v>205498</v>
      </c>
      <c r="C27010" s="1" t="s">
        <v>67368</v>
      </c>
      <c r="D27010" s="1" t="s">
        <v>205499</v>
      </c>
      <c r="E27010" s="1" t="s">
        <v>205500</v>
      </c>
      <c r="F27010" s="1" t="s">
        <v>205501</v>
      </c>
      <c r="G27010">
        <v>585</v>
      </c>
      <c r="H27010" s="1" t="s">
        <v>67361</v>
      </c>
      <c r="I27010" s="1" t="s">
        <v>67362</v>
      </c>
      <c r="J27010" s="1" t="s">
        <v>67481</v>
      </c>
      <c r="K27010" s="1" t="s">
        <v>205502</v>
      </c>
      <c r="L27010" s="1" t="s">
        <v>67365</v>
      </c>
      <c r="M27010" s="1" t="s">
        <v>205498</v>
      </c>
      <c r="N27010" s="1" t="s">
        <v>67366</v>
      </c>
      <c r="O27010" s="1" t="s">
        <v>205498</v>
      </c>
      <c r="P27010" s="1" t="s">
        <v>67366</v>
      </c>
      <c r="Q27010" s="1" t="s">
        <v>67366</v>
      </c>
      <c r="R27010" s="1" t="s">
        <v>67366</v>
      </c>
    </row>
    <row r="27011" spans="1:18" x14ac:dyDescent="0.3">
      <c r="A27011">
        <v>18068</v>
      </c>
      <c r="B27011" s="1" t="s">
        <v>205503</v>
      </c>
      <c r="C27011" s="1" t="s">
        <v>67357</v>
      </c>
      <c r="D27011" s="1" t="s">
        <v>205504</v>
      </c>
      <c r="E27011" s="1" t="s">
        <v>205505</v>
      </c>
      <c r="F27011" s="1" t="s">
        <v>205506</v>
      </c>
      <c r="G27011">
        <v>750</v>
      </c>
      <c r="H27011" s="1" t="s">
        <v>67361</v>
      </c>
      <c r="I27011" s="1" t="s">
        <v>67362</v>
      </c>
      <c r="J27011" s="1" t="s">
        <v>67481</v>
      </c>
      <c r="K27011" s="1" t="s">
        <v>68484</v>
      </c>
      <c r="L27011" s="1" t="s">
        <v>67365</v>
      </c>
      <c r="M27011" s="1" t="s">
        <v>205503</v>
      </c>
      <c r="N27011" s="1" t="s">
        <v>67366</v>
      </c>
      <c r="O27011" s="1" t="s">
        <v>205503</v>
      </c>
      <c r="P27011" s="1" t="s">
        <v>67366</v>
      </c>
      <c r="Q27011" s="1" t="s">
        <v>67366</v>
      </c>
      <c r="R27011" s="1" t="s">
        <v>67366</v>
      </c>
    </row>
    <row r="27012" spans="1:18" x14ac:dyDescent="0.3">
      <c r="A27012">
        <v>18069</v>
      </c>
      <c r="B27012" s="1" t="s">
        <v>205507</v>
      </c>
      <c r="C27012" s="1" t="s">
        <v>67368</v>
      </c>
      <c r="D27012" s="1" t="s">
        <v>205508</v>
      </c>
      <c r="E27012" s="1" t="s">
        <v>205509</v>
      </c>
      <c r="F27012" s="1" t="s">
        <v>205510</v>
      </c>
      <c r="G27012">
        <v>635</v>
      </c>
      <c r="H27012" s="1" t="s">
        <v>67361</v>
      </c>
      <c r="I27012" s="1" t="s">
        <v>67362</v>
      </c>
      <c r="J27012" s="1" t="s">
        <v>67481</v>
      </c>
      <c r="K27012" s="1" t="s">
        <v>94159</v>
      </c>
      <c r="L27012" s="1" t="s">
        <v>67365</v>
      </c>
      <c r="M27012" s="1" t="s">
        <v>205507</v>
      </c>
      <c r="N27012" s="1" t="s">
        <v>67366</v>
      </c>
      <c r="O27012" s="1" t="s">
        <v>205507</v>
      </c>
      <c r="P27012" s="1" t="s">
        <v>67366</v>
      </c>
      <c r="Q27012" s="1" t="s">
        <v>67366</v>
      </c>
      <c r="R27012" s="1" t="s">
        <v>67366</v>
      </c>
    </row>
    <row r="27013" spans="1:18" x14ac:dyDescent="0.3">
      <c r="A27013">
        <v>18070</v>
      </c>
      <c r="B27013" s="1" t="s">
        <v>205511</v>
      </c>
      <c r="C27013" s="1" t="s">
        <v>67357</v>
      </c>
      <c r="D27013" s="1" t="s">
        <v>205512</v>
      </c>
      <c r="E27013" s="1" t="s">
        <v>205513</v>
      </c>
      <c r="F27013" s="1" t="s">
        <v>205514</v>
      </c>
      <c r="G27013">
        <v>650</v>
      </c>
      <c r="H27013" s="1" t="s">
        <v>67361</v>
      </c>
      <c r="I27013" s="1" t="s">
        <v>67362</v>
      </c>
      <c r="J27013" s="1" t="s">
        <v>67481</v>
      </c>
      <c r="K27013" s="1" t="s">
        <v>70313</v>
      </c>
      <c r="L27013" s="1" t="s">
        <v>67365</v>
      </c>
      <c r="M27013" s="1" t="s">
        <v>205511</v>
      </c>
      <c r="N27013" s="1" t="s">
        <v>67366</v>
      </c>
      <c r="O27013" s="1" t="s">
        <v>205511</v>
      </c>
      <c r="P27013" s="1" t="s">
        <v>67366</v>
      </c>
      <c r="Q27013" s="1" t="s">
        <v>67366</v>
      </c>
      <c r="R27013" s="1" t="s">
        <v>67366</v>
      </c>
    </row>
    <row r="27014" spans="1:18" x14ac:dyDescent="0.3">
      <c r="A27014">
        <v>18071</v>
      </c>
      <c r="B27014" s="1" t="s">
        <v>205515</v>
      </c>
      <c r="C27014" s="1" t="s">
        <v>67368</v>
      </c>
      <c r="D27014" s="1" t="s">
        <v>205516</v>
      </c>
      <c r="E27014" s="1" t="s">
        <v>205517</v>
      </c>
      <c r="F27014" s="1" t="s">
        <v>205518</v>
      </c>
      <c r="G27014">
        <v>715</v>
      </c>
      <c r="H27014" s="1" t="s">
        <v>67361</v>
      </c>
      <c r="I27014" s="1" t="s">
        <v>67362</v>
      </c>
      <c r="J27014" s="1" t="s">
        <v>67481</v>
      </c>
      <c r="K27014" s="1" t="s">
        <v>69437</v>
      </c>
      <c r="L27014" s="1" t="s">
        <v>67365</v>
      </c>
      <c r="M27014" s="1" t="s">
        <v>205515</v>
      </c>
      <c r="N27014" s="1" t="s">
        <v>67366</v>
      </c>
      <c r="O27014" s="1" t="s">
        <v>205515</v>
      </c>
      <c r="P27014" s="1" t="s">
        <v>67366</v>
      </c>
      <c r="Q27014" s="1" t="s">
        <v>67366</v>
      </c>
      <c r="R27014" s="1" t="s">
        <v>67366</v>
      </c>
    </row>
    <row r="27015" spans="1:18" x14ac:dyDescent="0.3">
      <c r="A27015">
        <v>313285</v>
      </c>
      <c r="B27015" s="1" t="s">
        <v>205519</v>
      </c>
      <c r="C27015" s="1" t="s">
        <v>67387</v>
      </c>
      <c r="D27015" s="1" t="s">
        <v>205520</v>
      </c>
      <c r="E27015" s="1" t="s">
        <v>205521</v>
      </c>
      <c r="F27015" s="1" t="s">
        <v>205522</v>
      </c>
      <c r="G27015">
        <v>60</v>
      </c>
      <c r="H27015" s="1" t="s">
        <v>68569</v>
      </c>
      <c r="I27015" s="1" t="s">
        <v>115817</v>
      </c>
      <c r="J27015" s="1" t="s">
        <v>116771</v>
      </c>
      <c r="K27015" s="1" t="s">
        <v>205523</v>
      </c>
      <c r="L27015" s="1" t="s">
        <v>67365</v>
      </c>
      <c r="M27015" s="1" t="s">
        <v>67366</v>
      </c>
      <c r="N27015" s="1" t="s">
        <v>205519</v>
      </c>
      <c r="O27015" s="1" t="s">
        <v>67366</v>
      </c>
      <c r="P27015" s="1" t="s">
        <v>67366</v>
      </c>
      <c r="Q27015" s="1" t="s">
        <v>67366</v>
      </c>
      <c r="R27015" s="1" t="s">
        <v>67366</v>
      </c>
    </row>
    <row r="27016" spans="1:18" x14ac:dyDescent="0.3">
      <c r="A27016">
        <v>299581</v>
      </c>
      <c r="B27016" s="1" t="s">
        <v>205524</v>
      </c>
      <c r="C27016" s="1" t="s">
        <v>67368</v>
      </c>
      <c r="D27016" s="1" t="s">
        <v>205525</v>
      </c>
      <c r="E27016" s="1" t="s">
        <v>205526</v>
      </c>
      <c r="F27016" s="1" t="s">
        <v>205527</v>
      </c>
      <c r="G27016">
        <v>97</v>
      </c>
      <c r="H27016" s="1" t="s">
        <v>115803</v>
      </c>
      <c r="I27016" s="1" t="s">
        <v>172030</v>
      </c>
      <c r="J27016" s="1" t="s">
        <v>172031</v>
      </c>
      <c r="K27016" s="1" t="s">
        <v>205528</v>
      </c>
      <c r="L27016" s="1" t="s">
        <v>67365</v>
      </c>
      <c r="M27016" s="1" t="s">
        <v>67366</v>
      </c>
      <c r="N27016" s="1" t="s">
        <v>67366</v>
      </c>
      <c r="O27016" s="1" t="s">
        <v>67366</v>
      </c>
      <c r="P27016" s="1" t="s">
        <v>67366</v>
      </c>
      <c r="Q27016" s="1" t="s">
        <v>205529</v>
      </c>
      <c r="R27016" s="1" t="s">
        <v>205530</v>
      </c>
    </row>
    <row r="27017" spans="1:18" x14ac:dyDescent="0.3">
      <c r="A27017">
        <v>314319</v>
      </c>
      <c r="B27017" s="1" t="s">
        <v>205531</v>
      </c>
      <c r="C27017" s="1" t="s">
        <v>67387</v>
      </c>
      <c r="D27017" s="1" t="s">
        <v>205532</v>
      </c>
      <c r="E27017" s="1" t="s">
        <v>205533</v>
      </c>
      <c r="F27017" s="1" t="s">
        <v>205534</v>
      </c>
      <c r="G27017">
        <v>84</v>
      </c>
      <c r="H27017" s="1" t="s">
        <v>115803</v>
      </c>
      <c r="I27017" s="1" t="s">
        <v>172030</v>
      </c>
      <c r="J27017" s="1" t="s">
        <v>172031</v>
      </c>
      <c r="K27017" s="1" t="s">
        <v>205535</v>
      </c>
      <c r="L27017" s="1" t="s">
        <v>67365</v>
      </c>
      <c r="M27017" s="1" t="s">
        <v>67366</v>
      </c>
      <c r="N27017" s="1" t="s">
        <v>67366</v>
      </c>
      <c r="O27017" s="1" t="s">
        <v>67366</v>
      </c>
      <c r="P27017" s="1" t="s">
        <v>67366</v>
      </c>
      <c r="Q27017" s="1" t="s">
        <v>205536</v>
      </c>
      <c r="R27017" s="1" t="s">
        <v>67366</v>
      </c>
    </row>
    <row r="27018" spans="1:18" x14ac:dyDescent="0.3">
      <c r="A27018">
        <v>318011</v>
      </c>
      <c r="B27018" s="1" t="s">
        <v>205537</v>
      </c>
      <c r="C27018" s="1" t="s">
        <v>67368</v>
      </c>
      <c r="D27018" s="1" t="s">
        <v>205538</v>
      </c>
      <c r="E27018" s="1" t="s">
        <v>205539</v>
      </c>
      <c r="F27018" s="1" t="s">
        <v>205540</v>
      </c>
      <c r="G27018">
        <v>316</v>
      </c>
      <c r="H27018" s="1" t="s">
        <v>115803</v>
      </c>
      <c r="I27018" s="1" t="s">
        <v>172030</v>
      </c>
      <c r="J27018" s="1" t="s">
        <v>172031</v>
      </c>
      <c r="K27018" s="1" t="s">
        <v>205541</v>
      </c>
      <c r="L27018" s="1" t="s">
        <v>67365</v>
      </c>
      <c r="M27018" s="1" t="s">
        <v>67366</v>
      </c>
      <c r="N27018" s="1" t="s">
        <v>67366</v>
      </c>
      <c r="O27018" s="1" t="s">
        <v>67366</v>
      </c>
      <c r="P27018" s="1" t="s">
        <v>67366</v>
      </c>
      <c r="Q27018" s="1" t="s">
        <v>67366</v>
      </c>
      <c r="R27018" s="1" t="s">
        <v>67366</v>
      </c>
    </row>
    <row r="27019" spans="1:18" x14ac:dyDescent="0.3">
      <c r="A27019">
        <v>332857</v>
      </c>
      <c r="B27019" s="1" t="s">
        <v>205542</v>
      </c>
      <c r="C27019" s="1" t="s">
        <v>67368</v>
      </c>
      <c r="D27019" s="1" t="s">
        <v>205543</v>
      </c>
      <c r="E27019" s="1" t="s">
        <v>205544</v>
      </c>
      <c r="F27019" s="1" t="s">
        <v>205545</v>
      </c>
      <c r="H27019" s="1" t="s">
        <v>115803</v>
      </c>
      <c r="I27019" s="1" t="s">
        <v>172030</v>
      </c>
      <c r="J27019" s="1" t="s">
        <v>172031</v>
      </c>
      <c r="K27019" s="1" t="s">
        <v>205528</v>
      </c>
      <c r="L27019" s="1" t="s">
        <v>67365</v>
      </c>
      <c r="M27019" s="1" t="s">
        <v>67366</v>
      </c>
      <c r="N27019" s="1" t="s">
        <v>67366</v>
      </c>
      <c r="O27019" s="1" t="s">
        <v>67366</v>
      </c>
      <c r="P27019" s="1" t="s">
        <v>67366</v>
      </c>
      <c r="Q27019" s="1" t="s">
        <v>67366</v>
      </c>
      <c r="R27019" s="1" t="s">
        <v>205546</v>
      </c>
    </row>
    <row r="27020" spans="1:18" x14ac:dyDescent="0.3">
      <c r="A27020">
        <v>329109</v>
      </c>
      <c r="B27020" s="1" t="s">
        <v>205547</v>
      </c>
      <c r="C27020" s="1" t="s">
        <v>67357</v>
      </c>
      <c r="D27020" s="1" t="s">
        <v>205548</v>
      </c>
      <c r="E27020" s="1" t="s">
        <v>205549</v>
      </c>
      <c r="F27020" s="1" t="s">
        <v>205550</v>
      </c>
      <c r="H27020" s="1" t="s">
        <v>115803</v>
      </c>
      <c r="I27020" s="1" t="s">
        <v>172030</v>
      </c>
      <c r="J27020" s="1" t="s">
        <v>172031</v>
      </c>
      <c r="K27020" s="1" t="s">
        <v>71528</v>
      </c>
      <c r="L27020" s="1" t="s">
        <v>67365</v>
      </c>
      <c r="M27020" s="1" t="s">
        <v>67366</v>
      </c>
      <c r="N27020" s="1" t="s">
        <v>67366</v>
      </c>
      <c r="O27020" s="1" t="s">
        <v>67366</v>
      </c>
      <c r="P27020" s="1" t="s">
        <v>67366</v>
      </c>
      <c r="Q27020" s="1" t="s">
        <v>67366</v>
      </c>
      <c r="R27020" s="1" t="s">
        <v>67366</v>
      </c>
    </row>
    <row r="27021" spans="1:18" x14ac:dyDescent="0.3">
      <c r="A27021">
        <v>312936</v>
      </c>
      <c r="B27021" s="1" t="s">
        <v>205551</v>
      </c>
      <c r="C27021" s="1" t="s">
        <v>67368</v>
      </c>
      <c r="D27021" s="1" t="s">
        <v>205552</v>
      </c>
      <c r="E27021" s="1" t="s">
        <v>205553</v>
      </c>
      <c r="F27021" s="1" t="s">
        <v>205554</v>
      </c>
      <c r="G27021">
        <v>40</v>
      </c>
      <c r="H27021" s="1" t="s">
        <v>68569</v>
      </c>
      <c r="I27021" s="1" t="s">
        <v>115817</v>
      </c>
      <c r="J27021" s="1" t="s">
        <v>122475</v>
      </c>
      <c r="K27021" s="1" t="s">
        <v>205555</v>
      </c>
      <c r="L27021" s="1" t="s">
        <v>67365</v>
      </c>
      <c r="M27021" s="1" t="s">
        <v>67366</v>
      </c>
      <c r="N27021" s="1" t="s">
        <v>205551</v>
      </c>
      <c r="O27021" s="1" t="s">
        <v>161805</v>
      </c>
      <c r="P27021" s="1" t="s">
        <v>67366</v>
      </c>
      <c r="Q27021" s="1" t="s">
        <v>67366</v>
      </c>
      <c r="R27021" s="1" t="s">
        <v>67366</v>
      </c>
    </row>
    <row r="27022" spans="1:18" x14ac:dyDescent="0.3">
      <c r="A27022">
        <v>311990</v>
      </c>
      <c r="B27022" s="1" t="s">
        <v>205556</v>
      </c>
      <c r="C27022" s="1" t="s">
        <v>67368</v>
      </c>
      <c r="D27022" s="1" t="s">
        <v>205557</v>
      </c>
      <c r="E27022" s="1" t="s">
        <v>205558</v>
      </c>
      <c r="F27022" s="1" t="s">
        <v>205559</v>
      </c>
      <c r="G27022">
        <v>1072</v>
      </c>
      <c r="H27022" s="1" t="s">
        <v>115785</v>
      </c>
      <c r="I27022" s="1" t="s">
        <v>117769</v>
      </c>
      <c r="J27022" s="1" t="s">
        <v>151140</v>
      </c>
      <c r="K27022" s="1" t="s">
        <v>205560</v>
      </c>
      <c r="L27022" s="1" t="s">
        <v>67365</v>
      </c>
      <c r="M27022" s="1" t="s">
        <v>67366</v>
      </c>
      <c r="N27022" s="1" t="s">
        <v>205556</v>
      </c>
      <c r="O27022" s="1" t="s">
        <v>67366</v>
      </c>
      <c r="P27022" s="1" t="s">
        <v>67366</v>
      </c>
      <c r="Q27022" s="1" t="s">
        <v>67366</v>
      </c>
      <c r="R27022" s="1" t="s">
        <v>67366</v>
      </c>
    </row>
    <row r="27023" spans="1:18" x14ac:dyDescent="0.3">
      <c r="A27023">
        <v>35129</v>
      </c>
      <c r="B27023" s="1" t="s">
        <v>205561</v>
      </c>
      <c r="C27023" s="1" t="s">
        <v>67357</v>
      </c>
      <c r="D27023" s="1" t="s">
        <v>205562</v>
      </c>
      <c r="E27023" s="1" t="s">
        <v>86538</v>
      </c>
      <c r="F27023" s="1" t="s">
        <v>205563</v>
      </c>
      <c r="G27023">
        <v>22000</v>
      </c>
      <c r="H27023" s="1" t="s">
        <v>115833</v>
      </c>
      <c r="I27023" s="1" t="s">
        <v>205564</v>
      </c>
      <c r="J27023" s="1" t="s">
        <v>205565</v>
      </c>
      <c r="K27023" s="1" t="s">
        <v>67366</v>
      </c>
      <c r="L27023" s="1" t="s">
        <v>67365</v>
      </c>
      <c r="M27023" s="1" t="s">
        <v>67366</v>
      </c>
      <c r="N27023" s="1" t="s">
        <v>67366</v>
      </c>
      <c r="O27023" s="1" t="s">
        <v>67366</v>
      </c>
      <c r="P27023" s="1" t="s">
        <v>67366</v>
      </c>
      <c r="Q27023" s="1" t="s">
        <v>67366</v>
      </c>
      <c r="R27023" s="1" t="s">
        <v>67366</v>
      </c>
    </row>
    <row r="27024" spans="1:18" x14ac:dyDescent="0.3">
      <c r="A27024">
        <v>35130</v>
      </c>
      <c r="B27024" s="1" t="s">
        <v>205566</v>
      </c>
      <c r="C27024" s="1" t="s">
        <v>67357</v>
      </c>
      <c r="D27024" s="1" t="s">
        <v>205567</v>
      </c>
      <c r="E27024" s="1" t="s">
        <v>205568</v>
      </c>
      <c r="F27024" s="1" t="s">
        <v>205569</v>
      </c>
      <c r="G27024">
        <v>8756</v>
      </c>
      <c r="H27024" s="1" t="s">
        <v>115833</v>
      </c>
      <c r="I27024" s="1" t="s">
        <v>205564</v>
      </c>
      <c r="J27024" s="1" t="s">
        <v>205570</v>
      </c>
      <c r="K27024" s="1" t="s">
        <v>67366</v>
      </c>
      <c r="L27024" s="1" t="s">
        <v>67365</v>
      </c>
      <c r="M27024" s="1" t="s">
        <v>67366</v>
      </c>
      <c r="N27024" s="1" t="s">
        <v>67366</v>
      </c>
      <c r="O27024" s="1" t="s">
        <v>67366</v>
      </c>
      <c r="P27024" s="1" t="s">
        <v>67366</v>
      </c>
      <c r="Q27024" s="1" t="s">
        <v>67366</v>
      </c>
      <c r="R27024" s="1" t="s">
        <v>67366</v>
      </c>
    </row>
    <row r="27025" spans="1:18" x14ac:dyDescent="0.3">
      <c r="A27025">
        <v>42716</v>
      </c>
      <c r="B27025" s="1" t="s">
        <v>205571</v>
      </c>
      <c r="C27025" s="1" t="s">
        <v>67368</v>
      </c>
      <c r="D27025" s="1" t="s">
        <v>205572</v>
      </c>
      <c r="E27025" s="1" t="s">
        <v>205573</v>
      </c>
      <c r="F27025" s="1" t="s">
        <v>205574</v>
      </c>
      <c r="G27025">
        <v>16200</v>
      </c>
      <c r="H27025" s="1" t="s">
        <v>115833</v>
      </c>
      <c r="I27025" s="1" t="s">
        <v>205564</v>
      </c>
      <c r="J27025" s="1" t="s">
        <v>205565</v>
      </c>
      <c r="K27025" s="1" t="s">
        <v>67366</v>
      </c>
      <c r="L27025" s="1" t="s">
        <v>67365</v>
      </c>
      <c r="M27025" s="1" t="s">
        <v>67366</v>
      </c>
      <c r="N27025" s="1" t="s">
        <v>67366</v>
      </c>
      <c r="O27025" s="1" t="s">
        <v>67366</v>
      </c>
      <c r="P27025" s="1" t="s">
        <v>67366</v>
      </c>
      <c r="Q27025" s="1" t="s">
        <v>205575</v>
      </c>
      <c r="R27025" s="1" t="s">
        <v>67366</v>
      </c>
    </row>
    <row r="27026" spans="1:18" x14ac:dyDescent="0.3">
      <c r="A27026">
        <v>42717</v>
      </c>
      <c r="B27026" s="1" t="s">
        <v>205576</v>
      </c>
      <c r="C27026" s="1" t="s">
        <v>67357</v>
      </c>
      <c r="D27026" s="1" t="s">
        <v>205577</v>
      </c>
      <c r="E27026" s="1" t="s">
        <v>205578</v>
      </c>
      <c r="F27026" s="1" t="s">
        <v>205579</v>
      </c>
      <c r="G27026">
        <v>10682</v>
      </c>
      <c r="H27026" s="1" t="s">
        <v>115833</v>
      </c>
      <c r="I27026" s="1" t="s">
        <v>205564</v>
      </c>
      <c r="J27026" s="1" t="s">
        <v>205565</v>
      </c>
      <c r="K27026" s="1" t="s">
        <v>67366</v>
      </c>
      <c r="L27026" s="1" t="s">
        <v>67365</v>
      </c>
      <c r="M27026" s="1" t="s">
        <v>67366</v>
      </c>
      <c r="N27026" s="1" t="s">
        <v>67366</v>
      </c>
      <c r="O27026" s="1" t="s">
        <v>67366</v>
      </c>
      <c r="P27026" s="1" t="s">
        <v>67366</v>
      </c>
      <c r="Q27026" s="1" t="s">
        <v>67366</v>
      </c>
      <c r="R27026" s="1" t="s">
        <v>67366</v>
      </c>
    </row>
    <row r="27027" spans="1:18" x14ac:dyDescent="0.3">
      <c r="A27027">
        <v>42721</v>
      </c>
      <c r="B27027" s="1" t="s">
        <v>205580</v>
      </c>
      <c r="C27027" s="1" t="s">
        <v>67387</v>
      </c>
      <c r="D27027" s="1" t="s">
        <v>205581</v>
      </c>
      <c r="E27027" s="1" t="s">
        <v>205582</v>
      </c>
      <c r="F27027" s="1" t="s">
        <v>205583</v>
      </c>
      <c r="H27027" s="1" t="s">
        <v>115833</v>
      </c>
      <c r="I27027" s="1" t="s">
        <v>205564</v>
      </c>
      <c r="J27027" s="1" t="s">
        <v>205584</v>
      </c>
      <c r="K27027" s="1" t="s">
        <v>205585</v>
      </c>
      <c r="L27027" s="1" t="s">
        <v>67365</v>
      </c>
      <c r="M27027" s="1" t="s">
        <v>67366</v>
      </c>
      <c r="N27027" s="1" t="s">
        <v>67366</v>
      </c>
      <c r="O27027" s="1" t="s">
        <v>67366</v>
      </c>
      <c r="P27027" s="1" t="s">
        <v>67366</v>
      </c>
      <c r="Q27027" s="1" t="s">
        <v>67366</v>
      </c>
      <c r="R27027" s="1" t="s">
        <v>67366</v>
      </c>
    </row>
    <row r="27028" spans="1:18" x14ac:dyDescent="0.3">
      <c r="A27028">
        <v>42722</v>
      </c>
      <c r="B27028" s="1" t="s">
        <v>205586</v>
      </c>
      <c r="C27028" s="1" t="s">
        <v>67387</v>
      </c>
      <c r="D27028" s="1" t="s">
        <v>205587</v>
      </c>
      <c r="E27028" s="1" t="s">
        <v>205588</v>
      </c>
      <c r="F27028" s="1" t="s">
        <v>205589</v>
      </c>
      <c r="H27028" s="1" t="s">
        <v>115833</v>
      </c>
      <c r="I27028" s="1" t="s">
        <v>205564</v>
      </c>
      <c r="J27028" s="1" t="s">
        <v>205584</v>
      </c>
      <c r="K27028" s="1" t="s">
        <v>67366</v>
      </c>
      <c r="L27028" s="1" t="s">
        <v>67365</v>
      </c>
      <c r="M27028" s="1" t="s">
        <v>67366</v>
      </c>
      <c r="N27028" s="1" t="s">
        <v>67366</v>
      </c>
      <c r="O27028" s="1" t="s">
        <v>67366</v>
      </c>
      <c r="P27028" s="1" t="s">
        <v>67366</v>
      </c>
      <c r="Q27028" s="1" t="s">
        <v>67366</v>
      </c>
      <c r="R27028" s="1" t="s">
        <v>67366</v>
      </c>
    </row>
    <row r="27029" spans="1:18" x14ac:dyDescent="0.3">
      <c r="A27029">
        <v>42724</v>
      </c>
      <c r="B27029" s="1" t="s">
        <v>205590</v>
      </c>
      <c r="C27029" s="1" t="s">
        <v>67357</v>
      </c>
      <c r="D27029" s="1" t="s">
        <v>205591</v>
      </c>
      <c r="E27029" s="1" t="s">
        <v>205592</v>
      </c>
      <c r="F27029" s="1" t="s">
        <v>205593</v>
      </c>
      <c r="H27029" s="1" t="s">
        <v>115833</v>
      </c>
      <c r="I27029" s="1" t="s">
        <v>205564</v>
      </c>
      <c r="J27029" s="1" t="s">
        <v>205594</v>
      </c>
      <c r="K27029" s="1" t="s">
        <v>205595</v>
      </c>
      <c r="L27029" s="1" t="s">
        <v>67365</v>
      </c>
      <c r="M27029" s="1" t="s">
        <v>67366</v>
      </c>
      <c r="N27029" s="1" t="s">
        <v>67366</v>
      </c>
      <c r="O27029" s="1" t="s">
        <v>67366</v>
      </c>
      <c r="P27029" s="1" t="s">
        <v>67366</v>
      </c>
      <c r="Q27029" s="1" t="s">
        <v>67366</v>
      </c>
      <c r="R27029" s="1" t="s">
        <v>205596</v>
      </c>
    </row>
    <row r="27030" spans="1:18" x14ac:dyDescent="0.3">
      <c r="A27030">
        <v>42729</v>
      </c>
      <c r="B27030" s="1" t="s">
        <v>205597</v>
      </c>
      <c r="C27030" s="1" t="s">
        <v>67357</v>
      </c>
      <c r="D27030" s="1" t="s">
        <v>205598</v>
      </c>
      <c r="E27030" s="1" t="s">
        <v>205599</v>
      </c>
      <c r="F27030" s="1" t="s">
        <v>205600</v>
      </c>
      <c r="H27030" s="1" t="s">
        <v>115833</v>
      </c>
      <c r="I27030" s="1" t="s">
        <v>205564</v>
      </c>
      <c r="J27030" s="1" t="s">
        <v>205594</v>
      </c>
      <c r="K27030" s="1" t="s">
        <v>67366</v>
      </c>
      <c r="L27030" s="1" t="s">
        <v>67365</v>
      </c>
      <c r="M27030" s="1" t="s">
        <v>67366</v>
      </c>
      <c r="N27030" s="1" t="s">
        <v>67366</v>
      </c>
      <c r="O27030" s="1" t="s">
        <v>67366</v>
      </c>
      <c r="P27030" s="1" t="s">
        <v>67366</v>
      </c>
      <c r="Q27030" s="1" t="s">
        <v>67366</v>
      </c>
      <c r="R27030" s="1" t="s">
        <v>67366</v>
      </c>
    </row>
    <row r="27031" spans="1:18" x14ac:dyDescent="0.3">
      <c r="A27031">
        <v>42730</v>
      </c>
      <c r="B27031" s="1" t="s">
        <v>205601</v>
      </c>
      <c r="C27031" s="1" t="s">
        <v>67357</v>
      </c>
      <c r="D27031" s="1" t="s">
        <v>205602</v>
      </c>
      <c r="E27031" s="1" t="s">
        <v>205603</v>
      </c>
      <c r="F27031" s="1" t="s">
        <v>205604</v>
      </c>
      <c r="H27031" s="1" t="s">
        <v>115833</v>
      </c>
      <c r="I27031" s="1" t="s">
        <v>205564</v>
      </c>
      <c r="J27031" s="1" t="s">
        <v>205605</v>
      </c>
      <c r="K27031" s="1" t="s">
        <v>67366</v>
      </c>
      <c r="L27031" s="1" t="s">
        <v>67365</v>
      </c>
      <c r="M27031" s="1" t="s">
        <v>67366</v>
      </c>
      <c r="N27031" s="1" t="s">
        <v>67366</v>
      </c>
      <c r="O27031" s="1" t="s">
        <v>67366</v>
      </c>
      <c r="P27031" s="1" t="s">
        <v>67366</v>
      </c>
      <c r="Q27031" s="1" t="s">
        <v>67366</v>
      </c>
      <c r="R27031" s="1" t="s">
        <v>67366</v>
      </c>
    </row>
    <row r="27032" spans="1:18" x14ac:dyDescent="0.3">
      <c r="A27032">
        <v>42731</v>
      </c>
      <c r="B27032" s="1" t="s">
        <v>205606</v>
      </c>
      <c r="C27032" s="1" t="s">
        <v>67368</v>
      </c>
      <c r="D27032" s="1" t="s">
        <v>205607</v>
      </c>
      <c r="E27032" s="1" t="s">
        <v>205608</v>
      </c>
      <c r="F27032" s="1" t="s">
        <v>205609</v>
      </c>
      <c r="H27032" s="1" t="s">
        <v>115833</v>
      </c>
      <c r="I27032" s="1" t="s">
        <v>205564</v>
      </c>
      <c r="J27032" s="1" t="s">
        <v>205570</v>
      </c>
      <c r="K27032" s="1" t="s">
        <v>67366</v>
      </c>
      <c r="L27032" s="1" t="s">
        <v>67365</v>
      </c>
      <c r="M27032" s="1" t="s">
        <v>67366</v>
      </c>
      <c r="N27032" s="1" t="s">
        <v>67366</v>
      </c>
      <c r="O27032" s="1" t="s">
        <v>67366</v>
      </c>
      <c r="P27032" s="1" t="s">
        <v>67366</v>
      </c>
      <c r="Q27032" s="1" t="s">
        <v>205610</v>
      </c>
      <c r="R27032" s="1" t="s">
        <v>67366</v>
      </c>
    </row>
    <row r="27033" spans="1:18" x14ac:dyDescent="0.3">
      <c r="A27033">
        <v>43966</v>
      </c>
      <c r="B27033" s="1" t="s">
        <v>205611</v>
      </c>
      <c r="C27033" s="1" t="s">
        <v>97012</v>
      </c>
      <c r="D27033" s="1" t="s">
        <v>205612</v>
      </c>
      <c r="E27033" s="1" t="s">
        <v>205613</v>
      </c>
      <c r="F27033" s="1" t="s">
        <v>205614</v>
      </c>
      <c r="G27033">
        <v>3013</v>
      </c>
      <c r="H27033" s="1" t="s">
        <v>115833</v>
      </c>
      <c r="I27033" s="1" t="s">
        <v>205564</v>
      </c>
      <c r="J27033" s="1" t="s">
        <v>205615</v>
      </c>
      <c r="K27033" s="1" t="s">
        <v>205616</v>
      </c>
      <c r="L27033" s="1" t="s">
        <v>67365</v>
      </c>
      <c r="M27033" s="1" t="s">
        <v>205617</v>
      </c>
      <c r="N27033" s="1" t="s">
        <v>67366</v>
      </c>
      <c r="O27033" s="1" t="s">
        <v>67366</v>
      </c>
      <c r="P27033" s="1" t="s">
        <v>67366</v>
      </c>
      <c r="Q27033" s="1" t="s">
        <v>205618</v>
      </c>
      <c r="R27033" s="1" t="s">
        <v>67366</v>
      </c>
    </row>
    <row r="27034" spans="1:18" x14ac:dyDescent="0.3">
      <c r="A27034">
        <v>44362</v>
      </c>
      <c r="B27034" s="1" t="s">
        <v>205619</v>
      </c>
      <c r="C27034" s="1" t="s">
        <v>67368</v>
      </c>
      <c r="D27034" s="1" t="s">
        <v>205620</v>
      </c>
      <c r="E27034" s="1" t="s">
        <v>205621</v>
      </c>
      <c r="F27034" s="1" t="s">
        <v>205622</v>
      </c>
      <c r="G27034">
        <v>4590</v>
      </c>
      <c r="H27034" s="1" t="s">
        <v>115833</v>
      </c>
      <c r="I27034" s="1" t="s">
        <v>205564</v>
      </c>
      <c r="J27034" s="1" t="s">
        <v>205605</v>
      </c>
      <c r="K27034" s="1" t="s">
        <v>205623</v>
      </c>
      <c r="L27034" s="1" t="s">
        <v>67365</v>
      </c>
      <c r="M27034" s="1" t="s">
        <v>205624</v>
      </c>
      <c r="N27034" s="1" t="s">
        <v>205625</v>
      </c>
      <c r="O27034" s="1" t="s">
        <v>67366</v>
      </c>
      <c r="P27034" s="1" t="s">
        <v>67366</v>
      </c>
      <c r="Q27034" s="1" t="s">
        <v>205626</v>
      </c>
      <c r="R27034" s="1" t="s">
        <v>67366</v>
      </c>
    </row>
    <row r="27035" spans="1:18" x14ac:dyDescent="0.3">
      <c r="A27035">
        <v>44908</v>
      </c>
      <c r="B27035" s="1" t="s">
        <v>205627</v>
      </c>
      <c r="C27035" s="1" t="s">
        <v>67368</v>
      </c>
      <c r="D27035" s="1" t="s">
        <v>205628</v>
      </c>
      <c r="E27035" s="1" t="s">
        <v>205629</v>
      </c>
      <c r="F27035" s="1" t="s">
        <v>205630</v>
      </c>
      <c r="G27035">
        <v>1811</v>
      </c>
      <c r="H27035" s="1" t="s">
        <v>115833</v>
      </c>
      <c r="I27035" s="1" t="s">
        <v>205564</v>
      </c>
      <c r="J27035" s="1" t="s">
        <v>205631</v>
      </c>
      <c r="K27035" s="1" t="s">
        <v>67366</v>
      </c>
      <c r="L27035" s="1" t="s">
        <v>67365</v>
      </c>
      <c r="M27035" s="1" t="s">
        <v>67366</v>
      </c>
      <c r="N27035" s="1" t="s">
        <v>67366</v>
      </c>
      <c r="O27035" s="1" t="s">
        <v>67366</v>
      </c>
      <c r="P27035" s="1" t="s">
        <v>205632</v>
      </c>
      <c r="Q27035" s="1" t="s">
        <v>205633</v>
      </c>
      <c r="R27035" s="1" t="s">
        <v>205634</v>
      </c>
    </row>
    <row r="27036" spans="1:18" x14ac:dyDescent="0.3">
      <c r="A27036">
        <v>44475</v>
      </c>
      <c r="B27036" s="1" t="s">
        <v>205635</v>
      </c>
      <c r="C27036" s="1" t="s">
        <v>67387</v>
      </c>
      <c r="D27036" s="1" t="s">
        <v>205636</v>
      </c>
      <c r="E27036" s="1" t="s">
        <v>205637</v>
      </c>
      <c r="F27036" s="1" t="s">
        <v>205638</v>
      </c>
      <c r="H27036" s="1" t="s">
        <v>115833</v>
      </c>
      <c r="I27036" s="1" t="s">
        <v>205564</v>
      </c>
      <c r="J27036" s="1" t="s">
        <v>205639</v>
      </c>
      <c r="K27036" s="1" t="s">
        <v>67366</v>
      </c>
      <c r="L27036" s="1" t="s">
        <v>67365</v>
      </c>
      <c r="M27036" s="1" t="s">
        <v>67366</v>
      </c>
      <c r="N27036" s="1" t="s">
        <v>67366</v>
      </c>
      <c r="O27036" s="1" t="s">
        <v>67366</v>
      </c>
      <c r="P27036" s="1" t="s">
        <v>67366</v>
      </c>
      <c r="Q27036" s="1" t="s">
        <v>67366</v>
      </c>
      <c r="R27036" s="1" t="s">
        <v>67366</v>
      </c>
    </row>
    <row r="27037" spans="1:18" x14ac:dyDescent="0.3">
      <c r="A27037">
        <v>44582</v>
      </c>
      <c r="B27037" s="1" t="s">
        <v>205640</v>
      </c>
      <c r="C27037" s="1" t="s">
        <v>67368</v>
      </c>
      <c r="D27037" s="1" t="s">
        <v>205641</v>
      </c>
      <c r="E27037" s="1" t="s">
        <v>205642</v>
      </c>
      <c r="F27037" s="1" t="s">
        <v>205643</v>
      </c>
      <c r="H27037" s="1" t="s">
        <v>115833</v>
      </c>
      <c r="I27037" s="1" t="s">
        <v>205564</v>
      </c>
      <c r="J27037" s="1" t="s">
        <v>205644</v>
      </c>
      <c r="K27037" s="1" t="s">
        <v>67366</v>
      </c>
      <c r="L27037" s="1" t="s">
        <v>68573</v>
      </c>
      <c r="M27037" s="1" t="s">
        <v>67366</v>
      </c>
      <c r="N27037" s="1" t="s">
        <v>67366</v>
      </c>
      <c r="O27037" s="1" t="s">
        <v>67366</v>
      </c>
      <c r="P27037" s="1" t="s">
        <v>67366</v>
      </c>
      <c r="Q27037" s="1" t="s">
        <v>67366</v>
      </c>
      <c r="R27037" s="1" t="s">
        <v>67366</v>
      </c>
    </row>
    <row r="27038" spans="1:18" x14ac:dyDescent="0.3">
      <c r="A27038">
        <v>46282</v>
      </c>
      <c r="B27038" s="1" t="s">
        <v>205645</v>
      </c>
      <c r="C27038" s="1" t="s">
        <v>67387</v>
      </c>
      <c r="D27038" s="1" t="s">
        <v>205646</v>
      </c>
      <c r="E27038" s="1" t="s">
        <v>205647</v>
      </c>
      <c r="F27038" s="1" t="s">
        <v>205648</v>
      </c>
      <c r="H27038" s="1" t="s">
        <v>115833</v>
      </c>
      <c r="I27038" s="1" t="s">
        <v>205564</v>
      </c>
      <c r="J27038" s="1" t="s">
        <v>205649</v>
      </c>
      <c r="K27038" s="1" t="s">
        <v>67366</v>
      </c>
      <c r="L27038" s="1" t="s">
        <v>67365</v>
      </c>
      <c r="M27038" s="1" t="s">
        <v>67366</v>
      </c>
      <c r="N27038" s="1" t="s">
        <v>67366</v>
      </c>
      <c r="O27038" s="1" t="s">
        <v>67366</v>
      </c>
      <c r="P27038" s="1" t="s">
        <v>67366</v>
      </c>
      <c r="Q27038" s="1" t="s">
        <v>205650</v>
      </c>
      <c r="R27038" s="1" t="s">
        <v>67366</v>
      </c>
    </row>
    <row r="27039" spans="1:18" x14ac:dyDescent="0.3">
      <c r="A27039">
        <v>46283</v>
      </c>
      <c r="B27039" s="1" t="s">
        <v>205651</v>
      </c>
      <c r="C27039" s="1" t="s">
        <v>67387</v>
      </c>
      <c r="D27039" s="1" t="s">
        <v>205652</v>
      </c>
      <c r="E27039" s="1" t="s">
        <v>205653</v>
      </c>
      <c r="F27039" s="1" t="s">
        <v>205654</v>
      </c>
      <c r="H27039" s="1" t="s">
        <v>115833</v>
      </c>
      <c r="I27039" s="1" t="s">
        <v>205564</v>
      </c>
      <c r="J27039" s="1" t="s">
        <v>205655</v>
      </c>
      <c r="K27039" s="1" t="s">
        <v>67366</v>
      </c>
      <c r="L27039" s="1" t="s">
        <v>67365</v>
      </c>
      <c r="M27039" s="1" t="s">
        <v>67366</v>
      </c>
      <c r="N27039" s="1" t="s">
        <v>67366</v>
      </c>
      <c r="O27039" s="1" t="s">
        <v>67366</v>
      </c>
      <c r="P27039" s="1" t="s">
        <v>67366</v>
      </c>
      <c r="Q27039" s="1" t="s">
        <v>205656</v>
      </c>
      <c r="R27039" s="1" t="s">
        <v>67366</v>
      </c>
    </row>
    <row r="27040" spans="1:18" x14ac:dyDescent="0.3">
      <c r="A27040">
        <v>46284</v>
      </c>
      <c r="B27040" s="1" t="s">
        <v>205657</v>
      </c>
      <c r="C27040" s="1" t="s">
        <v>67387</v>
      </c>
      <c r="D27040" s="1" t="s">
        <v>205658</v>
      </c>
      <c r="E27040" s="1" t="s">
        <v>205659</v>
      </c>
      <c r="F27040" s="1" t="s">
        <v>205660</v>
      </c>
      <c r="H27040" s="1" t="s">
        <v>115833</v>
      </c>
      <c r="I27040" s="1" t="s">
        <v>205564</v>
      </c>
      <c r="J27040" s="1" t="s">
        <v>205655</v>
      </c>
      <c r="K27040" s="1" t="s">
        <v>67366</v>
      </c>
      <c r="L27040" s="1" t="s">
        <v>67365</v>
      </c>
      <c r="M27040" s="1" t="s">
        <v>67366</v>
      </c>
      <c r="N27040" s="1" t="s">
        <v>67366</v>
      </c>
      <c r="O27040" s="1" t="s">
        <v>67366</v>
      </c>
      <c r="P27040" s="1" t="s">
        <v>67366</v>
      </c>
      <c r="Q27040" s="1" t="s">
        <v>205661</v>
      </c>
      <c r="R27040" s="1" t="s">
        <v>67366</v>
      </c>
    </row>
    <row r="27041" spans="1:18" x14ac:dyDescent="0.3">
      <c r="A27041">
        <v>46285</v>
      </c>
      <c r="B27041" s="1" t="s">
        <v>205662</v>
      </c>
      <c r="C27041" s="1" t="s">
        <v>67387</v>
      </c>
      <c r="D27041" s="1" t="s">
        <v>205663</v>
      </c>
      <c r="E27041" s="1" t="s">
        <v>205664</v>
      </c>
      <c r="F27041" s="1" t="s">
        <v>205665</v>
      </c>
      <c r="H27041" s="1" t="s">
        <v>115833</v>
      </c>
      <c r="I27041" s="1" t="s">
        <v>205564</v>
      </c>
      <c r="J27041" s="1" t="s">
        <v>205649</v>
      </c>
      <c r="K27041" s="1" t="s">
        <v>67366</v>
      </c>
      <c r="L27041" s="1" t="s">
        <v>67365</v>
      </c>
      <c r="M27041" s="1" t="s">
        <v>67366</v>
      </c>
      <c r="N27041" s="1" t="s">
        <v>67366</v>
      </c>
      <c r="O27041" s="1" t="s">
        <v>67366</v>
      </c>
      <c r="P27041" s="1" t="s">
        <v>67366</v>
      </c>
      <c r="Q27041" s="1" t="s">
        <v>205666</v>
      </c>
      <c r="R27041" s="1" t="s">
        <v>67366</v>
      </c>
    </row>
    <row r="27042" spans="1:18" x14ac:dyDescent="0.3">
      <c r="A27042">
        <v>46287</v>
      </c>
      <c r="B27042" s="1" t="s">
        <v>205667</v>
      </c>
      <c r="C27042" s="1" t="s">
        <v>67387</v>
      </c>
      <c r="D27042" s="1" t="s">
        <v>205668</v>
      </c>
      <c r="E27042" s="1" t="s">
        <v>205669</v>
      </c>
      <c r="F27042" s="1" t="s">
        <v>205670</v>
      </c>
      <c r="H27042" s="1" t="s">
        <v>115833</v>
      </c>
      <c r="I27042" s="1" t="s">
        <v>205564</v>
      </c>
      <c r="J27042" s="1" t="s">
        <v>205584</v>
      </c>
      <c r="K27042" s="1" t="s">
        <v>205671</v>
      </c>
      <c r="L27042" s="1" t="s">
        <v>67365</v>
      </c>
      <c r="M27042" s="1" t="s">
        <v>67366</v>
      </c>
      <c r="N27042" s="1" t="s">
        <v>67366</v>
      </c>
      <c r="O27042" s="1" t="s">
        <v>67366</v>
      </c>
      <c r="P27042" s="1" t="s">
        <v>67366</v>
      </c>
      <c r="Q27042" s="1" t="s">
        <v>67366</v>
      </c>
      <c r="R27042" s="1" t="s">
        <v>67366</v>
      </c>
    </row>
    <row r="27043" spans="1:18" x14ac:dyDescent="0.3">
      <c r="A27043">
        <v>46376</v>
      </c>
      <c r="B27043" s="1" t="s">
        <v>205672</v>
      </c>
      <c r="C27043" s="1" t="s">
        <v>67357</v>
      </c>
      <c r="D27043" s="1" t="s">
        <v>205673</v>
      </c>
      <c r="E27043" s="1" t="s">
        <v>205674</v>
      </c>
      <c r="F27043" s="1" t="s">
        <v>205675</v>
      </c>
      <c r="H27043" s="1" t="s">
        <v>115833</v>
      </c>
      <c r="I27043" s="1" t="s">
        <v>205564</v>
      </c>
      <c r="J27043" s="1" t="s">
        <v>205676</v>
      </c>
      <c r="K27043" s="1" t="s">
        <v>205677</v>
      </c>
      <c r="L27043" s="1" t="s">
        <v>67365</v>
      </c>
      <c r="M27043" s="1" t="s">
        <v>67366</v>
      </c>
      <c r="N27043" s="1" t="s">
        <v>67366</v>
      </c>
      <c r="O27043" s="1" t="s">
        <v>67366</v>
      </c>
      <c r="P27043" s="1" t="s">
        <v>67366</v>
      </c>
      <c r="Q27043" s="1" t="s">
        <v>67366</v>
      </c>
      <c r="R27043" s="1" t="s">
        <v>67366</v>
      </c>
    </row>
    <row r="27044" spans="1:18" x14ac:dyDescent="0.3">
      <c r="A27044">
        <v>46377</v>
      </c>
      <c r="B27044" s="1" t="s">
        <v>205678</v>
      </c>
      <c r="C27044" s="1" t="s">
        <v>67357</v>
      </c>
      <c r="D27044" s="1" t="s">
        <v>205679</v>
      </c>
      <c r="E27044" s="1" t="s">
        <v>205680</v>
      </c>
      <c r="F27044" s="1" t="s">
        <v>205681</v>
      </c>
      <c r="H27044" s="1" t="s">
        <v>115833</v>
      </c>
      <c r="I27044" s="1" t="s">
        <v>205564</v>
      </c>
      <c r="J27044" s="1" t="s">
        <v>205676</v>
      </c>
      <c r="K27044" s="1" t="s">
        <v>205682</v>
      </c>
      <c r="L27044" s="1" t="s">
        <v>67365</v>
      </c>
      <c r="M27044" s="1" t="s">
        <v>67366</v>
      </c>
      <c r="N27044" s="1" t="s">
        <v>67366</v>
      </c>
      <c r="O27044" s="1" t="s">
        <v>67366</v>
      </c>
      <c r="P27044" s="1" t="s">
        <v>67366</v>
      </c>
      <c r="Q27044" s="1" t="s">
        <v>67366</v>
      </c>
      <c r="R27044" s="1" t="s">
        <v>67366</v>
      </c>
    </row>
    <row r="27045" spans="1:18" x14ac:dyDescent="0.3">
      <c r="A27045">
        <v>46481</v>
      </c>
      <c r="B27045" s="1" t="s">
        <v>205683</v>
      </c>
      <c r="C27045" s="1" t="s">
        <v>67368</v>
      </c>
      <c r="D27045" s="1" t="s">
        <v>205684</v>
      </c>
      <c r="E27045" s="1" t="s">
        <v>205685</v>
      </c>
      <c r="F27045" s="1" t="s">
        <v>205686</v>
      </c>
      <c r="G27045">
        <v>428</v>
      </c>
      <c r="H27045" s="1" t="s">
        <v>115833</v>
      </c>
      <c r="I27045" s="1" t="s">
        <v>205564</v>
      </c>
      <c r="J27045" s="1" t="s">
        <v>205687</v>
      </c>
      <c r="K27045" s="1" t="s">
        <v>205688</v>
      </c>
      <c r="L27045" s="1" t="s">
        <v>67365</v>
      </c>
      <c r="M27045" s="1" t="s">
        <v>67366</v>
      </c>
      <c r="N27045" s="1" t="s">
        <v>67366</v>
      </c>
      <c r="O27045" s="1" t="s">
        <v>67366</v>
      </c>
      <c r="P27045" s="1" t="s">
        <v>67366</v>
      </c>
      <c r="Q27045" s="1" t="s">
        <v>205689</v>
      </c>
      <c r="R27045" s="1" t="s">
        <v>205690</v>
      </c>
    </row>
    <row r="27046" spans="1:18" x14ac:dyDescent="0.3">
      <c r="A27046">
        <v>46518</v>
      </c>
      <c r="B27046" s="1" t="s">
        <v>205691</v>
      </c>
      <c r="C27046" s="1" t="s">
        <v>67368</v>
      </c>
      <c r="D27046" s="1" t="s">
        <v>205692</v>
      </c>
      <c r="E27046" s="1" t="s">
        <v>205693</v>
      </c>
      <c r="F27046" s="1" t="s">
        <v>205694</v>
      </c>
      <c r="G27046">
        <v>1978</v>
      </c>
      <c r="H27046" s="1" t="s">
        <v>115833</v>
      </c>
      <c r="I27046" s="1" t="s">
        <v>205564</v>
      </c>
      <c r="J27046" s="1" t="s">
        <v>205676</v>
      </c>
      <c r="K27046" s="1" t="s">
        <v>205695</v>
      </c>
      <c r="L27046" s="1" t="s">
        <v>68573</v>
      </c>
      <c r="M27046" s="1" t="s">
        <v>67366</v>
      </c>
      <c r="N27046" s="1" t="s">
        <v>67366</v>
      </c>
      <c r="O27046" s="1" t="s">
        <v>205696</v>
      </c>
      <c r="P27046" s="1" t="s">
        <v>67366</v>
      </c>
      <c r="Q27046" s="1" t="s">
        <v>67366</v>
      </c>
      <c r="R27046" s="1" t="s">
        <v>67366</v>
      </c>
    </row>
    <row r="27047" spans="1:18" x14ac:dyDescent="0.3">
      <c r="A27047">
        <v>46512</v>
      </c>
      <c r="B27047" s="1" t="s">
        <v>205697</v>
      </c>
      <c r="C27047" s="1" t="s">
        <v>67368</v>
      </c>
      <c r="D27047" s="1" t="s">
        <v>205698</v>
      </c>
      <c r="E27047" s="1" t="s">
        <v>205699</v>
      </c>
      <c r="F27047" s="1" t="s">
        <v>205700</v>
      </c>
      <c r="G27047">
        <v>350</v>
      </c>
      <c r="H27047" s="1" t="s">
        <v>115833</v>
      </c>
      <c r="I27047" s="1" t="s">
        <v>205564</v>
      </c>
      <c r="J27047" s="1" t="s">
        <v>205701</v>
      </c>
      <c r="K27047" s="1" t="s">
        <v>205702</v>
      </c>
      <c r="L27047" s="1" t="s">
        <v>68573</v>
      </c>
      <c r="M27047" s="1" t="s">
        <v>67366</v>
      </c>
      <c r="N27047" s="1" t="s">
        <v>67366</v>
      </c>
      <c r="O27047" s="1" t="s">
        <v>67366</v>
      </c>
      <c r="P27047" s="1" t="s">
        <v>67366</v>
      </c>
      <c r="Q27047" s="1" t="s">
        <v>67366</v>
      </c>
      <c r="R27047" s="1" t="s">
        <v>67366</v>
      </c>
    </row>
    <row r="27048" spans="1:18" x14ac:dyDescent="0.3">
      <c r="A27048">
        <v>46515</v>
      </c>
      <c r="B27048" s="1" t="s">
        <v>205703</v>
      </c>
      <c r="C27048" s="1" t="s">
        <v>67368</v>
      </c>
      <c r="D27048" s="1" t="s">
        <v>205704</v>
      </c>
      <c r="E27048" s="1" t="s">
        <v>205705</v>
      </c>
      <c r="F27048" s="1" t="s">
        <v>205706</v>
      </c>
      <c r="G27048">
        <v>1200</v>
      </c>
      <c r="H27048" s="1" t="s">
        <v>115833</v>
      </c>
      <c r="I27048" s="1" t="s">
        <v>205564</v>
      </c>
      <c r="J27048" s="1" t="s">
        <v>205707</v>
      </c>
      <c r="K27048" s="1" t="s">
        <v>205708</v>
      </c>
      <c r="L27048" s="1" t="s">
        <v>67365</v>
      </c>
      <c r="M27048" s="1" t="s">
        <v>67366</v>
      </c>
      <c r="N27048" s="1" t="s">
        <v>67366</v>
      </c>
      <c r="O27048" s="1" t="s">
        <v>67366</v>
      </c>
      <c r="P27048" s="1" t="s">
        <v>67366</v>
      </c>
      <c r="Q27048" s="1" t="s">
        <v>67366</v>
      </c>
      <c r="R27048" s="1" t="s">
        <v>67366</v>
      </c>
    </row>
    <row r="27049" spans="1:18" x14ac:dyDescent="0.3">
      <c r="A27049">
        <v>46550</v>
      </c>
      <c r="B27049" s="1" t="s">
        <v>205709</v>
      </c>
      <c r="C27049" s="1" t="s">
        <v>67357</v>
      </c>
      <c r="D27049" s="1" t="s">
        <v>205710</v>
      </c>
      <c r="E27049" s="1" t="s">
        <v>205711</v>
      </c>
      <c r="F27049" s="1" t="s">
        <v>205712</v>
      </c>
      <c r="G27049">
        <v>3214</v>
      </c>
      <c r="H27049" s="1" t="s">
        <v>115833</v>
      </c>
      <c r="I27049" s="1" t="s">
        <v>205564</v>
      </c>
      <c r="J27049" s="1" t="s">
        <v>205713</v>
      </c>
      <c r="K27049" s="1" t="s">
        <v>205714</v>
      </c>
      <c r="L27049" s="1" t="s">
        <v>67365</v>
      </c>
      <c r="M27049" s="1" t="s">
        <v>67366</v>
      </c>
      <c r="N27049" s="1" t="s">
        <v>67366</v>
      </c>
      <c r="O27049" s="1" t="s">
        <v>67366</v>
      </c>
      <c r="P27049" s="1" t="s">
        <v>67366</v>
      </c>
      <c r="Q27049" s="1" t="s">
        <v>67366</v>
      </c>
      <c r="R27049" s="1" t="s">
        <v>205715</v>
      </c>
    </row>
    <row r="27050" spans="1:18" x14ac:dyDescent="0.3">
      <c r="A27050">
        <v>46551</v>
      </c>
      <c r="B27050" s="1" t="s">
        <v>205716</v>
      </c>
      <c r="C27050" s="1" t="s">
        <v>67357</v>
      </c>
      <c r="D27050" s="1" t="s">
        <v>205717</v>
      </c>
      <c r="E27050" s="1" t="s">
        <v>205718</v>
      </c>
      <c r="F27050" s="1" t="s">
        <v>205719</v>
      </c>
      <c r="H27050" s="1" t="s">
        <v>115833</v>
      </c>
      <c r="I27050" s="1" t="s">
        <v>205564</v>
      </c>
      <c r="J27050" s="1" t="s">
        <v>205713</v>
      </c>
      <c r="K27050" s="1" t="s">
        <v>67366</v>
      </c>
      <c r="L27050" s="1" t="s">
        <v>67365</v>
      </c>
      <c r="M27050" s="1" t="s">
        <v>67366</v>
      </c>
      <c r="N27050" s="1" t="s">
        <v>67366</v>
      </c>
      <c r="O27050" s="1" t="s">
        <v>67366</v>
      </c>
      <c r="P27050" s="1" t="s">
        <v>67366</v>
      </c>
      <c r="Q27050" s="1" t="s">
        <v>67366</v>
      </c>
      <c r="R27050" s="1" t="s">
        <v>205720</v>
      </c>
    </row>
    <row r="27051" spans="1:18" x14ac:dyDescent="0.3">
      <c r="A27051">
        <v>46552</v>
      </c>
      <c r="B27051" s="1" t="s">
        <v>205721</v>
      </c>
      <c r="C27051" s="1" t="s">
        <v>67357</v>
      </c>
      <c r="D27051" s="1" t="s">
        <v>205722</v>
      </c>
      <c r="E27051" s="1" t="s">
        <v>205723</v>
      </c>
      <c r="F27051" s="1" t="s">
        <v>205724</v>
      </c>
      <c r="H27051" s="1" t="s">
        <v>115833</v>
      </c>
      <c r="I27051" s="1" t="s">
        <v>205564</v>
      </c>
      <c r="J27051" s="1" t="s">
        <v>205713</v>
      </c>
      <c r="K27051" s="1" t="s">
        <v>205725</v>
      </c>
      <c r="L27051" s="1" t="s">
        <v>67365</v>
      </c>
      <c r="M27051" s="1" t="s">
        <v>67366</v>
      </c>
      <c r="N27051" s="1" t="s">
        <v>67366</v>
      </c>
      <c r="O27051" s="1" t="s">
        <v>67366</v>
      </c>
      <c r="P27051" s="1" t="s">
        <v>67366</v>
      </c>
      <c r="Q27051" s="1" t="s">
        <v>67366</v>
      </c>
      <c r="R27051" s="1" t="s">
        <v>67366</v>
      </c>
    </row>
    <row r="27052" spans="1:18" x14ac:dyDescent="0.3">
      <c r="A27052">
        <v>46553</v>
      </c>
      <c r="B27052" s="1" t="s">
        <v>205726</v>
      </c>
      <c r="C27052" s="1" t="s">
        <v>67357</v>
      </c>
      <c r="D27052" s="1" t="s">
        <v>205727</v>
      </c>
      <c r="E27052" s="1" t="s">
        <v>205728</v>
      </c>
      <c r="F27052" s="1" t="s">
        <v>205729</v>
      </c>
      <c r="H27052" s="1" t="s">
        <v>115833</v>
      </c>
      <c r="I27052" s="1" t="s">
        <v>205564</v>
      </c>
      <c r="J27052" s="1" t="s">
        <v>205713</v>
      </c>
      <c r="K27052" s="1" t="s">
        <v>205730</v>
      </c>
      <c r="L27052" s="1" t="s">
        <v>67365</v>
      </c>
      <c r="M27052" s="1" t="s">
        <v>67366</v>
      </c>
      <c r="N27052" s="1" t="s">
        <v>67366</v>
      </c>
      <c r="O27052" s="1" t="s">
        <v>67366</v>
      </c>
      <c r="P27052" s="1" t="s">
        <v>67366</v>
      </c>
      <c r="Q27052" s="1" t="s">
        <v>67366</v>
      </c>
      <c r="R27052" s="1" t="s">
        <v>67366</v>
      </c>
    </row>
    <row r="27053" spans="1:18" x14ac:dyDescent="0.3">
      <c r="A27053">
        <v>46554</v>
      </c>
      <c r="B27053" s="1" t="s">
        <v>205731</v>
      </c>
      <c r="C27053" s="1" t="s">
        <v>67357</v>
      </c>
      <c r="D27053" s="1" t="s">
        <v>205732</v>
      </c>
      <c r="E27053" s="1" t="s">
        <v>205733</v>
      </c>
      <c r="F27053" s="1" t="s">
        <v>205734</v>
      </c>
      <c r="H27053" s="1" t="s">
        <v>115833</v>
      </c>
      <c r="I27053" s="1" t="s">
        <v>205564</v>
      </c>
      <c r="J27053" s="1" t="s">
        <v>205713</v>
      </c>
      <c r="K27053" s="1" t="s">
        <v>67366</v>
      </c>
      <c r="L27053" s="1" t="s">
        <v>67365</v>
      </c>
      <c r="M27053" s="1" t="s">
        <v>67366</v>
      </c>
      <c r="N27053" s="1" t="s">
        <v>67366</v>
      </c>
      <c r="O27053" s="1" t="s">
        <v>67366</v>
      </c>
      <c r="P27053" s="1" t="s">
        <v>67366</v>
      </c>
      <c r="Q27053" s="1" t="s">
        <v>67366</v>
      </c>
      <c r="R27053" s="1" t="s">
        <v>67366</v>
      </c>
    </row>
    <row r="27054" spans="1:18" x14ac:dyDescent="0.3">
      <c r="A27054">
        <v>46555</v>
      </c>
      <c r="B27054" s="1" t="s">
        <v>205735</v>
      </c>
      <c r="C27054" s="1" t="s">
        <v>67357</v>
      </c>
      <c r="D27054" s="1" t="s">
        <v>205736</v>
      </c>
      <c r="E27054" s="1" t="s">
        <v>205737</v>
      </c>
      <c r="F27054" s="1" t="s">
        <v>205738</v>
      </c>
      <c r="H27054" s="1" t="s">
        <v>115833</v>
      </c>
      <c r="I27054" s="1" t="s">
        <v>205564</v>
      </c>
      <c r="J27054" s="1" t="s">
        <v>205713</v>
      </c>
      <c r="K27054" s="1" t="s">
        <v>205739</v>
      </c>
      <c r="L27054" s="1" t="s">
        <v>68573</v>
      </c>
      <c r="M27054" s="1" t="s">
        <v>67366</v>
      </c>
      <c r="N27054" s="1" t="s">
        <v>67366</v>
      </c>
      <c r="O27054" s="1" t="s">
        <v>67366</v>
      </c>
      <c r="P27054" s="1" t="s">
        <v>67366</v>
      </c>
      <c r="Q27054" s="1" t="s">
        <v>67366</v>
      </c>
      <c r="R27054" s="1" t="s">
        <v>67366</v>
      </c>
    </row>
    <row r="27055" spans="1:18" x14ac:dyDescent="0.3">
      <c r="A27055">
        <v>46556</v>
      </c>
      <c r="B27055" s="1" t="s">
        <v>205740</v>
      </c>
      <c r="C27055" s="1" t="s">
        <v>67368</v>
      </c>
      <c r="D27055" s="1" t="s">
        <v>205741</v>
      </c>
      <c r="E27055" s="1" t="s">
        <v>205742</v>
      </c>
      <c r="F27055" s="1" t="s">
        <v>205743</v>
      </c>
      <c r="G27055">
        <v>2262</v>
      </c>
      <c r="H27055" s="1" t="s">
        <v>115833</v>
      </c>
      <c r="I27055" s="1" t="s">
        <v>205564</v>
      </c>
      <c r="J27055" s="1" t="s">
        <v>205676</v>
      </c>
      <c r="K27055" s="1" t="s">
        <v>205744</v>
      </c>
      <c r="L27055" s="1" t="s">
        <v>67365</v>
      </c>
      <c r="M27055" s="1" t="s">
        <v>205745</v>
      </c>
      <c r="N27055" s="1" t="s">
        <v>67366</v>
      </c>
      <c r="O27055" s="1" t="s">
        <v>67366</v>
      </c>
      <c r="P27055" s="1" t="s">
        <v>67366</v>
      </c>
      <c r="Q27055" s="1" t="s">
        <v>205746</v>
      </c>
      <c r="R27055" s="1" t="s">
        <v>67366</v>
      </c>
    </row>
    <row r="27056" spans="1:18" x14ac:dyDescent="0.3">
      <c r="A27056">
        <v>46557</v>
      </c>
      <c r="B27056" s="1" t="s">
        <v>205747</v>
      </c>
      <c r="C27056" s="1" t="s">
        <v>67368</v>
      </c>
      <c r="D27056" s="1" t="s">
        <v>205748</v>
      </c>
      <c r="E27056" s="1" t="s">
        <v>205749</v>
      </c>
      <c r="F27056" s="1" t="s">
        <v>205750</v>
      </c>
      <c r="H27056" s="1" t="s">
        <v>115833</v>
      </c>
      <c r="I27056" s="1" t="s">
        <v>205564</v>
      </c>
      <c r="J27056" s="1" t="s">
        <v>205676</v>
      </c>
      <c r="K27056" s="1" t="s">
        <v>205751</v>
      </c>
      <c r="L27056" s="1" t="s">
        <v>67365</v>
      </c>
      <c r="M27056" s="1" t="s">
        <v>67366</v>
      </c>
      <c r="N27056" s="1" t="s">
        <v>67366</v>
      </c>
      <c r="O27056" s="1" t="s">
        <v>67366</v>
      </c>
      <c r="P27056" s="1" t="s">
        <v>67366</v>
      </c>
      <c r="Q27056" s="1" t="s">
        <v>67366</v>
      </c>
      <c r="R27056" s="1" t="s">
        <v>67366</v>
      </c>
    </row>
    <row r="27057" spans="1:18" x14ac:dyDescent="0.3">
      <c r="A27057">
        <v>46558</v>
      </c>
      <c r="B27057" s="1" t="s">
        <v>205752</v>
      </c>
      <c r="C27057" s="1" t="s">
        <v>67357</v>
      </c>
      <c r="D27057" s="1" t="s">
        <v>205753</v>
      </c>
      <c r="E27057" s="1" t="s">
        <v>205754</v>
      </c>
      <c r="F27057" s="1" t="s">
        <v>205755</v>
      </c>
      <c r="G27057">
        <v>472</v>
      </c>
      <c r="H27057" s="1" t="s">
        <v>115833</v>
      </c>
      <c r="I27057" s="1" t="s">
        <v>205564</v>
      </c>
      <c r="J27057" s="1" t="s">
        <v>205655</v>
      </c>
      <c r="K27057" s="1" t="s">
        <v>205756</v>
      </c>
      <c r="L27057" s="1" t="s">
        <v>67365</v>
      </c>
      <c r="M27057" s="1" t="s">
        <v>67366</v>
      </c>
      <c r="N27057" s="1" t="s">
        <v>67366</v>
      </c>
      <c r="O27057" s="1" t="s">
        <v>67366</v>
      </c>
      <c r="P27057" s="1" t="s">
        <v>67366</v>
      </c>
      <c r="Q27057" s="1" t="s">
        <v>67366</v>
      </c>
      <c r="R27057" s="1" t="s">
        <v>67366</v>
      </c>
    </row>
    <row r="27058" spans="1:18" x14ac:dyDescent="0.3">
      <c r="A27058">
        <v>46559</v>
      </c>
      <c r="B27058" s="1" t="s">
        <v>205757</v>
      </c>
      <c r="C27058" s="1" t="s">
        <v>67357</v>
      </c>
      <c r="D27058" s="1" t="s">
        <v>205758</v>
      </c>
      <c r="E27058" s="1" t="s">
        <v>205759</v>
      </c>
      <c r="F27058" s="1" t="s">
        <v>205760</v>
      </c>
      <c r="H27058" s="1" t="s">
        <v>115833</v>
      </c>
      <c r="I27058" s="1" t="s">
        <v>205564</v>
      </c>
      <c r="J27058" s="1" t="s">
        <v>205605</v>
      </c>
      <c r="K27058" s="1" t="s">
        <v>205761</v>
      </c>
      <c r="L27058" s="1" t="s">
        <v>67365</v>
      </c>
      <c r="M27058" s="1" t="s">
        <v>67366</v>
      </c>
      <c r="N27058" s="1" t="s">
        <v>67366</v>
      </c>
      <c r="O27058" s="1" t="s">
        <v>67366</v>
      </c>
      <c r="P27058" s="1" t="s">
        <v>67366</v>
      </c>
      <c r="Q27058" s="1" t="s">
        <v>67366</v>
      </c>
      <c r="R27058" s="1" t="s">
        <v>67366</v>
      </c>
    </row>
    <row r="27059" spans="1:18" x14ac:dyDescent="0.3">
      <c r="A27059">
        <v>46560</v>
      </c>
      <c r="B27059" s="1" t="s">
        <v>205762</v>
      </c>
      <c r="C27059" s="1" t="s">
        <v>67357</v>
      </c>
      <c r="D27059" s="1" t="s">
        <v>205763</v>
      </c>
      <c r="E27059" s="1" t="s">
        <v>205764</v>
      </c>
      <c r="F27059" s="1" t="s">
        <v>205765</v>
      </c>
      <c r="H27059" s="1" t="s">
        <v>115833</v>
      </c>
      <c r="I27059" s="1" t="s">
        <v>205564</v>
      </c>
      <c r="J27059" s="1" t="s">
        <v>205605</v>
      </c>
      <c r="K27059" s="1" t="s">
        <v>205766</v>
      </c>
      <c r="L27059" s="1" t="s">
        <v>67365</v>
      </c>
      <c r="M27059" s="1" t="s">
        <v>67366</v>
      </c>
      <c r="N27059" s="1" t="s">
        <v>67366</v>
      </c>
      <c r="O27059" s="1" t="s">
        <v>67366</v>
      </c>
      <c r="P27059" s="1" t="s">
        <v>67366</v>
      </c>
      <c r="Q27059" s="1" t="s">
        <v>67366</v>
      </c>
      <c r="R27059" s="1" t="s">
        <v>205767</v>
      </c>
    </row>
    <row r="27060" spans="1:18" x14ac:dyDescent="0.3">
      <c r="A27060">
        <v>46561</v>
      </c>
      <c r="B27060" s="1" t="s">
        <v>205768</v>
      </c>
      <c r="C27060" s="1" t="s">
        <v>67357</v>
      </c>
      <c r="D27060" s="1" t="s">
        <v>205769</v>
      </c>
      <c r="E27060" s="1" t="s">
        <v>205770</v>
      </c>
      <c r="F27060" s="1" t="s">
        <v>205771</v>
      </c>
      <c r="H27060" s="1" t="s">
        <v>115833</v>
      </c>
      <c r="I27060" s="1" t="s">
        <v>205564</v>
      </c>
      <c r="J27060" s="1" t="s">
        <v>205605</v>
      </c>
      <c r="K27060" s="1" t="s">
        <v>205772</v>
      </c>
      <c r="L27060" s="1" t="s">
        <v>67365</v>
      </c>
      <c r="M27060" s="1" t="s">
        <v>67366</v>
      </c>
      <c r="N27060" s="1" t="s">
        <v>67366</v>
      </c>
      <c r="O27060" s="1" t="s">
        <v>67366</v>
      </c>
      <c r="P27060" s="1" t="s">
        <v>67366</v>
      </c>
      <c r="Q27060" s="1" t="s">
        <v>67366</v>
      </c>
      <c r="R27060" s="1" t="s">
        <v>67366</v>
      </c>
    </row>
    <row r="27061" spans="1:18" x14ac:dyDescent="0.3">
      <c r="A27061">
        <v>46562</v>
      </c>
      <c r="B27061" s="1" t="s">
        <v>205773</v>
      </c>
      <c r="C27061" s="1" t="s">
        <v>67357</v>
      </c>
      <c r="D27061" s="1" t="s">
        <v>205774</v>
      </c>
      <c r="E27061" s="1" t="s">
        <v>205775</v>
      </c>
      <c r="F27061" s="1" t="s">
        <v>205776</v>
      </c>
      <c r="H27061" s="1" t="s">
        <v>115833</v>
      </c>
      <c r="I27061" s="1" t="s">
        <v>205564</v>
      </c>
      <c r="J27061" s="1" t="s">
        <v>205655</v>
      </c>
      <c r="K27061" s="1" t="s">
        <v>205777</v>
      </c>
      <c r="L27061" s="1" t="s">
        <v>67365</v>
      </c>
      <c r="M27061" s="1" t="s">
        <v>67366</v>
      </c>
      <c r="N27061" s="1" t="s">
        <v>67366</v>
      </c>
      <c r="O27061" s="1" t="s">
        <v>67366</v>
      </c>
      <c r="P27061" s="1" t="s">
        <v>67366</v>
      </c>
      <c r="Q27061" s="1" t="s">
        <v>67366</v>
      </c>
      <c r="R27061" s="1" t="s">
        <v>67366</v>
      </c>
    </row>
    <row r="27062" spans="1:18" x14ac:dyDescent="0.3">
      <c r="A27062">
        <v>46563</v>
      </c>
      <c r="B27062" s="1" t="s">
        <v>205778</v>
      </c>
      <c r="C27062" s="1" t="s">
        <v>67357</v>
      </c>
      <c r="D27062" s="1" t="s">
        <v>205779</v>
      </c>
      <c r="E27062" s="1" t="s">
        <v>205780</v>
      </c>
      <c r="F27062" s="1" t="s">
        <v>205781</v>
      </c>
      <c r="H27062" s="1" t="s">
        <v>115833</v>
      </c>
      <c r="I27062" s="1" t="s">
        <v>205564</v>
      </c>
      <c r="J27062" s="1" t="s">
        <v>205605</v>
      </c>
      <c r="K27062" s="1" t="s">
        <v>205782</v>
      </c>
      <c r="L27062" s="1" t="s">
        <v>67365</v>
      </c>
      <c r="M27062" s="1" t="s">
        <v>67366</v>
      </c>
      <c r="N27062" s="1" t="s">
        <v>67366</v>
      </c>
      <c r="O27062" s="1" t="s">
        <v>67366</v>
      </c>
      <c r="P27062" s="1" t="s">
        <v>67366</v>
      </c>
      <c r="Q27062" s="1" t="s">
        <v>67366</v>
      </c>
      <c r="R27062" s="1" t="s">
        <v>67366</v>
      </c>
    </row>
    <row r="27063" spans="1:18" x14ac:dyDescent="0.3">
      <c r="A27063">
        <v>46564</v>
      </c>
      <c r="B27063" s="1" t="s">
        <v>205783</v>
      </c>
      <c r="C27063" s="1" t="s">
        <v>67357</v>
      </c>
      <c r="D27063" s="1" t="s">
        <v>205784</v>
      </c>
      <c r="E27063" s="1" t="s">
        <v>205785</v>
      </c>
      <c r="F27063" s="1" t="s">
        <v>205786</v>
      </c>
      <c r="H27063" s="1" t="s">
        <v>115833</v>
      </c>
      <c r="I27063" s="1" t="s">
        <v>205564</v>
      </c>
      <c r="J27063" s="1" t="s">
        <v>205644</v>
      </c>
      <c r="K27063" s="1" t="s">
        <v>205787</v>
      </c>
      <c r="L27063" s="1" t="s">
        <v>67365</v>
      </c>
      <c r="M27063" s="1" t="s">
        <v>67366</v>
      </c>
      <c r="N27063" s="1" t="s">
        <v>67366</v>
      </c>
      <c r="O27063" s="1" t="s">
        <v>67366</v>
      </c>
      <c r="P27063" s="1" t="s">
        <v>67366</v>
      </c>
      <c r="Q27063" s="1" t="s">
        <v>67366</v>
      </c>
      <c r="R27063" s="1" t="s">
        <v>67366</v>
      </c>
    </row>
    <row r="27064" spans="1:18" x14ac:dyDescent="0.3">
      <c r="A27064">
        <v>46565</v>
      </c>
      <c r="B27064" s="1" t="s">
        <v>205788</v>
      </c>
      <c r="C27064" s="1" t="s">
        <v>67357</v>
      </c>
      <c r="D27064" s="1" t="s">
        <v>205789</v>
      </c>
      <c r="E27064" s="1" t="s">
        <v>205790</v>
      </c>
      <c r="F27064" s="1" t="s">
        <v>205791</v>
      </c>
      <c r="H27064" s="1" t="s">
        <v>115833</v>
      </c>
      <c r="I27064" s="1" t="s">
        <v>205564</v>
      </c>
      <c r="J27064" s="1" t="s">
        <v>205644</v>
      </c>
      <c r="K27064" s="1" t="s">
        <v>205792</v>
      </c>
      <c r="L27064" s="1" t="s">
        <v>67365</v>
      </c>
      <c r="M27064" s="1" t="s">
        <v>67366</v>
      </c>
      <c r="N27064" s="1" t="s">
        <v>67366</v>
      </c>
      <c r="O27064" s="1" t="s">
        <v>67366</v>
      </c>
      <c r="P27064" s="1" t="s">
        <v>67366</v>
      </c>
      <c r="Q27064" s="1" t="s">
        <v>67366</v>
      </c>
      <c r="R27064" s="1" t="s">
        <v>67366</v>
      </c>
    </row>
    <row r="27065" spans="1:18" x14ac:dyDescent="0.3">
      <c r="A27065">
        <v>46566</v>
      </c>
      <c r="B27065" s="1" t="s">
        <v>205793</v>
      </c>
      <c r="C27065" s="1" t="s">
        <v>67357</v>
      </c>
      <c r="D27065" s="1" t="s">
        <v>205794</v>
      </c>
      <c r="E27065" s="1" t="s">
        <v>205795</v>
      </c>
      <c r="F27065" s="1" t="s">
        <v>205796</v>
      </c>
      <c r="H27065" s="1" t="s">
        <v>115833</v>
      </c>
      <c r="I27065" s="1" t="s">
        <v>205564</v>
      </c>
      <c r="J27065" s="1" t="s">
        <v>205639</v>
      </c>
      <c r="K27065" s="1" t="s">
        <v>205797</v>
      </c>
      <c r="L27065" s="1" t="s">
        <v>67365</v>
      </c>
      <c r="M27065" s="1" t="s">
        <v>67366</v>
      </c>
      <c r="N27065" s="1" t="s">
        <v>67366</v>
      </c>
      <c r="O27065" s="1" t="s">
        <v>67366</v>
      </c>
      <c r="P27065" s="1" t="s">
        <v>67366</v>
      </c>
      <c r="Q27065" s="1" t="s">
        <v>67366</v>
      </c>
      <c r="R27065" s="1" t="s">
        <v>67366</v>
      </c>
    </row>
    <row r="27066" spans="1:18" x14ac:dyDescent="0.3">
      <c r="A27066">
        <v>46567</v>
      </c>
      <c r="B27066" s="1" t="s">
        <v>205798</v>
      </c>
      <c r="C27066" s="1" t="s">
        <v>67357</v>
      </c>
      <c r="D27066" s="1" t="s">
        <v>205799</v>
      </c>
      <c r="E27066" s="1" t="s">
        <v>205800</v>
      </c>
      <c r="F27066" s="1" t="s">
        <v>205801</v>
      </c>
      <c r="G27066">
        <v>766</v>
      </c>
      <c r="H27066" s="1" t="s">
        <v>115833</v>
      </c>
      <c r="I27066" s="1" t="s">
        <v>205564</v>
      </c>
      <c r="J27066" s="1" t="s">
        <v>205802</v>
      </c>
      <c r="K27066" s="1" t="s">
        <v>205803</v>
      </c>
      <c r="L27066" s="1" t="s">
        <v>67365</v>
      </c>
      <c r="M27066" s="1" t="s">
        <v>67366</v>
      </c>
      <c r="N27066" s="1" t="s">
        <v>67366</v>
      </c>
      <c r="O27066" s="1" t="s">
        <v>67366</v>
      </c>
      <c r="P27066" s="1" t="s">
        <v>67366</v>
      </c>
      <c r="Q27066" s="1" t="s">
        <v>67366</v>
      </c>
      <c r="R27066" s="1" t="s">
        <v>67366</v>
      </c>
    </row>
    <row r="27067" spans="1:18" x14ac:dyDescent="0.3">
      <c r="A27067">
        <v>46568</v>
      </c>
      <c r="B27067" s="1" t="s">
        <v>205804</v>
      </c>
      <c r="C27067" s="1" t="s">
        <v>67357</v>
      </c>
      <c r="D27067" s="1" t="s">
        <v>205805</v>
      </c>
      <c r="E27067" s="1" t="s">
        <v>205806</v>
      </c>
      <c r="F27067" s="1" t="s">
        <v>205807</v>
      </c>
      <c r="H27067" s="1" t="s">
        <v>115833</v>
      </c>
      <c r="I27067" s="1" t="s">
        <v>205564</v>
      </c>
      <c r="J27067" s="1" t="s">
        <v>205639</v>
      </c>
      <c r="K27067" s="1" t="s">
        <v>205808</v>
      </c>
      <c r="L27067" s="1" t="s">
        <v>67365</v>
      </c>
      <c r="M27067" s="1" t="s">
        <v>67366</v>
      </c>
      <c r="N27067" s="1" t="s">
        <v>67366</v>
      </c>
      <c r="O27067" s="1" t="s">
        <v>67366</v>
      </c>
      <c r="P27067" s="1" t="s">
        <v>67366</v>
      </c>
      <c r="Q27067" s="1" t="s">
        <v>67366</v>
      </c>
      <c r="R27067" s="1" t="s">
        <v>67366</v>
      </c>
    </row>
    <row r="27068" spans="1:18" x14ac:dyDescent="0.3">
      <c r="A27068">
        <v>46569</v>
      </c>
      <c r="B27068" s="1" t="s">
        <v>205809</v>
      </c>
      <c r="C27068" s="1" t="s">
        <v>67357</v>
      </c>
      <c r="D27068" s="1" t="s">
        <v>205810</v>
      </c>
      <c r="E27068" s="1" t="s">
        <v>205811</v>
      </c>
      <c r="F27068" s="1" t="s">
        <v>205812</v>
      </c>
      <c r="H27068" s="1" t="s">
        <v>115833</v>
      </c>
      <c r="I27068" s="1" t="s">
        <v>205564</v>
      </c>
      <c r="J27068" s="1" t="s">
        <v>205676</v>
      </c>
      <c r="K27068" s="1" t="s">
        <v>205677</v>
      </c>
      <c r="L27068" s="1" t="s">
        <v>67365</v>
      </c>
      <c r="M27068" s="1" t="s">
        <v>67366</v>
      </c>
      <c r="N27068" s="1" t="s">
        <v>67366</v>
      </c>
      <c r="O27068" s="1" t="s">
        <v>67366</v>
      </c>
      <c r="P27068" s="1" t="s">
        <v>67366</v>
      </c>
      <c r="Q27068" s="1" t="s">
        <v>67366</v>
      </c>
      <c r="R27068" s="1" t="s">
        <v>67366</v>
      </c>
    </row>
    <row r="27069" spans="1:18" x14ac:dyDescent="0.3">
      <c r="A27069">
        <v>46570</v>
      </c>
      <c r="B27069" s="1" t="s">
        <v>205813</v>
      </c>
      <c r="C27069" s="1" t="s">
        <v>67357</v>
      </c>
      <c r="D27069" s="1" t="s">
        <v>205814</v>
      </c>
      <c r="E27069" s="1" t="s">
        <v>205815</v>
      </c>
      <c r="F27069" s="1" t="s">
        <v>205816</v>
      </c>
      <c r="H27069" s="1" t="s">
        <v>115833</v>
      </c>
      <c r="I27069" s="1" t="s">
        <v>205564</v>
      </c>
      <c r="J27069" s="1" t="s">
        <v>205676</v>
      </c>
      <c r="K27069" s="1" t="s">
        <v>205677</v>
      </c>
      <c r="L27069" s="1" t="s">
        <v>67365</v>
      </c>
      <c r="M27069" s="1" t="s">
        <v>67366</v>
      </c>
      <c r="N27069" s="1" t="s">
        <v>67366</v>
      </c>
      <c r="O27069" s="1" t="s">
        <v>67366</v>
      </c>
      <c r="P27069" s="1" t="s">
        <v>67366</v>
      </c>
      <c r="Q27069" s="1" t="s">
        <v>67366</v>
      </c>
      <c r="R27069" s="1" t="s">
        <v>205817</v>
      </c>
    </row>
    <row r="27070" spans="1:18" x14ac:dyDescent="0.3">
      <c r="A27070">
        <v>46571</v>
      </c>
      <c r="B27070" s="1" t="s">
        <v>205818</v>
      </c>
      <c r="C27070" s="1" t="s">
        <v>67357</v>
      </c>
      <c r="D27070" s="1" t="s">
        <v>205819</v>
      </c>
      <c r="E27070" s="1" t="s">
        <v>205820</v>
      </c>
      <c r="F27070" s="1" t="s">
        <v>205821</v>
      </c>
      <c r="H27070" s="1" t="s">
        <v>115833</v>
      </c>
      <c r="I27070" s="1" t="s">
        <v>205564</v>
      </c>
      <c r="J27070" s="1" t="s">
        <v>205676</v>
      </c>
      <c r="K27070" s="1" t="s">
        <v>205677</v>
      </c>
      <c r="L27070" s="1" t="s">
        <v>67365</v>
      </c>
      <c r="M27070" s="1" t="s">
        <v>67366</v>
      </c>
      <c r="N27070" s="1" t="s">
        <v>67366</v>
      </c>
      <c r="O27070" s="1" t="s">
        <v>67366</v>
      </c>
      <c r="P27070" s="1" t="s">
        <v>67366</v>
      </c>
      <c r="Q27070" s="1" t="s">
        <v>67366</v>
      </c>
      <c r="R27070" s="1" t="s">
        <v>67366</v>
      </c>
    </row>
    <row r="27071" spans="1:18" x14ac:dyDescent="0.3">
      <c r="A27071">
        <v>46572</v>
      </c>
      <c r="B27071" s="1" t="s">
        <v>205822</v>
      </c>
      <c r="C27071" s="1" t="s">
        <v>67357</v>
      </c>
      <c r="D27071" s="1" t="s">
        <v>205823</v>
      </c>
      <c r="E27071" s="1" t="s">
        <v>205824</v>
      </c>
      <c r="F27071" s="1" t="s">
        <v>205825</v>
      </c>
      <c r="H27071" s="1" t="s">
        <v>115833</v>
      </c>
      <c r="I27071" s="1" t="s">
        <v>205564</v>
      </c>
      <c r="J27071" s="1" t="s">
        <v>205826</v>
      </c>
      <c r="K27071" s="1" t="s">
        <v>205827</v>
      </c>
      <c r="L27071" s="1" t="s">
        <v>67365</v>
      </c>
      <c r="M27071" s="1" t="s">
        <v>67366</v>
      </c>
      <c r="N27071" s="1" t="s">
        <v>67366</v>
      </c>
      <c r="O27071" s="1" t="s">
        <v>67366</v>
      </c>
      <c r="P27071" s="1" t="s">
        <v>67366</v>
      </c>
      <c r="Q27071" s="1" t="s">
        <v>67366</v>
      </c>
      <c r="R27071" s="1" t="s">
        <v>67366</v>
      </c>
    </row>
    <row r="27072" spans="1:18" x14ac:dyDescent="0.3">
      <c r="A27072">
        <v>46573</v>
      </c>
      <c r="B27072" s="1" t="s">
        <v>205828</v>
      </c>
      <c r="C27072" s="1" t="s">
        <v>67357</v>
      </c>
      <c r="D27072" s="1" t="s">
        <v>205829</v>
      </c>
      <c r="E27072" s="1" t="s">
        <v>205830</v>
      </c>
      <c r="F27072" s="1" t="s">
        <v>205831</v>
      </c>
      <c r="H27072" s="1" t="s">
        <v>115833</v>
      </c>
      <c r="I27072" s="1" t="s">
        <v>205564</v>
      </c>
      <c r="J27072" s="1" t="s">
        <v>205832</v>
      </c>
      <c r="K27072" s="1" t="s">
        <v>205833</v>
      </c>
      <c r="L27072" s="1" t="s">
        <v>67365</v>
      </c>
      <c r="M27072" s="1" t="s">
        <v>67366</v>
      </c>
      <c r="N27072" s="1" t="s">
        <v>67366</v>
      </c>
      <c r="O27072" s="1" t="s">
        <v>67366</v>
      </c>
      <c r="P27072" s="1" t="s">
        <v>67366</v>
      </c>
      <c r="Q27072" s="1" t="s">
        <v>67366</v>
      </c>
      <c r="R27072" s="1" t="s">
        <v>67366</v>
      </c>
    </row>
    <row r="27073" spans="1:18" x14ac:dyDescent="0.3">
      <c r="A27073">
        <v>46574</v>
      </c>
      <c r="B27073" s="1" t="s">
        <v>205834</v>
      </c>
      <c r="C27073" s="1" t="s">
        <v>67357</v>
      </c>
      <c r="D27073" s="1" t="s">
        <v>205835</v>
      </c>
      <c r="E27073" s="1" t="s">
        <v>205836</v>
      </c>
      <c r="F27073" s="1" t="s">
        <v>205837</v>
      </c>
      <c r="H27073" s="1" t="s">
        <v>115833</v>
      </c>
      <c r="I27073" s="1" t="s">
        <v>205564</v>
      </c>
      <c r="J27073" s="1" t="s">
        <v>205701</v>
      </c>
      <c r="K27073" s="1" t="s">
        <v>205838</v>
      </c>
      <c r="L27073" s="1" t="s">
        <v>67365</v>
      </c>
      <c r="M27073" s="1" t="s">
        <v>67366</v>
      </c>
      <c r="N27073" s="1" t="s">
        <v>67366</v>
      </c>
      <c r="O27073" s="1" t="s">
        <v>67366</v>
      </c>
      <c r="P27073" s="1" t="s">
        <v>67366</v>
      </c>
      <c r="Q27073" s="1" t="s">
        <v>67366</v>
      </c>
      <c r="R27073" s="1" t="s">
        <v>67366</v>
      </c>
    </row>
    <row r="27074" spans="1:18" x14ac:dyDescent="0.3">
      <c r="A27074">
        <v>46575</v>
      </c>
      <c r="B27074" s="1" t="s">
        <v>205839</v>
      </c>
      <c r="C27074" s="1" t="s">
        <v>67357</v>
      </c>
      <c r="D27074" s="1" t="s">
        <v>205840</v>
      </c>
      <c r="E27074" s="1" t="s">
        <v>205841</v>
      </c>
      <c r="F27074" s="1" t="s">
        <v>205842</v>
      </c>
      <c r="H27074" s="1" t="s">
        <v>115833</v>
      </c>
      <c r="I27074" s="1" t="s">
        <v>205564</v>
      </c>
      <c r="J27074" s="1" t="s">
        <v>205701</v>
      </c>
      <c r="K27074" s="1" t="s">
        <v>205843</v>
      </c>
      <c r="L27074" s="1" t="s">
        <v>67365</v>
      </c>
      <c r="M27074" s="1" t="s">
        <v>67366</v>
      </c>
      <c r="N27074" s="1" t="s">
        <v>67366</v>
      </c>
      <c r="O27074" s="1" t="s">
        <v>67366</v>
      </c>
      <c r="P27074" s="1" t="s">
        <v>67366</v>
      </c>
      <c r="Q27074" s="1" t="s">
        <v>67366</v>
      </c>
      <c r="R27074" s="1" t="s">
        <v>67366</v>
      </c>
    </row>
    <row r="27075" spans="1:18" x14ac:dyDescent="0.3">
      <c r="A27075">
        <v>46581</v>
      </c>
      <c r="B27075" s="1" t="s">
        <v>205844</v>
      </c>
      <c r="C27075" s="1" t="s">
        <v>67368</v>
      </c>
      <c r="D27075" s="1" t="s">
        <v>205845</v>
      </c>
      <c r="E27075" s="1" t="s">
        <v>205846</v>
      </c>
      <c r="F27075" s="1" t="s">
        <v>205847</v>
      </c>
      <c r="G27075">
        <v>13</v>
      </c>
      <c r="H27075" s="1" t="s">
        <v>115833</v>
      </c>
      <c r="I27075" s="1" t="s">
        <v>205564</v>
      </c>
      <c r="J27075" s="1" t="s">
        <v>205848</v>
      </c>
      <c r="K27075" s="1" t="s">
        <v>205849</v>
      </c>
      <c r="L27075" s="1" t="s">
        <v>67365</v>
      </c>
      <c r="M27075" s="1" t="s">
        <v>205850</v>
      </c>
      <c r="N27075" s="1" t="s">
        <v>67366</v>
      </c>
      <c r="O27075" s="1" t="s">
        <v>67366</v>
      </c>
      <c r="P27075" s="1" t="s">
        <v>67366</v>
      </c>
      <c r="Q27075" s="1" t="s">
        <v>205851</v>
      </c>
      <c r="R27075" s="1" t="s">
        <v>67366</v>
      </c>
    </row>
    <row r="27076" spans="1:18" x14ac:dyDescent="0.3">
      <c r="A27076">
        <v>46606</v>
      </c>
      <c r="B27076" s="1" t="s">
        <v>205852</v>
      </c>
      <c r="C27076" s="1" t="s">
        <v>67387</v>
      </c>
      <c r="D27076" s="1" t="s">
        <v>205853</v>
      </c>
      <c r="E27076" s="1" t="s">
        <v>205854</v>
      </c>
      <c r="F27076" s="1" t="s">
        <v>205855</v>
      </c>
      <c r="H27076" s="1" t="s">
        <v>115833</v>
      </c>
      <c r="I27076" s="1" t="s">
        <v>205564</v>
      </c>
      <c r="J27076" s="1" t="s">
        <v>205655</v>
      </c>
      <c r="K27076" s="1" t="s">
        <v>205856</v>
      </c>
      <c r="L27076" s="1" t="s">
        <v>67365</v>
      </c>
      <c r="M27076" s="1" t="s">
        <v>67366</v>
      </c>
      <c r="N27076" s="1" t="s">
        <v>67366</v>
      </c>
      <c r="O27076" s="1" t="s">
        <v>67366</v>
      </c>
      <c r="P27076" s="1" t="s">
        <v>67366</v>
      </c>
      <c r="Q27076" s="1" t="s">
        <v>205857</v>
      </c>
      <c r="R27076" s="1" t="s">
        <v>67366</v>
      </c>
    </row>
    <row r="27077" spans="1:18" x14ac:dyDescent="0.3">
      <c r="A27077">
        <v>46607</v>
      </c>
      <c r="B27077" s="1" t="s">
        <v>205858</v>
      </c>
      <c r="C27077" s="1" t="s">
        <v>67387</v>
      </c>
      <c r="D27077" s="1" t="s">
        <v>205859</v>
      </c>
      <c r="E27077" s="1" t="s">
        <v>205860</v>
      </c>
      <c r="F27077" s="1" t="s">
        <v>205861</v>
      </c>
      <c r="H27077" s="1" t="s">
        <v>115833</v>
      </c>
      <c r="I27077" s="1" t="s">
        <v>205564</v>
      </c>
      <c r="J27077" s="1" t="s">
        <v>205655</v>
      </c>
      <c r="K27077" s="1" t="s">
        <v>205862</v>
      </c>
      <c r="L27077" s="1" t="s">
        <v>67365</v>
      </c>
      <c r="M27077" s="1" t="s">
        <v>67366</v>
      </c>
      <c r="N27077" s="1" t="s">
        <v>67366</v>
      </c>
      <c r="O27077" s="1" t="s">
        <v>67366</v>
      </c>
      <c r="P27077" s="1" t="s">
        <v>67366</v>
      </c>
      <c r="Q27077" s="1" t="s">
        <v>205863</v>
      </c>
      <c r="R27077" s="1" t="s">
        <v>205864</v>
      </c>
    </row>
    <row r="27078" spans="1:18" x14ac:dyDescent="0.3">
      <c r="A27078">
        <v>46608</v>
      </c>
      <c r="B27078" s="1" t="s">
        <v>205865</v>
      </c>
      <c r="C27078" s="1" t="s">
        <v>67387</v>
      </c>
      <c r="D27078" s="1" t="s">
        <v>205866</v>
      </c>
      <c r="E27078" s="1" t="s">
        <v>205867</v>
      </c>
      <c r="F27078" s="1" t="s">
        <v>205868</v>
      </c>
      <c r="H27078" s="1" t="s">
        <v>115833</v>
      </c>
      <c r="I27078" s="1" t="s">
        <v>205564</v>
      </c>
      <c r="J27078" s="1" t="s">
        <v>205676</v>
      </c>
      <c r="K27078" s="1" t="s">
        <v>205869</v>
      </c>
      <c r="L27078" s="1" t="s">
        <v>67365</v>
      </c>
      <c r="M27078" s="1" t="s">
        <v>67366</v>
      </c>
      <c r="N27078" s="1" t="s">
        <v>67366</v>
      </c>
      <c r="O27078" s="1" t="s">
        <v>67366</v>
      </c>
      <c r="P27078" s="1" t="s">
        <v>67366</v>
      </c>
      <c r="Q27078" s="1" t="s">
        <v>205870</v>
      </c>
      <c r="R27078" s="1" t="s">
        <v>67366</v>
      </c>
    </row>
    <row r="27079" spans="1:18" x14ac:dyDescent="0.3">
      <c r="A27079">
        <v>46609</v>
      </c>
      <c r="B27079" s="1" t="s">
        <v>205871</v>
      </c>
      <c r="C27079" s="1" t="s">
        <v>67387</v>
      </c>
      <c r="D27079" s="1" t="s">
        <v>205872</v>
      </c>
      <c r="E27079" s="1" t="s">
        <v>205873</v>
      </c>
      <c r="F27079" s="1" t="s">
        <v>205874</v>
      </c>
      <c r="H27079" s="1" t="s">
        <v>115833</v>
      </c>
      <c r="I27079" s="1" t="s">
        <v>205564</v>
      </c>
      <c r="J27079" s="1" t="s">
        <v>205875</v>
      </c>
      <c r="K27079" s="1" t="s">
        <v>205876</v>
      </c>
      <c r="L27079" s="1" t="s">
        <v>67365</v>
      </c>
      <c r="M27079" s="1" t="s">
        <v>67366</v>
      </c>
      <c r="N27079" s="1" t="s">
        <v>67366</v>
      </c>
      <c r="O27079" s="1" t="s">
        <v>67366</v>
      </c>
      <c r="P27079" s="1" t="s">
        <v>67366</v>
      </c>
      <c r="Q27079" s="1" t="s">
        <v>67366</v>
      </c>
      <c r="R27079" s="1" t="s">
        <v>67366</v>
      </c>
    </row>
    <row r="27080" spans="1:18" x14ac:dyDescent="0.3">
      <c r="A27080">
        <v>46610</v>
      </c>
      <c r="B27080" s="1" t="s">
        <v>205877</v>
      </c>
      <c r="C27080" s="1" t="s">
        <v>67387</v>
      </c>
      <c r="D27080" s="1" t="s">
        <v>205878</v>
      </c>
      <c r="E27080" s="1" t="s">
        <v>205879</v>
      </c>
      <c r="F27080" s="1" t="s">
        <v>205880</v>
      </c>
      <c r="H27080" s="1" t="s">
        <v>115833</v>
      </c>
      <c r="I27080" s="1" t="s">
        <v>205564</v>
      </c>
      <c r="J27080" s="1" t="s">
        <v>205655</v>
      </c>
      <c r="K27080" s="1" t="s">
        <v>205881</v>
      </c>
      <c r="L27080" s="1" t="s">
        <v>67365</v>
      </c>
      <c r="M27080" s="1" t="s">
        <v>67366</v>
      </c>
      <c r="N27080" s="1" t="s">
        <v>67366</v>
      </c>
      <c r="O27080" s="1" t="s">
        <v>67366</v>
      </c>
      <c r="P27080" s="1" t="s">
        <v>67366</v>
      </c>
      <c r="Q27080" s="1" t="s">
        <v>67366</v>
      </c>
      <c r="R27080" s="1" t="s">
        <v>205882</v>
      </c>
    </row>
    <row r="27081" spans="1:18" x14ac:dyDescent="0.3">
      <c r="A27081">
        <v>46611</v>
      </c>
      <c r="B27081" s="1" t="s">
        <v>205883</v>
      </c>
      <c r="C27081" s="1" t="s">
        <v>67387</v>
      </c>
      <c r="D27081" s="1" t="s">
        <v>205884</v>
      </c>
      <c r="E27081" s="1" t="s">
        <v>205885</v>
      </c>
      <c r="F27081" s="1" t="s">
        <v>205886</v>
      </c>
      <c r="H27081" s="1" t="s">
        <v>115833</v>
      </c>
      <c r="I27081" s="1" t="s">
        <v>205564</v>
      </c>
      <c r="J27081" s="1" t="s">
        <v>205655</v>
      </c>
      <c r="K27081" s="1" t="s">
        <v>205887</v>
      </c>
      <c r="L27081" s="1" t="s">
        <v>67365</v>
      </c>
      <c r="M27081" s="1" t="s">
        <v>67366</v>
      </c>
      <c r="N27081" s="1" t="s">
        <v>67366</v>
      </c>
      <c r="O27081" s="1" t="s">
        <v>67366</v>
      </c>
      <c r="P27081" s="1" t="s">
        <v>67366</v>
      </c>
      <c r="Q27081" s="1" t="s">
        <v>67366</v>
      </c>
      <c r="R27081" s="1" t="s">
        <v>67366</v>
      </c>
    </row>
    <row r="27082" spans="1:18" x14ac:dyDescent="0.3">
      <c r="A27082">
        <v>46623</v>
      </c>
      <c r="B27082" s="1" t="s">
        <v>205888</v>
      </c>
      <c r="C27082" s="1" t="s">
        <v>67368</v>
      </c>
      <c r="D27082" s="1" t="s">
        <v>205889</v>
      </c>
      <c r="E27082" s="1" t="s">
        <v>205890</v>
      </c>
      <c r="F27082" s="1" t="s">
        <v>205891</v>
      </c>
      <c r="H27082" s="1" t="s">
        <v>115833</v>
      </c>
      <c r="I27082" s="1" t="s">
        <v>205564</v>
      </c>
      <c r="J27082" s="1" t="s">
        <v>205892</v>
      </c>
      <c r="K27082" s="1" t="s">
        <v>67366</v>
      </c>
      <c r="L27082" s="1" t="s">
        <v>67365</v>
      </c>
      <c r="M27082" s="1" t="s">
        <v>67366</v>
      </c>
      <c r="N27082" s="1" t="s">
        <v>67366</v>
      </c>
      <c r="O27082" s="1" t="s">
        <v>67366</v>
      </c>
      <c r="P27082" s="1" t="s">
        <v>67366</v>
      </c>
      <c r="Q27082" s="1" t="s">
        <v>67366</v>
      </c>
      <c r="R27082" s="1" t="s">
        <v>205893</v>
      </c>
    </row>
    <row r="27083" spans="1:18" x14ac:dyDescent="0.3">
      <c r="A27083">
        <v>46624</v>
      </c>
      <c r="B27083" s="1" t="s">
        <v>205894</v>
      </c>
      <c r="C27083" s="1" t="s">
        <v>67368</v>
      </c>
      <c r="D27083" s="1" t="s">
        <v>205895</v>
      </c>
      <c r="E27083" s="1" t="s">
        <v>205896</v>
      </c>
      <c r="F27083" s="1" t="s">
        <v>205897</v>
      </c>
      <c r="H27083" s="1" t="s">
        <v>115833</v>
      </c>
      <c r="I27083" s="1" t="s">
        <v>205564</v>
      </c>
      <c r="J27083" s="1" t="s">
        <v>205892</v>
      </c>
      <c r="K27083" s="1" t="s">
        <v>205898</v>
      </c>
      <c r="L27083" s="1" t="s">
        <v>67365</v>
      </c>
      <c r="M27083" s="1" t="s">
        <v>67366</v>
      </c>
      <c r="N27083" s="1" t="s">
        <v>67366</v>
      </c>
      <c r="O27083" s="1" t="s">
        <v>67366</v>
      </c>
      <c r="P27083" s="1" t="s">
        <v>67366</v>
      </c>
      <c r="Q27083" s="1" t="s">
        <v>67366</v>
      </c>
      <c r="R27083" s="1" t="s">
        <v>67366</v>
      </c>
    </row>
    <row r="27084" spans="1:18" x14ac:dyDescent="0.3">
      <c r="A27084">
        <v>46625</v>
      </c>
      <c r="B27084" s="1" t="s">
        <v>205899</v>
      </c>
      <c r="C27084" s="1" t="s">
        <v>67368</v>
      </c>
      <c r="D27084" s="1" t="s">
        <v>205900</v>
      </c>
      <c r="E27084" s="1" t="s">
        <v>205901</v>
      </c>
      <c r="F27084" s="1" t="s">
        <v>205902</v>
      </c>
      <c r="H27084" s="1" t="s">
        <v>115833</v>
      </c>
      <c r="I27084" s="1" t="s">
        <v>205564</v>
      </c>
      <c r="J27084" s="1" t="s">
        <v>205676</v>
      </c>
      <c r="K27084" s="1" t="s">
        <v>205903</v>
      </c>
      <c r="L27084" s="1" t="s">
        <v>67365</v>
      </c>
      <c r="M27084" s="1" t="s">
        <v>67366</v>
      </c>
      <c r="N27084" s="1" t="s">
        <v>67366</v>
      </c>
      <c r="O27084" s="1" t="s">
        <v>67366</v>
      </c>
      <c r="P27084" s="1" t="s">
        <v>67366</v>
      </c>
      <c r="Q27084" s="1" t="s">
        <v>67366</v>
      </c>
      <c r="R27084" s="1" t="s">
        <v>205904</v>
      </c>
    </row>
    <row r="27085" spans="1:18" x14ac:dyDescent="0.3">
      <c r="A27085">
        <v>46628</v>
      </c>
      <c r="B27085" s="1" t="s">
        <v>205905</v>
      </c>
      <c r="C27085" s="1" t="s">
        <v>67387</v>
      </c>
      <c r="D27085" s="1" t="s">
        <v>205906</v>
      </c>
      <c r="E27085" s="1" t="s">
        <v>205907</v>
      </c>
      <c r="F27085" s="1" t="s">
        <v>205908</v>
      </c>
      <c r="H27085" s="1" t="s">
        <v>115833</v>
      </c>
      <c r="I27085" s="1" t="s">
        <v>205564</v>
      </c>
      <c r="J27085" s="1" t="s">
        <v>205584</v>
      </c>
      <c r="K27085" s="1" t="s">
        <v>205909</v>
      </c>
      <c r="L27085" s="1" t="s">
        <v>67365</v>
      </c>
      <c r="M27085" s="1" t="s">
        <v>67366</v>
      </c>
      <c r="N27085" s="1" t="s">
        <v>67366</v>
      </c>
      <c r="O27085" s="1" t="s">
        <v>67366</v>
      </c>
      <c r="P27085" s="1" t="s">
        <v>67366</v>
      </c>
      <c r="Q27085" s="1" t="s">
        <v>67366</v>
      </c>
      <c r="R27085" s="1" t="s">
        <v>67366</v>
      </c>
    </row>
    <row r="27086" spans="1:18" x14ac:dyDescent="0.3">
      <c r="A27086">
        <v>46640</v>
      </c>
      <c r="B27086" s="1" t="s">
        <v>205910</v>
      </c>
      <c r="C27086" s="1" t="s">
        <v>67368</v>
      </c>
      <c r="D27086" s="1" t="s">
        <v>205911</v>
      </c>
      <c r="E27086" s="1" t="s">
        <v>205912</v>
      </c>
      <c r="F27086" s="1" t="s">
        <v>205913</v>
      </c>
      <c r="G27086">
        <v>1510</v>
      </c>
      <c r="H27086" s="1" t="s">
        <v>115833</v>
      </c>
      <c r="I27086" s="1" t="s">
        <v>205564</v>
      </c>
      <c r="J27086" s="1" t="s">
        <v>205892</v>
      </c>
      <c r="K27086" s="1" t="s">
        <v>205914</v>
      </c>
      <c r="L27086" s="1" t="s">
        <v>67365</v>
      </c>
      <c r="M27086" s="1" t="s">
        <v>67366</v>
      </c>
      <c r="N27086" s="1" t="s">
        <v>67366</v>
      </c>
      <c r="O27086" s="1" t="s">
        <v>67366</v>
      </c>
      <c r="P27086" s="1" t="s">
        <v>67366</v>
      </c>
      <c r="Q27086" s="1" t="s">
        <v>67366</v>
      </c>
      <c r="R27086" s="1" t="s">
        <v>67366</v>
      </c>
    </row>
    <row r="27087" spans="1:18" x14ac:dyDescent="0.3">
      <c r="A27087">
        <v>299082</v>
      </c>
      <c r="B27087" s="1" t="s">
        <v>205915</v>
      </c>
      <c r="C27087" s="1" t="s">
        <v>67368</v>
      </c>
      <c r="D27087" s="1" t="s">
        <v>205916</v>
      </c>
      <c r="E27087" s="1" t="s">
        <v>205917</v>
      </c>
      <c r="F27087" s="1" t="s">
        <v>205918</v>
      </c>
      <c r="G27087">
        <v>1125</v>
      </c>
      <c r="H27087" s="1" t="s">
        <v>115833</v>
      </c>
      <c r="I27087" s="1" t="s">
        <v>205564</v>
      </c>
      <c r="J27087" s="1" t="s">
        <v>205676</v>
      </c>
      <c r="K27087" s="1" t="s">
        <v>205919</v>
      </c>
      <c r="L27087" s="1" t="s">
        <v>67365</v>
      </c>
      <c r="M27087" s="1" t="s">
        <v>67366</v>
      </c>
      <c r="N27087" s="1" t="s">
        <v>67366</v>
      </c>
      <c r="O27087" s="1" t="s">
        <v>67366</v>
      </c>
      <c r="P27087" s="1" t="s">
        <v>67366</v>
      </c>
      <c r="Q27087" s="1" t="s">
        <v>205920</v>
      </c>
      <c r="R27087" s="1" t="s">
        <v>67366</v>
      </c>
    </row>
    <row r="27088" spans="1:18" x14ac:dyDescent="0.3">
      <c r="A27088">
        <v>300448</v>
      </c>
      <c r="B27088" s="1" t="s">
        <v>205921</v>
      </c>
      <c r="C27088" s="1" t="s">
        <v>67368</v>
      </c>
      <c r="D27088" s="1" t="s">
        <v>205922</v>
      </c>
      <c r="E27088" s="1" t="s">
        <v>205923</v>
      </c>
      <c r="F27088" s="1" t="s">
        <v>205924</v>
      </c>
      <c r="H27088" s="1" t="s">
        <v>115833</v>
      </c>
      <c r="I27088" s="1" t="s">
        <v>205564</v>
      </c>
      <c r="J27088" s="1" t="s">
        <v>205925</v>
      </c>
      <c r="K27088" s="1" t="s">
        <v>67366</v>
      </c>
      <c r="L27088" s="1" t="s">
        <v>67365</v>
      </c>
      <c r="M27088" s="1" t="s">
        <v>67366</v>
      </c>
      <c r="N27088" s="1" t="s">
        <v>67366</v>
      </c>
      <c r="O27088" s="1" t="s">
        <v>67366</v>
      </c>
      <c r="P27088" s="1" t="s">
        <v>67366</v>
      </c>
      <c r="Q27088" s="1" t="s">
        <v>67366</v>
      </c>
      <c r="R27088" s="1" t="s">
        <v>67366</v>
      </c>
    </row>
    <row r="27089" spans="1:18" x14ac:dyDescent="0.3">
      <c r="A27089">
        <v>300449</v>
      </c>
      <c r="B27089" s="1" t="s">
        <v>205926</v>
      </c>
      <c r="C27089" s="1" t="s">
        <v>67368</v>
      </c>
      <c r="D27089" s="1" t="s">
        <v>205922</v>
      </c>
      <c r="E27089" s="1" t="s">
        <v>205923</v>
      </c>
      <c r="F27089" s="1" t="s">
        <v>205924</v>
      </c>
      <c r="H27089" s="1" t="s">
        <v>115833</v>
      </c>
      <c r="I27089" s="1" t="s">
        <v>205564</v>
      </c>
      <c r="J27089" s="1" t="s">
        <v>205925</v>
      </c>
      <c r="K27089" s="1" t="s">
        <v>67366</v>
      </c>
      <c r="L27089" s="1" t="s">
        <v>67365</v>
      </c>
      <c r="M27089" s="1" t="s">
        <v>67366</v>
      </c>
      <c r="N27089" s="1" t="s">
        <v>67366</v>
      </c>
      <c r="O27089" s="1" t="s">
        <v>67366</v>
      </c>
      <c r="P27089" s="1" t="s">
        <v>67366</v>
      </c>
      <c r="Q27089" s="1" t="s">
        <v>67366</v>
      </c>
      <c r="R27089" s="1" t="s">
        <v>67366</v>
      </c>
    </row>
    <row r="27090" spans="1:18" x14ac:dyDescent="0.3">
      <c r="A27090">
        <v>299921</v>
      </c>
      <c r="B27090" s="1" t="s">
        <v>205927</v>
      </c>
      <c r="C27090" s="1" t="s">
        <v>67368</v>
      </c>
      <c r="D27090" s="1" t="s">
        <v>205928</v>
      </c>
      <c r="E27090" s="1" t="s">
        <v>205929</v>
      </c>
      <c r="F27090" s="1" t="s">
        <v>205930</v>
      </c>
      <c r="H27090" s="1" t="s">
        <v>115833</v>
      </c>
      <c r="I27090" s="1" t="s">
        <v>205564</v>
      </c>
      <c r="J27090" s="1" t="s">
        <v>205892</v>
      </c>
      <c r="K27090" s="1" t="s">
        <v>205931</v>
      </c>
      <c r="L27090" s="1" t="s">
        <v>67365</v>
      </c>
      <c r="M27090" s="1" t="s">
        <v>67366</v>
      </c>
      <c r="N27090" s="1" t="s">
        <v>67366</v>
      </c>
      <c r="O27090" s="1" t="s">
        <v>67366</v>
      </c>
      <c r="P27090" s="1" t="s">
        <v>67366</v>
      </c>
      <c r="Q27090" s="1" t="s">
        <v>67366</v>
      </c>
      <c r="R27090" s="1" t="s">
        <v>67366</v>
      </c>
    </row>
    <row r="27091" spans="1:18" x14ac:dyDescent="0.3">
      <c r="A27091">
        <v>300715</v>
      </c>
      <c r="B27091" s="1" t="s">
        <v>205932</v>
      </c>
      <c r="C27091" s="1" t="s">
        <v>67368</v>
      </c>
      <c r="D27091" s="1" t="s">
        <v>205933</v>
      </c>
      <c r="E27091" s="1" t="s">
        <v>205934</v>
      </c>
      <c r="F27091" s="1" t="s">
        <v>205935</v>
      </c>
      <c r="H27091" s="1" t="s">
        <v>115833</v>
      </c>
      <c r="I27091" s="1" t="s">
        <v>205564</v>
      </c>
      <c r="J27091" s="1" t="s">
        <v>205701</v>
      </c>
      <c r="K27091" s="1" t="s">
        <v>205936</v>
      </c>
      <c r="L27091" s="1" t="s">
        <v>68573</v>
      </c>
      <c r="M27091" s="1" t="s">
        <v>205937</v>
      </c>
      <c r="N27091" s="1" t="s">
        <v>67366</v>
      </c>
      <c r="O27091" s="1" t="s">
        <v>67366</v>
      </c>
      <c r="P27091" s="1" t="s">
        <v>67366</v>
      </c>
      <c r="Q27091" s="1" t="s">
        <v>205938</v>
      </c>
      <c r="R27091" s="1" t="s">
        <v>205939</v>
      </c>
    </row>
    <row r="27092" spans="1:18" x14ac:dyDescent="0.3">
      <c r="A27092">
        <v>301040</v>
      </c>
      <c r="B27092" s="1" t="s">
        <v>205940</v>
      </c>
      <c r="C27092" s="1" t="s">
        <v>67368</v>
      </c>
      <c r="D27092" s="1" t="s">
        <v>205941</v>
      </c>
      <c r="E27092" s="1" t="s">
        <v>205942</v>
      </c>
      <c r="F27092" s="1" t="s">
        <v>205943</v>
      </c>
      <c r="G27092">
        <v>1670</v>
      </c>
      <c r="H27092" s="1" t="s">
        <v>115833</v>
      </c>
      <c r="I27092" s="1" t="s">
        <v>205564</v>
      </c>
      <c r="J27092" s="1" t="s">
        <v>205615</v>
      </c>
      <c r="K27092" s="1" t="s">
        <v>205944</v>
      </c>
      <c r="L27092" s="1" t="s">
        <v>67365</v>
      </c>
      <c r="M27092" s="1" t="s">
        <v>205945</v>
      </c>
      <c r="N27092" s="1" t="s">
        <v>205946</v>
      </c>
      <c r="O27092" s="1" t="s">
        <v>67366</v>
      </c>
      <c r="P27092" s="1" t="s">
        <v>67366</v>
      </c>
      <c r="Q27092" s="1" t="s">
        <v>205947</v>
      </c>
      <c r="R27092" s="1" t="s">
        <v>205948</v>
      </c>
    </row>
    <row r="27093" spans="1:18" x14ac:dyDescent="0.3">
      <c r="A27093">
        <v>301043</v>
      </c>
      <c r="B27093" s="1" t="s">
        <v>205949</v>
      </c>
      <c r="C27093" s="1" t="s">
        <v>67357</v>
      </c>
      <c r="D27093" s="1" t="s">
        <v>205950</v>
      </c>
      <c r="E27093" s="1" t="s">
        <v>205951</v>
      </c>
      <c r="F27093" s="1" t="s">
        <v>205952</v>
      </c>
      <c r="H27093" s="1" t="s">
        <v>115833</v>
      </c>
      <c r="I27093" s="1" t="s">
        <v>205564</v>
      </c>
      <c r="J27093" s="1" t="s">
        <v>205615</v>
      </c>
      <c r="K27093" s="1" t="s">
        <v>205953</v>
      </c>
      <c r="L27093" s="1" t="s">
        <v>67365</v>
      </c>
      <c r="M27093" s="1" t="s">
        <v>67366</v>
      </c>
      <c r="N27093" s="1" t="s">
        <v>67366</v>
      </c>
      <c r="O27093" s="1" t="s">
        <v>67366</v>
      </c>
      <c r="P27093" s="1" t="s">
        <v>67366</v>
      </c>
      <c r="Q27093" s="1" t="s">
        <v>67366</v>
      </c>
      <c r="R27093" s="1" t="s">
        <v>67366</v>
      </c>
    </row>
    <row r="27094" spans="1:18" x14ac:dyDescent="0.3">
      <c r="A27094">
        <v>301046</v>
      </c>
      <c r="B27094" s="1" t="s">
        <v>205954</v>
      </c>
      <c r="C27094" s="1" t="s">
        <v>67368</v>
      </c>
      <c r="D27094" s="1" t="s">
        <v>205955</v>
      </c>
      <c r="E27094" s="1" t="s">
        <v>205956</v>
      </c>
      <c r="F27094" s="1" t="s">
        <v>205957</v>
      </c>
      <c r="H27094" s="1" t="s">
        <v>115833</v>
      </c>
      <c r="I27094" s="1" t="s">
        <v>205564</v>
      </c>
      <c r="J27094" s="1" t="s">
        <v>205707</v>
      </c>
      <c r="K27094" s="1" t="s">
        <v>67366</v>
      </c>
      <c r="L27094" s="1" t="s">
        <v>67365</v>
      </c>
      <c r="M27094" s="1" t="s">
        <v>67366</v>
      </c>
      <c r="N27094" s="1" t="s">
        <v>67366</v>
      </c>
      <c r="O27094" s="1" t="s">
        <v>67366</v>
      </c>
      <c r="P27094" s="1" t="s">
        <v>67366</v>
      </c>
      <c r="Q27094" s="1" t="s">
        <v>67366</v>
      </c>
      <c r="R27094" s="1" t="s">
        <v>67366</v>
      </c>
    </row>
    <row r="27095" spans="1:18" x14ac:dyDescent="0.3">
      <c r="A27095">
        <v>301049</v>
      </c>
      <c r="B27095" s="1" t="s">
        <v>205958</v>
      </c>
      <c r="C27095" s="1" t="s">
        <v>67368</v>
      </c>
      <c r="D27095" s="1" t="s">
        <v>205959</v>
      </c>
      <c r="E27095" s="1" t="s">
        <v>205960</v>
      </c>
      <c r="F27095" s="1" t="s">
        <v>205961</v>
      </c>
      <c r="H27095" s="1" t="s">
        <v>115833</v>
      </c>
      <c r="I27095" s="1" t="s">
        <v>205564</v>
      </c>
      <c r="J27095" s="1" t="s">
        <v>205875</v>
      </c>
      <c r="K27095" s="1" t="s">
        <v>67366</v>
      </c>
      <c r="L27095" s="1" t="s">
        <v>67365</v>
      </c>
      <c r="M27095" s="1" t="s">
        <v>67366</v>
      </c>
      <c r="N27095" s="1" t="s">
        <v>67366</v>
      </c>
      <c r="O27095" s="1" t="s">
        <v>67366</v>
      </c>
      <c r="P27095" s="1" t="s">
        <v>67366</v>
      </c>
      <c r="Q27095" s="1" t="s">
        <v>67366</v>
      </c>
      <c r="R27095" s="1" t="s">
        <v>67366</v>
      </c>
    </row>
    <row r="27096" spans="1:18" x14ac:dyDescent="0.3">
      <c r="A27096">
        <v>301051</v>
      </c>
      <c r="B27096" s="1" t="s">
        <v>205962</v>
      </c>
      <c r="C27096" s="1" t="s">
        <v>67368</v>
      </c>
      <c r="D27096" s="1" t="s">
        <v>205963</v>
      </c>
      <c r="E27096" s="1" t="s">
        <v>205964</v>
      </c>
      <c r="F27096" s="1" t="s">
        <v>205965</v>
      </c>
      <c r="H27096" s="1" t="s">
        <v>115833</v>
      </c>
      <c r="I27096" s="1" t="s">
        <v>205564</v>
      </c>
      <c r="J27096" s="1" t="s">
        <v>205875</v>
      </c>
      <c r="K27096" s="1" t="s">
        <v>67366</v>
      </c>
      <c r="L27096" s="1" t="s">
        <v>67365</v>
      </c>
      <c r="M27096" s="1" t="s">
        <v>67366</v>
      </c>
      <c r="N27096" s="1" t="s">
        <v>67366</v>
      </c>
      <c r="O27096" s="1" t="s">
        <v>67366</v>
      </c>
      <c r="P27096" s="1" t="s">
        <v>67366</v>
      </c>
      <c r="Q27096" s="1" t="s">
        <v>67366</v>
      </c>
      <c r="R27096" s="1" t="s">
        <v>67366</v>
      </c>
    </row>
    <row r="27097" spans="1:18" x14ac:dyDescent="0.3">
      <c r="A27097">
        <v>301058</v>
      </c>
      <c r="B27097" s="1" t="s">
        <v>205966</v>
      </c>
      <c r="C27097" s="1" t="s">
        <v>67357</v>
      </c>
      <c r="D27097" s="1" t="s">
        <v>205967</v>
      </c>
      <c r="E27097" s="1" t="s">
        <v>205968</v>
      </c>
      <c r="F27097" s="1" t="s">
        <v>205969</v>
      </c>
      <c r="H27097" s="1" t="s">
        <v>115833</v>
      </c>
      <c r="I27097" s="1" t="s">
        <v>205564</v>
      </c>
      <c r="J27097" s="1" t="s">
        <v>205570</v>
      </c>
      <c r="K27097" s="1" t="s">
        <v>67366</v>
      </c>
      <c r="L27097" s="1" t="s">
        <v>67365</v>
      </c>
      <c r="M27097" s="1" t="s">
        <v>67366</v>
      </c>
      <c r="N27097" s="1" t="s">
        <v>67366</v>
      </c>
      <c r="O27097" s="1" t="s">
        <v>67366</v>
      </c>
      <c r="P27097" s="1" t="s">
        <v>67366</v>
      </c>
      <c r="Q27097" s="1" t="s">
        <v>67366</v>
      </c>
      <c r="R27097" s="1" t="s">
        <v>67366</v>
      </c>
    </row>
    <row r="27098" spans="1:18" x14ac:dyDescent="0.3">
      <c r="A27098">
        <v>301059</v>
      </c>
      <c r="B27098" s="1" t="s">
        <v>205970</v>
      </c>
      <c r="C27098" s="1" t="s">
        <v>67357</v>
      </c>
      <c r="D27098" s="1" t="s">
        <v>205967</v>
      </c>
      <c r="E27098" s="1" t="s">
        <v>205968</v>
      </c>
      <c r="F27098" s="1" t="s">
        <v>205969</v>
      </c>
      <c r="G27098">
        <v>466</v>
      </c>
      <c r="H27098" s="1" t="s">
        <v>115833</v>
      </c>
      <c r="I27098" s="1" t="s">
        <v>205564</v>
      </c>
      <c r="J27098" s="1" t="s">
        <v>205570</v>
      </c>
      <c r="K27098" s="1" t="s">
        <v>67366</v>
      </c>
      <c r="L27098" s="1" t="s">
        <v>67365</v>
      </c>
      <c r="M27098" s="1" t="s">
        <v>67366</v>
      </c>
      <c r="N27098" s="1" t="s">
        <v>67366</v>
      </c>
      <c r="O27098" s="1" t="s">
        <v>67366</v>
      </c>
      <c r="P27098" s="1" t="s">
        <v>67366</v>
      </c>
      <c r="Q27098" s="1" t="s">
        <v>67366</v>
      </c>
      <c r="R27098" s="1" t="s">
        <v>67366</v>
      </c>
    </row>
    <row r="27099" spans="1:18" x14ac:dyDescent="0.3">
      <c r="A27099">
        <v>301145</v>
      </c>
      <c r="B27099" s="1" t="s">
        <v>205971</v>
      </c>
      <c r="C27099" s="1" t="s">
        <v>67387</v>
      </c>
      <c r="D27099" s="1" t="s">
        <v>205972</v>
      </c>
      <c r="E27099" s="1" t="s">
        <v>205973</v>
      </c>
      <c r="F27099" s="1" t="s">
        <v>205974</v>
      </c>
      <c r="H27099" s="1" t="s">
        <v>115833</v>
      </c>
      <c r="I27099" s="1" t="s">
        <v>205564</v>
      </c>
      <c r="J27099" s="1" t="s">
        <v>205925</v>
      </c>
      <c r="K27099" s="1" t="s">
        <v>205975</v>
      </c>
      <c r="L27099" s="1" t="s">
        <v>67365</v>
      </c>
      <c r="M27099" s="1" t="s">
        <v>67366</v>
      </c>
      <c r="N27099" s="1" t="s">
        <v>67366</v>
      </c>
      <c r="O27099" s="1" t="s">
        <v>67366</v>
      </c>
      <c r="P27099" s="1" t="s">
        <v>67366</v>
      </c>
      <c r="Q27099" s="1" t="s">
        <v>67366</v>
      </c>
      <c r="R27099" s="1" t="s">
        <v>67366</v>
      </c>
    </row>
    <row r="27100" spans="1:18" x14ac:dyDescent="0.3">
      <c r="A27100">
        <v>302122</v>
      </c>
      <c r="B27100" s="1" t="s">
        <v>205976</v>
      </c>
      <c r="C27100" s="1" t="s">
        <v>67387</v>
      </c>
      <c r="D27100" s="1" t="s">
        <v>205977</v>
      </c>
      <c r="E27100" s="1" t="s">
        <v>205978</v>
      </c>
      <c r="F27100" s="1" t="s">
        <v>205979</v>
      </c>
      <c r="H27100" s="1" t="s">
        <v>115833</v>
      </c>
      <c r="I27100" s="1" t="s">
        <v>205564</v>
      </c>
      <c r="J27100" s="1" t="s">
        <v>205655</v>
      </c>
      <c r="K27100" s="1" t="s">
        <v>67366</v>
      </c>
      <c r="L27100" s="1" t="s">
        <v>67365</v>
      </c>
      <c r="M27100" s="1" t="s">
        <v>67366</v>
      </c>
      <c r="N27100" s="1" t="s">
        <v>67366</v>
      </c>
      <c r="O27100" s="1" t="s">
        <v>67366</v>
      </c>
      <c r="P27100" s="1" t="s">
        <v>67366</v>
      </c>
      <c r="Q27100" s="1" t="s">
        <v>67366</v>
      </c>
      <c r="R27100" s="1" t="s">
        <v>67366</v>
      </c>
    </row>
    <row r="27101" spans="1:18" x14ac:dyDescent="0.3">
      <c r="A27101">
        <v>302134</v>
      </c>
      <c r="B27101" s="1" t="s">
        <v>205980</v>
      </c>
      <c r="C27101" s="1" t="s">
        <v>67387</v>
      </c>
      <c r="D27101" s="1" t="s">
        <v>205981</v>
      </c>
      <c r="E27101" s="1" t="s">
        <v>205982</v>
      </c>
      <c r="F27101" s="1" t="s">
        <v>205983</v>
      </c>
      <c r="H27101" s="1" t="s">
        <v>115833</v>
      </c>
      <c r="I27101" s="1" t="s">
        <v>205564</v>
      </c>
      <c r="J27101" s="1" t="s">
        <v>205655</v>
      </c>
      <c r="K27101" s="1" t="s">
        <v>67366</v>
      </c>
      <c r="L27101" s="1" t="s">
        <v>67365</v>
      </c>
      <c r="M27101" s="1" t="s">
        <v>67366</v>
      </c>
      <c r="N27101" s="1" t="s">
        <v>67366</v>
      </c>
      <c r="O27101" s="1" t="s">
        <v>67366</v>
      </c>
      <c r="P27101" s="1" t="s">
        <v>67366</v>
      </c>
      <c r="Q27101" s="1" t="s">
        <v>205984</v>
      </c>
      <c r="R27101" s="1" t="s">
        <v>67366</v>
      </c>
    </row>
    <row r="27102" spans="1:18" x14ac:dyDescent="0.3">
      <c r="A27102">
        <v>302135</v>
      </c>
      <c r="B27102" s="1" t="s">
        <v>205985</v>
      </c>
      <c r="C27102" s="1" t="s">
        <v>67387</v>
      </c>
      <c r="D27102" s="1" t="s">
        <v>205986</v>
      </c>
      <c r="E27102" s="1" t="s">
        <v>205987</v>
      </c>
      <c r="F27102" s="1" t="s">
        <v>205988</v>
      </c>
      <c r="H27102" s="1" t="s">
        <v>115833</v>
      </c>
      <c r="I27102" s="1" t="s">
        <v>205564</v>
      </c>
      <c r="J27102" s="1" t="s">
        <v>205655</v>
      </c>
      <c r="K27102" s="1" t="s">
        <v>67366</v>
      </c>
      <c r="L27102" s="1" t="s">
        <v>67365</v>
      </c>
      <c r="M27102" s="1" t="s">
        <v>67366</v>
      </c>
      <c r="N27102" s="1" t="s">
        <v>67366</v>
      </c>
      <c r="O27102" s="1" t="s">
        <v>67366</v>
      </c>
      <c r="P27102" s="1" t="s">
        <v>67366</v>
      </c>
      <c r="Q27102" s="1" t="s">
        <v>205989</v>
      </c>
      <c r="R27102" s="1" t="s">
        <v>67366</v>
      </c>
    </row>
    <row r="27103" spans="1:18" x14ac:dyDescent="0.3">
      <c r="A27103">
        <v>306912</v>
      </c>
      <c r="B27103" s="1" t="s">
        <v>205990</v>
      </c>
      <c r="C27103" s="1" t="s">
        <v>67357</v>
      </c>
      <c r="D27103" s="1" t="s">
        <v>205991</v>
      </c>
      <c r="E27103" s="1" t="s">
        <v>205992</v>
      </c>
      <c r="F27103" s="1" t="s">
        <v>205993</v>
      </c>
      <c r="G27103">
        <v>6120</v>
      </c>
      <c r="H27103" s="1" t="s">
        <v>115833</v>
      </c>
      <c r="I27103" s="1" t="s">
        <v>205564</v>
      </c>
      <c r="J27103" s="1" t="s">
        <v>205994</v>
      </c>
      <c r="K27103" s="1" t="s">
        <v>67366</v>
      </c>
      <c r="L27103" s="1" t="s">
        <v>67365</v>
      </c>
      <c r="M27103" s="1" t="s">
        <v>67366</v>
      </c>
      <c r="N27103" s="1" t="s">
        <v>67366</v>
      </c>
      <c r="O27103" s="1" t="s">
        <v>67366</v>
      </c>
      <c r="P27103" s="1" t="s">
        <v>67366</v>
      </c>
      <c r="Q27103" s="1" t="s">
        <v>67366</v>
      </c>
      <c r="R27103" s="1" t="s">
        <v>67366</v>
      </c>
    </row>
    <row r="27104" spans="1:18" x14ac:dyDescent="0.3">
      <c r="A27104">
        <v>306913</v>
      </c>
      <c r="B27104" s="1" t="s">
        <v>205995</v>
      </c>
      <c r="C27104" s="1" t="s">
        <v>67357</v>
      </c>
      <c r="D27104" s="1" t="s">
        <v>205996</v>
      </c>
      <c r="E27104" s="1" t="s">
        <v>205997</v>
      </c>
      <c r="F27104" s="1" t="s">
        <v>205998</v>
      </c>
      <c r="G27104">
        <v>7460</v>
      </c>
      <c r="H27104" s="1" t="s">
        <v>115833</v>
      </c>
      <c r="I27104" s="1" t="s">
        <v>205564</v>
      </c>
      <c r="J27104" s="1" t="s">
        <v>205994</v>
      </c>
      <c r="K27104" s="1" t="s">
        <v>67366</v>
      </c>
      <c r="L27104" s="1" t="s">
        <v>67365</v>
      </c>
      <c r="M27104" s="1" t="s">
        <v>67366</v>
      </c>
      <c r="N27104" s="1" t="s">
        <v>67366</v>
      </c>
      <c r="O27104" s="1" t="s">
        <v>67366</v>
      </c>
      <c r="P27104" s="1" t="s">
        <v>67366</v>
      </c>
      <c r="Q27104" s="1" t="s">
        <v>67366</v>
      </c>
      <c r="R27104" s="1" t="s">
        <v>67366</v>
      </c>
    </row>
    <row r="27105" spans="1:18" x14ac:dyDescent="0.3">
      <c r="A27105">
        <v>306915</v>
      </c>
      <c r="B27105" s="1" t="s">
        <v>205999</v>
      </c>
      <c r="C27105" s="1" t="s">
        <v>67357</v>
      </c>
      <c r="D27105" s="1" t="s">
        <v>206000</v>
      </c>
      <c r="E27105" s="1" t="s">
        <v>206001</v>
      </c>
      <c r="F27105" s="1" t="s">
        <v>206002</v>
      </c>
      <c r="G27105">
        <v>1685</v>
      </c>
      <c r="H27105" s="1" t="s">
        <v>115833</v>
      </c>
      <c r="I27105" s="1" t="s">
        <v>205564</v>
      </c>
      <c r="J27105" s="1" t="s">
        <v>205994</v>
      </c>
      <c r="K27105" s="1" t="s">
        <v>206003</v>
      </c>
      <c r="L27105" s="1" t="s">
        <v>67365</v>
      </c>
      <c r="M27105" s="1" t="s">
        <v>67366</v>
      </c>
      <c r="N27105" s="1" t="s">
        <v>67366</v>
      </c>
      <c r="O27105" s="1" t="s">
        <v>67366</v>
      </c>
      <c r="P27105" s="1" t="s">
        <v>67366</v>
      </c>
      <c r="Q27105" s="1" t="s">
        <v>67366</v>
      </c>
      <c r="R27105" s="1" t="s">
        <v>67366</v>
      </c>
    </row>
    <row r="27106" spans="1:18" x14ac:dyDescent="0.3">
      <c r="A27106">
        <v>308280</v>
      </c>
      <c r="B27106" s="1" t="s">
        <v>206004</v>
      </c>
      <c r="C27106" s="1" t="s">
        <v>67387</v>
      </c>
      <c r="D27106" s="1" t="s">
        <v>206005</v>
      </c>
      <c r="E27106" s="1" t="s">
        <v>206006</v>
      </c>
      <c r="F27106" s="1" t="s">
        <v>206007</v>
      </c>
      <c r="H27106" s="1" t="s">
        <v>115833</v>
      </c>
      <c r="I27106" s="1" t="s">
        <v>205564</v>
      </c>
      <c r="J27106" s="1" t="s">
        <v>205832</v>
      </c>
      <c r="K27106" s="1" t="s">
        <v>67366</v>
      </c>
      <c r="L27106" s="1" t="s">
        <v>67365</v>
      </c>
      <c r="M27106" s="1" t="s">
        <v>67366</v>
      </c>
      <c r="N27106" s="1" t="s">
        <v>67366</v>
      </c>
      <c r="O27106" s="1" t="s">
        <v>67366</v>
      </c>
      <c r="P27106" s="1" t="s">
        <v>67366</v>
      </c>
      <c r="Q27106" s="1" t="s">
        <v>67366</v>
      </c>
      <c r="R27106" s="1" t="s">
        <v>67366</v>
      </c>
    </row>
    <row r="27107" spans="1:18" x14ac:dyDescent="0.3">
      <c r="A27107">
        <v>308281</v>
      </c>
      <c r="B27107" s="1" t="s">
        <v>206008</v>
      </c>
      <c r="C27107" s="1" t="s">
        <v>67368</v>
      </c>
      <c r="D27107" s="1" t="s">
        <v>206009</v>
      </c>
      <c r="E27107" s="1" t="s">
        <v>206010</v>
      </c>
      <c r="F27107" s="1" t="s">
        <v>206011</v>
      </c>
      <c r="H27107" s="1" t="s">
        <v>115833</v>
      </c>
      <c r="I27107" s="1" t="s">
        <v>205564</v>
      </c>
      <c r="J27107" s="1" t="s">
        <v>205832</v>
      </c>
      <c r="K27107" s="1" t="s">
        <v>67366</v>
      </c>
      <c r="L27107" s="1" t="s">
        <v>67365</v>
      </c>
      <c r="M27107" s="1" t="s">
        <v>67366</v>
      </c>
      <c r="N27107" s="1" t="s">
        <v>67366</v>
      </c>
      <c r="O27107" s="1" t="s">
        <v>67366</v>
      </c>
      <c r="P27107" s="1" t="s">
        <v>67366</v>
      </c>
      <c r="Q27107" s="1" t="s">
        <v>67366</v>
      </c>
      <c r="R27107" s="1" t="s">
        <v>67366</v>
      </c>
    </row>
    <row r="27108" spans="1:18" x14ac:dyDescent="0.3">
      <c r="A27108">
        <v>309587</v>
      </c>
      <c r="B27108" s="1" t="s">
        <v>206012</v>
      </c>
      <c r="C27108" s="1" t="s">
        <v>67368</v>
      </c>
      <c r="D27108" s="1" t="s">
        <v>206013</v>
      </c>
      <c r="E27108" s="1" t="s">
        <v>190329</v>
      </c>
      <c r="F27108" s="1" t="s">
        <v>206014</v>
      </c>
      <c r="H27108" s="1" t="s">
        <v>115833</v>
      </c>
      <c r="I27108" s="1" t="s">
        <v>205564</v>
      </c>
      <c r="J27108" s="1" t="s">
        <v>205892</v>
      </c>
      <c r="K27108" s="1" t="s">
        <v>67366</v>
      </c>
      <c r="L27108" s="1" t="s">
        <v>67365</v>
      </c>
      <c r="M27108" s="1" t="s">
        <v>67366</v>
      </c>
      <c r="N27108" s="1" t="s">
        <v>67366</v>
      </c>
      <c r="O27108" s="1" t="s">
        <v>67366</v>
      </c>
      <c r="P27108" s="1" t="s">
        <v>67366</v>
      </c>
      <c r="Q27108" s="1" t="s">
        <v>67366</v>
      </c>
      <c r="R27108" s="1" t="s">
        <v>67366</v>
      </c>
    </row>
    <row r="27109" spans="1:18" x14ac:dyDescent="0.3">
      <c r="A27109">
        <v>309591</v>
      </c>
      <c r="B27109" s="1" t="s">
        <v>206015</v>
      </c>
      <c r="C27109" s="1" t="s">
        <v>67357</v>
      </c>
      <c r="D27109" s="1" t="s">
        <v>206016</v>
      </c>
      <c r="E27109" s="1" t="s">
        <v>206017</v>
      </c>
      <c r="F27109" s="1" t="s">
        <v>206018</v>
      </c>
      <c r="H27109" s="1" t="s">
        <v>115833</v>
      </c>
      <c r="I27109" s="1" t="s">
        <v>205564</v>
      </c>
      <c r="J27109" s="1" t="s">
        <v>206019</v>
      </c>
      <c r="K27109" s="1" t="s">
        <v>67366</v>
      </c>
      <c r="L27109" s="1" t="s">
        <v>67365</v>
      </c>
      <c r="M27109" s="1" t="s">
        <v>67366</v>
      </c>
      <c r="N27109" s="1" t="s">
        <v>67366</v>
      </c>
      <c r="O27109" s="1" t="s">
        <v>67366</v>
      </c>
      <c r="P27109" s="1" t="s">
        <v>67366</v>
      </c>
      <c r="Q27109" s="1" t="s">
        <v>67366</v>
      </c>
      <c r="R27109" s="1" t="s">
        <v>67366</v>
      </c>
    </row>
    <row r="27110" spans="1:18" x14ac:dyDescent="0.3">
      <c r="A27110">
        <v>311989</v>
      </c>
      <c r="B27110" s="1" t="s">
        <v>206020</v>
      </c>
      <c r="C27110" s="1" t="s">
        <v>67368</v>
      </c>
      <c r="D27110" s="1" t="s">
        <v>206021</v>
      </c>
      <c r="E27110" s="1" t="s">
        <v>206022</v>
      </c>
      <c r="F27110" s="1" t="s">
        <v>206023</v>
      </c>
      <c r="G27110">
        <v>3219</v>
      </c>
      <c r="H27110" s="1" t="s">
        <v>115833</v>
      </c>
      <c r="I27110" s="1" t="s">
        <v>205564</v>
      </c>
      <c r="J27110" s="1" t="s">
        <v>205565</v>
      </c>
      <c r="K27110" s="1" t="s">
        <v>206024</v>
      </c>
      <c r="L27110" s="1" t="s">
        <v>67365</v>
      </c>
      <c r="M27110" s="1" t="s">
        <v>67366</v>
      </c>
      <c r="N27110" s="1" t="s">
        <v>67366</v>
      </c>
      <c r="O27110" s="1" t="s">
        <v>67366</v>
      </c>
      <c r="P27110" s="1" t="s">
        <v>67366</v>
      </c>
      <c r="Q27110" s="1" t="s">
        <v>206025</v>
      </c>
      <c r="R27110" s="1" t="s">
        <v>206026</v>
      </c>
    </row>
    <row r="27111" spans="1:18" x14ac:dyDescent="0.3">
      <c r="A27111">
        <v>309944</v>
      </c>
      <c r="B27111" s="1" t="s">
        <v>206027</v>
      </c>
      <c r="C27111" s="1" t="s">
        <v>67368</v>
      </c>
      <c r="D27111" s="1" t="s">
        <v>206028</v>
      </c>
      <c r="E27111" s="1" t="s">
        <v>206029</v>
      </c>
      <c r="F27111" s="1" t="s">
        <v>206030</v>
      </c>
      <c r="H27111" s="1" t="s">
        <v>115833</v>
      </c>
      <c r="I27111" s="1" t="s">
        <v>205564</v>
      </c>
      <c r="J27111" s="1" t="s">
        <v>206031</v>
      </c>
      <c r="K27111" s="1" t="s">
        <v>67366</v>
      </c>
      <c r="L27111" s="1" t="s">
        <v>67365</v>
      </c>
      <c r="M27111" s="1" t="s">
        <v>67366</v>
      </c>
      <c r="N27111" s="1" t="s">
        <v>67366</v>
      </c>
      <c r="O27111" s="1" t="s">
        <v>67366</v>
      </c>
      <c r="P27111" s="1" t="s">
        <v>67366</v>
      </c>
      <c r="Q27111" s="1" t="s">
        <v>67366</v>
      </c>
      <c r="R27111" s="1" t="s">
        <v>67366</v>
      </c>
    </row>
    <row r="27112" spans="1:18" x14ac:dyDescent="0.3">
      <c r="A27112">
        <v>312234</v>
      </c>
      <c r="B27112" s="1" t="s">
        <v>206032</v>
      </c>
      <c r="C27112" s="1" t="s">
        <v>67368</v>
      </c>
      <c r="D27112" s="1" t="s">
        <v>206033</v>
      </c>
      <c r="E27112" s="1" t="s">
        <v>206034</v>
      </c>
      <c r="F27112" s="1" t="s">
        <v>206035</v>
      </c>
      <c r="G27112">
        <v>361</v>
      </c>
      <c r="H27112" s="1" t="s">
        <v>115833</v>
      </c>
      <c r="I27112" s="1" t="s">
        <v>205564</v>
      </c>
      <c r="J27112" s="1" t="s">
        <v>206031</v>
      </c>
      <c r="K27112" s="1" t="s">
        <v>67366</v>
      </c>
      <c r="L27112" s="1" t="s">
        <v>67365</v>
      </c>
      <c r="M27112" s="1" t="s">
        <v>67366</v>
      </c>
      <c r="N27112" s="1" t="s">
        <v>67366</v>
      </c>
      <c r="O27112" s="1" t="s">
        <v>67366</v>
      </c>
      <c r="P27112" s="1" t="s">
        <v>67366</v>
      </c>
      <c r="Q27112" s="1" t="s">
        <v>67366</v>
      </c>
      <c r="R27112" s="1" t="s">
        <v>67366</v>
      </c>
    </row>
    <row r="27113" spans="1:18" x14ac:dyDescent="0.3">
      <c r="A27113">
        <v>311047</v>
      </c>
      <c r="B27113" s="1" t="s">
        <v>206036</v>
      </c>
      <c r="C27113" s="1" t="s">
        <v>67368</v>
      </c>
      <c r="D27113" s="1" t="s">
        <v>206037</v>
      </c>
      <c r="E27113" s="1" t="s">
        <v>206038</v>
      </c>
      <c r="F27113" s="1" t="s">
        <v>206039</v>
      </c>
      <c r="H27113" s="1" t="s">
        <v>115833</v>
      </c>
      <c r="I27113" s="1" t="s">
        <v>205564</v>
      </c>
      <c r="J27113" s="1" t="s">
        <v>205925</v>
      </c>
      <c r="K27113" s="1" t="s">
        <v>67366</v>
      </c>
      <c r="L27113" s="1" t="s">
        <v>67365</v>
      </c>
      <c r="M27113" s="1" t="s">
        <v>67366</v>
      </c>
      <c r="N27113" s="1" t="s">
        <v>67366</v>
      </c>
      <c r="O27113" s="1" t="s">
        <v>67366</v>
      </c>
      <c r="P27113" s="1" t="s">
        <v>67366</v>
      </c>
      <c r="Q27113" s="1" t="s">
        <v>67366</v>
      </c>
      <c r="R27113" s="1" t="s">
        <v>67366</v>
      </c>
    </row>
    <row r="27114" spans="1:18" x14ac:dyDescent="0.3">
      <c r="A27114">
        <v>311049</v>
      </c>
      <c r="B27114" s="1" t="s">
        <v>206040</v>
      </c>
      <c r="C27114" s="1" t="s">
        <v>67368</v>
      </c>
      <c r="D27114" s="1" t="s">
        <v>206041</v>
      </c>
      <c r="E27114" s="1" t="s">
        <v>206042</v>
      </c>
      <c r="F27114" s="1" t="s">
        <v>206043</v>
      </c>
      <c r="G27114">
        <v>400</v>
      </c>
      <c r="H27114" s="1" t="s">
        <v>115833</v>
      </c>
      <c r="I27114" s="1" t="s">
        <v>205564</v>
      </c>
      <c r="J27114" s="1" t="s">
        <v>205875</v>
      </c>
      <c r="K27114" s="1" t="s">
        <v>67366</v>
      </c>
      <c r="L27114" s="1" t="s">
        <v>67365</v>
      </c>
      <c r="M27114" s="1" t="s">
        <v>67366</v>
      </c>
      <c r="N27114" s="1" t="s">
        <v>67366</v>
      </c>
      <c r="O27114" s="1" t="s">
        <v>206044</v>
      </c>
      <c r="P27114" s="1" t="s">
        <v>67366</v>
      </c>
      <c r="Q27114" s="1" t="s">
        <v>67366</v>
      </c>
      <c r="R27114" s="1" t="s">
        <v>67366</v>
      </c>
    </row>
    <row r="27115" spans="1:18" x14ac:dyDescent="0.3">
      <c r="A27115">
        <v>311106</v>
      </c>
      <c r="B27115" s="1" t="s">
        <v>206045</v>
      </c>
      <c r="C27115" s="1" t="s">
        <v>67368</v>
      </c>
      <c r="D27115" s="1" t="s">
        <v>206046</v>
      </c>
      <c r="E27115" s="1" t="s">
        <v>206047</v>
      </c>
      <c r="F27115" s="1" t="s">
        <v>206048</v>
      </c>
      <c r="H27115" s="1" t="s">
        <v>115833</v>
      </c>
      <c r="I27115" s="1" t="s">
        <v>205564</v>
      </c>
      <c r="J27115" s="1" t="s">
        <v>205875</v>
      </c>
      <c r="K27115" s="1" t="s">
        <v>67366</v>
      </c>
      <c r="L27115" s="1" t="s">
        <v>67365</v>
      </c>
      <c r="M27115" s="1" t="s">
        <v>67366</v>
      </c>
      <c r="N27115" s="1" t="s">
        <v>67366</v>
      </c>
      <c r="O27115" s="1" t="s">
        <v>67366</v>
      </c>
      <c r="P27115" s="1" t="s">
        <v>67366</v>
      </c>
      <c r="Q27115" s="1" t="s">
        <v>67366</v>
      </c>
      <c r="R27115" s="1" t="s">
        <v>67366</v>
      </c>
    </row>
    <row r="27116" spans="1:18" x14ac:dyDescent="0.3">
      <c r="A27116">
        <v>312280</v>
      </c>
      <c r="B27116" s="1" t="s">
        <v>206049</v>
      </c>
      <c r="C27116" s="1" t="s">
        <v>67387</v>
      </c>
      <c r="D27116" s="1" t="s">
        <v>206050</v>
      </c>
      <c r="E27116" s="1" t="s">
        <v>206051</v>
      </c>
      <c r="F27116" s="1" t="s">
        <v>206052</v>
      </c>
      <c r="H27116" s="1" t="s">
        <v>115833</v>
      </c>
      <c r="I27116" s="1" t="s">
        <v>205564</v>
      </c>
      <c r="J27116" s="1" t="s">
        <v>205875</v>
      </c>
      <c r="K27116" s="1" t="s">
        <v>67366</v>
      </c>
      <c r="L27116" s="1" t="s">
        <v>67365</v>
      </c>
      <c r="M27116" s="1" t="s">
        <v>67366</v>
      </c>
      <c r="N27116" s="1" t="s">
        <v>67366</v>
      </c>
      <c r="O27116" s="1" t="s">
        <v>67366</v>
      </c>
      <c r="P27116" s="1" t="s">
        <v>67366</v>
      </c>
      <c r="Q27116" s="1" t="s">
        <v>67366</v>
      </c>
      <c r="R27116" s="1" t="s">
        <v>67366</v>
      </c>
    </row>
    <row r="27117" spans="1:18" x14ac:dyDescent="0.3">
      <c r="A27117">
        <v>315328</v>
      </c>
      <c r="B27117" s="1" t="s">
        <v>206053</v>
      </c>
      <c r="C27117" s="1" t="s">
        <v>67357</v>
      </c>
      <c r="D27117" s="1" t="s">
        <v>206054</v>
      </c>
      <c r="E27117" s="1" t="s">
        <v>206055</v>
      </c>
      <c r="F27117" s="1" t="s">
        <v>206056</v>
      </c>
      <c r="G27117">
        <v>207</v>
      </c>
      <c r="H27117" s="1" t="s">
        <v>115833</v>
      </c>
      <c r="I27117" s="1" t="s">
        <v>205564</v>
      </c>
      <c r="J27117" s="1" t="s">
        <v>206057</v>
      </c>
      <c r="K27117" s="1" t="s">
        <v>206058</v>
      </c>
      <c r="L27117" s="1" t="s">
        <v>67365</v>
      </c>
      <c r="M27117" s="1" t="s">
        <v>67366</v>
      </c>
      <c r="N27117" s="1" t="s">
        <v>67366</v>
      </c>
      <c r="O27117" s="1" t="s">
        <v>67366</v>
      </c>
      <c r="P27117" s="1" t="s">
        <v>67366</v>
      </c>
      <c r="Q27117" s="1" t="s">
        <v>206059</v>
      </c>
      <c r="R27117" s="1" t="s">
        <v>206060</v>
      </c>
    </row>
    <row r="27118" spans="1:18" x14ac:dyDescent="0.3">
      <c r="A27118">
        <v>317900</v>
      </c>
      <c r="B27118" s="1" t="s">
        <v>206061</v>
      </c>
      <c r="C27118" s="1" t="s">
        <v>67368</v>
      </c>
      <c r="D27118" s="1" t="s">
        <v>206062</v>
      </c>
      <c r="E27118" s="1" t="s">
        <v>206063</v>
      </c>
      <c r="F27118" s="1" t="s">
        <v>206064</v>
      </c>
      <c r="G27118">
        <v>230</v>
      </c>
      <c r="H27118" s="1" t="s">
        <v>115833</v>
      </c>
      <c r="I27118" s="1" t="s">
        <v>205564</v>
      </c>
      <c r="J27118" s="1" t="s">
        <v>205832</v>
      </c>
      <c r="K27118" s="1" t="s">
        <v>206065</v>
      </c>
      <c r="L27118" s="1" t="s">
        <v>67365</v>
      </c>
      <c r="M27118" s="1" t="s">
        <v>67366</v>
      </c>
      <c r="N27118" s="1" t="s">
        <v>67366</v>
      </c>
      <c r="O27118" s="1" t="s">
        <v>67366</v>
      </c>
      <c r="P27118" s="1" t="s">
        <v>67366</v>
      </c>
      <c r="Q27118" s="1" t="s">
        <v>67366</v>
      </c>
      <c r="R27118" s="1" t="s">
        <v>67366</v>
      </c>
    </row>
    <row r="27119" spans="1:18" x14ac:dyDescent="0.3">
      <c r="A27119">
        <v>317980</v>
      </c>
      <c r="B27119" s="1" t="s">
        <v>206066</v>
      </c>
      <c r="C27119" s="1" t="s">
        <v>67368</v>
      </c>
      <c r="D27119" s="1" t="s">
        <v>206067</v>
      </c>
      <c r="E27119" s="1" t="s">
        <v>206068</v>
      </c>
      <c r="F27119" s="1" t="s">
        <v>206069</v>
      </c>
      <c r="G27119">
        <v>280</v>
      </c>
      <c r="H27119" s="1" t="s">
        <v>115833</v>
      </c>
      <c r="I27119" s="1" t="s">
        <v>205564</v>
      </c>
      <c r="J27119" s="1" t="s">
        <v>205655</v>
      </c>
      <c r="K27119" s="1" t="s">
        <v>206070</v>
      </c>
      <c r="L27119" s="1" t="s">
        <v>67365</v>
      </c>
      <c r="M27119" s="1" t="s">
        <v>67366</v>
      </c>
      <c r="N27119" s="1" t="s">
        <v>67366</v>
      </c>
      <c r="O27119" s="1" t="s">
        <v>67366</v>
      </c>
      <c r="P27119" s="1" t="s">
        <v>67366</v>
      </c>
      <c r="Q27119" s="1" t="s">
        <v>67366</v>
      </c>
      <c r="R27119" s="1" t="s">
        <v>206071</v>
      </c>
    </row>
    <row r="27120" spans="1:18" x14ac:dyDescent="0.3">
      <c r="A27120">
        <v>317981</v>
      </c>
      <c r="B27120" s="1" t="s">
        <v>206072</v>
      </c>
      <c r="C27120" s="1" t="s">
        <v>67357</v>
      </c>
      <c r="D27120" s="1" t="s">
        <v>206073</v>
      </c>
      <c r="E27120" s="1" t="s">
        <v>206074</v>
      </c>
      <c r="F27120" s="1" t="s">
        <v>206075</v>
      </c>
      <c r="G27120">
        <v>529</v>
      </c>
      <c r="H27120" s="1" t="s">
        <v>115833</v>
      </c>
      <c r="I27120" s="1" t="s">
        <v>205564</v>
      </c>
      <c r="J27120" s="1" t="s">
        <v>206031</v>
      </c>
      <c r="K27120" s="1" t="s">
        <v>206076</v>
      </c>
      <c r="L27120" s="1" t="s">
        <v>67365</v>
      </c>
      <c r="M27120" s="1" t="s">
        <v>67366</v>
      </c>
      <c r="N27120" s="1" t="s">
        <v>67366</v>
      </c>
      <c r="O27120" s="1" t="s">
        <v>67366</v>
      </c>
      <c r="P27120" s="1" t="s">
        <v>67366</v>
      </c>
      <c r="Q27120" s="1" t="s">
        <v>67366</v>
      </c>
      <c r="R27120" s="1" t="s">
        <v>206077</v>
      </c>
    </row>
    <row r="27121" spans="1:18" x14ac:dyDescent="0.3">
      <c r="A27121">
        <v>317983</v>
      </c>
      <c r="B27121" s="1" t="s">
        <v>206078</v>
      </c>
      <c r="C27121" s="1" t="s">
        <v>67368</v>
      </c>
      <c r="D27121" s="1" t="s">
        <v>206079</v>
      </c>
      <c r="E27121" s="1" t="s">
        <v>206080</v>
      </c>
      <c r="F27121" s="1" t="s">
        <v>206081</v>
      </c>
      <c r="G27121">
        <v>290</v>
      </c>
      <c r="H27121" s="1" t="s">
        <v>115833</v>
      </c>
      <c r="I27121" s="1" t="s">
        <v>205564</v>
      </c>
      <c r="J27121" s="1" t="s">
        <v>205655</v>
      </c>
      <c r="K27121" s="1" t="s">
        <v>206082</v>
      </c>
      <c r="L27121" s="1" t="s">
        <v>67365</v>
      </c>
      <c r="M27121" s="1" t="s">
        <v>67366</v>
      </c>
      <c r="N27121" s="1" t="s">
        <v>67366</v>
      </c>
      <c r="O27121" s="1" t="s">
        <v>67366</v>
      </c>
      <c r="P27121" s="1" t="s">
        <v>67366</v>
      </c>
      <c r="Q27121" s="1" t="s">
        <v>67366</v>
      </c>
      <c r="R27121" s="1" t="s">
        <v>67366</v>
      </c>
    </row>
    <row r="27122" spans="1:18" x14ac:dyDescent="0.3">
      <c r="A27122">
        <v>317984</v>
      </c>
      <c r="B27122" s="1" t="s">
        <v>206083</v>
      </c>
      <c r="C27122" s="1" t="s">
        <v>67368</v>
      </c>
      <c r="D27122" s="1" t="s">
        <v>206084</v>
      </c>
      <c r="E27122" s="1" t="s">
        <v>206085</v>
      </c>
      <c r="F27122" s="1" t="s">
        <v>206086</v>
      </c>
      <c r="G27122">
        <v>470</v>
      </c>
      <c r="H27122" s="1" t="s">
        <v>115833</v>
      </c>
      <c r="I27122" s="1" t="s">
        <v>205564</v>
      </c>
      <c r="J27122" s="1" t="s">
        <v>206031</v>
      </c>
      <c r="K27122" s="1" t="s">
        <v>206087</v>
      </c>
      <c r="L27122" s="1" t="s">
        <v>67365</v>
      </c>
      <c r="M27122" s="1" t="s">
        <v>67366</v>
      </c>
      <c r="N27122" s="1" t="s">
        <v>67366</v>
      </c>
      <c r="O27122" s="1" t="s">
        <v>67366</v>
      </c>
      <c r="P27122" s="1" t="s">
        <v>67366</v>
      </c>
      <c r="Q27122" s="1" t="s">
        <v>67366</v>
      </c>
      <c r="R27122" s="1" t="s">
        <v>206088</v>
      </c>
    </row>
    <row r="27123" spans="1:18" x14ac:dyDescent="0.3">
      <c r="A27123">
        <v>319166</v>
      </c>
      <c r="B27123" s="1" t="s">
        <v>206089</v>
      </c>
      <c r="C27123" s="1" t="s">
        <v>67368</v>
      </c>
      <c r="D27123" s="1" t="s">
        <v>206090</v>
      </c>
      <c r="E27123" s="1" t="s">
        <v>206091</v>
      </c>
      <c r="F27123" s="1" t="s">
        <v>206092</v>
      </c>
      <c r="H27123" s="1" t="s">
        <v>115833</v>
      </c>
      <c r="I27123" s="1" t="s">
        <v>205564</v>
      </c>
      <c r="J27123" s="1" t="s">
        <v>205832</v>
      </c>
      <c r="K27123" s="1" t="s">
        <v>206093</v>
      </c>
      <c r="L27123" s="1" t="s">
        <v>67365</v>
      </c>
      <c r="M27123" s="1" t="s">
        <v>67366</v>
      </c>
      <c r="N27123" s="1" t="s">
        <v>67366</v>
      </c>
      <c r="O27123" s="1" t="s">
        <v>67366</v>
      </c>
      <c r="P27123" s="1" t="s">
        <v>67366</v>
      </c>
      <c r="Q27123" s="1" t="s">
        <v>67366</v>
      </c>
      <c r="R27123" s="1" t="s">
        <v>67366</v>
      </c>
    </row>
    <row r="27124" spans="1:18" x14ac:dyDescent="0.3">
      <c r="A27124">
        <v>336938</v>
      </c>
      <c r="B27124" s="1" t="s">
        <v>206094</v>
      </c>
      <c r="C27124" s="1" t="s">
        <v>67368</v>
      </c>
      <c r="D27124" s="1" t="s">
        <v>206095</v>
      </c>
      <c r="E27124" s="1" t="s">
        <v>206096</v>
      </c>
      <c r="F27124" s="1" t="s">
        <v>206097</v>
      </c>
      <c r="H27124" s="1" t="s">
        <v>115833</v>
      </c>
      <c r="I27124" s="1" t="s">
        <v>205564</v>
      </c>
      <c r="J27124" s="1" t="s">
        <v>205892</v>
      </c>
      <c r="K27124" s="1" t="s">
        <v>206098</v>
      </c>
      <c r="L27124" s="1" t="s">
        <v>67365</v>
      </c>
      <c r="M27124" s="1" t="s">
        <v>67366</v>
      </c>
      <c r="N27124" s="1" t="s">
        <v>67366</v>
      </c>
      <c r="O27124" s="1" t="s">
        <v>67366</v>
      </c>
      <c r="P27124" s="1" t="s">
        <v>67366</v>
      </c>
      <c r="Q27124" s="1" t="s">
        <v>67366</v>
      </c>
      <c r="R27124" s="1" t="s">
        <v>67366</v>
      </c>
    </row>
    <row r="27125" spans="1:18" x14ac:dyDescent="0.3">
      <c r="A27125">
        <v>339986</v>
      </c>
      <c r="B27125" s="1" t="s">
        <v>206099</v>
      </c>
      <c r="C27125" s="1" t="s">
        <v>67357</v>
      </c>
      <c r="D27125" s="1" t="s">
        <v>206100</v>
      </c>
      <c r="E27125" s="1" t="s">
        <v>206101</v>
      </c>
      <c r="F27125" s="1" t="s">
        <v>206102</v>
      </c>
      <c r="H27125" s="1" t="s">
        <v>115833</v>
      </c>
      <c r="I27125" s="1" t="s">
        <v>205564</v>
      </c>
      <c r="J27125" s="1" t="s">
        <v>205713</v>
      </c>
      <c r="K27125" s="1" t="s">
        <v>206103</v>
      </c>
      <c r="L27125" s="1" t="s">
        <v>67365</v>
      </c>
      <c r="M27125" s="1" t="s">
        <v>67366</v>
      </c>
      <c r="N27125" s="1" t="s">
        <v>67366</v>
      </c>
      <c r="O27125" s="1" t="s">
        <v>67366</v>
      </c>
      <c r="P27125" s="1" t="s">
        <v>67366</v>
      </c>
      <c r="Q27125" s="1" t="s">
        <v>67366</v>
      </c>
      <c r="R27125" s="1" t="s">
        <v>67366</v>
      </c>
    </row>
    <row r="27126" spans="1:18" x14ac:dyDescent="0.3">
      <c r="A27126">
        <v>340004</v>
      </c>
      <c r="B27126" s="1" t="s">
        <v>206104</v>
      </c>
      <c r="C27126" s="1" t="s">
        <v>67357</v>
      </c>
      <c r="D27126" s="1" t="s">
        <v>206105</v>
      </c>
      <c r="E27126" s="1" t="s">
        <v>206106</v>
      </c>
      <c r="F27126" s="1" t="s">
        <v>206107</v>
      </c>
      <c r="H27126" s="1" t="s">
        <v>115833</v>
      </c>
      <c r="I27126" s="1" t="s">
        <v>205564</v>
      </c>
      <c r="J27126" s="1" t="s">
        <v>205655</v>
      </c>
      <c r="K27126" s="1" t="s">
        <v>206108</v>
      </c>
      <c r="L27126" s="1" t="s">
        <v>67365</v>
      </c>
      <c r="M27126" s="1" t="s">
        <v>67366</v>
      </c>
      <c r="N27126" s="1" t="s">
        <v>67366</v>
      </c>
      <c r="O27126" s="1" t="s">
        <v>67366</v>
      </c>
      <c r="P27126" s="1" t="s">
        <v>67366</v>
      </c>
      <c r="Q27126" s="1" t="s">
        <v>67366</v>
      </c>
      <c r="R27126" s="1" t="s">
        <v>67366</v>
      </c>
    </row>
    <row r="27127" spans="1:18" x14ac:dyDescent="0.3">
      <c r="A27127">
        <v>340005</v>
      </c>
      <c r="B27127" s="1" t="s">
        <v>206109</v>
      </c>
      <c r="C27127" s="1" t="s">
        <v>67387</v>
      </c>
      <c r="D27127" s="1" t="s">
        <v>206110</v>
      </c>
      <c r="E27127" s="1" t="s">
        <v>206111</v>
      </c>
      <c r="F27127" s="1" t="s">
        <v>206112</v>
      </c>
      <c r="H27127" s="1" t="s">
        <v>115833</v>
      </c>
      <c r="I27127" s="1" t="s">
        <v>205564</v>
      </c>
      <c r="J27127" s="1" t="s">
        <v>205655</v>
      </c>
      <c r="K27127" s="1" t="s">
        <v>206113</v>
      </c>
      <c r="L27127" s="1" t="s">
        <v>67365</v>
      </c>
      <c r="M27127" s="1" t="s">
        <v>67366</v>
      </c>
      <c r="N27127" s="1" t="s">
        <v>67366</v>
      </c>
      <c r="O27127" s="1" t="s">
        <v>67366</v>
      </c>
      <c r="P27127" s="1" t="s">
        <v>67366</v>
      </c>
      <c r="Q27127" s="1" t="s">
        <v>67366</v>
      </c>
      <c r="R27127" s="1" t="s">
        <v>67366</v>
      </c>
    </row>
    <row r="27128" spans="1:18" x14ac:dyDescent="0.3">
      <c r="A27128">
        <v>331217</v>
      </c>
      <c r="B27128" s="1" t="s">
        <v>206114</v>
      </c>
      <c r="C27128" s="1" t="s">
        <v>67368</v>
      </c>
      <c r="D27128" s="1" t="s">
        <v>206115</v>
      </c>
      <c r="E27128" s="1" t="s">
        <v>206116</v>
      </c>
      <c r="F27128" s="1" t="s">
        <v>206117</v>
      </c>
      <c r="G27128">
        <v>11</v>
      </c>
      <c r="H27128" s="1" t="s">
        <v>115833</v>
      </c>
      <c r="I27128" s="1" t="s">
        <v>205564</v>
      </c>
      <c r="J27128" s="1" t="s">
        <v>205687</v>
      </c>
      <c r="K27128" s="1" t="s">
        <v>206118</v>
      </c>
      <c r="L27128" s="1" t="s">
        <v>67365</v>
      </c>
      <c r="M27128" s="1" t="s">
        <v>67366</v>
      </c>
      <c r="N27128" s="1" t="s">
        <v>67366</v>
      </c>
      <c r="O27128" s="1" t="s">
        <v>67366</v>
      </c>
      <c r="P27128" s="1" t="s">
        <v>67366</v>
      </c>
      <c r="Q27128" s="1" t="s">
        <v>67366</v>
      </c>
      <c r="R27128" s="1" t="s">
        <v>206119</v>
      </c>
    </row>
    <row r="27129" spans="1:18" x14ac:dyDescent="0.3">
      <c r="A27129">
        <v>331218</v>
      </c>
      <c r="B27129" s="1" t="s">
        <v>206120</v>
      </c>
      <c r="C27129" s="1" t="s">
        <v>67368</v>
      </c>
      <c r="D27129" s="1" t="s">
        <v>206121</v>
      </c>
      <c r="E27129" s="1" t="s">
        <v>206122</v>
      </c>
      <c r="F27129" s="1" t="s">
        <v>206123</v>
      </c>
      <c r="G27129">
        <v>203</v>
      </c>
      <c r="H27129" s="1" t="s">
        <v>115833</v>
      </c>
      <c r="I27129" s="1" t="s">
        <v>205564</v>
      </c>
      <c r="J27129" s="1" t="s">
        <v>205676</v>
      </c>
      <c r="K27129" s="1" t="s">
        <v>206124</v>
      </c>
      <c r="L27129" s="1" t="s">
        <v>68573</v>
      </c>
      <c r="M27129" s="1" t="s">
        <v>67366</v>
      </c>
      <c r="N27129" s="1" t="s">
        <v>67366</v>
      </c>
      <c r="O27129" s="1" t="s">
        <v>67366</v>
      </c>
      <c r="P27129" s="1" t="s">
        <v>67366</v>
      </c>
      <c r="Q27129" s="1" t="s">
        <v>206125</v>
      </c>
      <c r="R27129" s="1" t="s">
        <v>206126</v>
      </c>
    </row>
    <row r="27130" spans="1:18" x14ac:dyDescent="0.3">
      <c r="A27130">
        <v>340006</v>
      </c>
      <c r="B27130" s="1" t="s">
        <v>206127</v>
      </c>
      <c r="C27130" s="1" t="s">
        <v>67357</v>
      </c>
      <c r="D27130" s="1" t="s">
        <v>206128</v>
      </c>
      <c r="E27130" s="1" t="s">
        <v>206129</v>
      </c>
      <c r="F27130" s="1" t="s">
        <v>206130</v>
      </c>
      <c r="H27130" s="1" t="s">
        <v>115833</v>
      </c>
      <c r="I27130" s="1" t="s">
        <v>205564</v>
      </c>
      <c r="J27130" s="1" t="s">
        <v>205655</v>
      </c>
      <c r="K27130" s="1" t="s">
        <v>206131</v>
      </c>
      <c r="L27130" s="1" t="s">
        <v>67365</v>
      </c>
      <c r="M27130" s="1" t="s">
        <v>67366</v>
      </c>
      <c r="N27130" s="1" t="s">
        <v>67366</v>
      </c>
      <c r="O27130" s="1" t="s">
        <v>67366</v>
      </c>
      <c r="P27130" s="1" t="s">
        <v>67366</v>
      </c>
      <c r="Q27130" s="1" t="s">
        <v>67366</v>
      </c>
      <c r="R27130" s="1" t="s">
        <v>67366</v>
      </c>
    </row>
    <row r="27131" spans="1:18" x14ac:dyDescent="0.3">
      <c r="A27131">
        <v>340007</v>
      </c>
      <c r="B27131" s="1" t="s">
        <v>206132</v>
      </c>
      <c r="C27131" s="1" t="s">
        <v>67357</v>
      </c>
      <c r="D27131" s="1" t="s">
        <v>206133</v>
      </c>
      <c r="E27131" s="1" t="s">
        <v>206134</v>
      </c>
      <c r="F27131" s="1" t="s">
        <v>206135</v>
      </c>
      <c r="H27131" s="1" t="s">
        <v>115833</v>
      </c>
      <c r="I27131" s="1" t="s">
        <v>205564</v>
      </c>
      <c r="J27131" s="1" t="s">
        <v>205875</v>
      </c>
      <c r="K27131" s="1" t="s">
        <v>206136</v>
      </c>
      <c r="L27131" s="1" t="s">
        <v>67365</v>
      </c>
      <c r="M27131" s="1" t="s">
        <v>67366</v>
      </c>
      <c r="N27131" s="1" t="s">
        <v>67366</v>
      </c>
      <c r="O27131" s="1" t="s">
        <v>67366</v>
      </c>
      <c r="P27131" s="1" t="s">
        <v>67366</v>
      </c>
      <c r="Q27131" s="1" t="s">
        <v>67366</v>
      </c>
      <c r="R27131" s="1" t="s">
        <v>67366</v>
      </c>
    </row>
    <row r="27132" spans="1:18" x14ac:dyDescent="0.3">
      <c r="A27132">
        <v>340008</v>
      </c>
      <c r="B27132" s="1" t="s">
        <v>206137</v>
      </c>
      <c r="C27132" s="1" t="s">
        <v>67357</v>
      </c>
      <c r="D27132" s="1" t="s">
        <v>206138</v>
      </c>
      <c r="E27132" s="1" t="s">
        <v>206139</v>
      </c>
      <c r="F27132" s="1" t="s">
        <v>206140</v>
      </c>
      <c r="H27132" s="1" t="s">
        <v>115833</v>
      </c>
      <c r="I27132" s="1" t="s">
        <v>205564</v>
      </c>
      <c r="J27132" s="1" t="s">
        <v>205875</v>
      </c>
      <c r="K27132" s="1" t="s">
        <v>124788</v>
      </c>
      <c r="L27132" s="1" t="s">
        <v>67365</v>
      </c>
      <c r="M27132" s="1" t="s">
        <v>67366</v>
      </c>
      <c r="N27132" s="1" t="s">
        <v>67366</v>
      </c>
      <c r="O27132" s="1" t="s">
        <v>67366</v>
      </c>
      <c r="P27132" s="1" t="s">
        <v>67366</v>
      </c>
      <c r="Q27132" s="1" t="s">
        <v>67366</v>
      </c>
      <c r="R27132" s="1" t="s">
        <v>67366</v>
      </c>
    </row>
    <row r="27133" spans="1:18" x14ac:dyDescent="0.3">
      <c r="A27133">
        <v>340010</v>
      </c>
      <c r="B27133" s="1" t="s">
        <v>206141</v>
      </c>
      <c r="C27133" s="1" t="s">
        <v>67357</v>
      </c>
      <c r="D27133" s="1" t="s">
        <v>206142</v>
      </c>
      <c r="E27133" s="1" t="s">
        <v>206143</v>
      </c>
      <c r="F27133" s="1" t="s">
        <v>206144</v>
      </c>
      <c r="H27133" s="1" t="s">
        <v>115833</v>
      </c>
      <c r="I27133" s="1" t="s">
        <v>205564</v>
      </c>
      <c r="J27133" s="1" t="s">
        <v>205875</v>
      </c>
      <c r="K27133" s="1" t="s">
        <v>206145</v>
      </c>
      <c r="L27133" s="1" t="s">
        <v>67365</v>
      </c>
      <c r="M27133" s="1" t="s">
        <v>67366</v>
      </c>
      <c r="N27133" s="1" t="s">
        <v>67366</v>
      </c>
      <c r="O27133" s="1" t="s">
        <v>67366</v>
      </c>
      <c r="P27133" s="1" t="s">
        <v>67366</v>
      </c>
      <c r="Q27133" s="1" t="s">
        <v>67366</v>
      </c>
      <c r="R27133" s="1" t="s">
        <v>67366</v>
      </c>
    </row>
    <row r="27134" spans="1:18" x14ac:dyDescent="0.3">
      <c r="A27134">
        <v>340011</v>
      </c>
      <c r="B27134" s="1" t="s">
        <v>206146</v>
      </c>
      <c r="C27134" s="1" t="s">
        <v>67357</v>
      </c>
      <c r="D27134" s="1" t="s">
        <v>206147</v>
      </c>
      <c r="E27134" s="1" t="s">
        <v>206148</v>
      </c>
      <c r="F27134" s="1" t="s">
        <v>206149</v>
      </c>
      <c r="H27134" s="1" t="s">
        <v>115833</v>
      </c>
      <c r="I27134" s="1" t="s">
        <v>205564</v>
      </c>
      <c r="J27134" s="1" t="s">
        <v>205875</v>
      </c>
      <c r="K27134" s="1" t="s">
        <v>206150</v>
      </c>
      <c r="L27134" s="1" t="s">
        <v>67365</v>
      </c>
      <c r="M27134" s="1" t="s">
        <v>67366</v>
      </c>
      <c r="N27134" s="1" t="s">
        <v>67366</v>
      </c>
      <c r="O27134" s="1" t="s">
        <v>67366</v>
      </c>
      <c r="P27134" s="1" t="s">
        <v>67366</v>
      </c>
      <c r="Q27134" s="1" t="s">
        <v>67366</v>
      </c>
      <c r="R27134" s="1" t="s">
        <v>67366</v>
      </c>
    </row>
    <row r="27135" spans="1:18" x14ac:dyDescent="0.3">
      <c r="A27135">
        <v>340012</v>
      </c>
      <c r="B27135" s="1" t="s">
        <v>206151</v>
      </c>
      <c r="C27135" s="1" t="s">
        <v>67357</v>
      </c>
      <c r="D27135" s="1" t="s">
        <v>206152</v>
      </c>
      <c r="E27135" s="1" t="s">
        <v>206153</v>
      </c>
      <c r="F27135" s="1" t="s">
        <v>206154</v>
      </c>
      <c r="H27135" s="1" t="s">
        <v>115833</v>
      </c>
      <c r="I27135" s="1" t="s">
        <v>205564</v>
      </c>
      <c r="J27135" s="1" t="s">
        <v>206155</v>
      </c>
      <c r="K27135" s="1" t="s">
        <v>206156</v>
      </c>
      <c r="L27135" s="1" t="s">
        <v>67365</v>
      </c>
      <c r="M27135" s="1" t="s">
        <v>67366</v>
      </c>
      <c r="N27135" s="1" t="s">
        <v>67366</v>
      </c>
      <c r="O27135" s="1" t="s">
        <v>67366</v>
      </c>
      <c r="P27135" s="1" t="s">
        <v>67366</v>
      </c>
      <c r="Q27135" s="1" t="s">
        <v>67366</v>
      </c>
      <c r="R27135" s="1" t="s">
        <v>67366</v>
      </c>
    </row>
    <row r="27136" spans="1:18" x14ac:dyDescent="0.3">
      <c r="A27136">
        <v>340013</v>
      </c>
      <c r="B27136" s="1" t="s">
        <v>206157</v>
      </c>
      <c r="C27136" s="1" t="s">
        <v>67357</v>
      </c>
      <c r="D27136" s="1" t="s">
        <v>206158</v>
      </c>
      <c r="E27136" s="1" t="s">
        <v>206159</v>
      </c>
      <c r="F27136" s="1" t="s">
        <v>206160</v>
      </c>
      <c r="H27136" s="1" t="s">
        <v>115833</v>
      </c>
      <c r="I27136" s="1" t="s">
        <v>205564</v>
      </c>
      <c r="J27136" s="1" t="s">
        <v>206155</v>
      </c>
      <c r="K27136" s="1" t="s">
        <v>206161</v>
      </c>
      <c r="L27136" s="1" t="s">
        <v>67365</v>
      </c>
      <c r="M27136" s="1" t="s">
        <v>67366</v>
      </c>
      <c r="N27136" s="1" t="s">
        <v>67366</v>
      </c>
      <c r="O27136" s="1" t="s">
        <v>67366</v>
      </c>
      <c r="P27136" s="1" t="s">
        <v>67366</v>
      </c>
      <c r="Q27136" s="1" t="s">
        <v>67366</v>
      </c>
      <c r="R27136" s="1" t="s">
        <v>67366</v>
      </c>
    </row>
    <row r="27137" spans="1:18" x14ac:dyDescent="0.3">
      <c r="A27137">
        <v>340014</v>
      </c>
      <c r="B27137" s="1" t="s">
        <v>206162</v>
      </c>
      <c r="C27137" s="1" t="s">
        <v>67357</v>
      </c>
      <c r="D27137" s="1" t="s">
        <v>206163</v>
      </c>
      <c r="E27137" s="1" t="s">
        <v>206164</v>
      </c>
      <c r="F27137" s="1" t="s">
        <v>206165</v>
      </c>
      <c r="H27137" s="1" t="s">
        <v>115833</v>
      </c>
      <c r="I27137" s="1" t="s">
        <v>205564</v>
      </c>
      <c r="J27137" s="1" t="s">
        <v>206155</v>
      </c>
      <c r="K27137" s="1" t="s">
        <v>206166</v>
      </c>
      <c r="L27137" s="1" t="s">
        <v>67365</v>
      </c>
      <c r="M27137" s="1" t="s">
        <v>67366</v>
      </c>
      <c r="N27137" s="1" t="s">
        <v>67366</v>
      </c>
      <c r="O27137" s="1" t="s">
        <v>67366</v>
      </c>
      <c r="P27137" s="1" t="s">
        <v>67366</v>
      </c>
      <c r="Q27137" s="1" t="s">
        <v>67366</v>
      </c>
      <c r="R27137" s="1" t="s">
        <v>67366</v>
      </c>
    </row>
    <row r="27138" spans="1:18" x14ac:dyDescent="0.3">
      <c r="A27138">
        <v>340015</v>
      </c>
      <c r="B27138" s="1" t="s">
        <v>206167</v>
      </c>
      <c r="C27138" s="1" t="s">
        <v>67357</v>
      </c>
      <c r="D27138" s="1" t="s">
        <v>206168</v>
      </c>
      <c r="E27138" s="1" t="s">
        <v>206169</v>
      </c>
      <c r="F27138" s="1" t="s">
        <v>206170</v>
      </c>
      <c r="H27138" s="1" t="s">
        <v>115833</v>
      </c>
      <c r="I27138" s="1" t="s">
        <v>205564</v>
      </c>
      <c r="J27138" s="1" t="s">
        <v>206155</v>
      </c>
      <c r="K27138" s="1" t="s">
        <v>206171</v>
      </c>
      <c r="L27138" s="1" t="s">
        <v>67365</v>
      </c>
      <c r="M27138" s="1" t="s">
        <v>67366</v>
      </c>
      <c r="N27138" s="1" t="s">
        <v>67366</v>
      </c>
      <c r="O27138" s="1" t="s">
        <v>67366</v>
      </c>
      <c r="P27138" s="1" t="s">
        <v>67366</v>
      </c>
      <c r="Q27138" s="1" t="s">
        <v>67366</v>
      </c>
      <c r="R27138" s="1" t="s">
        <v>67366</v>
      </c>
    </row>
    <row r="27139" spans="1:18" x14ac:dyDescent="0.3">
      <c r="A27139">
        <v>340016</v>
      </c>
      <c r="B27139" s="1" t="s">
        <v>206172</v>
      </c>
      <c r="C27139" s="1" t="s">
        <v>67357</v>
      </c>
      <c r="D27139" s="1" t="s">
        <v>206173</v>
      </c>
      <c r="E27139" s="1" t="s">
        <v>206174</v>
      </c>
      <c r="F27139" s="1" t="s">
        <v>206175</v>
      </c>
      <c r="H27139" s="1" t="s">
        <v>115833</v>
      </c>
      <c r="I27139" s="1" t="s">
        <v>205564</v>
      </c>
      <c r="J27139" s="1" t="s">
        <v>205875</v>
      </c>
      <c r="K27139" s="1" t="s">
        <v>206176</v>
      </c>
      <c r="L27139" s="1" t="s">
        <v>67365</v>
      </c>
      <c r="M27139" s="1" t="s">
        <v>67366</v>
      </c>
      <c r="N27139" s="1" t="s">
        <v>67366</v>
      </c>
      <c r="O27139" s="1" t="s">
        <v>67366</v>
      </c>
      <c r="P27139" s="1" t="s">
        <v>67366</v>
      </c>
      <c r="Q27139" s="1" t="s">
        <v>67366</v>
      </c>
      <c r="R27139" s="1" t="s">
        <v>67366</v>
      </c>
    </row>
    <row r="27140" spans="1:18" x14ac:dyDescent="0.3">
      <c r="A27140">
        <v>340017</v>
      </c>
      <c r="B27140" s="1" t="s">
        <v>206177</v>
      </c>
      <c r="C27140" s="1" t="s">
        <v>67357</v>
      </c>
      <c r="D27140" s="1" t="s">
        <v>206178</v>
      </c>
      <c r="E27140" s="1" t="s">
        <v>206179</v>
      </c>
      <c r="F27140" s="1" t="s">
        <v>206180</v>
      </c>
      <c r="H27140" s="1" t="s">
        <v>115833</v>
      </c>
      <c r="I27140" s="1" t="s">
        <v>205564</v>
      </c>
      <c r="J27140" s="1" t="s">
        <v>206155</v>
      </c>
      <c r="K27140" s="1" t="s">
        <v>206171</v>
      </c>
      <c r="L27140" s="1" t="s">
        <v>67365</v>
      </c>
      <c r="M27140" s="1" t="s">
        <v>67366</v>
      </c>
      <c r="N27140" s="1" t="s">
        <v>67366</v>
      </c>
      <c r="O27140" s="1" t="s">
        <v>67366</v>
      </c>
      <c r="P27140" s="1" t="s">
        <v>67366</v>
      </c>
      <c r="Q27140" s="1" t="s">
        <v>67366</v>
      </c>
      <c r="R27140" s="1" t="s">
        <v>67366</v>
      </c>
    </row>
    <row r="27141" spans="1:18" x14ac:dyDescent="0.3">
      <c r="A27141">
        <v>340018</v>
      </c>
      <c r="B27141" s="1" t="s">
        <v>206181</v>
      </c>
      <c r="C27141" s="1" t="s">
        <v>67357</v>
      </c>
      <c r="D27141" s="1" t="s">
        <v>206182</v>
      </c>
      <c r="E27141" s="1" t="s">
        <v>206183</v>
      </c>
      <c r="F27141" s="1" t="s">
        <v>206184</v>
      </c>
      <c r="H27141" s="1" t="s">
        <v>115833</v>
      </c>
      <c r="I27141" s="1" t="s">
        <v>205564</v>
      </c>
      <c r="J27141" s="1" t="s">
        <v>206155</v>
      </c>
      <c r="K27141" s="1" t="s">
        <v>206171</v>
      </c>
      <c r="L27141" s="1" t="s">
        <v>67365</v>
      </c>
      <c r="M27141" s="1" t="s">
        <v>67366</v>
      </c>
      <c r="N27141" s="1" t="s">
        <v>67366</v>
      </c>
      <c r="O27141" s="1" t="s">
        <v>67366</v>
      </c>
      <c r="P27141" s="1" t="s">
        <v>67366</v>
      </c>
      <c r="Q27141" s="1" t="s">
        <v>67366</v>
      </c>
      <c r="R27141" s="1" t="s">
        <v>67366</v>
      </c>
    </row>
    <row r="27142" spans="1:18" x14ac:dyDescent="0.3">
      <c r="A27142">
        <v>340121</v>
      </c>
      <c r="B27142" s="1" t="s">
        <v>206185</v>
      </c>
      <c r="C27142" s="1" t="s">
        <v>67357</v>
      </c>
      <c r="D27142" s="1" t="s">
        <v>206186</v>
      </c>
      <c r="E27142" s="1" t="s">
        <v>206187</v>
      </c>
      <c r="F27142" s="1" t="s">
        <v>206188</v>
      </c>
      <c r="H27142" s="1" t="s">
        <v>115833</v>
      </c>
      <c r="I27142" s="1" t="s">
        <v>205564</v>
      </c>
      <c r="J27142" s="1" t="s">
        <v>206155</v>
      </c>
      <c r="K27142" s="1" t="s">
        <v>206189</v>
      </c>
      <c r="L27142" s="1" t="s">
        <v>67365</v>
      </c>
      <c r="M27142" s="1" t="s">
        <v>67366</v>
      </c>
      <c r="N27142" s="1" t="s">
        <v>67366</v>
      </c>
      <c r="O27142" s="1" t="s">
        <v>67366</v>
      </c>
      <c r="P27142" s="1" t="s">
        <v>67366</v>
      </c>
      <c r="Q27142" s="1" t="s">
        <v>67366</v>
      </c>
      <c r="R27142" s="1" t="s">
        <v>67366</v>
      </c>
    </row>
    <row r="27143" spans="1:18" x14ac:dyDescent="0.3">
      <c r="A27143">
        <v>340122</v>
      </c>
      <c r="B27143" s="1" t="s">
        <v>206190</v>
      </c>
      <c r="C27143" s="1" t="s">
        <v>67357</v>
      </c>
      <c r="D27143" s="1" t="s">
        <v>206191</v>
      </c>
      <c r="E27143" s="1" t="s">
        <v>206192</v>
      </c>
      <c r="F27143" s="1" t="s">
        <v>206193</v>
      </c>
      <c r="H27143" s="1" t="s">
        <v>115833</v>
      </c>
      <c r="I27143" s="1" t="s">
        <v>205564</v>
      </c>
      <c r="J27143" s="1" t="s">
        <v>206155</v>
      </c>
      <c r="K27143" s="1" t="s">
        <v>206189</v>
      </c>
      <c r="L27143" s="1" t="s">
        <v>67365</v>
      </c>
      <c r="M27143" s="1" t="s">
        <v>67366</v>
      </c>
      <c r="N27143" s="1" t="s">
        <v>67366</v>
      </c>
      <c r="O27143" s="1" t="s">
        <v>67366</v>
      </c>
      <c r="P27143" s="1" t="s">
        <v>67366</v>
      </c>
      <c r="Q27143" s="1" t="s">
        <v>67366</v>
      </c>
      <c r="R27143" s="1" t="s">
        <v>67366</v>
      </c>
    </row>
    <row r="27144" spans="1:18" x14ac:dyDescent="0.3">
      <c r="A27144">
        <v>340123</v>
      </c>
      <c r="B27144" s="1" t="s">
        <v>206194</v>
      </c>
      <c r="C27144" s="1" t="s">
        <v>67357</v>
      </c>
      <c r="D27144" s="1" t="s">
        <v>206195</v>
      </c>
      <c r="E27144" s="1" t="s">
        <v>206196</v>
      </c>
      <c r="F27144" s="1" t="s">
        <v>206197</v>
      </c>
      <c r="H27144" s="1" t="s">
        <v>115833</v>
      </c>
      <c r="I27144" s="1" t="s">
        <v>205564</v>
      </c>
      <c r="J27144" s="1" t="s">
        <v>206198</v>
      </c>
      <c r="K27144" s="1" t="s">
        <v>206199</v>
      </c>
      <c r="L27144" s="1" t="s">
        <v>67365</v>
      </c>
      <c r="M27144" s="1" t="s">
        <v>67366</v>
      </c>
      <c r="N27144" s="1" t="s">
        <v>67366</v>
      </c>
      <c r="O27144" s="1" t="s">
        <v>67366</v>
      </c>
      <c r="P27144" s="1" t="s">
        <v>67366</v>
      </c>
      <c r="Q27144" s="1" t="s">
        <v>67366</v>
      </c>
      <c r="R27144" s="1" t="s">
        <v>67366</v>
      </c>
    </row>
    <row r="27145" spans="1:18" x14ac:dyDescent="0.3">
      <c r="A27145">
        <v>340124</v>
      </c>
      <c r="B27145" s="1" t="s">
        <v>206200</v>
      </c>
      <c r="C27145" s="1" t="s">
        <v>67357</v>
      </c>
      <c r="D27145" s="1" t="s">
        <v>206201</v>
      </c>
      <c r="E27145" s="1" t="s">
        <v>206202</v>
      </c>
      <c r="F27145" s="1" t="s">
        <v>206203</v>
      </c>
      <c r="H27145" s="1" t="s">
        <v>115833</v>
      </c>
      <c r="I27145" s="1" t="s">
        <v>205564</v>
      </c>
      <c r="J27145" s="1" t="s">
        <v>206198</v>
      </c>
      <c r="K27145" s="1" t="s">
        <v>206204</v>
      </c>
      <c r="L27145" s="1" t="s">
        <v>67365</v>
      </c>
      <c r="M27145" s="1" t="s">
        <v>67366</v>
      </c>
      <c r="N27145" s="1" t="s">
        <v>67366</v>
      </c>
      <c r="O27145" s="1" t="s">
        <v>67366</v>
      </c>
      <c r="P27145" s="1" t="s">
        <v>67366</v>
      </c>
      <c r="Q27145" s="1" t="s">
        <v>67366</v>
      </c>
      <c r="R27145" s="1" t="s">
        <v>67366</v>
      </c>
    </row>
    <row r="27146" spans="1:18" x14ac:dyDescent="0.3">
      <c r="A27146">
        <v>340125</v>
      </c>
      <c r="B27146" s="1" t="s">
        <v>206205</v>
      </c>
      <c r="C27146" s="1" t="s">
        <v>67357</v>
      </c>
      <c r="D27146" s="1" t="s">
        <v>206206</v>
      </c>
      <c r="E27146" s="1" t="s">
        <v>206207</v>
      </c>
      <c r="F27146" s="1" t="s">
        <v>206208</v>
      </c>
      <c r="H27146" s="1" t="s">
        <v>115833</v>
      </c>
      <c r="I27146" s="1" t="s">
        <v>205564</v>
      </c>
      <c r="J27146" s="1" t="s">
        <v>206198</v>
      </c>
      <c r="K27146" s="1" t="s">
        <v>206209</v>
      </c>
      <c r="L27146" s="1" t="s">
        <v>67365</v>
      </c>
      <c r="M27146" s="1" t="s">
        <v>67366</v>
      </c>
      <c r="N27146" s="1" t="s">
        <v>67366</v>
      </c>
      <c r="O27146" s="1" t="s">
        <v>67366</v>
      </c>
      <c r="P27146" s="1" t="s">
        <v>67366</v>
      </c>
      <c r="Q27146" s="1" t="s">
        <v>67366</v>
      </c>
      <c r="R27146" s="1" t="s">
        <v>67366</v>
      </c>
    </row>
    <row r="27147" spans="1:18" x14ac:dyDescent="0.3">
      <c r="A27147">
        <v>340126</v>
      </c>
      <c r="B27147" s="1" t="s">
        <v>206210</v>
      </c>
      <c r="C27147" s="1" t="s">
        <v>67357</v>
      </c>
      <c r="D27147" s="1" t="s">
        <v>206211</v>
      </c>
      <c r="E27147" s="1" t="s">
        <v>206212</v>
      </c>
      <c r="F27147" s="1" t="s">
        <v>206213</v>
      </c>
      <c r="H27147" s="1" t="s">
        <v>115833</v>
      </c>
      <c r="I27147" s="1" t="s">
        <v>205564</v>
      </c>
      <c r="J27147" s="1" t="s">
        <v>206198</v>
      </c>
      <c r="K27147" s="1" t="s">
        <v>206209</v>
      </c>
      <c r="L27147" s="1" t="s">
        <v>67365</v>
      </c>
      <c r="M27147" s="1" t="s">
        <v>67366</v>
      </c>
      <c r="N27147" s="1" t="s">
        <v>67366</v>
      </c>
      <c r="O27147" s="1" t="s">
        <v>67366</v>
      </c>
      <c r="P27147" s="1" t="s">
        <v>67366</v>
      </c>
      <c r="Q27147" s="1" t="s">
        <v>67366</v>
      </c>
      <c r="R27147" s="1" t="s">
        <v>67366</v>
      </c>
    </row>
    <row r="27148" spans="1:18" x14ac:dyDescent="0.3">
      <c r="A27148">
        <v>340127</v>
      </c>
      <c r="B27148" s="1" t="s">
        <v>206214</v>
      </c>
      <c r="C27148" s="1" t="s">
        <v>67357</v>
      </c>
      <c r="D27148" s="1" t="s">
        <v>206215</v>
      </c>
      <c r="E27148" s="1" t="s">
        <v>206216</v>
      </c>
      <c r="F27148" s="1" t="s">
        <v>206217</v>
      </c>
      <c r="H27148" s="1" t="s">
        <v>115833</v>
      </c>
      <c r="I27148" s="1" t="s">
        <v>205564</v>
      </c>
      <c r="J27148" s="1" t="s">
        <v>206155</v>
      </c>
      <c r="K27148" s="1" t="s">
        <v>206218</v>
      </c>
      <c r="L27148" s="1" t="s">
        <v>67365</v>
      </c>
      <c r="M27148" s="1" t="s">
        <v>67366</v>
      </c>
      <c r="N27148" s="1" t="s">
        <v>67366</v>
      </c>
      <c r="O27148" s="1" t="s">
        <v>67366</v>
      </c>
      <c r="P27148" s="1" t="s">
        <v>67366</v>
      </c>
      <c r="Q27148" s="1" t="s">
        <v>67366</v>
      </c>
      <c r="R27148" s="1" t="s">
        <v>67366</v>
      </c>
    </row>
    <row r="27149" spans="1:18" x14ac:dyDescent="0.3">
      <c r="A27149">
        <v>340128</v>
      </c>
      <c r="B27149" s="1" t="s">
        <v>206219</v>
      </c>
      <c r="C27149" s="1" t="s">
        <v>67357</v>
      </c>
      <c r="D27149" s="1" t="s">
        <v>206220</v>
      </c>
      <c r="E27149" s="1" t="s">
        <v>206221</v>
      </c>
      <c r="F27149" s="1" t="s">
        <v>206222</v>
      </c>
      <c r="H27149" s="1" t="s">
        <v>115833</v>
      </c>
      <c r="I27149" s="1" t="s">
        <v>205564</v>
      </c>
      <c r="J27149" s="1" t="s">
        <v>206155</v>
      </c>
      <c r="K27149" s="1" t="s">
        <v>206223</v>
      </c>
      <c r="L27149" s="1" t="s">
        <v>67365</v>
      </c>
      <c r="M27149" s="1" t="s">
        <v>67366</v>
      </c>
      <c r="N27149" s="1" t="s">
        <v>67366</v>
      </c>
      <c r="O27149" s="1" t="s">
        <v>67366</v>
      </c>
      <c r="P27149" s="1" t="s">
        <v>67366</v>
      </c>
      <c r="Q27149" s="1" t="s">
        <v>67366</v>
      </c>
      <c r="R27149" s="1" t="s">
        <v>67366</v>
      </c>
    </row>
    <row r="27150" spans="1:18" x14ac:dyDescent="0.3">
      <c r="A27150">
        <v>340129</v>
      </c>
      <c r="B27150" s="1" t="s">
        <v>206224</v>
      </c>
      <c r="C27150" s="1" t="s">
        <v>67357</v>
      </c>
      <c r="D27150" s="1" t="s">
        <v>206225</v>
      </c>
      <c r="E27150" s="1" t="s">
        <v>206226</v>
      </c>
      <c r="F27150" s="1" t="s">
        <v>206227</v>
      </c>
      <c r="H27150" s="1" t="s">
        <v>115833</v>
      </c>
      <c r="I27150" s="1" t="s">
        <v>205564</v>
      </c>
      <c r="J27150" s="1" t="s">
        <v>206155</v>
      </c>
      <c r="K27150" s="1" t="s">
        <v>206228</v>
      </c>
      <c r="L27150" s="1" t="s">
        <v>67365</v>
      </c>
      <c r="M27150" s="1" t="s">
        <v>67366</v>
      </c>
      <c r="N27150" s="1" t="s">
        <v>67366</v>
      </c>
      <c r="O27150" s="1" t="s">
        <v>67366</v>
      </c>
      <c r="P27150" s="1" t="s">
        <v>67366</v>
      </c>
      <c r="Q27150" s="1" t="s">
        <v>67366</v>
      </c>
      <c r="R27150" s="1" t="s">
        <v>67366</v>
      </c>
    </row>
    <row r="27151" spans="1:18" x14ac:dyDescent="0.3">
      <c r="A27151">
        <v>340130</v>
      </c>
      <c r="B27151" s="1" t="s">
        <v>206229</v>
      </c>
      <c r="C27151" s="1" t="s">
        <v>67357</v>
      </c>
      <c r="D27151" s="1" t="s">
        <v>206230</v>
      </c>
      <c r="E27151" s="1" t="s">
        <v>206231</v>
      </c>
      <c r="F27151" s="1" t="s">
        <v>206232</v>
      </c>
      <c r="H27151" s="1" t="s">
        <v>115833</v>
      </c>
      <c r="I27151" s="1" t="s">
        <v>205564</v>
      </c>
      <c r="J27151" s="1" t="s">
        <v>206155</v>
      </c>
      <c r="K27151" s="1" t="s">
        <v>206233</v>
      </c>
      <c r="L27151" s="1" t="s">
        <v>67365</v>
      </c>
      <c r="M27151" s="1" t="s">
        <v>67366</v>
      </c>
      <c r="N27151" s="1" t="s">
        <v>67366</v>
      </c>
      <c r="O27151" s="1" t="s">
        <v>67366</v>
      </c>
      <c r="P27151" s="1" t="s">
        <v>67366</v>
      </c>
      <c r="Q27151" s="1" t="s">
        <v>67366</v>
      </c>
      <c r="R27151" s="1" t="s">
        <v>67366</v>
      </c>
    </row>
    <row r="27152" spans="1:18" x14ac:dyDescent="0.3">
      <c r="A27152">
        <v>340131</v>
      </c>
      <c r="B27152" s="1" t="s">
        <v>206234</v>
      </c>
      <c r="C27152" s="1" t="s">
        <v>67357</v>
      </c>
      <c r="D27152" s="1" t="s">
        <v>206235</v>
      </c>
      <c r="E27152" s="1" t="s">
        <v>206236</v>
      </c>
      <c r="F27152" s="1" t="s">
        <v>206237</v>
      </c>
      <c r="H27152" s="1" t="s">
        <v>115833</v>
      </c>
      <c r="I27152" s="1" t="s">
        <v>205564</v>
      </c>
      <c r="J27152" s="1" t="s">
        <v>206155</v>
      </c>
      <c r="K27152" s="1" t="s">
        <v>206238</v>
      </c>
      <c r="L27152" s="1" t="s">
        <v>67365</v>
      </c>
      <c r="M27152" s="1" t="s">
        <v>67366</v>
      </c>
      <c r="N27152" s="1" t="s">
        <v>67366</v>
      </c>
      <c r="O27152" s="1" t="s">
        <v>67366</v>
      </c>
      <c r="P27152" s="1" t="s">
        <v>67366</v>
      </c>
      <c r="Q27152" s="1" t="s">
        <v>67366</v>
      </c>
      <c r="R27152" s="1" t="s">
        <v>67366</v>
      </c>
    </row>
    <row r="27153" spans="1:18" x14ac:dyDescent="0.3">
      <c r="A27153">
        <v>340132</v>
      </c>
      <c r="B27153" s="1" t="s">
        <v>206239</v>
      </c>
      <c r="C27153" s="1" t="s">
        <v>67357</v>
      </c>
      <c r="D27153" s="1" t="s">
        <v>206240</v>
      </c>
      <c r="E27153" s="1" t="s">
        <v>206241</v>
      </c>
      <c r="F27153" s="1" t="s">
        <v>206242</v>
      </c>
      <c r="H27153" s="1" t="s">
        <v>115833</v>
      </c>
      <c r="I27153" s="1" t="s">
        <v>205564</v>
      </c>
      <c r="J27153" s="1" t="s">
        <v>206155</v>
      </c>
      <c r="K27153" s="1" t="s">
        <v>206238</v>
      </c>
      <c r="L27153" s="1" t="s">
        <v>67365</v>
      </c>
      <c r="M27153" s="1" t="s">
        <v>67366</v>
      </c>
      <c r="N27153" s="1" t="s">
        <v>67366</v>
      </c>
      <c r="O27153" s="1" t="s">
        <v>67366</v>
      </c>
      <c r="P27153" s="1" t="s">
        <v>67366</v>
      </c>
      <c r="Q27153" s="1" t="s">
        <v>67366</v>
      </c>
      <c r="R27153" s="1" t="s">
        <v>67366</v>
      </c>
    </row>
    <row r="27154" spans="1:18" x14ac:dyDescent="0.3">
      <c r="A27154">
        <v>340133</v>
      </c>
      <c r="B27154" s="1" t="s">
        <v>206243</v>
      </c>
      <c r="C27154" s="1" t="s">
        <v>67387</v>
      </c>
      <c r="D27154" s="1" t="s">
        <v>206244</v>
      </c>
      <c r="E27154" s="1" t="s">
        <v>206245</v>
      </c>
      <c r="F27154" s="1" t="s">
        <v>206246</v>
      </c>
      <c r="H27154" s="1" t="s">
        <v>115833</v>
      </c>
      <c r="I27154" s="1" t="s">
        <v>205564</v>
      </c>
      <c r="J27154" s="1" t="s">
        <v>206155</v>
      </c>
      <c r="K27154" s="1" t="s">
        <v>206247</v>
      </c>
      <c r="L27154" s="1" t="s">
        <v>67365</v>
      </c>
      <c r="M27154" s="1" t="s">
        <v>67366</v>
      </c>
      <c r="N27154" s="1" t="s">
        <v>67366</v>
      </c>
      <c r="O27154" s="1" t="s">
        <v>67366</v>
      </c>
      <c r="P27154" s="1" t="s">
        <v>67366</v>
      </c>
      <c r="Q27154" s="1" t="s">
        <v>206248</v>
      </c>
      <c r="R27154" s="1" t="s">
        <v>67366</v>
      </c>
    </row>
    <row r="27155" spans="1:18" x14ac:dyDescent="0.3">
      <c r="A27155">
        <v>340134</v>
      </c>
      <c r="B27155" s="1" t="s">
        <v>206249</v>
      </c>
      <c r="C27155" s="1" t="s">
        <v>67357</v>
      </c>
      <c r="D27155" s="1" t="s">
        <v>206250</v>
      </c>
      <c r="E27155" s="1" t="s">
        <v>206251</v>
      </c>
      <c r="F27155" s="1" t="s">
        <v>206252</v>
      </c>
      <c r="H27155" s="1" t="s">
        <v>115833</v>
      </c>
      <c r="I27155" s="1" t="s">
        <v>205564</v>
      </c>
      <c r="J27155" s="1" t="s">
        <v>206155</v>
      </c>
      <c r="K27155" s="1" t="s">
        <v>206253</v>
      </c>
      <c r="L27155" s="1" t="s">
        <v>67365</v>
      </c>
      <c r="M27155" s="1" t="s">
        <v>67366</v>
      </c>
      <c r="N27155" s="1" t="s">
        <v>67366</v>
      </c>
      <c r="O27155" s="1" t="s">
        <v>67366</v>
      </c>
      <c r="P27155" s="1" t="s">
        <v>67366</v>
      </c>
      <c r="Q27155" s="1" t="s">
        <v>67366</v>
      </c>
      <c r="R27155" s="1" t="s">
        <v>67366</v>
      </c>
    </row>
    <row r="27156" spans="1:18" x14ac:dyDescent="0.3">
      <c r="A27156">
        <v>340135</v>
      </c>
      <c r="B27156" s="1" t="s">
        <v>206254</v>
      </c>
      <c r="C27156" s="1" t="s">
        <v>67357</v>
      </c>
      <c r="D27156" s="1" t="s">
        <v>206255</v>
      </c>
      <c r="E27156" s="1" t="s">
        <v>206256</v>
      </c>
      <c r="F27156" s="1" t="s">
        <v>206257</v>
      </c>
      <c r="H27156" s="1" t="s">
        <v>115833</v>
      </c>
      <c r="I27156" s="1" t="s">
        <v>205564</v>
      </c>
      <c r="J27156" s="1" t="s">
        <v>206155</v>
      </c>
      <c r="K27156" s="1" t="s">
        <v>206253</v>
      </c>
      <c r="L27156" s="1" t="s">
        <v>67365</v>
      </c>
      <c r="M27156" s="1" t="s">
        <v>67366</v>
      </c>
      <c r="N27156" s="1" t="s">
        <v>67366</v>
      </c>
      <c r="O27156" s="1" t="s">
        <v>67366</v>
      </c>
      <c r="P27156" s="1" t="s">
        <v>67366</v>
      </c>
      <c r="Q27156" s="1" t="s">
        <v>67366</v>
      </c>
      <c r="R27156" s="1" t="s">
        <v>67366</v>
      </c>
    </row>
    <row r="27157" spans="1:18" x14ac:dyDescent="0.3">
      <c r="A27157">
        <v>340136</v>
      </c>
      <c r="B27157" s="1" t="s">
        <v>206258</v>
      </c>
      <c r="C27157" s="1" t="s">
        <v>67357</v>
      </c>
      <c r="D27157" s="1" t="s">
        <v>206259</v>
      </c>
      <c r="E27157" s="1" t="s">
        <v>206260</v>
      </c>
      <c r="F27157" s="1" t="s">
        <v>206261</v>
      </c>
      <c r="H27157" s="1" t="s">
        <v>115833</v>
      </c>
      <c r="I27157" s="1" t="s">
        <v>205564</v>
      </c>
      <c r="J27157" s="1" t="s">
        <v>206155</v>
      </c>
      <c r="K27157" s="1" t="s">
        <v>206262</v>
      </c>
      <c r="L27157" s="1" t="s">
        <v>67365</v>
      </c>
      <c r="M27157" s="1" t="s">
        <v>67366</v>
      </c>
      <c r="N27157" s="1" t="s">
        <v>67366</v>
      </c>
      <c r="O27157" s="1" t="s">
        <v>67366</v>
      </c>
      <c r="P27157" s="1" t="s">
        <v>67366</v>
      </c>
      <c r="Q27157" s="1" t="s">
        <v>67366</v>
      </c>
      <c r="R27157" s="1" t="s">
        <v>67366</v>
      </c>
    </row>
    <row r="27158" spans="1:18" x14ac:dyDescent="0.3">
      <c r="A27158">
        <v>340137</v>
      </c>
      <c r="B27158" s="1" t="s">
        <v>206263</v>
      </c>
      <c r="C27158" s="1" t="s">
        <v>67357</v>
      </c>
      <c r="D27158" s="1" t="s">
        <v>206264</v>
      </c>
      <c r="E27158" s="1" t="s">
        <v>206265</v>
      </c>
      <c r="F27158" s="1" t="s">
        <v>206266</v>
      </c>
      <c r="H27158" s="1" t="s">
        <v>115833</v>
      </c>
      <c r="I27158" s="1" t="s">
        <v>205564</v>
      </c>
      <c r="J27158" s="1" t="s">
        <v>205584</v>
      </c>
      <c r="K27158" s="1" t="s">
        <v>206267</v>
      </c>
      <c r="L27158" s="1" t="s">
        <v>67365</v>
      </c>
      <c r="M27158" s="1" t="s">
        <v>67366</v>
      </c>
      <c r="N27158" s="1" t="s">
        <v>67366</v>
      </c>
      <c r="O27158" s="1" t="s">
        <v>67366</v>
      </c>
      <c r="P27158" s="1" t="s">
        <v>67366</v>
      </c>
      <c r="Q27158" s="1" t="s">
        <v>67366</v>
      </c>
      <c r="R27158" s="1" t="s">
        <v>67366</v>
      </c>
    </row>
    <row r="27159" spans="1:18" x14ac:dyDescent="0.3">
      <c r="A27159">
        <v>340138</v>
      </c>
      <c r="B27159" s="1" t="s">
        <v>206268</v>
      </c>
      <c r="C27159" s="1" t="s">
        <v>67357</v>
      </c>
      <c r="D27159" s="1" t="s">
        <v>206269</v>
      </c>
      <c r="E27159" s="1" t="s">
        <v>206270</v>
      </c>
      <c r="F27159" s="1" t="s">
        <v>206271</v>
      </c>
      <c r="H27159" s="1" t="s">
        <v>115833</v>
      </c>
      <c r="I27159" s="1" t="s">
        <v>205564</v>
      </c>
      <c r="J27159" s="1" t="s">
        <v>206155</v>
      </c>
      <c r="K27159" s="1" t="s">
        <v>206272</v>
      </c>
      <c r="L27159" s="1" t="s">
        <v>67365</v>
      </c>
      <c r="M27159" s="1" t="s">
        <v>67366</v>
      </c>
      <c r="N27159" s="1" t="s">
        <v>67366</v>
      </c>
      <c r="O27159" s="1" t="s">
        <v>67366</v>
      </c>
      <c r="P27159" s="1" t="s">
        <v>67366</v>
      </c>
      <c r="Q27159" s="1" t="s">
        <v>67366</v>
      </c>
      <c r="R27159" s="1" t="s">
        <v>67366</v>
      </c>
    </row>
    <row r="27160" spans="1:18" x14ac:dyDescent="0.3">
      <c r="A27160">
        <v>340139</v>
      </c>
      <c r="B27160" s="1" t="s">
        <v>206273</v>
      </c>
      <c r="C27160" s="1" t="s">
        <v>67357</v>
      </c>
      <c r="D27160" s="1" t="s">
        <v>206274</v>
      </c>
      <c r="E27160" s="1" t="s">
        <v>206275</v>
      </c>
      <c r="F27160" s="1" t="s">
        <v>206276</v>
      </c>
      <c r="H27160" s="1" t="s">
        <v>115833</v>
      </c>
      <c r="I27160" s="1" t="s">
        <v>205564</v>
      </c>
      <c r="J27160" s="1" t="s">
        <v>205584</v>
      </c>
      <c r="K27160" s="1" t="s">
        <v>206277</v>
      </c>
      <c r="L27160" s="1" t="s">
        <v>67365</v>
      </c>
      <c r="M27160" s="1" t="s">
        <v>67366</v>
      </c>
      <c r="N27160" s="1" t="s">
        <v>67366</v>
      </c>
      <c r="O27160" s="1" t="s">
        <v>67366</v>
      </c>
      <c r="P27160" s="1" t="s">
        <v>67366</v>
      </c>
      <c r="Q27160" s="1" t="s">
        <v>67366</v>
      </c>
      <c r="R27160" s="1" t="s">
        <v>67366</v>
      </c>
    </row>
    <row r="27161" spans="1:18" x14ac:dyDescent="0.3">
      <c r="A27161">
        <v>340140</v>
      </c>
      <c r="B27161" s="1" t="s">
        <v>206278</v>
      </c>
      <c r="C27161" s="1" t="s">
        <v>67357</v>
      </c>
      <c r="D27161" s="1" t="s">
        <v>206279</v>
      </c>
      <c r="E27161" s="1" t="s">
        <v>206280</v>
      </c>
      <c r="F27161" s="1" t="s">
        <v>206281</v>
      </c>
      <c r="H27161" s="1" t="s">
        <v>115833</v>
      </c>
      <c r="I27161" s="1" t="s">
        <v>205564</v>
      </c>
      <c r="J27161" s="1" t="s">
        <v>205584</v>
      </c>
      <c r="K27161" s="1" t="s">
        <v>206282</v>
      </c>
      <c r="L27161" s="1" t="s">
        <v>67365</v>
      </c>
      <c r="M27161" s="1" t="s">
        <v>67366</v>
      </c>
      <c r="N27161" s="1" t="s">
        <v>67366</v>
      </c>
      <c r="O27161" s="1" t="s">
        <v>67366</v>
      </c>
      <c r="P27161" s="1" t="s">
        <v>67366</v>
      </c>
      <c r="Q27161" s="1" t="s">
        <v>67366</v>
      </c>
      <c r="R27161" s="1" t="s">
        <v>67366</v>
      </c>
    </row>
    <row r="27162" spans="1:18" x14ac:dyDescent="0.3">
      <c r="A27162">
        <v>340141</v>
      </c>
      <c r="B27162" s="1" t="s">
        <v>206283</v>
      </c>
      <c r="C27162" s="1" t="s">
        <v>67357</v>
      </c>
      <c r="D27162" s="1" t="s">
        <v>206284</v>
      </c>
      <c r="E27162" s="1" t="s">
        <v>206285</v>
      </c>
      <c r="F27162" s="1" t="s">
        <v>206286</v>
      </c>
      <c r="H27162" s="1" t="s">
        <v>115833</v>
      </c>
      <c r="I27162" s="1" t="s">
        <v>205564</v>
      </c>
      <c r="J27162" s="1" t="s">
        <v>205584</v>
      </c>
      <c r="K27162" s="1" t="s">
        <v>206287</v>
      </c>
      <c r="L27162" s="1" t="s">
        <v>67365</v>
      </c>
      <c r="M27162" s="1" t="s">
        <v>67366</v>
      </c>
      <c r="N27162" s="1" t="s">
        <v>67366</v>
      </c>
      <c r="O27162" s="1" t="s">
        <v>67366</v>
      </c>
      <c r="P27162" s="1" t="s">
        <v>67366</v>
      </c>
      <c r="Q27162" s="1" t="s">
        <v>67366</v>
      </c>
      <c r="R27162" s="1" t="s">
        <v>67366</v>
      </c>
    </row>
    <row r="27163" spans="1:18" x14ac:dyDescent="0.3">
      <c r="A27163">
        <v>340142</v>
      </c>
      <c r="B27163" s="1" t="s">
        <v>206288</v>
      </c>
      <c r="C27163" s="1" t="s">
        <v>67357</v>
      </c>
      <c r="D27163" s="1" t="s">
        <v>206289</v>
      </c>
      <c r="E27163" s="1" t="s">
        <v>206290</v>
      </c>
      <c r="F27163" s="1" t="s">
        <v>206291</v>
      </c>
      <c r="H27163" s="1" t="s">
        <v>115833</v>
      </c>
      <c r="I27163" s="1" t="s">
        <v>205564</v>
      </c>
      <c r="J27163" s="1" t="s">
        <v>205584</v>
      </c>
      <c r="K27163" s="1" t="s">
        <v>206292</v>
      </c>
      <c r="L27163" s="1" t="s">
        <v>67365</v>
      </c>
      <c r="M27163" s="1" t="s">
        <v>67366</v>
      </c>
      <c r="N27163" s="1" t="s">
        <v>67366</v>
      </c>
      <c r="O27163" s="1" t="s">
        <v>67366</v>
      </c>
      <c r="P27163" s="1" t="s">
        <v>67366</v>
      </c>
      <c r="Q27163" s="1" t="s">
        <v>67366</v>
      </c>
      <c r="R27163" s="1" t="s">
        <v>67366</v>
      </c>
    </row>
    <row r="27164" spans="1:18" x14ac:dyDescent="0.3">
      <c r="A27164">
        <v>340143</v>
      </c>
      <c r="B27164" s="1" t="s">
        <v>206293</v>
      </c>
      <c r="C27164" s="1" t="s">
        <v>67357</v>
      </c>
      <c r="D27164" s="1" t="s">
        <v>206294</v>
      </c>
      <c r="E27164" s="1" t="s">
        <v>206295</v>
      </c>
      <c r="F27164" s="1" t="s">
        <v>206296</v>
      </c>
      <c r="H27164" s="1" t="s">
        <v>115833</v>
      </c>
      <c r="I27164" s="1" t="s">
        <v>205564</v>
      </c>
      <c r="J27164" s="1" t="s">
        <v>205584</v>
      </c>
      <c r="K27164" s="1" t="s">
        <v>206297</v>
      </c>
      <c r="L27164" s="1" t="s">
        <v>67365</v>
      </c>
      <c r="M27164" s="1" t="s">
        <v>67366</v>
      </c>
      <c r="N27164" s="1" t="s">
        <v>67366</v>
      </c>
      <c r="O27164" s="1" t="s">
        <v>67366</v>
      </c>
      <c r="P27164" s="1" t="s">
        <v>67366</v>
      </c>
      <c r="Q27164" s="1" t="s">
        <v>67366</v>
      </c>
      <c r="R27164" s="1" t="s">
        <v>67366</v>
      </c>
    </row>
    <row r="27165" spans="1:18" x14ac:dyDescent="0.3">
      <c r="A27165">
        <v>340144</v>
      </c>
      <c r="B27165" s="1" t="s">
        <v>206298</v>
      </c>
      <c r="C27165" s="1" t="s">
        <v>67357</v>
      </c>
      <c r="D27165" s="1" t="s">
        <v>206299</v>
      </c>
      <c r="E27165" s="1" t="s">
        <v>206300</v>
      </c>
      <c r="F27165" s="1" t="s">
        <v>206301</v>
      </c>
      <c r="H27165" s="1" t="s">
        <v>115833</v>
      </c>
      <c r="I27165" s="1" t="s">
        <v>205564</v>
      </c>
      <c r="J27165" s="1" t="s">
        <v>206198</v>
      </c>
      <c r="K27165" s="1" t="s">
        <v>206302</v>
      </c>
      <c r="L27165" s="1" t="s">
        <v>67365</v>
      </c>
      <c r="M27165" s="1" t="s">
        <v>67366</v>
      </c>
      <c r="N27165" s="1" t="s">
        <v>67366</v>
      </c>
      <c r="O27165" s="1" t="s">
        <v>67366</v>
      </c>
      <c r="P27165" s="1" t="s">
        <v>67366</v>
      </c>
      <c r="Q27165" s="1" t="s">
        <v>67366</v>
      </c>
      <c r="R27165" s="1" t="s">
        <v>67366</v>
      </c>
    </row>
    <row r="27166" spans="1:18" x14ac:dyDescent="0.3">
      <c r="A27166">
        <v>340145</v>
      </c>
      <c r="B27166" s="1" t="s">
        <v>206303</v>
      </c>
      <c r="C27166" s="1" t="s">
        <v>67357</v>
      </c>
      <c r="D27166" s="1" t="s">
        <v>206304</v>
      </c>
      <c r="E27166" s="1" t="s">
        <v>206305</v>
      </c>
      <c r="F27166" s="1" t="s">
        <v>206306</v>
      </c>
      <c r="H27166" s="1" t="s">
        <v>115833</v>
      </c>
      <c r="I27166" s="1" t="s">
        <v>205564</v>
      </c>
      <c r="J27166" s="1" t="s">
        <v>205584</v>
      </c>
      <c r="K27166" s="1" t="s">
        <v>206307</v>
      </c>
      <c r="L27166" s="1" t="s">
        <v>67365</v>
      </c>
      <c r="M27166" s="1" t="s">
        <v>67366</v>
      </c>
      <c r="N27166" s="1" t="s">
        <v>67366</v>
      </c>
      <c r="O27166" s="1" t="s">
        <v>67366</v>
      </c>
      <c r="P27166" s="1" t="s">
        <v>67366</v>
      </c>
      <c r="Q27166" s="1" t="s">
        <v>67366</v>
      </c>
      <c r="R27166" s="1" t="s">
        <v>67366</v>
      </c>
    </row>
    <row r="27167" spans="1:18" x14ac:dyDescent="0.3">
      <c r="A27167">
        <v>340147</v>
      </c>
      <c r="B27167" s="1" t="s">
        <v>206308</v>
      </c>
      <c r="C27167" s="1" t="s">
        <v>67387</v>
      </c>
      <c r="D27167" s="1" t="s">
        <v>206309</v>
      </c>
      <c r="E27167" s="1" t="s">
        <v>206310</v>
      </c>
      <c r="F27167" s="1" t="s">
        <v>206311</v>
      </c>
      <c r="H27167" s="1" t="s">
        <v>115833</v>
      </c>
      <c r="I27167" s="1" t="s">
        <v>205564</v>
      </c>
      <c r="J27167" s="1" t="s">
        <v>206155</v>
      </c>
      <c r="K27167" s="1" t="s">
        <v>206312</v>
      </c>
      <c r="L27167" s="1" t="s">
        <v>67365</v>
      </c>
      <c r="M27167" s="1" t="s">
        <v>67366</v>
      </c>
      <c r="N27167" s="1" t="s">
        <v>67366</v>
      </c>
      <c r="O27167" s="1" t="s">
        <v>67366</v>
      </c>
      <c r="P27167" s="1" t="s">
        <v>67366</v>
      </c>
      <c r="Q27167" s="1" t="s">
        <v>67366</v>
      </c>
      <c r="R27167" s="1" t="s">
        <v>67366</v>
      </c>
    </row>
    <row r="27168" spans="1:18" x14ac:dyDescent="0.3">
      <c r="A27168">
        <v>340148</v>
      </c>
      <c r="B27168" s="1" t="s">
        <v>206313</v>
      </c>
      <c r="C27168" s="1" t="s">
        <v>67387</v>
      </c>
      <c r="D27168" s="1" t="s">
        <v>206314</v>
      </c>
      <c r="E27168" s="1" t="s">
        <v>206315</v>
      </c>
      <c r="F27168" s="1" t="s">
        <v>206316</v>
      </c>
      <c r="H27168" s="1" t="s">
        <v>115833</v>
      </c>
      <c r="I27168" s="1" t="s">
        <v>205564</v>
      </c>
      <c r="J27168" s="1" t="s">
        <v>206155</v>
      </c>
      <c r="K27168" s="1" t="s">
        <v>206317</v>
      </c>
      <c r="L27168" s="1" t="s">
        <v>67365</v>
      </c>
      <c r="M27168" s="1" t="s">
        <v>67366</v>
      </c>
      <c r="N27168" s="1" t="s">
        <v>67366</v>
      </c>
      <c r="O27168" s="1" t="s">
        <v>67366</v>
      </c>
      <c r="P27168" s="1" t="s">
        <v>67366</v>
      </c>
      <c r="Q27168" s="1" t="s">
        <v>67366</v>
      </c>
      <c r="R27168" s="1" t="s">
        <v>67366</v>
      </c>
    </row>
    <row r="27169" spans="1:18" x14ac:dyDescent="0.3">
      <c r="A27169">
        <v>340149</v>
      </c>
      <c r="B27169" s="1" t="s">
        <v>206318</v>
      </c>
      <c r="C27169" s="1" t="s">
        <v>67357</v>
      </c>
      <c r="D27169" s="1" t="s">
        <v>206319</v>
      </c>
      <c r="E27169" s="1" t="s">
        <v>206320</v>
      </c>
      <c r="F27169" s="1" t="s">
        <v>206321</v>
      </c>
      <c r="H27169" s="1" t="s">
        <v>115833</v>
      </c>
      <c r="I27169" s="1" t="s">
        <v>205564</v>
      </c>
      <c r="J27169" s="1" t="s">
        <v>205584</v>
      </c>
      <c r="K27169" s="1" t="s">
        <v>206322</v>
      </c>
      <c r="L27169" s="1" t="s">
        <v>67365</v>
      </c>
      <c r="M27169" s="1" t="s">
        <v>67366</v>
      </c>
      <c r="N27169" s="1" t="s">
        <v>67366</v>
      </c>
      <c r="O27169" s="1" t="s">
        <v>67366</v>
      </c>
      <c r="P27169" s="1" t="s">
        <v>67366</v>
      </c>
      <c r="Q27169" s="1" t="s">
        <v>67366</v>
      </c>
      <c r="R27169" s="1" t="s">
        <v>67366</v>
      </c>
    </row>
    <row r="27170" spans="1:18" x14ac:dyDescent="0.3">
      <c r="A27170">
        <v>340150</v>
      </c>
      <c r="B27170" s="1" t="s">
        <v>206323</v>
      </c>
      <c r="C27170" s="1" t="s">
        <v>67357</v>
      </c>
      <c r="D27170" s="1" t="s">
        <v>206324</v>
      </c>
      <c r="E27170" s="1" t="s">
        <v>206325</v>
      </c>
      <c r="F27170" s="1" t="s">
        <v>206326</v>
      </c>
      <c r="H27170" s="1" t="s">
        <v>115833</v>
      </c>
      <c r="I27170" s="1" t="s">
        <v>205564</v>
      </c>
      <c r="J27170" s="1" t="s">
        <v>205584</v>
      </c>
      <c r="K27170" s="1" t="s">
        <v>206327</v>
      </c>
      <c r="L27170" s="1" t="s">
        <v>67365</v>
      </c>
      <c r="M27170" s="1" t="s">
        <v>67366</v>
      </c>
      <c r="N27170" s="1" t="s">
        <v>67366</v>
      </c>
      <c r="O27170" s="1" t="s">
        <v>67366</v>
      </c>
      <c r="P27170" s="1" t="s">
        <v>67366</v>
      </c>
      <c r="Q27170" s="1" t="s">
        <v>67366</v>
      </c>
      <c r="R27170" s="1" t="s">
        <v>67366</v>
      </c>
    </row>
    <row r="27171" spans="1:18" x14ac:dyDescent="0.3">
      <c r="A27171">
        <v>340151</v>
      </c>
      <c r="B27171" s="1" t="s">
        <v>206328</v>
      </c>
      <c r="C27171" s="1" t="s">
        <v>67357</v>
      </c>
      <c r="D27171" s="1" t="s">
        <v>206329</v>
      </c>
      <c r="E27171" s="1" t="s">
        <v>206330</v>
      </c>
      <c r="F27171" s="1" t="s">
        <v>206331</v>
      </c>
      <c r="H27171" s="1" t="s">
        <v>115833</v>
      </c>
      <c r="I27171" s="1" t="s">
        <v>205564</v>
      </c>
      <c r="J27171" s="1" t="s">
        <v>205584</v>
      </c>
      <c r="K27171" s="1" t="s">
        <v>206332</v>
      </c>
      <c r="L27171" s="1" t="s">
        <v>67365</v>
      </c>
      <c r="M27171" s="1" t="s">
        <v>67366</v>
      </c>
      <c r="N27171" s="1" t="s">
        <v>67366</v>
      </c>
      <c r="O27171" s="1" t="s">
        <v>67366</v>
      </c>
      <c r="P27171" s="1" t="s">
        <v>67366</v>
      </c>
      <c r="Q27171" s="1" t="s">
        <v>67366</v>
      </c>
      <c r="R27171" s="1" t="s">
        <v>67366</v>
      </c>
    </row>
    <row r="27172" spans="1:18" x14ac:dyDescent="0.3">
      <c r="A27172">
        <v>340152</v>
      </c>
      <c r="B27172" s="1" t="s">
        <v>206333</v>
      </c>
      <c r="C27172" s="1" t="s">
        <v>67357</v>
      </c>
      <c r="D27172" s="1" t="s">
        <v>206334</v>
      </c>
      <c r="E27172" s="1" t="s">
        <v>206335</v>
      </c>
      <c r="F27172" s="1" t="s">
        <v>206336</v>
      </c>
      <c r="H27172" s="1" t="s">
        <v>115833</v>
      </c>
      <c r="I27172" s="1" t="s">
        <v>205564</v>
      </c>
      <c r="J27172" s="1" t="s">
        <v>206057</v>
      </c>
      <c r="K27172" s="1" t="s">
        <v>206337</v>
      </c>
      <c r="L27172" s="1" t="s">
        <v>67365</v>
      </c>
      <c r="M27172" s="1" t="s">
        <v>67366</v>
      </c>
      <c r="N27172" s="1" t="s">
        <v>67366</v>
      </c>
      <c r="O27172" s="1" t="s">
        <v>67366</v>
      </c>
      <c r="P27172" s="1" t="s">
        <v>67366</v>
      </c>
      <c r="Q27172" s="1" t="s">
        <v>67366</v>
      </c>
      <c r="R27172" s="1" t="s">
        <v>67366</v>
      </c>
    </row>
    <row r="27173" spans="1:18" x14ac:dyDescent="0.3">
      <c r="A27173">
        <v>340153</v>
      </c>
      <c r="B27173" s="1" t="s">
        <v>206338</v>
      </c>
      <c r="C27173" s="1" t="s">
        <v>67357</v>
      </c>
      <c r="D27173" s="1" t="s">
        <v>206339</v>
      </c>
      <c r="E27173" s="1" t="s">
        <v>206340</v>
      </c>
      <c r="F27173" s="1" t="s">
        <v>206341</v>
      </c>
      <c r="H27173" s="1" t="s">
        <v>115833</v>
      </c>
      <c r="I27173" s="1" t="s">
        <v>205564</v>
      </c>
      <c r="J27173" s="1" t="s">
        <v>206057</v>
      </c>
      <c r="K27173" s="1" t="s">
        <v>206342</v>
      </c>
      <c r="L27173" s="1" t="s">
        <v>67365</v>
      </c>
      <c r="M27173" s="1" t="s">
        <v>67366</v>
      </c>
      <c r="N27173" s="1" t="s">
        <v>67366</v>
      </c>
      <c r="O27173" s="1" t="s">
        <v>67366</v>
      </c>
      <c r="P27173" s="1" t="s">
        <v>67366</v>
      </c>
      <c r="Q27173" s="1" t="s">
        <v>206343</v>
      </c>
      <c r="R27173" s="1" t="s">
        <v>206344</v>
      </c>
    </row>
    <row r="27174" spans="1:18" x14ac:dyDescent="0.3">
      <c r="A27174">
        <v>340154</v>
      </c>
      <c r="B27174" s="1" t="s">
        <v>206345</v>
      </c>
      <c r="C27174" s="1" t="s">
        <v>67357</v>
      </c>
      <c r="D27174" s="1" t="s">
        <v>206346</v>
      </c>
      <c r="E27174" s="1" t="s">
        <v>206347</v>
      </c>
      <c r="F27174" s="1" t="s">
        <v>206348</v>
      </c>
      <c r="G27174">
        <v>20</v>
      </c>
      <c r="H27174" s="1" t="s">
        <v>115833</v>
      </c>
      <c r="I27174" s="1" t="s">
        <v>205564</v>
      </c>
      <c r="J27174" s="1" t="s">
        <v>206057</v>
      </c>
      <c r="K27174" s="1" t="s">
        <v>206349</v>
      </c>
      <c r="L27174" s="1" t="s">
        <v>67365</v>
      </c>
      <c r="M27174" s="1" t="s">
        <v>67366</v>
      </c>
      <c r="N27174" s="1" t="s">
        <v>67366</v>
      </c>
      <c r="O27174" s="1" t="s">
        <v>67366</v>
      </c>
      <c r="P27174" s="1" t="s">
        <v>67366</v>
      </c>
      <c r="Q27174" s="1" t="s">
        <v>67366</v>
      </c>
      <c r="R27174" s="1" t="s">
        <v>67366</v>
      </c>
    </row>
    <row r="27175" spans="1:18" x14ac:dyDescent="0.3">
      <c r="A27175">
        <v>340156</v>
      </c>
      <c r="B27175" s="1" t="s">
        <v>206350</v>
      </c>
      <c r="C27175" s="1" t="s">
        <v>67357</v>
      </c>
      <c r="D27175" s="1" t="s">
        <v>206351</v>
      </c>
      <c r="E27175" s="1" t="s">
        <v>206352</v>
      </c>
      <c r="F27175" s="1" t="s">
        <v>206353</v>
      </c>
      <c r="H27175" s="1" t="s">
        <v>115833</v>
      </c>
      <c r="I27175" s="1" t="s">
        <v>205564</v>
      </c>
      <c r="J27175" s="1" t="s">
        <v>206057</v>
      </c>
      <c r="K27175" s="1" t="s">
        <v>206354</v>
      </c>
      <c r="L27175" s="1" t="s">
        <v>67365</v>
      </c>
      <c r="M27175" s="1" t="s">
        <v>67366</v>
      </c>
      <c r="N27175" s="1" t="s">
        <v>67366</v>
      </c>
      <c r="O27175" s="1" t="s">
        <v>67366</v>
      </c>
      <c r="P27175" s="1" t="s">
        <v>67366</v>
      </c>
      <c r="Q27175" s="1" t="s">
        <v>67366</v>
      </c>
      <c r="R27175" s="1" t="s">
        <v>67366</v>
      </c>
    </row>
    <row r="27176" spans="1:18" x14ac:dyDescent="0.3">
      <c r="A27176">
        <v>340157</v>
      </c>
      <c r="B27176" s="1" t="s">
        <v>206355</v>
      </c>
      <c r="C27176" s="1" t="s">
        <v>67357</v>
      </c>
      <c r="D27176" s="1" t="s">
        <v>206356</v>
      </c>
      <c r="E27176" s="1" t="s">
        <v>206357</v>
      </c>
      <c r="F27176" s="1" t="s">
        <v>206358</v>
      </c>
      <c r="H27176" s="1" t="s">
        <v>115833</v>
      </c>
      <c r="I27176" s="1" t="s">
        <v>205564</v>
      </c>
      <c r="J27176" s="1" t="s">
        <v>205594</v>
      </c>
      <c r="K27176" s="1" t="s">
        <v>206359</v>
      </c>
      <c r="L27176" s="1" t="s">
        <v>67365</v>
      </c>
      <c r="M27176" s="1" t="s">
        <v>67366</v>
      </c>
      <c r="N27176" s="1" t="s">
        <v>67366</v>
      </c>
      <c r="O27176" s="1" t="s">
        <v>67366</v>
      </c>
      <c r="P27176" s="1" t="s">
        <v>67366</v>
      </c>
      <c r="Q27176" s="1" t="s">
        <v>67366</v>
      </c>
      <c r="R27176" s="1" t="s">
        <v>67366</v>
      </c>
    </row>
    <row r="27177" spans="1:18" x14ac:dyDescent="0.3">
      <c r="A27177">
        <v>340158</v>
      </c>
      <c r="B27177" s="1" t="s">
        <v>206360</v>
      </c>
      <c r="C27177" s="1" t="s">
        <v>67357</v>
      </c>
      <c r="D27177" s="1" t="s">
        <v>206361</v>
      </c>
      <c r="E27177" s="1" t="s">
        <v>206362</v>
      </c>
      <c r="F27177" s="1" t="s">
        <v>206363</v>
      </c>
      <c r="H27177" s="1" t="s">
        <v>115833</v>
      </c>
      <c r="I27177" s="1" t="s">
        <v>205564</v>
      </c>
      <c r="J27177" s="1" t="s">
        <v>205594</v>
      </c>
      <c r="K27177" s="1" t="s">
        <v>206364</v>
      </c>
      <c r="L27177" s="1" t="s">
        <v>67365</v>
      </c>
      <c r="M27177" s="1" t="s">
        <v>67366</v>
      </c>
      <c r="N27177" s="1" t="s">
        <v>67366</v>
      </c>
      <c r="O27177" s="1" t="s">
        <v>67366</v>
      </c>
      <c r="P27177" s="1" t="s">
        <v>67366</v>
      </c>
      <c r="Q27177" s="1" t="s">
        <v>67366</v>
      </c>
      <c r="R27177" s="1" t="s">
        <v>67366</v>
      </c>
    </row>
    <row r="27178" spans="1:18" x14ac:dyDescent="0.3">
      <c r="A27178">
        <v>340159</v>
      </c>
      <c r="B27178" s="1" t="s">
        <v>206365</v>
      </c>
      <c r="C27178" s="1" t="s">
        <v>67357</v>
      </c>
      <c r="D27178" s="1" t="s">
        <v>206366</v>
      </c>
      <c r="E27178" s="1" t="s">
        <v>206367</v>
      </c>
      <c r="F27178" s="1" t="s">
        <v>206368</v>
      </c>
      <c r="H27178" s="1" t="s">
        <v>115833</v>
      </c>
      <c r="I27178" s="1" t="s">
        <v>205564</v>
      </c>
      <c r="J27178" s="1" t="s">
        <v>205594</v>
      </c>
      <c r="K27178" s="1" t="s">
        <v>206369</v>
      </c>
      <c r="L27178" s="1" t="s">
        <v>67365</v>
      </c>
      <c r="M27178" s="1" t="s">
        <v>67366</v>
      </c>
      <c r="N27178" s="1" t="s">
        <v>67366</v>
      </c>
      <c r="O27178" s="1" t="s">
        <v>67366</v>
      </c>
      <c r="P27178" s="1" t="s">
        <v>67366</v>
      </c>
      <c r="Q27178" s="1" t="s">
        <v>67366</v>
      </c>
      <c r="R27178" s="1" t="s">
        <v>67366</v>
      </c>
    </row>
    <row r="27179" spans="1:18" x14ac:dyDescent="0.3">
      <c r="A27179">
        <v>340160</v>
      </c>
      <c r="B27179" s="1" t="s">
        <v>206370</v>
      </c>
      <c r="C27179" s="1" t="s">
        <v>67357</v>
      </c>
      <c r="D27179" s="1" t="s">
        <v>206371</v>
      </c>
      <c r="E27179" s="1" t="s">
        <v>206372</v>
      </c>
      <c r="F27179" s="1" t="s">
        <v>206373</v>
      </c>
      <c r="H27179" s="1" t="s">
        <v>115833</v>
      </c>
      <c r="I27179" s="1" t="s">
        <v>205564</v>
      </c>
      <c r="J27179" s="1" t="s">
        <v>205594</v>
      </c>
      <c r="K27179" s="1" t="s">
        <v>206374</v>
      </c>
      <c r="L27179" s="1" t="s">
        <v>67365</v>
      </c>
      <c r="M27179" s="1" t="s">
        <v>67366</v>
      </c>
      <c r="N27179" s="1" t="s">
        <v>67366</v>
      </c>
      <c r="O27179" s="1" t="s">
        <v>67366</v>
      </c>
      <c r="P27179" s="1" t="s">
        <v>67366</v>
      </c>
      <c r="Q27179" s="1" t="s">
        <v>67366</v>
      </c>
      <c r="R27179" s="1" t="s">
        <v>67366</v>
      </c>
    </row>
    <row r="27180" spans="1:18" x14ac:dyDescent="0.3">
      <c r="A27180">
        <v>340161</v>
      </c>
      <c r="B27180" s="1" t="s">
        <v>206375</v>
      </c>
      <c r="C27180" s="1" t="s">
        <v>67357</v>
      </c>
      <c r="D27180" s="1" t="s">
        <v>206376</v>
      </c>
      <c r="E27180" s="1" t="s">
        <v>206377</v>
      </c>
      <c r="F27180" s="1" t="s">
        <v>206378</v>
      </c>
      <c r="H27180" s="1" t="s">
        <v>115833</v>
      </c>
      <c r="I27180" s="1" t="s">
        <v>205564</v>
      </c>
      <c r="J27180" s="1" t="s">
        <v>205594</v>
      </c>
      <c r="K27180" s="1" t="s">
        <v>206379</v>
      </c>
      <c r="L27180" s="1" t="s">
        <v>67365</v>
      </c>
      <c r="M27180" s="1" t="s">
        <v>67366</v>
      </c>
      <c r="N27180" s="1" t="s">
        <v>67366</v>
      </c>
      <c r="O27180" s="1" t="s">
        <v>67366</v>
      </c>
      <c r="P27180" s="1" t="s">
        <v>67366</v>
      </c>
      <c r="Q27180" s="1" t="s">
        <v>67366</v>
      </c>
      <c r="R27180" s="1" t="s">
        <v>67366</v>
      </c>
    </row>
    <row r="27181" spans="1:18" x14ac:dyDescent="0.3">
      <c r="A27181">
        <v>340162</v>
      </c>
      <c r="B27181" s="1" t="s">
        <v>206380</v>
      </c>
      <c r="C27181" s="1" t="s">
        <v>67357</v>
      </c>
      <c r="D27181" s="1" t="s">
        <v>206381</v>
      </c>
      <c r="E27181" s="1" t="s">
        <v>206382</v>
      </c>
      <c r="F27181" s="1" t="s">
        <v>206383</v>
      </c>
      <c r="H27181" s="1" t="s">
        <v>115833</v>
      </c>
      <c r="I27181" s="1" t="s">
        <v>205564</v>
      </c>
      <c r="J27181" s="1" t="s">
        <v>205594</v>
      </c>
      <c r="K27181" s="1" t="s">
        <v>206384</v>
      </c>
      <c r="L27181" s="1" t="s">
        <v>67365</v>
      </c>
      <c r="M27181" s="1" t="s">
        <v>67366</v>
      </c>
      <c r="N27181" s="1" t="s">
        <v>67366</v>
      </c>
      <c r="O27181" s="1" t="s">
        <v>67366</v>
      </c>
      <c r="P27181" s="1" t="s">
        <v>67366</v>
      </c>
      <c r="Q27181" s="1" t="s">
        <v>67366</v>
      </c>
      <c r="R27181" s="1" t="s">
        <v>67366</v>
      </c>
    </row>
    <row r="27182" spans="1:18" x14ac:dyDescent="0.3">
      <c r="A27182">
        <v>340163</v>
      </c>
      <c r="B27182" s="1" t="s">
        <v>206385</v>
      </c>
      <c r="C27182" s="1" t="s">
        <v>67357</v>
      </c>
      <c r="D27182" s="1" t="s">
        <v>206386</v>
      </c>
      <c r="E27182" s="1" t="s">
        <v>206387</v>
      </c>
      <c r="F27182" s="1" t="s">
        <v>206388</v>
      </c>
      <c r="H27182" s="1" t="s">
        <v>115833</v>
      </c>
      <c r="I27182" s="1" t="s">
        <v>205564</v>
      </c>
      <c r="J27182" s="1" t="s">
        <v>205594</v>
      </c>
      <c r="K27182" s="1" t="s">
        <v>206389</v>
      </c>
      <c r="L27182" s="1" t="s">
        <v>67365</v>
      </c>
      <c r="M27182" s="1" t="s">
        <v>67366</v>
      </c>
      <c r="N27182" s="1" t="s">
        <v>67366</v>
      </c>
      <c r="O27182" s="1" t="s">
        <v>67366</v>
      </c>
      <c r="P27182" s="1" t="s">
        <v>67366</v>
      </c>
      <c r="Q27182" s="1" t="s">
        <v>67366</v>
      </c>
      <c r="R27182" s="1" t="s">
        <v>67366</v>
      </c>
    </row>
    <row r="27183" spans="1:18" x14ac:dyDescent="0.3">
      <c r="A27183">
        <v>340165</v>
      </c>
      <c r="B27183" s="1" t="s">
        <v>206390</v>
      </c>
      <c r="C27183" s="1" t="s">
        <v>67357</v>
      </c>
      <c r="D27183" s="1" t="s">
        <v>206391</v>
      </c>
      <c r="E27183" s="1" t="s">
        <v>206392</v>
      </c>
      <c r="F27183" s="1" t="s">
        <v>206393</v>
      </c>
      <c r="H27183" s="1" t="s">
        <v>115833</v>
      </c>
      <c r="I27183" s="1" t="s">
        <v>205564</v>
      </c>
      <c r="J27183" s="1" t="s">
        <v>205594</v>
      </c>
      <c r="K27183" s="1" t="s">
        <v>206394</v>
      </c>
      <c r="L27183" s="1" t="s">
        <v>67365</v>
      </c>
      <c r="M27183" s="1" t="s">
        <v>67366</v>
      </c>
      <c r="N27183" s="1" t="s">
        <v>67366</v>
      </c>
      <c r="O27183" s="1" t="s">
        <v>67366</v>
      </c>
      <c r="P27183" s="1" t="s">
        <v>67366</v>
      </c>
      <c r="Q27183" s="1" t="s">
        <v>67366</v>
      </c>
      <c r="R27183" s="1" t="s">
        <v>67366</v>
      </c>
    </row>
    <row r="27184" spans="1:18" x14ac:dyDescent="0.3">
      <c r="A27184">
        <v>340166</v>
      </c>
      <c r="B27184" s="1" t="s">
        <v>206395</v>
      </c>
      <c r="C27184" s="1" t="s">
        <v>67357</v>
      </c>
      <c r="D27184" s="1" t="s">
        <v>206396</v>
      </c>
      <c r="E27184" s="1" t="s">
        <v>206397</v>
      </c>
      <c r="F27184" s="1" t="s">
        <v>206398</v>
      </c>
      <c r="H27184" s="1" t="s">
        <v>115833</v>
      </c>
      <c r="I27184" s="1" t="s">
        <v>205564</v>
      </c>
      <c r="J27184" s="1" t="s">
        <v>205594</v>
      </c>
      <c r="K27184" s="1" t="s">
        <v>206399</v>
      </c>
      <c r="L27184" s="1" t="s">
        <v>67365</v>
      </c>
      <c r="M27184" s="1" t="s">
        <v>67366</v>
      </c>
      <c r="N27184" s="1" t="s">
        <v>67366</v>
      </c>
      <c r="O27184" s="1" t="s">
        <v>67366</v>
      </c>
      <c r="P27184" s="1" t="s">
        <v>67366</v>
      </c>
      <c r="Q27184" s="1" t="s">
        <v>67366</v>
      </c>
      <c r="R27184" s="1" t="s">
        <v>67366</v>
      </c>
    </row>
    <row r="27185" spans="1:18" x14ac:dyDescent="0.3">
      <c r="A27185">
        <v>340167</v>
      </c>
      <c r="B27185" s="1" t="s">
        <v>206400</v>
      </c>
      <c r="C27185" s="1" t="s">
        <v>67357</v>
      </c>
      <c r="D27185" s="1" t="s">
        <v>206401</v>
      </c>
      <c r="E27185" s="1" t="s">
        <v>206402</v>
      </c>
      <c r="F27185" s="1" t="s">
        <v>206403</v>
      </c>
      <c r="H27185" s="1" t="s">
        <v>115833</v>
      </c>
      <c r="I27185" s="1" t="s">
        <v>205564</v>
      </c>
      <c r="J27185" s="1" t="s">
        <v>205594</v>
      </c>
      <c r="K27185" s="1" t="s">
        <v>205595</v>
      </c>
      <c r="L27185" s="1" t="s">
        <v>67365</v>
      </c>
      <c r="M27185" s="1" t="s">
        <v>67366</v>
      </c>
      <c r="N27185" s="1" t="s">
        <v>67366</v>
      </c>
      <c r="O27185" s="1" t="s">
        <v>67366</v>
      </c>
      <c r="P27185" s="1" t="s">
        <v>67366</v>
      </c>
      <c r="Q27185" s="1" t="s">
        <v>67366</v>
      </c>
      <c r="R27185" s="1" t="s">
        <v>67366</v>
      </c>
    </row>
    <row r="27186" spans="1:18" x14ac:dyDescent="0.3">
      <c r="A27186">
        <v>340168</v>
      </c>
      <c r="B27186" s="1" t="s">
        <v>206404</v>
      </c>
      <c r="C27186" s="1" t="s">
        <v>67357</v>
      </c>
      <c r="D27186" s="1" t="s">
        <v>206405</v>
      </c>
      <c r="E27186" s="1" t="s">
        <v>206406</v>
      </c>
      <c r="F27186" s="1" t="s">
        <v>206407</v>
      </c>
      <c r="H27186" s="1" t="s">
        <v>115833</v>
      </c>
      <c r="I27186" s="1" t="s">
        <v>205564</v>
      </c>
      <c r="J27186" s="1" t="s">
        <v>205615</v>
      </c>
      <c r="K27186" s="1" t="s">
        <v>206408</v>
      </c>
      <c r="L27186" s="1" t="s">
        <v>67365</v>
      </c>
      <c r="M27186" s="1" t="s">
        <v>67366</v>
      </c>
      <c r="N27186" s="1" t="s">
        <v>67366</v>
      </c>
      <c r="O27186" s="1" t="s">
        <v>67366</v>
      </c>
      <c r="P27186" s="1" t="s">
        <v>67366</v>
      </c>
      <c r="Q27186" s="1" t="s">
        <v>67366</v>
      </c>
      <c r="R27186" s="1" t="s">
        <v>67366</v>
      </c>
    </row>
    <row r="27187" spans="1:18" x14ac:dyDescent="0.3">
      <c r="A27187">
        <v>340169</v>
      </c>
      <c r="B27187" s="1" t="s">
        <v>206409</v>
      </c>
      <c r="C27187" s="1" t="s">
        <v>67357</v>
      </c>
      <c r="D27187" s="1" t="s">
        <v>206410</v>
      </c>
      <c r="E27187" s="1" t="s">
        <v>206411</v>
      </c>
      <c r="F27187" s="1" t="s">
        <v>206412</v>
      </c>
      <c r="H27187" s="1" t="s">
        <v>115833</v>
      </c>
      <c r="I27187" s="1" t="s">
        <v>205564</v>
      </c>
      <c r="J27187" s="1" t="s">
        <v>205615</v>
      </c>
      <c r="K27187" s="1" t="s">
        <v>206413</v>
      </c>
      <c r="L27187" s="1" t="s">
        <v>67365</v>
      </c>
      <c r="M27187" s="1" t="s">
        <v>67366</v>
      </c>
      <c r="N27187" s="1" t="s">
        <v>67366</v>
      </c>
      <c r="O27187" s="1" t="s">
        <v>67366</v>
      </c>
      <c r="P27187" s="1" t="s">
        <v>67366</v>
      </c>
      <c r="Q27187" s="1" t="s">
        <v>67366</v>
      </c>
      <c r="R27187" s="1" t="s">
        <v>67366</v>
      </c>
    </row>
    <row r="27188" spans="1:18" x14ac:dyDescent="0.3">
      <c r="A27188">
        <v>340170</v>
      </c>
      <c r="B27188" s="1" t="s">
        <v>206414</v>
      </c>
      <c r="C27188" s="1" t="s">
        <v>67357</v>
      </c>
      <c r="D27188" s="1" t="s">
        <v>206415</v>
      </c>
      <c r="E27188" s="1" t="s">
        <v>206416</v>
      </c>
      <c r="F27188" s="1" t="s">
        <v>206417</v>
      </c>
      <c r="H27188" s="1" t="s">
        <v>115833</v>
      </c>
      <c r="I27188" s="1" t="s">
        <v>205564</v>
      </c>
      <c r="J27188" s="1" t="s">
        <v>205615</v>
      </c>
      <c r="K27188" s="1" t="s">
        <v>206418</v>
      </c>
      <c r="L27188" s="1" t="s">
        <v>67365</v>
      </c>
      <c r="M27188" s="1" t="s">
        <v>67366</v>
      </c>
      <c r="N27188" s="1" t="s">
        <v>67366</v>
      </c>
      <c r="O27188" s="1" t="s">
        <v>67366</v>
      </c>
      <c r="P27188" s="1" t="s">
        <v>67366</v>
      </c>
      <c r="Q27188" s="1" t="s">
        <v>67366</v>
      </c>
      <c r="R27188" s="1" t="s">
        <v>67366</v>
      </c>
    </row>
    <row r="27189" spans="1:18" x14ac:dyDescent="0.3">
      <c r="A27189">
        <v>340171</v>
      </c>
      <c r="B27189" s="1" t="s">
        <v>206419</v>
      </c>
      <c r="C27189" s="1" t="s">
        <v>67357</v>
      </c>
      <c r="D27189" s="1" t="s">
        <v>206420</v>
      </c>
      <c r="E27189" s="1" t="s">
        <v>206421</v>
      </c>
      <c r="F27189" s="1" t="s">
        <v>206422</v>
      </c>
      <c r="H27189" s="1" t="s">
        <v>115833</v>
      </c>
      <c r="I27189" s="1" t="s">
        <v>205564</v>
      </c>
      <c r="J27189" s="1" t="s">
        <v>205615</v>
      </c>
      <c r="K27189" s="1" t="s">
        <v>206423</v>
      </c>
      <c r="L27189" s="1" t="s">
        <v>67365</v>
      </c>
      <c r="M27189" s="1" t="s">
        <v>67366</v>
      </c>
      <c r="N27189" s="1" t="s">
        <v>67366</v>
      </c>
      <c r="O27189" s="1" t="s">
        <v>67366</v>
      </c>
      <c r="P27189" s="1" t="s">
        <v>67366</v>
      </c>
      <c r="Q27189" s="1" t="s">
        <v>67366</v>
      </c>
      <c r="R27189" s="1" t="s">
        <v>67366</v>
      </c>
    </row>
    <row r="27190" spans="1:18" x14ac:dyDescent="0.3">
      <c r="A27190">
        <v>340172</v>
      </c>
      <c r="B27190" s="1" t="s">
        <v>206424</v>
      </c>
      <c r="C27190" s="1" t="s">
        <v>67357</v>
      </c>
      <c r="D27190" s="1" t="s">
        <v>206425</v>
      </c>
      <c r="E27190" s="1" t="s">
        <v>206426</v>
      </c>
      <c r="F27190" s="1" t="s">
        <v>206427</v>
      </c>
      <c r="H27190" s="1" t="s">
        <v>115833</v>
      </c>
      <c r="I27190" s="1" t="s">
        <v>205564</v>
      </c>
      <c r="J27190" s="1" t="s">
        <v>205615</v>
      </c>
      <c r="K27190" s="1" t="s">
        <v>206428</v>
      </c>
      <c r="L27190" s="1" t="s">
        <v>67365</v>
      </c>
      <c r="M27190" s="1" t="s">
        <v>67366</v>
      </c>
      <c r="N27190" s="1" t="s">
        <v>67366</v>
      </c>
      <c r="O27190" s="1" t="s">
        <v>67366</v>
      </c>
      <c r="P27190" s="1" t="s">
        <v>67366</v>
      </c>
      <c r="Q27190" s="1" t="s">
        <v>67366</v>
      </c>
      <c r="R27190" s="1" t="s">
        <v>67366</v>
      </c>
    </row>
    <row r="27191" spans="1:18" x14ac:dyDescent="0.3">
      <c r="A27191">
        <v>340173</v>
      </c>
      <c r="B27191" s="1" t="s">
        <v>206429</v>
      </c>
      <c r="C27191" s="1" t="s">
        <v>67357</v>
      </c>
      <c r="D27191" s="1" t="s">
        <v>206430</v>
      </c>
      <c r="E27191" s="1" t="s">
        <v>206431</v>
      </c>
      <c r="F27191" s="1" t="s">
        <v>206432</v>
      </c>
      <c r="H27191" s="1" t="s">
        <v>115833</v>
      </c>
      <c r="I27191" s="1" t="s">
        <v>205564</v>
      </c>
      <c r="J27191" s="1" t="s">
        <v>206433</v>
      </c>
      <c r="K27191" s="1" t="s">
        <v>206434</v>
      </c>
      <c r="L27191" s="1" t="s">
        <v>67365</v>
      </c>
      <c r="M27191" s="1" t="s">
        <v>67366</v>
      </c>
      <c r="N27191" s="1" t="s">
        <v>67366</v>
      </c>
      <c r="O27191" s="1" t="s">
        <v>67366</v>
      </c>
      <c r="P27191" s="1" t="s">
        <v>67366</v>
      </c>
      <c r="Q27191" s="1" t="s">
        <v>67366</v>
      </c>
      <c r="R27191" s="1" t="s">
        <v>67366</v>
      </c>
    </row>
    <row r="27192" spans="1:18" x14ac:dyDescent="0.3">
      <c r="A27192">
        <v>340174</v>
      </c>
      <c r="B27192" s="1" t="s">
        <v>206435</v>
      </c>
      <c r="C27192" s="1" t="s">
        <v>67357</v>
      </c>
      <c r="D27192" s="1" t="s">
        <v>206436</v>
      </c>
      <c r="E27192" s="1" t="s">
        <v>206437</v>
      </c>
      <c r="F27192" s="1" t="s">
        <v>206438</v>
      </c>
      <c r="H27192" s="1" t="s">
        <v>115833</v>
      </c>
      <c r="I27192" s="1" t="s">
        <v>205564</v>
      </c>
      <c r="J27192" s="1" t="s">
        <v>206433</v>
      </c>
      <c r="K27192" s="1" t="s">
        <v>206439</v>
      </c>
      <c r="L27192" s="1" t="s">
        <v>67365</v>
      </c>
      <c r="M27192" s="1" t="s">
        <v>67366</v>
      </c>
      <c r="N27192" s="1" t="s">
        <v>67366</v>
      </c>
      <c r="O27192" s="1" t="s">
        <v>67366</v>
      </c>
      <c r="P27192" s="1" t="s">
        <v>67366</v>
      </c>
      <c r="Q27192" s="1" t="s">
        <v>67366</v>
      </c>
      <c r="R27192" s="1" t="s">
        <v>67366</v>
      </c>
    </row>
    <row r="27193" spans="1:18" x14ac:dyDescent="0.3">
      <c r="A27193">
        <v>340175</v>
      </c>
      <c r="B27193" s="1" t="s">
        <v>206440</v>
      </c>
      <c r="C27193" s="1" t="s">
        <v>67357</v>
      </c>
      <c r="D27193" s="1" t="s">
        <v>206441</v>
      </c>
      <c r="E27193" s="1" t="s">
        <v>206442</v>
      </c>
      <c r="F27193" s="1" t="s">
        <v>206443</v>
      </c>
      <c r="H27193" s="1" t="s">
        <v>115833</v>
      </c>
      <c r="I27193" s="1" t="s">
        <v>205564</v>
      </c>
      <c r="J27193" s="1" t="s">
        <v>206433</v>
      </c>
      <c r="K27193" s="1" t="s">
        <v>206444</v>
      </c>
      <c r="L27193" s="1" t="s">
        <v>67365</v>
      </c>
      <c r="M27193" s="1" t="s">
        <v>67366</v>
      </c>
      <c r="N27193" s="1" t="s">
        <v>67366</v>
      </c>
      <c r="O27193" s="1" t="s">
        <v>67366</v>
      </c>
      <c r="P27193" s="1" t="s">
        <v>67366</v>
      </c>
      <c r="Q27193" s="1" t="s">
        <v>67366</v>
      </c>
      <c r="R27193" s="1" t="s">
        <v>67366</v>
      </c>
    </row>
    <row r="27194" spans="1:18" x14ac:dyDescent="0.3">
      <c r="A27194">
        <v>340176</v>
      </c>
      <c r="B27194" s="1" t="s">
        <v>206445</v>
      </c>
      <c r="C27194" s="1" t="s">
        <v>67357</v>
      </c>
      <c r="D27194" s="1" t="s">
        <v>206446</v>
      </c>
      <c r="E27194" s="1" t="s">
        <v>206447</v>
      </c>
      <c r="F27194" s="1" t="s">
        <v>206448</v>
      </c>
      <c r="H27194" s="1" t="s">
        <v>115833</v>
      </c>
      <c r="I27194" s="1" t="s">
        <v>205564</v>
      </c>
      <c r="J27194" s="1" t="s">
        <v>206433</v>
      </c>
      <c r="K27194" s="1" t="s">
        <v>206449</v>
      </c>
      <c r="L27194" s="1" t="s">
        <v>67365</v>
      </c>
      <c r="M27194" s="1" t="s">
        <v>67366</v>
      </c>
      <c r="N27194" s="1" t="s">
        <v>67366</v>
      </c>
      <c r="O27194" s="1" t="s">
        <v>67366</v>
      </c>
      <c r="P27194" s="1" t="s">
        <v>67366</v>
      </c>
      <c r="Q27194" s="1" t="s">
        <v>67366</v>
      </c>
      <c r="R27194" s="1" t="s">
        <v>67366</v>
      </c>
    </row>
    <row r="27195" spans="1:18" x14ac:dyDescent="0.3">
      <c r="A27195">
        <v>340177</v>
      </c>
      <c r="B27195" s="1" t="s">
        <v>206450</v>
      </c>
      <c r="C27195" s="1" t="s">
        <v>67357</v>
      </c>
      <c r="D27195" s="1" t="s">
        <v>206451</v>
      </c>
      <c r="E27195" s="1" t="s">
        <v>206452</v>
      </c>
      <c r="F27195" s="1" t="s">
        <v>206453</v>
      </c>
      <c r="H27195" s="1" t="s">
        <v>115833</v>
      </c>
      <c r="I27195" s="1" t="s">
        <v>205564</v>
      </c>
      <c r="J27195" s="1" t="s">
        <v>206433</v>
      </c>
      <c r="K27195" s="1" t="s">
        <v>206454</v>
      </c>
      <c r="L27195" s="1" t="s">
        <v>67365</v>
      </c>
      <c r="M27195" s="1" t="s">
        <v>67366</v>
      </c>
      <c r="N27195" s="1" t="s">
        <v>67366</v>
      </c>
      <c r="O27195" s="1" t="s">
        <v>67366</v>
      </c>
      <c r="P27195" s="1" t="s">
        <v>67366</v>
      </c>
      <c r="Q27195" s="1" t="s">
        <v>67366</v>
      </c>
      <c r="R27195" s="1" t="s">
        <v>67366</v>
      </c>
    </row>
    <row r="27196" spans="1:18" x14ac:dyDescent="0.3">
      <c r="A27196">
        <v>340178</v>
      </c>
      <c r="B27196" s="1" t="s">
        <v>206455</v>
      </c>
      <c r="C27196" s="1" t="s">
        <v>67357</v>
      </c>
      <c r="D27196" s="1" t="s">
        <v>206456</v>
      </c>
      <c r="E27196" s="1" t="s">
        <v>206457</v>
      </c>
      <c r="F27196" s="1" t="s">
        <v>206458</v>
      </c>
      <c r="H27196" s="1" t="s">
        <v>115833</v>
      </c>
      <c r="I27196" s="1" t="s">
        <v>205564</v>
      </c>
      <c r="J27196" s="1" t="s">
        <v>205687</v>
      </c>
      <c r="K27196" s="1" t="s">
        <v>206459</v>
      </c>
      <c r="L27196" s="1" t="s">
        <v>67365</v>
      </c>
      <c r="M27196" s="1" t="s">
        <v>67366</v>
      </c>
      <c r="N27196" s="1" t="s">
        <v>67366</v>
      </c>
      <c r="O27196" s="1" t="s">
        <v>67366</v>
      </c>
      <c r="P27196" s="1" t="s">
        <v>67366</v>
      </c>
      <c r="Q27196" s="1" t="s">
        <v>67366</v>
      </c>
      <c r="R27196" s="1" t="s">
        <v>67366</v>
      </c>
    </row>
    <row r="27197" spans="1:18" x14ac:dyDescent="0.3">
      <c r="A27197">
        <v>340179</v>
      </c>
      <c r="B27197" s="1" t="s">
        <v>206460</v>
      </c>
      <c r="C27197" s="1" t="s">
        <v>67357</v>
      </c>
      <c r="D27197" s="1" t="s">
        <v>206461</v>
      </c>
      <c r="E27197" s="1" t="s">
        <v>206462</v>
      </c>
      <c r="F27197" s="1" t="s">
        <v>206463</v>
      </c>
      <c r="H27197" s="1" t="s">
        <v>115833</v>
      </c>
      <c r="I27197" s="1" t="s">
        <v>205564</v>
      </c>
      <c r="J27197" s="1" t="s">
        <v>205687</v>
      </c>
      <c r="K27197" s="1" t="s">
        <v>206459</v>
      </c>
      <c r="L27197" s="1" t="s">
        <v>67365</v>
      </c>
      <c r="M27197" s="1" t="s">
        <v>67366</v>
      </c>
      <c r="N27197" s="1" t="s">
        <v>67366</v>
      </c>
      <c r="O27197" s="1" t="s">
        <v>67366</v>
      </c>
      <c r="P27197" s="1" t="s">
        <v>67366</v>
      </c>
      <c r="Q27197" s="1" t="s">
        <v>67366</v>
      </c>
      <c r="R27197" s="1" t="s">
        <v>67366</v>
      </c>
    </row>
    <row r="27198" spans="1:18" x14ac:dyDescent="0.3">
      <c r="A27198">
        <v>340180</v>
      </c>
      <c r="B27198" s="1" t="s">
        <v>206464</v>
      </c>
      <c r="C27198" s="1" t="s">
        <v>67368</v>
      </c>
      <c r="D27198" s="1" t="s">
        <v>206465</v>
      </c>
      <c r="E27198" s="1" t="s">
        <v>206466</v>
      </c>
      <c r="F27198" s="1" t="s">
        <v>206467</v>
      </c>
      <c r="H27198" s="1" t="s">
        <v>115833</v>
      </c>
      <c r="I27198" s="1" t="s">
        <v>205564</v>
      </c>
      <c r="J27198" s="1" t="s">
        <v>205687</v>
      </c>
      <c r="K27198" s="1" t="s">
        <v>206468</v>
      </c>
      <c r="L27198" s="1" t="s">
        <v>67365</v>
      </c>
      <c r="M27198" s="1" t="s">
        <v>67366</v>
      </c>
      <c r="N27198" s="1" t="s">
        <v>67366</v>
      </c>
      <c r="O27198" s="1" t="s">
        <v>67366</v>
      </c>
      <c r="P27198" s="1" t="s">
        <v>67366</v>
      </c>
      <c r="Q27198" s="1" t="s">
        <v>67366</v>
      </c>
      <c r="R27198" s="1" t="s">
        <v>67366</v>
      </c>
    </row>
    <row r="27199" spans="1:18" x14ac:dyDescent="0.3">
      <c r="A27199">
        <v>340181</v>
      </c>
      <c r="B27199" s="1" t="s">
        <v>206469</v>
      </c>
      <c r="C27199" s="1" t="s">
        <v>67368</v>
      </c>
      <c r="D27199" s="1" t="s">
        <v>206470</v>
      </c>
      <c r="E27199" s="1" t="s">
        <v>206471</v>
      </c>
      <c r="F27199" s="1" t="s">
        <v>206472</v>
      </c>
      <c r="H27199" s="1" t="s">
        <v>115833</v>
      </c>
      <c r="I27199" s="1" t="s">
        <v>205564</v>
      </c>
      <c r="J27199" s="1" t="s">
        <v>205687</v>
      </c>
      <c r="K27199" s="1" t="s">
        <v>206473</v>
      </c>
      <c r="L27199" s="1" t="s">
        <v>67365</v>
      </c>
      <c r="M27199" s="1" t="s">
        <v>67366</v>
      </c>
      <c r="N27199" s="1" t="s">
        <v>67366</v>
      </c>
      <c r="O27199" s="1" t="s">
        <v>67366</v>
      </c>
      <c r="P27199" s="1" t="s">
        <v>67366</v>
      </c>
      <c r="Q27199" s="1" t="s">
        <v>67366</v>
      </c>
      <c r="R27199" s="1" t="s">
        <v>67366</v>
      </c>
    </row>
    <row r="27200" spans="1:18" x14ac:dyDescent="0.3">
      <c r="A27200">
        <v>340556</v>
      </c>
      <c r="B27200" s="1" t="s">
        <v>206474</v>
      </c>
      <c r="C27200" s="1" t="s">
        <v>67357</v>
      </c>
      <c r="D27200" s="1" t="s">
        <v>206475</v>
      </c>
      <c r="E27200" s="1" t="s">
        <v>206476</v>
      </c>
      <c r="F27200" s="1" t="s">
        <v>206477</v>
      </c>
      <c r="H27200" s="1" t="s">
        <v>115833</v>
      </c>
      <c r="I27200" s="1" t="s">
        <v>205564</v>
      </c>
      <c r="J27200" s="1" t="s">
        <v>205655</v>
      </c>
      <c r="K27200" s="1" t="s">
        <v>206478</v>
      </c>
      <c r="L27200" s="1" t="s">
        <v>67365</v>
      </c>
      <c r="M27200" s="1" t="s">
        <v>67366</v>
      </c>
      <c r="N27200" s="1" t="s">
        <v>67366</v>
      </c>
      <c r="O27200" s="1" t="s">
        <v>67366</v>
      </c>
      <c r="P27200" s="1" t="s">
        <v>67366</v>
      </c>
      <c r="Q27200" s="1" t="s">
        <v>67366</v>
      </c>
      <c r="R27200" s="1" t="s">
        <v>67366</v>
      </c>
    </row>
    <row r="27201" spans="1:18" x14ac:dyDescent="0.3">
      <c r="A27201">
        <v>340557</v>
      </c>
      <c r="B27201" s="1" t="s">
        <v>206479</v>
      </c>
      <c r="C27201" s="1" t="s">
        <v>67357</v>
      </c>
      <c r="D27201" s="1" t="s">
        <v>206480</v>
      </c>
      <c r="E27201" s="1" t="s">
        <v>206481</v>
      </c>
      <c r="F27201" s="1" t="s">
        <v>206482</v>
      </c>
      <c r="H27201" s="1" t="s">
        <v>115833</v>
      </c>
      <c r="I27201" s="1" t="s">
        <v>205564</v>
      </c>
      <c r="J27201" s="1" t="s">
        <v>205605</v>
      </c>
      <c r="K27201" s="1" t="s">
        <v>206483</v>
      </c>
      <c r="L27201" s="1" t="s">
        <v>67365</v>
      </c>
      <c r="M27201" s="1" t="s">
        <v>67366</v>
      </c>
      <c r="N27201" s="1" t="s">
        <v>67366</v>
      </c>
      <c r="O27201" s="1" t="s">
        <v>67366</v>
      </c>
      <c r="P27201" s="1" t="s">
        <v>67366</v>
      </c>
      <c r="Q27201" s="1" t="s">
        <v>67366</v>
      </c>
      <c r="R27201" s="1" t="s">
        <v>67366</v>
      </c>
    </row>
    <row r="27202" spans="1:18" x14ac:dyDescent="0.3">
      <c r="A27202">
        <v>340559</v>
      </c>
      <c r="B27202" s="1" t="s">
        <v>206484</v>
      </c>
      <c r="C27202" s="1" t="s">
        <v>67357</v>
      </c>
      <c r="D27202" s="1" t="s">
        <v>206485</v>
      </c>
      <c r="E27202" s="1" t="s">
        <v>206486</v>
      </c>
      <c r="F27202" s="1" t="s">
        <v>206487</v>
      </c>
      <c r="H27202" s="1" t="s">
        <v>115833</v>
      </c>
      <c r="I27202" s="1" t="s">
        <v>205564</v>
      </c>
      <c r="J27202" s="1" t="s">
        <v>205570</v>
      </c>
      <c r="K27202" s="1" t="s">
        <v>206488</v>
      </c>
      <c r="L27202" s="1" t="s">
        <v>67365</v>
      </c>
      <c r="M27202" s="1" t="s">
        <v>67366</v>
      </c>
      <c r="N27202" s="1" t="s">
        <v>67366</v>
      </c>
      <c r="O27202" s="1" t="s">
        <v>67366</v>
      </c>
      <c r="P27202" s="1" t="s">
        <v>67366</v>
      </c>
      <c r="Q27202" s="1" t="s">
        <v>67366</v>
      </c>
      <c r="R27202" s="1" t="s">
        <v>67366</v>
      </c>
    </row>
    <row r="27203" spans="1:18" x14ac:dyDescent="0.3">
      <c r="A27203">
        <v>341666</v>
      </c>
      <c r="B27203" s="1" t="s">
        <v>206489</v>
      </c>
      <c r="C27203" s="1" t="s">
        <v>67357</v>
      </c>
      <c r="D27203" s="1" t="s">
        <v>206490</v>
      </c>
      <c r="E27203" s="1" t="s">
        <v>206491</v>
      </c>
      <c r="F27203" s="1" t="s">
        <v>206492</v>
      </c>
      <c r="H27203" s="1" t="s">
        <v>115833</v>
      </c>
      <c r="I27203" s="1" t="s">
        <v>205564</v>
      </c>
      <c r="J27203" s="1" t="s">
        <v>205802</v>
      </c>
      <c r="K27203" s="1" t="s">
        <v>206493</v>
      </c>
      <c r="L27203" s="1" t="s">
        <v>67365</v>
      </c>
      <c r="M27203" s="1" t="s">
        <v>67366</v>
      </c>
      <c r="N27203" s="1" t="s">
        <v>67366</v>
      </c>
      <c r="O27203" s="1" t="s">
        <v>67366</v>
      </c>
      <c r="P27203" s="1" t="s">
        <v>67366</v>
      </c>
      <c r="Q27203" s="1" t="s">
        <v>67366</v>
      </c>
      <c r="R27203" s="1" t="s">
        <v>67366</v>
      </c>
    </row>
    <row r="27204" spans="1:18" x14ac:dyDescent="0.3">
      <c r="A27204">
        <v>341667</v>
      </c>
      <c r="B27204" s="1" t="s">
        <v>206494</v>
      </c>
      <c r="C27204" s="1" t="s">
        <v>67357</v>
      </c>
      <c r="D27204" s="1" t="s">
        <v>206495</v>
      </c>
      <c r="E27204" s="1" t="s">
        <v>206496</v>
      </c>
      <c r="F27204" s="1" t="s">
        <v>206497</v>
      </c>
      <c r="H27204" s="1" t="s">
        <v>115833</v>
      </c>
      <c r="I27204" s="1" t="s">
        <v>205564</v>
      </c>
      <c r="J27204" s="1" t="s">
        <v>205802</v>
      </c>
      <c r="K27204" s="1" t="s">
        <v>206498</v>
      </c>
      <c r="L27204" s="1" t="s">
        <v>67365</v>
      </c>
      <c r="M27204" s="1" t="s">
        <v>67366</v>
      </c>
      <c r="N27204" s="1" t="s">
        <v>67366</v>
      </c>
      <c r="O27204" s="1" t="s">
        <v>67366</v>
      </c>
      <c r="P27204" s="1" t="s">
        <v>67366</v>
      </c>
      <c r="Q27204" s="1" t="s">
        <v>67366</v>
      </c>
      <c r="R27204" s="1" t="s">
        <v>67366</v>
      </c>
    </row>
    <row r="27205" spans="1:18" x14ac:dyDescent="0.3">
      <c r="A27205">
        <v>341711</v>
      </c>
      <c r="B27205" s="1" t="s">
        <v>206499</v>
      </c>
      <c r="C27205" s="1" t="s">
        <v>67357</v>
      </c>
      <c r="D27205" s="1" t="s">
        <v>206500</v>
      </c>
      <c r="E27205" s="1" t="s">
        <v>206501</v>
      </c>
      <c r="F27205" s="1" t="s">
        <v>206502</v>
      </c>
      <c r="H27205" s="1" t="s">
        <v>115833</v>
      </c>
      <c r="I27205" s="1" t="s">
        <v>205564</v>
      </c>
      <c r="J27205" s="1" t="s">
        <v>205892</v>
      </c>
      <c r="K27205" s="1" t="s">
        <v>206503</v>
      </c>
      <c r="L27205" s="1" t="s">
        <v>67365</v>
      </c>
      <c r="M27205" s="1" t="s">
        <v>67366</v>
      </c>
      <c r="N27205" s="1" t="s">
        <v>67366</v>
      </c>
      <c r="O27205" s="1" t="s">
        <v>67366</v>
      </c>
      <c r="P27205" s="1" t="s">
        <v>67366</v>
      </c>
      <c r="Q27205" s="1" t="s">
        <v>67366</v>
      </c>
      <c r="R27205" s="1" t="s">
        <v>67366</v>
      </c>
    </row>
    <row r="27206" spans="1:18" x14ac:dyDescent="0.3">
      <c r="A27206">
        <v>341712</v>
      </c>
      <c r="B27206" s="1" t="s">
        <v>206504</v>
      </c>
      <c r="C27206" s="1" t="s">
        <v>67357</v>
      </c>
      <c r="D27206" s="1" t="s">
        <v>206505</v>
      </c>
      <c r="E27206" s="1" t="s">
        <v>206506</v>
      </c>
      <c r="F27206" s="1" t="s">
        <v>206507</v>
      </c>
      <c r="H27206" s="1" t="s">
        <v>115833</v>
      </c>
      <c r="I27206" s="1" t="s">
        <v>205564</v>
      </c>
      <c r="J27206" s="1" t="s">
        <v>205676</v>
      </c>
      <c r="K27206" s="1" t="s">
        <v>206508</v>
      </c>
      <c r="L27206" s="1" t="s">
        <v>67365</v>
      </c>
      <c r="M27206" s="1" t="s">
        <v>67366</v>
      </c>
      <c r="N27206" s="1" t="s">
        <v>67366</v>
      </c>
      <c r="O27206" s="1" t="s">
        <v>67366</v>
      </c>
      <c r="P27206" s="1" t="s">
        <v>67366</v>
      </c>
      <c r="Q27206" s="1" t="s">
        <v>67366</v>
      </c>
      <c r="R27206" s="1" t="s">
        <v>67366</v>
      </c>
    </row>
    <row r="27207" spans="1:18" x14ac:dyDescent="0.3">
      <c r="A27207">
        <v>341743</v>
      </c>
      <c r="B27207" s="1" t="s">
        <v>206509</v>
      </c>
      <c r="C27207" s="1" t="s">
        <v>67387</v>
      </c>
      <c r="D27207" s="1" t="s">
        <v>206510</v>
      </c>
      <c r="E27207" s="1" t="s">
        <v>206511</v>
      </c>
      <c r="F27207" s="1" t="s">
        <v>206512</v>
      </c>
      <c r="H27207" s="1" t="s">
        <v>115833</v>
      </c>
      <c r="I27207" s="1" t="s">
        <v>205564</v>
      </c>
      <c r="J27207" s="1" t="s">
        <v>205631</v>
      </c>
      <c r="K27207" s="1" t="s">
        <v>206513</v>
      </c>
      <c r="L27207" s="1" t="s">
        <v>67365</v>
      </c>
      <c r="M27207" s="1" t="s">
        <v>67366</v>
      </c>
      <c r="N27207" s="1" t="s">
        <v>67366</v>
      </c>
      <c r="O27207" s="1" t="s">
        <v>67366</v>
      </c>
      <c r="P27207" s="1" t="s">
        <v>67366</v>
      </c>
      <c r="Q27207" s="1" t="s">
        <v>67366</v>
      </c>
      <c r="R27207" s="1" t="s">
        <v>67366</v>
      </c>
    </row>
    <row r="27208" spans="1:18" x14ac:dyDescent="0.3">
      <c r="A27208">
        <v>341744</v>
      </c>
      <c r="B27208" s="1" t="s">
        <v>206514</v>
      </c>
      <c r="C27208" s="1" t="s">
        <v>67357</v>
      </c>
      <c r="D27208" s="1" t="s">
        <v>206515</v>
      </c>
      <c r="E27208" s="1" t="s">
        <v>206516</v>
      </c>
      <c r="F27208" s="1" t="s">
        <v>206517</v>
      </c>
      <c r="H27208" s="1" t="s">
        <v>115833</v>
      </c>
      <c r="I27208" s="1" t="s">
        <v>205564</v>
      </c>
      <c r="J27208" s="1" t="s">
        <v>205631</v>
      </c>
      <c r="K27208" s="1" t="s">
        <v>206513</v>
      </c>
      <c r="L27208" s="1" t="s">
        <v>67365</v>
      </c>
      <c r="M27208" s="1" t="s">
        <v>67366</v>
      </c>
      <c r="N27208" s="1" t="s">
        <v>67366</v>
      </c>
      <c r="O27208" s="1" t="s">
        <v>67366</v>
      </c>
      <c r="P27208" s="1" t="s">
        <v>67366</v>
      </c>
      <c r="Q27208" s="1" t="s">
        <v>67366</v>
      </c>
      <c r="R27208" s="1" t="s">
        <v>67366</v>
      </c>
    </row>
    <row r="27209" spans="1:18" x14ac:dyDescent="0.3">
      <c r="A27209">
        <v>341745</v>
      </c>
      <c r="B27209" s="1" t="s">
        <v>206518</v>
      </c>
      <c r="C27209" s="1" t="s">
        <v>67357</v>
      </c>
      <c r="D27209" s="1" t="s">
        <v>206519</v>
      </c>
      <c r="E27209" s="1" t="s">
        <v>206520</v>
      </c>
      <c r="F27209" s="1" t="s">
        <v>206521</v>
      </c>
      <c r="H27209" s="1" t="s">
        <v>115833</v>
      </c>
      <c r="I27209" s="1" t="s">
        <v>205564</v>
      </c>
      <c r="J27209" s="1" t="s">
        <v>205631</v>
      </c>
      <c r="K27209" s="1" t="s">
        <v>206513</v>
      </c>
      <c r="L27209" s="1" t="s">
        <v>67365</v>
      </c>
      <c r="M27209" s="1" t="s">
        <v>67366</v>
      </c>
      <c r="N27209" s="1" t="s">
        <v>67366</v>
      </c>
      <c r="O27209" s="1" t="s">
        <v>67366</v>
      </c>
      <c r="P27209" s="1" t="s">
        <v>67366</v>
      </c>
      <c r="Q27209" s="1" t="s">
        <v>67366</v>
      </c>
      <c r="R27209" s="1" t="s">
        <v>67366</v>
      </c>
    </row>
    <row r="27210" spans="1:18" x14ac:dyDescent="0.3">
      <c r="A27210">
        <v>341746</v>
      </c>
      <c r="B27210" s="1" t="s">
        <v>206522</v>
      </c>
      <c r="C27210" s="1" t="s">
        <v>67357</v>
      </c>
      <c r="D27210" s="1" t="s">
        <v>206523</v>
      </c>
      <c r="E27210" s="1" t="s">
        <v>206524</v>
      </c>
      <c r="F27210" s="1" t="s">
        <v>206525</v>
      </c>
      <c r="H27210" s="1" t="s">
        <v>115833</v>
      </c>
      <c r="I27210" s="1" t="s">
        <v>205564</v>
      </c>
      <c r="J27210" s="1" t="s">
        <v>206031</v>
      </c>
      <c r="K27210" s="1" t="s">
        <v>206526</v>
      </c>
      <c r="L27210" s="1" t="s">
        <v>67365</v>
      </c>
      <c r="M27210" s="1" t="s">
        <v>67366</v>
      </c>
      <c r="N27210" s="1" t="s">
        <v>67366</v>
      </c>
      <c r="O27210" s="1" t="s">
        <v>67366</v>
      </c>
      <c r="P27210" s="1" t="s">
        <v>67366</v>
      </c>
      <c r="Q27210" s="1" t="s">
        <v>67366</v>
      </c>
      <c r="R27210" s="1" t="s">
        <v>67366</v>
      </c>
    </row>
    <row r="27211" spans="1:18" x14ac:dyDescent="0.3">
      <c r="A27211">
        <v>341748</v>
      </c>
      <c r="B27211" s="1" t="s">
        <v>206527</v>
      </c>
      <c r="C27211" s="1" t="s">
        <v>67357</v>
      </c>
      <c r="D27211" s="1" t="s">
        <v>206528</v>
      </c>
      <c r="E27211" s="1" t="s">
        <v>206529</v>
      </c>
      <c r="F27211" s="1" t="s">
        <v>206530</v>
      </c>
      <c r="H27211" s="1" t="s">
        <v>115833</v>
      </c>
      <c r="I27211" s="1" t="s">
        <v>205564</v>
      </c>
      <c r="J27211" s="1" t="s">
        <v>206155</v>
      </c>
      <c r="K27211" s="1" t="s">
        <v>206531</v>
      </c>
      <c r="L27211" s="1" t="s">
        <v>67365</v>
      </c>
      <c r="M27211" s="1" t="s">
        <v>67366</v>
      </c>
      <c r="N27211" s="1" t="s">
        <v>67366</v>
      </c>
      <c r="O27211" s="1" t="s">
        <v>67366</v>
      </c>
      <c r="P27211" s="1" t="s">
        <v>67366</v>
      </c>
      <c r="Q27211" s="1" t="s">
        <v>67366</v>
      </c>
      <c r="R27211" s="1" t="s">
        <v>67366</v>
      </c>
    </row>
    <row r="27212" spans="1:18" x14ac:dyDescent="0.3">
      <c r="A27212">
        <v>341749</v>
      </c>
      <c r="B27212" s="1" t="s">
        <v>206532</v>
      </c>
      <c r="C27212" s="1" t="s">
        <v>67357</v>
      </c>
      <c r="D27212" s="1" t="s">
        <v>206533</v>
      </c>
      <c r="E27212" s="1" t="s">
        <v>206534</v>
      </c>
      <c r="F27212" s="1" t="s">
        <v>206535</v>
      </c>
      <c r="H27212" s="1" t="s">
        <v>115833</v>
      </c>
      <c r="I27212" s="1" t="s">
        <v>205564</v>
      </c>
      <c r="J27212" s="1" t="s">
        <v>205615</v>
      </c>
      <c r="K27212" s="1" t="s">
        <v>206536</v>
      </c>
      <c r="L27212" s="1" t="s">
        <v>67365</v>
      </c>
      <c r="M27212" s="1" t="s">
        <v>67366</v>
      </c>
      <c r="N27212" s="1" t="s">
        <v>67366</v>
      </c>
      <c r="O27212" s="1" t="s">
        <v>67366</v>
      </c>
      <c r="P27212" s="1" t="s">
        <v>67366</v>
      </c>
      <c r="Q27212" s="1" t="s">
        <v>67366</v>
      </c>
      <c r="R27212" s="1" t="s">
        <v>67366</v>
      </c>
    </row>
    <row r="27213" spans="1:18" x14ac:dyDescent="0.3">
      <c r="A27213">
        <v>341750</v>
      </c>
      <c r="B27213" s="1" t="s">
        <v>206537</v>
      </c>
      <c r="C27213" s="1" t="s">
        <v>67357</v>
      </c>
      <c r="D27213" s="1" t="s">
        <v>206538</v>
      </c>
      <c r="E27213" s="1" t="s">
        <v>206539</v>
      </c>
      <c r="F27213" s="1" t="s">
        <v>206540</v>
      </c>
      <c r="H27213" s="1" t="s">
        <v>115833</v>
      </c>
      <c r="I27213" s="1" t="s">
        <v>205564</v>
      </c>
      <c r="J27213" s="1" t="s">
        <v>205615</v>
      </c>
      <c r="K27213" s="1" t="s">
        <v>206541</v>
      </c>
      <c r="L27213" s="1" t="s">
        <v>67365</v>
      </c>
      <c r="M27213" s="1" t="s">
        <v>67366</v>
      </c>
      <c r="N27213" s="1" t="s">
        <v>67366</v>
      </c>
      <c r="O27213" s="1" t="s">
        <v>67366</v>
      </c>
      <c r="P27213" s="1" t="s">
        <v>67366</v>
      </c>
      <c r="Q27213" s="1" t="s">
        <v>67366</v>
      </c>
      <c r="R27213" s="1" t="s">
        <v>67366</v>
      </c>
    </row>
    <row r="27214" spans="1:18" x14ac:dyDescent="0.3">
      <c r="A27214">
        <v>341751</v>
      </c>
      <c r="B27214" s="1" t="s">
        <v>206542</v>
      </c>
      <c r="C27214" s="1" t="s">
        <v>67357</v>
      </c>
      <c r="D27214" s="1" t="s">
        <v>206543</v>
      </c>
      <c r="E27214" s="1" t="s">
        <v>206544</v>
      </c>
      <c r="F27214" s="1" t="s">
        <v>206545</v>
      </c>
      <c r="H27214" s="1" t="s">
        <v>115833</v>
      </c>
      <c r="I27214" s="1" t="s">
        <v>205564</v>
      </c>
      <c r="J27214" s="1" t="s">
        <v>206155</v>
      </c>
      <c r="K27214" s="1" t="s">
        <v>206546</v>
      </c>
      <c r="L27214" s="1" t="s">
        <v>67365</v>
      </c>
      <c r="M27214" s="1" t="s">
        <v>67366</v>
      </c>
      <c r="N27214" s="1" t="s">
        <v>67366</v>
      </c>
      <c r="O27214" s="1" t="s">
        <v>67366</v>
      </c>
      <c r="P27214" s="1" t="s">
        <v>67366</v>
      </c>
      <c r="Q27214" s="1" t="s">
        <v>67366</v>
      </c>
      <c r="R27214" s="1" t="s">
        <v>67366</v>
      </c>
    </row>
    <row r="27215" spans="1:18" x14ac:dyDescent="0.3">
      <c r="A27215">
        <v>341752</v>
      </c>
      <c r="B27215" s="1" t="s">
        <v>206547</v>
      </c>
      <c r="C27215" s="1" t="s">
        <v>67357</v>
      </c>
      <c r="D27215" s="1" t="s">
        <v>206548</v>
      </c>
      <c r="E27215" s="1" t="s">
        <v>206549</v>
      </c>
      <c r="F27215" s="1" t="s">
        <v>206550</v>
      </c>
      <c r="H27215" s="1" t="s">
        <v>115833</v>
      </c>
      <c r="I27215" s="1" t="s">
        <v>205564</v>
      </c>
      <c r="J27215" s="1" t="s">
        <v>206155</v>
      </c>
      <c r="K27215" s="1" t="s">
        <v>206551</v>
      </c>
      <c r="L27215" s="1" t="s">
        <v>67365</v>
      </c>
      <c r="M27215" s="1" t="s">
        <v>67366</v>
      </c>
      <c r="N27215" s="1" t="s">
        <v>67366</v>
      </c>
      <c r="O27215" s="1" t="s">
        <v>67366</v>
      </c>
      <c r="P27215" s="1" t="s">
        <v>67366</v>
      </c>
      <c r="Q27215" s="1" t="s">
        <v>67366</v>
      </c>
      <c r="R27215" s="1" t="s">
        <v>67366</v>
      </c>
    </row>
    <row r="27216" spans="1:18" x14ac:dyDescent="0.3">
      <c r="A27216">
        <v>341753</v>
      </c>
      <c r="B27216" s="1" t="s">
        <v>206552</v>
      </c>
      <c r="C27216" s="1" t="s">
        <v>67357</v>
      </c>
      <c r="D27216" s="1" t="s">
        <v>206553</v>
      </c>
      <c r="E27216" s="1" t="s">
        <v>206554</v>
      </c>
      <c r="F27216" s="1" t="s">
        <v>206555</v>
      </c>
      <c r="H27216" s="1" t="s">
        <v>115833</v>
      </c>
      <c r="I27216" s="1" t="s">
        <v>205564</v>
      </c>
      <c r="J27216" s="1" t="s">
        <v>205615</v>
      </c>
      <c r="K27216" s="1" t="s">
        <v>206556</v>
      </c>
      <c r="L27216" s="1" t="s">
        <v>67365</v>
      </c>
      <c r="M27216" s="1" t="s">
        <v>67366</v>
      </c>
      <c r="N27216" s="1" t="s">
        <v>67366</v>
      </c>
      <c r="O27216" s="1" t="s">
        <v>67366</v>
      </c>
      <c r="P27216" s="1" t="s">
        <v>67366</v>
      </c>
      <c r="Q27216" s="1" t="s">
        <v>67366</v>
      </c>
      <c r="R27216" s="1" t="s">
        <v>67366</v>
      </c>
    </row>
    <row r="27217" spans="1:18" x14ac:dyDescent="0.3">
      <c r="A27217">
        <v>341754</v>
      </c>
      <c r="B27217" s="1" t="s">
        <v>206557</v>
      </c>
      <c r="C27217" s="1" t="s">
        <v>67357</v>
      </c>
      <c r="D27217" s="1" t="s">
        <v>206558</v>
      </c>
      <c r="E27217" s="1" t="s">
        <v>206559</v>
      </c>
      <c r="F27217" s="1" t="s">
        <v>206560</v>
      </c>
      <c r="H27217" s="1" t="s">
        <v>115833</v>
      </c>
      <c r="I27217" s="1" t="s">
        <v>205564</v>
      </c>
      <c r="J27217" s="1" t="s">
        <v>206155</v>
      </c>
      <c r="K27217" s="1" t="s">
        <v>206546</v>
      </c>
      <c r="L27217" s="1" t="s">
        <v>67365</v>
      </c>
      <c r="M27217" s="1" t="s">
        <v>67366</v>
      </c>
      <c r="N27217" s="1" t="s">
        <v>67366</v>
      </c>
      <c r="O27217" s="1" t="s">
        <v>67366</v>
      </c>
      <c r="P27217" s="1" t="s">
        <v>67366</v>
      </c>
      <c r="Q27217" s="1" t="s">
        <v>67366</v>
      </c>
      <c r="R27217" s="1" t="s">
        <v>67366</v>
      </c>
    </row>
    <row r="27218" spans="1:18" x14ac:dyDescent="0.3">
      <c r="A27218">
        <v>341755</v>
      </c>
      <c r="B27218" s="1" t="s">
        <v>206561</v>
      </c>
      <c r="C27218" s="1" t="s">
        <v>67357</v>
      </c>
      <c r="D27218" s="1" t="s">
        <v>206562</v>
      </c>
      <c r="E27218" s="1" t="s">
        <v>206563</v>
      </c>
      <c r="F27218" s="1" t="s">
        <v>206564</v>
      </c>
      <c r="H27218" s="1" t="s">
        <v>115833</v>
      </c>
      <c r="I27218" s="1" t="s">
        <v>205564</v>
      </c>
      <c r="J27218" s="1" t="s">
        <v>205615</v>
      </c>
      <c r="K27218" s="1" t="s">
        <v>206565</v>
      </c>
      <c r="L27218" s="1" t="s">
        <v>67365</v>
      </c>
      <c r="M27218" s="1" t="s">
        <v>67366</v>
      </c>
      <c r="N27218" s="1" t="s">
        <v>67366</v>
      </c>
      <c r="O27218" s="1" t="s">
        <v>67366</v>
      </c>
      <c r="P27218" s="1" t="s">
        <v>67366</v>
      </c>
      <c r="Q27218" s="1" t="s">
        <v>67366</v>
      </c>
      <c r="R27218" s="1" t="s">
        <v>67366</v>
      </c>
    </row>
    <row r="27219" spans="1:18" x14ac:dyDescent="0.3">
      <c r="A27219">
        <v>341756</v>
      </c>
      <c r="B27219" s="1" t="s">
        <v>206566</v>
      </c>
      <c r="C27219" s="1" t="s">
        <v>67357</v>
      </c>
      <c r="D27219" s="1" t="s">
        <v>206567</v>
      </c>
      <c r="E27219" s="1" t="s">
        <v>206568</v>
      </c>
      <c r="F27219" s="1" t="s">
        <v>206569</v>
      </c>
      <c r="H27219" s="1" t="s">
        <v>115833</v>
      </c>
      <c r="I27219" s="1" t="s">
        <v>205564</v>
      </c>
      <c r="J27219" s="1" t="s">
        <v>205631</v>
      </c>
      <c r="K27219" s="1" t="s">
        <v>206570</v>
      </c>
      <c r="L27219" s="1" t="s">
        <v>67365</v>
      </c>
      <c r="M27219" s="1" t="s">
        <v>67366</v>
      </c>
      <c r="N27219" s="1" t="s">
        <v>67366</v>
      </c>
      <c r="O27219" s="1" t="s">
        <v>67366</v>
      </c>
      <c r="P27219" s="1" t="s">
        <v>67366</v>
      </c>
      <c r="Q27219" s="1" t="s">
        <v>67366</v>
      </c>
      <c r="R27219" s="1" t="s">
        <v>67366</v>
      </c>
    </row>
    <row r="27220" spans="1:18" x14ac:dyDescent="0.3">
      <c r="A27220">
        <v>341757</v>
      </c>
      <c r="B27220" s="1" t="s">
        <v>206571</v>
      </c>
      <c r="C27220" s="1" t="s">
        <v>67357</v>
      </c>
      <c r="D27220" s="1" t="s">
        <v>206572</v>
      </c>
      <c r="E27220" s="1" t="s">
        <v>206573</v>
      </c>
      <c r="F27220" s="1" t="s">
        <v>206574</v>
      </c>
      <c r="H27220" s="1" t="s">
        <v>115833</v>
      </c>
      <c r="I27220" s="1" t="s">
        <v>205564</v>
      </c>
      <c r="J27220" s="1" t="s">
        <v>205615</v>
      </c>
      <c r="K27220" s="1" t="s">
        <v>206575</v>
      </c>
      <c r="L27220" s="1" t="s">
        <v>67365</v>
      </c>
      <c r="M27220" s="1" t="s">
        <v>67366</v>
      </c>
      <c r="N27220" s="1" t="s">
        <v>67366</v>
      </c>
      <c r="O27220" s="1" t="s">
        <v>67366</v>
      </c>
      <c r="P27220" s="1" t="s">
        <v>67366</v>
      </c>
      <c r="Q27220" s="1" t="s">
        <v>67366</v>
      </c>
      <c r="R27220" s="1" t="s">
        <v>67366</v>
      </c>
    </row>
    <row r="27221" spans="1:18" x14ac:dyDescent="0.3">
      <c r="A27221">
        <v>341758</v>
      </c>
      <c r="B27221" s="1" t="s">
        <v>206576</v>
      </c>
      <c r="C27221" s="1" t="s">
        <v>67357</v>
      </c>
      <c r="D27221" s="1" t="s">
        <v>206577</v>
      </c>
      <c r="E27221" s="1" t="s">
        <v>206578</v>
      </c>
      <c r="F27221" s="1" t="s">
        <v>206579</v>
      </c>
      <c r="H27221" s="1" t="s">
        <v>115833</v>
      </c>
      <c r="I27221" s="1" t="s">
        <v>205564</v>
      </c>
      <c r="J27221" s="1" t="s">
        <v>205615</v>
      </c>
      <c r="K27221" s="1" t="s">
        <v>206580</v>
      </c>
      <c r="L27221" s="1" t="s">
        <v>67365</v>
      </c>
      <c r="M27221" s="1" t="s">
        <v>67366</v>
      </c>
      <c r="N27221" s="1" t="s">
        <v>67366</v>
      </c>
      <c r="O27221" s="1" t="s">
        <v>67366</v>
      </c>
      <c r="P27221" s="1" t="s">
        <v>67366</v>
      </c>
      <c r="Q27221" s="1" t="s">
        <v>67366</v>
      </c>
      <c r="R27221" s="1" t="s">
        <v>67366</v>
      </c>
    </row>
    <row r="27222" spans="1:18" x14ac:dyDescent="0.3">
      <c r="A27222">
        <v>341759</v>
      </c>
      <c r="B27222" s="1" t="s">
        <v>206581</v>
      </c>
      <c r="C27222" s="1" t="s">
        <v>67357</v>
      </c>
      <c r="D27222" s="1" t="s">
        <v>206582</v>
      </c>
      <c r="E27222" s="1" t="s">
        <v>206583</v>
      </c>
      <c r="F27222" s="1" t="s">
        <v>206584</v>
      </c>
      <c r="H27222" s="1" t="s">
        <v>115833</v>
      </c>
      <c r="I27222" s="1" t="s">
        <v>205564</v>
      </c>
      <c r="J27222" s="1" t="s">
        <v>205615</v>
      </c>
      <c r="K27222" s="1" t="s">
        <v>205616</v>
      </c>
      <c r="L27222" s="1" t="s">
        <v>67365</v>
      </c>
      <c r="M27222" s="1" t="s">
        <v>67366</v>
      </c>
      <c r="N27222" s="1" t="s">
        <v>67366</v>
      </c>
      <c r="O27222" s="1" t="s">
        <v>67366</v>
      </c>
      <c r="P27222" s="1" t="s">
        <v>67366</v>
      </c>
      <c r="Q27222" s="1" t="s">
        <v>67366</v>
      </c>
      <c r="R27222" s="1" t="s">
        <v>67366</v>
      </c>
    </row>
    <row r="27223" spans="1:18" x14ac:dyDescent="0.3">
      <c r="A27223">
        <v>341760</v>
      </c>
      <c r="B27223" s="1" t="s">
        <v>206585</v>
      </c>
      <c r="C27223" s="1" t="s">
        <v>67357</v>
      </c>
      <c r="D27223" s="1" t="s">
        <v>206586</v>
      </c>
      <c r="E27223" s="1" t="s">
        <v>206587</v>
      </c>
      <c r="F27223" s="1" t="s">
        <v>206588</v>
      </c>
      <c r="H27223" s="1" t="s">
        <v>115833</v>
      </c>
      <c r="I27223" s="1" t="s">
        <v>205564</v>
      </c>
      <c r="J27223" s="1" t="s">
        <v>205631</v>
      </c>
      <c r="K27223" s="1" t="s">
        <v>206589</v>
      </c>
      <c r="L27223" s="1" t="s">
        <v>67365</v>
      </c>
      <c r="M27223" s="1" t="s">
        <v>67366</v>
      </c>
      <c r="N27223" s="1" t="s">
        <v>67366</v>
      </c>
      <c r="O27223" s="1" t="s">
        <v>67366</v>
      </c>
      <c r="P27223" s="1" t="s">
        <v>67366</v>
      </c>
      <c r="Q27223" s="1" t="s">
        <v>67366</v>
      </c>
      <c r="R27223" s="1" t="s">
        <v>67366</v>
      </c>
    </row>
    <row r="27224" spans="1:18" x14ac:dyDescent="0.3">
      <c r="A27224">
        <v>341761</v>
      </c>
      <c r="B27224" s="1" t="s">
        <v>206590</v>
      </c>
      <c r="C27224" s="1" t="s">
        <v>67357</v>
      </c>
      <c r="D27224" s="1" t="s">
        <v>206591</v>
      </c>
      <c r="E27224" s="1" t="s">
        <v>206592</v>
      </c>
      <c r="F27224" s="1" t="s">
        <v>206593</v>
      </c>
      <c r="H27224" s="1" t="s">
        <v>115833</v>
      </c>
      <c r="I27224" s="1" t="s">
        <v>205564</v>
      </c>
      <c r="J27224" s="1" t="s">
        <v>205615</v>
      </c>
      <c r="K27224" s="1" t="s">
        <v>205616</v>
      </c>
      <c r="L27224" s="1" t="s">
        <v>67365</v>
      </c>
      <c r="M27224" s="1" t="s">
        <v>67366</v>
      </c>
      <c r="N27224" s="1" t="s">
        <v>67366</v>
      </c>
      <c r="O27224" s="1" t="s">
        <v>67366</v>
      </c>
      <c r="P27224" s="1" t="s">
        <v>67366</v>
      </c>
      <c r="Q27224" s="1" t="s">
        <v>67366</v>
      </c>
      <c r="R27224" s="1" t="s">
        <v>67366</v>
      </c>
    </row>
    <row r="27225" spans="1:18" x14ac:dyDescent="0.3">
      <c r="A27225">
        <v>341762</v>
      </c>
      <c r="B27225" s="1" t="s">
        <v>206594</v>
      </c>
      <c r="C27225" s="1" t="s">
        <v>67357</v>
      </c>
      <c r="D27225" s="1" t="s">
        <v>206595</v>
      </c>
      <c r="E27225" s="1" t="s">
        <v>206596</v>
      </c>
      <c r="F27225" s="1" t="s">
        <v>206597</v>
      </c>
      <c r="H27225" s="1" t="s">
        <v>115833</v>
      </c>
      <c r="I27225" s="1" t="s">
        <v>205564</v>
      </c>
      <c r="J27225" s="1" t="s">
        <v>205615</v>
      </c>
      <c r="K27225" s="1" t="s">
        <v>206598</v>
      </c>
      <c r="L27225" s="1" t="s">
        <v>67365</v>
      </c>
      <c r="M27225" s="1" t="s">
        <v>67366</v>
      </c>
      <c r="N27225" s="1" t="s">
        <v>67366</v>
      </c>
      <c r="O27225" s="1" t="s">
        <v>67366</v>
      </c>
      <c r="P27225" s="1" t="s">
        <v>67366</v>
      </c>
      <c r="Q27225" s="1" t="s">
        <v>67366</v>
      </c>
      <c r="R27225" s="1" t="s">
        <v>67366</v>
      </c>
    </row>
    <row r="27226" spans="1:18" x14ac:dyDescent="0.3">
      <c r="A27226">
        <v>341763</v>
      </c>
      <c r="B27226" s="1" t="s">
        <v>206599</v>
      </c>
      <c r="C27226" s="1" t="s">
        <v>67357</v>
      </c>
      <c r="D27226" s="1" t="s">
        <v>206600</v>
      </c>
      <c r="E27226" s="1" t="s">
        <v>206601</v>
      </c>
      <c r="F27226" s="1" t="s">
        <v>206602</v>
      </c>
      <c r="H27226" s="1" t="s">
        <v>115833</v>
      </c>
      <c r="I27226" s="1" t="s">
        <v>205564</v>
      </c>
      <c r="J27226" s="1" t="s">
        <v>205615</v>
      </c>
      <c r="K27226" s="1" t="s">
        <v>206603</v>
      </c>
      <c r="L27226" s="1" t="s">
        <v>67365</v>
      </c>
      <c r="M27226" s="1" t="s">
        <v>67366</v>
      </c>
      <c r="N27226" s="1" t="s">
        <v>67366</v>
      </c>
      <c r="O27226" s="1" t="s">
        <v>67366</v>
      </c>
      <c r="P27226" s="1" t="s">
        <v>67366</v>
      </c>
      <c r="Q27226" s="1" t="s">
        <v>67366</v>
      </c>
      <c r="R27226" s="1" t="s">
        <v>67366</v>
      </c>
    </row>
    <row r="27227" spans="1:18" x14ac:dyDescent="0.3">
      <c r="A27227">
        <v>341767</v>
      </c>
      <c r="B27227" s="1" t="s">
        <v>206604</v>
      </c>
      <c r="C27227" s="1" t="s">
        <v>67357</v>
      </c>
      <c r="D27227" s="1" t="s">
        <v>206605</v>
      </c>
      <c r="E27227" s="1" t="s">
        <v>206606</v>
      </c>
      <c r="F27227" s="1" t="s">
        <v>206607</v>
      </c>
      <c r="H27227" s="1" t="s">
        <v>115833</v>
      </c>
      <c r="I27227" s="1" t="s">
        <v>205564</v>
      </c>
      <c r="J27227" s="1" t="s">
        <v>206608</v>
      </c>
      <c r="K27227" s="1" t="s">
        <v>206609</v>
      </c>
      <c r="L27227" s="1" t="s">
        <v>67365</v>
      </c>
      <c r="M27227" s="1" t="s">
        <v>67366</v>
      </c>
      <c r="N27227" s="1" t="s">
        <v>67366</v>
      </c>
      <c r="O27227" s="1" t="s">
        <v>67366</v>
      </c>
      <c r="P27227" s="1" t="s">
        <v>67366</v>
      </c>
      <c r="Q27227" s="1" t="s">
        <v>67366</v>
      </c>
      <c r="R27227" s="1" t="s">
        <v>67366</v>
      </c>
    </row>
    <row r="27228" spans="1:18" x14ac:dyDescent="0.3">
      <c r="A27228">
        <v>341768</v>
      </c>
      <c r="B27228" s="1" t="s">
        <v>206610</v>
      </c>
      <c r="C27228" s="1" t="s">
        <v>67357</v>
      </c>
      <c r="D27228" s="1" t="s">
        <v>206611</v>
      </c>
      <c r="E27228" s="1" t="s">
        <v>206612</v>
      </c>
      <c r="F27228" s="1" t="s">
        <v>206613</v>
      </c>
      <c r="H27228" s="1" t="s">
        <v>115833</v>
      </c>
      <c r="I27228" s="1" t="s">
        <v>205564</v>
      </c>
      <c r="J27228" s="1" t="s">
        <v>206608</v>
      </c>
      <c r="K27228" s="1" t="s">
        <v>206614</v>
      </c>
      <c r="L27228" s="1" t="s">
        <v>67365</v>
      </c>
      <c r="M27228" s="1" t="s">
        <v>67366</v>
      </c>
      <c r="N27228" s="1" t="s">
        <v>67366</v>
      </c>
      <c r="O27228" s="1" t="s">
        <v>67366</v>
      </c>
      <c r="P27228" s="1" t="s">
        <v>67366</v>
      </c>
      <c r="Q27228" s="1" t="s">
        <v>67366</v>
      </c>
      <c r="R27228" s="1" t="s">
        <v>67366</v>
      </c>
    </row>
    <row r="27229" spans="1:18" x14ac:dyDescent="0.3">
      <c r="A27229">
        <v>341769</v>
      </c>
      <c r="B27229" s="1" t="s">
        <v>206615</v>
      </c>
      <c r="C27229" s="1" t="s">
        <v>67357</v>
      </c>
      <c r="D27229" s="1" t="s">
        <v>206616</v>
      </c>
      <c r="E27229" s="1" t="s">
        <v>206617</v>
      </c>
      <c r="F27229" s="1" t="s">
        <v>206618</v>
      </c>
      <c r="H27229" s="1" t="s">
        <v>115833</v>
      </c>
      <c r="I27229" s="1" t="s">
        <v>205564</v>
      </c>
      <c r="J27229" s="1" t="s">
        <v>206608</v>
      </c>
      <c r="K27229" s="1" t="s">
        <v>206619</v>
      </c>
      <c r="L27229" s="1" t="s">
        <v>67365</v>
      </c>
      <c r="M27229" s="1" t="s">
        <v>67366</v>
      </c>
      <c r="N27229" s="1" t="s">
        <v>67366</v>
      </c>
      <c r="O27229" s="1" t="s">
        <v>67366</v>
      </c>
      <c r="P27229" s="1" t="s">
        <v>67366</v>
      </c>
      <c r="Q27229" s="1" t="s">
        <v>67366</v>
      </c>
      <c r="R27229" s="1" t="s">
        <v>67366</v>
      </c>
    </row>
    <row r="27230" spans="1:18" x14ac:dyDescent="0.3">
      <c r="A27230">
        <v>341775</v>
      </c>
      <c r="B27230" s="1" t="s">
        <v>206620</v>
      </c>
      <c r="C27230" s="1" t="s">
        <v>67357</v>
      </c>
      <c r="D27230" s="1" t="s">
        <v>206621</v>
      </c>
      <c r="E27230" s="1" t="s">
        <v>206622</v>
      </c>
      <c r="F27230" s="1" t="s">
        <v>206623</v>
      </c>
      <c r="H27230" s="1" t="s">
        <v>115833</v>
      </c>
      <c r="I27230" s="1" t="s">
        <v>205564</v>
      </c>
      <c r="J27230" s="1" t="s">
        <v>205701</v>
      </c>
      <c r="K27230" s="1" t="s">
        <v>206624</v>
      </c>
      <c r="L27230" s="1" t="s">
        <v>67365</v>
      </c>
      <c r="M27230" s="1" t="s">
        <v>67366</v>
      </c>
      <c r="N27230" s="1" t="s">
        <v>67366</v>
      </c>
      <c r="O27230" s="1" t="s">
        <v>67366</v>
      </c>
      <c r="P27230" s="1" t="s">
        <v>67366</v>
      </c>
      <c r="Q27230" s="1" t="s">
        <v>67366</v>
      </c>
      <c r="R27230" s="1" t="s">
        <v>67366</v>
      </c>
    </row>
    <row r="27231" spans="1:18" x14ac:dyDescent="0.3">
      <c r="A27231">
        <v>341776</v>
      </c>
      <c r="B27231" s="1" t="s">
        <v>206625</v>
      </c>
      <c r="C27231" s="1" t="s">
        <v>67357</v>
      </c>
      <c r="D27231" s="1" t="s">
        <v>206626</v>
      </c>
      <c r="E27231" s="1" t="s">
        <v>206627</v>
      </c>
      <c r="F27231" s="1" t="s">
        <v>206628</v>
      </c>
      <c r="H27231" s="1" t="s">
        <v>115833</v>
      </c>
      <c r="I27231" s="1" t="s">
        <v>205564</v>
      </c>
      <c r="J27231" s="1" t="s">
        <v>206629</v>
      </c>
      <c r="K27231" s="1" t="s">
        <v>206630</v>
      </c>
      <c r="L27231" s="1" t="s">
        <v>67365</v>
      </c>
      <c r="M27231" s="1" t="s">
        <v>67366</v>
      </c>
      <c r="N27231" s="1" t="s">
        <v>67366</v>
      </c>
      <c r="O27231" s="1" t="s">
        <v>67366</v>
      </c>
      <c r="P27231" s="1" t="s">
        <v>67366</v>
      </c>
      <c r="Q27231" s="1" t="s">
        <v>67366</v>
      </c>
      <c r="R27231" s="1" t="s">
        <v>67366</v>
      </c>
    </row>
    <row r="27232" spans="1:18" x14ac:dyDescent="0.3">
      <c r="A27232">
        <v>341777</v>
      </c>
      <c r="B27232" s="1" t="s">
        <v>206631</v>
      </c>
      <c r="C27232" s="1" t="s">
        <v>67357</v>
      </c>
      <c r="D27232" s="1" t="s">
        <v>206632</v>
      </c>
      <c r="E27232" s="1" t="s">
        <v>206633</v>
      </c>
      <c r="F27232" s="1" t="s">
        <v>206634</v>
      </c>
      <c r="H27232" s="1" t="s">
        <v>115833</v>
      </c>
      <c r="I27232" s="1" t="s">
        <v>205564</v>
      </c>
      <c r="J27232" s="1" t="s">
        <v>206057</v>
      </c>
      <c r="K27232" s="1" t="s">
        <v>206635</v>
      </c>
      <c r="L27232" s="1" t="s">
        <v>67365</v>
      </c>
      <c r="M27232" s="1" t="s">
        <v>67366</v>
      </c>
      <c r="N27232" s="1" t="s">
        <v>67366</v>
      </c>
      <c r="O27232" s="1" t="s">
        <v>67366</v>
      </c>
      <c r="P27232" s="1" t="s">
        <v>67366</v>
      </c>
      <c r="Q27232" s="1" t="s">
        <v>67366</v>
      </c>
      <c r="R27232" s="1" t="s">
        <v>67366</v>
      </c>
    </row>
    <row r="27233" spans="1:18" x14ac:dyDescent="0.3">
      <c r="A27233">
        <v>341778</v>
      </c>
      <c r="B27233" s="1" t="s">
        <v>206636</v>
      </c>
      <c r="C27233" s="1" t="s">
        <v>67357</v>
      </c>
      <c r="D27233" s="1" t="s">
        <v>206637</v>
      </c>
      <c r="E27233" s="1" t="s">
        <v>206638</v>
      </c>
      <c r="F27233" s="1" t="s">
        <v>206639</v>
      </c>
      <c r="H27233" s="1" t="s">
        <v>115833</v>
      </c>
      <c r="I27233" s="1" t="s">
        <v>205564</v>
      </c>
      <c r="J27233" s="1" t="s">
        <v>205701</v>
      </c>
      <c r="K27233" s="1" t="s">
        <v>206640</v>
      </c>
      <c r="L27233" s="1" t="s">
        <v>67365</v>
      </c>
      <c r="M27233" s="1" t="s">
        <v>67366</v>
      </c>
      <c r="N27233" s="1" t="s">
        <v>67366</v>
      </c>
      <c r="O27233" s="1" t="s">
        <v>67366</v>
      </c>
      <c r="P27233" s="1" t="s">
        <v>67366</v>
      </c>
      <c r="Q27233" s="1" t="s">
        <v>67366</v>
      </c>
      <c r="R27233" s="1" t="s">
        <v>67366</v>
      </c>
    </row>
    <row r="27234" spans="1:18" x14ac:dyDescent="0.3">
      <c r="A27234">
        <v>341798</v>
      </c>
      <c r="B27234" s="1" t="s">
        <v>206641</v>
      </c>
      <c r="C27234" s="1" t="s">
        <v>67357</v>
      </c>
      <c r="D27234" s="1" t="s">
        <v>206642</v>
      </c>
      <c r="E27234" s="1" t="s">
        <v>206643</v>
      </c>
      <c r="F27234" s="1" t="s">
        <v>206644</v>
      </c>
      <c r="H27234" s="1" t="s">
        <v>115833</v>
      </c>
      <c r="I27234" s="1" t="s">
        <v>205564</v>
      </c>
      <c r="J27234" s="1" t="s">
        <v>205687</v>
      </c>
      <c r="K27234" s="1" t="s">
        <v>206645</v>
      </c>
      <c r="L27234" s="1" t="s">
        <v>67365</v>
      </c>
      <c r="M27234" s="1" t="s">
        <v>67366</v>
      </c>
      <c r="N27234" s="1" t="s">
        <v>67366</v>
      </c>
      <c r="O27234" s="1" t="s">
        <v>67366</v>
      </c>
      <c r="P27234" s="1" t="s">
        <v>67366</v>
      </c>
      <c r="Q27234" s="1" t="s">
        <v>67366</v>
      </c>
      <c r="R27234" s="1" t="s">
        <v>67366</v>
      </c>
    </row>
    <row r="27235" spans="1:18" x14ac:dyDescent="0.3">
      <c r="A27235">
        <v>341799</v>
      </c>
      <c r="B27235" s="1" t="s">
        <v>206646</v>
      </c>
      <c r="C27235" s="1" t="s">
        <v>67357</v>
      </c>
      <c r="D27235" s="1" t="s">
        <v>206647</v>
      </c>
      <c r="E27235" s="1" t="s">
        <v>206648</v>
      </c>
      <c r="F27235" s="1" t="s">
        <v>206649</v>
      </c>
      <c r="H27235" s="1" t="s">
        <v>115833</v>
      </c>
      <c r="I27235" s="1" t="s">
        <v>205564</v>
      </c>
      <c r="J27235" s="1" t="s">
        <v>205687</v>
      </c>
      <c r="K27235" s="1" t="s">
        <v>206650</v>
      </c>
      <c r="L27235" s="1" t="s">
        <v>67365</v>
      </c>
      <c r="M27235" s="1" t="s">
        <v>67366</v>
      </c>
      <c r="N27235" s="1" t="s">
        <v>67366</v>
      </c>
      <c r="O27235" s="1" t="s">
        <v>67366</v>
      </c>
      <c r="P27235" s="1" t="s">
        <v>67366</v>
      </c>
      <c r="Q27235" s="1" t="s">
        <v>67366</v>
      </c>
      <c r="R27235" s="1" t="s">
        <v>67366</v>
      </c>
    </row>
    <row r="27236" spans="1:18" x14ac:dyDescent="0.3">
      <c r="A27236">
        <v>341800</v>
      </c>
      <c r="B27236" s="1" t="s">
        <v>206651</v>
      </c>
      <c r="C27236" s="1" t="s">
        <v>67357</v>
      </c>
      <c r="D27236" s="1" t="s">
        <v>206652</v>
      </c>
      <c r="E27236" s="1" t="s">
        <v>206653</v>
      </c>
      <c r="F27236" s="1" t="s">
        <v>206654</v>
      </c>
      <c r="H27236" s="1" t="s">
        <v>115833</v>
      </c>
      <c r="I27236" s="1" t="s">
        <v>205564</v>
      </c>
      <c r="J27236" s="1" t="s">
        <v>205687</v>
      </c>
      <c r="K27236" s="1" t="s">
        <v>206655</v>
      </c>
      <c r="L27236" s="1" t="s">
        <v>67365</v>
      </c>
      <c r="M27236" s="1" t="s">
        <v>67366</v>
      </c>
      <c r="N27236" s="1" t="s">
        <v>67366</v>
      </c>
      <c r="O27236" s="1" t="s">
        <v>67366</v>
      </c>
      <c r="P27236" s="1" t="s">
        <v>67366</v>
      </c>
      <c r="Q27236" s="1" t="s">
        <v>67366</v>
      </c>
      <c r="R27236" s="1" t="s">
        <v>67366</v>
      </c>
    </row>
    <row r="27237" spans="1:18" x14ac:dyDescent="0.3">
      <c r="A27237">
        <v>341801</v>
      </c>
      <c r="B27237" s="1" t="s">
        <v>206656</v>
      </c>
      <c r="C27237" s="1" t="s">
        <v>67357</v>
      </c>
      <c r="D27237" s="1" t="s">
        <v>206657</v>
      </c>
      <c r="E27237" s="1" t="s">
        <v>206658</v>
      </c>
      <c r="F27237" s="1" t="s">
        <v>206659</v>
      </c>
      <c r="H27237" s="1" t="s">
        <v>115833</v>
      </c>
      <c r="I27237" s="1" t="s">
        <v>205564</v>
      </c>
      <c r="J27237" s="1" t="s">
        <v>205687</v>
      </c>
      <c r="K27237" s="1" t="s">
        <v>206660</v>
      </c>
      <c r="L27237" s="1" t="s">
        <v>67365</v>
      </c>
      <c r="M27237" s="1" t="s">
        <v>67366</v>
      </c>
      <c r="N27237" s="1" t="s">
        <v>67366</v>
      </c>
      <c r="O27237" s="1" t="s">
        <v>67366</v>
      </c>
      <c r="P27237" s="1" t="s">
        <v>67366</v>
      </c>
      <c r="Q27237" s="1" t="s">
        <v>67366</v>
      </c>
      <c r="R27237" s="1" t="s">
        <v>67366</v>
      </c>
    </row>
    <row r="27238" spans="1:18" x14ac:dyDescent="0.3">
      <c r="A27238">
        <v>341802</v>
      </c>
      <c r="B27238" s="1" t="s">
        <v>206661</v>
      </c>
      <c r="C27238" s="1" t="s">
        <v>67357</v>
      </c>
      <c r="D27238" s="1" t="s">
        <v>206662</v>
      </c>
      <c r="E27238" s="1" t="s">
        <v>206663</v>
      </c>
      <c r="F27238" s="1" t="s">
        <v>206664</v>
      </c>
      <c r="H27238" s="1" t="s">
        <v>115833</v>
      </c>
      <c r="I27238" s="1" t="s">
        <v>205564</v>
      </c>
      <c r="J27238" s="1" t="s">
        <v>205687</v>
      </c>
      <c r="K27238" s="1" t="s">
        <v>206665</v>
      </c>
      <c r="L27238" s="1" t="s">
        <v>67365</v>
      </c>
      <c r="M27238" s="1" t="s">
        <v>67366</v>
      </c>
      <c r="N27238" s="1" t="s">
        <v>67366</v>
      </c>
      <c r="O27238" s="1" t="s">
        <v>67366</v>
      </c>
      <c r="P27238" s="1" t="s">
        <v>67366</v>
      </c>
      <c r="Q27238" s="1" t="s">
        <v>67366</v>
      </c>
      <c r="R27238" s="1" t="s">
        <v>67366</v>
      </c>
    </row>
    <row r="27239" spans="1:18" x14ac:dyDescent="0.3">
      <c r="A27239">
        <v>341803</v>
      </c>
      <c r="B27239" s="1" t="s">
        <v>206666</v>
      </c>
      <c r="C27239" s="1" t="s">
        <v>67357</v>
      </c>
      <c r="D27239" s="1" t="s">
        <v>206667</v>
      </c>
      <c r="E27239" s="1" t="s">
        <v>206668</v>
      </c>
      <c r="F27239" s="1" t="s">
        <v>206669</v>
      </c>
      <c r="H27239" s="1" t="s">
        <v>115833</v>
      </c>
      <c r="I27239" s="1" t="s">
        <v>205564</v>
      </c>
      <c r="J27239" s="1" t="s">
        <v>205687</v>
      </c>
      <c r="K27239" s="1" t="s">
        <v>206655</v>
      </c>
      <c r="L27239" s="1" t="s">
        <v>67365</v>
      </c>
      <c r="M27239" s="1" t="s">
        <v>67366</v>
      </c>
      <c r="N27239" s="1" t="s">
        <v>67366</v>
      </c>
      <c r="O27239" s="1" t="s">
        <v>67366</v>
      </c>
      <c r="P27239" s="1" t="s">
        <v>67366</v>
      </c>
      <c r="Q27239" s="1" t="s">
        <v>67366</v>
      </c>
      <c r="R27239" s="1" t="s">
        <v>206670</v>
      </c>
    </row>
    <row r="27240" spans="1:18" x14ac:dyDescent="0.3">
      <c r="A27240">
        <v>341804</v>
      </c>
      <c r="B27240" s="1" t="s">
        <v>206671</v>
      </c>
      <c r="C27240" s="1" t="s">
        <v>67357</v>
      </c>
      <c r="D27240" s="1" t="s">
        <v>206672</v>
      </c>
      <c r="E27240" s="1" t="s">
        <v>206673</v>
      </c>
      <c r="F27240" s="1" t="s">
        <v>206674</v>
      </c>
      <c r="H27240" s="1" t="s">
        <v>115833</v>
      </c>
      <c r="I27240" s="1" t="s">
        <v>205564</v>
      </c>
      <c r="J27240" s="1" t="s">
        <v>205687</v>
      </c>
      <c r="K27240" s="1" t="s">
        <v>206675</v>
      </c>
      <c r="L27240" s="1" t="s">
        <v>67365</v>
      </c>
      <c r="M27240" s="1" t="s">
        <v>67366</v>
      </c>
      <c r="N27240" s="1" t="s">
        <v>67366</v>
      </c>
      <c r="O27240" s="1" t="s">
        <v>67366</v>
      </c>
      <c r="P27240" s="1" t="s">
        <v>67366</v>
      </c>
      <c r="Q27240" s="1" t="s">
        <v>67366</v>
      </c>
      <c r="R27240" s="1" t="s">
        <v>67366</v>
      </c>
    </row>
    <row r="27241" spans="1:18" x14ac:dyDescent="0.3">
      <c r="A27241">
        <v>341805</v>
      </c>
      <c r="B27241" s="1" t="s">
        <v>206676</v>
      </c>
      <c r="C27241" s="1" t="s">
        <v>67357</v>
      </c>
      <c r="D27241" s="1" t="s">
        <v>206677</v>
      </c>
      <c r="E27241" s="1" t="s">
        <v>206678</v>
      </c>
      <c r="F27241" s="1" t="s">
        <v>206679</v>
      </c>
      <c r="H27241" s="1" t="s">
        <v>115833</v>
      </c>
      <c r="I27241" s="1" t="s">
        <v>205564</v>
      </c>
      <c r="J27241" s="1" t="s">
        <v>205687</v>
      </c>
      <c r="K27241" s="1" t="s">
        <v>206680</v>
      </c>
      <c r="L27241" s="1" t="s">
        <v>67365</v>
      </c>
      <c r="M27241" s="1" t="s">
        <v>67366</v>
      </c>
      <c r="N27241" s="1" t="s">
        <v>67366</v>
      </c>
      <c r="O27241" s="1" t="s">
        <v>67366</v>
      </c>
      <c r="P27241" s="1" t="s">
        <v>67366</v>
      </c>
      <c r="Q27241" s="1" t="s">
        <v>67366</v>
      </c>
      <c r="R27241" s="1" t="s">
        <v>67366</v>
      </c>
    </row>
    <row r="27242" spans="1:18" x14ac:dyDescent="0.3">
      <c r="A27242">
        <v>341806</v>
      </c>
      <c r="B27242" s="1" t="s">
        <v>206681</v>
      </c>
      <c r="C27242" s="1" t="s">
        <v>67357</v>
      </c>
      <c r="D27242" s="1" t="s">
        <v>206682</v>
      </c>
      <c r="E27242" s="1" t="s">
        <v>206683</v>
      </c>
      <c r="F27242" s="1" t="s">
        <v>206684</v>
      </c>
      <c r="H27242" s="1" t="s">
        <v>115833</v>
      </c>
      <c r="I27242" s="1" t="s">
        <v>205564</v>
      </c>
      <c r="J27242" s="1" t="s">
        <v>205676</v>
      </c>
      <c r="K27242" s="1" t="s">
        <v>206685</v>
      </c>
      <c r="L27242" s="1" t="s">
        <v>67365</v>
      </c>
      <c r="M27242" s="1" t="s">
        <v>67366</v>
      </c>
      <c r="N27242" s="1" t="s">
        <v>67366</v>
      </c>
      <c r="O27242" s="1" t="s">
        <v>67366</v>
      </c>
      <c r="P27242" s="1" t="s">
        <v>67366</v>
      </c>
      <c r="Q27242" s="1" t="s">
        <v>67366</v>
      </c>
      <c r="R27242" s="1" t="s">
        <v>67366</v>
      </c>
    </row>
    <row r="27243" spans="1:18" x14ac:dyDescent="0.3">
      <c r="A27243">
        <v>341807</v>
      </c>
      <c r="B27243" s="1" t="s">
        <v>206686</v>
      </c>
      <c r="C27243" s="1" t="s">
        <v>67357</v>
      </c>
      <c r="D27243" s="1" t="s">
        <v>206687</v>
      </c>
      <c r="E27243" s="1" t="s">
        <v>206688</v>
      </c>
      <c r="F27243" s="1" t="s">
        <v>206689</v>
      </c>
      <c r="H27243" s="1" t="s">
        <v>115833</v>
      </c>
      <c r="I27243" s="1" t="s">
        <v>205564</v>
      </c>
      <c r="J27243" s="1" t="s">
        <v>206690</v>
      </c>
      <c r="K27243" s="1" t="s">
        <v>206691</v>
      </c>
      <c r="L27243" s="1" t="s">
        <v>67365</v>
      </c>
      <c r="M27243" s="1" t="s">
        <v>67366</v>
      </c>
      <c r="N27243" s="1" t="s">
        <v>67366</v>
      </c>
      <c r="O27243" s="1" t="s">
        <v>67366</v>
      </c>
      <c r="P27243" s="1" t="s">
        <v>67366</v>
      </c>
      <c r="Q27243" s="1" t="s">
        <v>67366</v>
      </c>
      <c r="R27243" s="1" t="s">
        <v>67366</v>
      </c>
    </row>
    <row r="27244" spans="1:18" x14ac:dyDescent="0.3">
      <c r="A27244">
        <v>341808</v>
      </c>
      <c r="B27244" s="1" t="s">
        <v>206692</v>
      </c>
      <c r="C27244" s="1" t="s">
        <v>67357</v>
      </c>
      <c r="D27244" s="1" t="s">
        <v>206693</v>
      </c>
      <c r="E27244" s="1" t="s">
        <v>206694</v>
      </c>
      <c r="F27244" s="1" t="s">
        <v>206695</v>
      </c>
      <c r="H27244" s="1" t="s">
        <v>115833</v>
      </c>
      <c r="I27244" s="1" t="s">
        <v>205564</v>
      </c>
      <c r="J27244" s="1" t="s">
        <v>205687</v>
      </c>
      <c r="K27244" s="1" t="s">
        <v>206696</v>
      </c>
      <c r="L27244" s="1" t="s">
        <v>67365</v>
      </c>
      <c r="M27244" s="1" t="s">
        <v>67366</v>
      </c>
      <c r="N27244" s="1" t="s">
        <v>67366</v>
      </c>
      <c r="O27244" s="1" t="s">
        <v>67366</v>
      </c>
      <c r="P27244" s="1" t="s">
        <v>67366</v>
      </c>
      <c r="Q27244" s="1" t="s">
        <v>67366</v>
      </c>
      <c r="R27244" s="1" t="s">
        <v>67366</v>
      </c>
    </row>
    <row r="27245" spans="1:18" x14ac:dyDescent="0.3">
      <c r="A27245">
        <v>341809</v>
      </c>
      <c r="B27245" s="1" t="s">
        <v>206697</v>
      </c>
      <c r="C27245" s="1" t="s">
        <v>67357</v>
      </c>
      <c r="D27245" s="1" t="s">
        <v>206698</v>
      </c>
      <c r="E27245" s="1" t="s">
        <v>206699</v>
      </c>
      <c r="F27245" s="1" t="s">
        <v>206700</v>
      </c>
      <c r="H27245" s="1" t="s">
        <v>115833</v>
      </c>
      <c r="I27245" s="1" t="s">
        <v>205564</v>
      </c>
      <c r="J27245" s="1" t="s">
        <v>205687</v>
      </c>
      <c r="K27245" s="1" t="s">
        <v>206701</v>
      </c>
      <c r="L27245" s="1" t="s">
        <v>67365</v>
      </c>
      <c r="M27245" s="1" t="s">
        <v>67366</v>
      </c>
      <c r="N27245" s="1" t="s">
        <v>67366</v>
      </c>
      <c r="O27245" s="1" t="s">
        <v>67366</v>
      </c>
      <c r="P27245" s="1" t="s">
        <v>67366</v>
      </c>
      <c r="Q27245" s="1" t="s">
        <v>67366</v>
      </c>
      <c r="R27245" s="1" t="s">
        <v>67366</v>
      </c>
    </row>
    <row r="27246" spans="1:18" x14ac:dyDescent="0.3">
      <c r="A27246">
        <v>341810</v>
      </c>
      <c r="B27246" s="1" t="s">
        <v>206702</v>
      </c>
      <c r="C27246" s="1" t="s">
        <v>67357</v>
      </c>
      <c r="D27246" s="1" t="s">
        <v>206703</v>
      </c>
      <c r="E27246" s="1" t="s">
        <v>206704</v>
      </c>
      <c r="F27246" s="1" t="s">
        <v>206705</v>
      </c>
      <c r="H27246" s="1" t="s">
        <v>115833</v>
      </c>
      <c r="I27246" s="1" t="s">
        <v>205564</v>
      </c>
      <c r="J27246" s="1" t="s">
        <v>205676</v>
      </c>
      <c r="K27246" s="1" t="s">
        <v>206706</v>
      </c>
      <c r="L27246" s="1" t="s">
        <v>67365</v>
      </c>
      <c r="M27246" s="1" t="s">
        <v>67366</v>
      </c>
      <c r="N27246" s="1" t="s">
        <v>67366</v>
      </c>
      <c r="O27246" s="1" t="s">
        <v>67366</v>
      </c>
      <c r="P27246" s="1" t="s">
        <v>67366</v>
      </c>
      <c r="Q27246" s="1" t="s">
        <v>67366</v>
      </c>
      <c r="R27246" s="1" t="s">
        <v>67366</v>
      </c>
    </row>
    <row r="27247" spans="1:18" x14ac:dyDescent="0.3">
      <c r="A27247">
        <v>341811</v>
      </c>
      <c r="B27247" s="1" t="s">
        <v>206707</v>
      </c>
      <c r="C27247" s="1" t="s">
        <v>67357</v>
      </c>
      <c r="D27247" s="1" t="s">
        <v>206708</v>
      </c>
      <c r="E27247" s="1" t="s">
        <v>206709</v>
      </c>
      <c r="F27247" s="1" t="s">
        <v>206710</v>
      </c>
      <c r="H27247" s="1" t="s">
        <v>115833</v>
      </c>
      <c r="I27247" s="1" t="s">
        <v>205564</v>
      </c>
      <c r="J27247" s="1" t="s">
        <v>205676</v>
      </c>
      <c r="K27247" s="1" t="s">
        <v>206706</v>
      </c>
      <c r="L27247" s="1" t="s">
        <v>67365</v>
      </c>
      <c r="M27247" s="1" t="s">
        <v>67366</v>
      </c>
      <c r="N27247" s="1" t="s">
        <v>67366</v>
      </c>
      <c r="O27247" s="1" t="s">
        <v>67366</v>
      </c>
      <c r="P27247" s="1" t="s">
        <v>67366</v>
      </c>
      <c r="Q27247" s="1" t="s">
        <v>67366</v>
      </c>
      <c r="R27247" s="1" t="s">
        <v>67366</v>
      </c>
    </row>
    <row r="27248" spans="1:18" x14ac:dyDescent="0.3">
      <c r="A27248">
        <v>341812</v>
      </c>
      <c r="B27248" s="1" t="s">
        <v>206711</v>
      </c>
      <c r="C27248" s="1" t="s">
        <v>67357</v>
      </c>
      <c r="D27248" s="1" t="s">
        <v>206712</v>
      </c>
      <c r="E27248" s="1" t="s">
        <v>206713</v>
      </c>
      <c r="F27248" s="1" t="s">
        <v>206714</v>
      </c>
      <c r="H27248" s="1" t="s">
        <v>115833</v>
      </c>
      <c r="I27248" s="1" t="s">
        <v>205564</v>
      </c>
      <c r="J27248" s="1" t="s">
        <v>205676</v>
      </c>
      <c r="K27248" s="1" t="s">
        <v>205677</v>
      </c>
      <c r="L27248" s="1" t="s">
        <v>67365</v>
      </c>
      <c r="M27248" s="1" t="s">
        <v>67366</v>
      </c>
      <c r="N27248" s="1" t="s">
        <v>67366</v>
      </c>
      <c r="O27248" s="1" t="s">
        <v>67366</v>
      </c>
      <c r="P27248" s="1" t="s">
        <v>67366</v>
      </c>
      <c r="Q27248" s="1" t="s">
        <v>67366</v>
      </c>
      <c r="R27248" s="1" t="s">
        <v>67366</v>
      </c>
    </row>
    <row r="27249" spans="1:18" x14ac:dyDescent="0.3">
      <c r="A27249">
        <v>341813</v>
      </c>
      <c r="B27249" s="1" t="s">
        <v>206715</v>
      </c>
      <c r="C27249" s="1" t="s">
        <v>67357</v>
      </c>
      <c r="D27249" s="1" t="s">
        <v>206716</v>
      </c>
      <c r="E27249" s="1" t="s">
        <v>206717</v>
      </c>
      <c r="F27249" s="1" t="s">
        <v>206718</v>
      </c>
      <c r="H27249" s="1" t="s">
        <v>115833</v>
      </c>
      <c r="I27249" s="1" t="s">
        <v>205564</v>
      </c>
      <c r="J27249" s="1" t="s">
        <v>206719</v>
      </c>
      <c r="K27249" s="1" t="s">
        <v>206720</v>
      </c>
      <c r="L27249" s="1" t="s">
        <v>67365</v>
      </c>
      <c r="M27249" s="1" t="s">
        <v>67366</v>
      </c>
      <c r="N27249" s="1" t="s">
        <v>67366</v>
      </c>
      <c r="O27249" s="1" t="s">
        <v>67366</v>
      </c>
      <c r="P27249" s="1" t="s">
        <v>67366</v>
      </c>
      <c r="Q27249" s="1" t="s">
        <v>67366</v>
      </c>
      <c r="R27249" s="1" t="s">
        <v>67366</v>
      </c>
    </row>
    <row r="27250" spans="1:18" x14ac:dyDescent="0.3">
      <c r="A27250">
        <v>341814</v>
      </c>
      <c r="B27250" s="1" t="s">
        <v>206721</v>
      </c>
      <c r="C27250" s="1" t="s">
        <v>67357</v>
      </c>
      <c r="D27250" s="1" t="s">
        <v>206722</v>
      </c>
      <c r="E27250" s="1" t="s">
        <v>206723</v>
      </c>
      <c r="F27250" s="1" t="s">
        <v>206724</v>
      </c>
      <c r="H27250" s="1" t="s">
        <v>115833</v>
      </c>
      <c r="I27250" s="1" t="s">
        <v>205564</v>
      </c>
      <c r="J27250" s="1" t="s">
        <v>206719</v>
      </c>
      <c r="K27250" s="1" t="s">
        <v>206725</v>
      </c>
      <c r="L27250" s="1" t="s">
        <v>67365</v>
      </c>
      <c r="M27250" s="1" t="s">
        <v>67366</v>
      </c>
      <c r="N27250" s="1" t="s">
        <v>67366</v>
      </c>
      <c r="O27250" s="1" t="s">
        <v>67366</v>
      </c>
      <c r="P27250" s="1" t="s">
        <v>67366</v>
      </c>
      <c r="Q27250" s="1" t="s">
        <v>67366</v>
      </c>
      <c r="R27250" s="1" t="s">
        <v>67366</v>
      </c>
    </row>
    <row r="27251" spans="1:18" x14ac:dyDescent="0.3">
      <c r="A27251">
        <v>341816</v>
      </c>
      <c r="B27251" s="1" t="s">
        <v>206726</v>
      </c>
      <c r="C27251" s="1" t="s">
        <v>67357</v>
      </c>
      <c r="D27251" s="1" t="s">
        <v>206727</v>
      </c>
      <c r="E27251" s="1" t="s">
        <v>206728</v>
      </c>
      <c r="F27251" s="1" t="s">
        <v>206729</v>
      </c>
      <c r="H27251" s="1" t="s">
        <v>115833</v>
      </c>
      <c r="I27251" s="1" t="s">
        <v>205564</v>
      </c>
      <c r="J27251" s="1" t="s">
        <v>205676</v>
      </c>
      <c r="K27251" s="1" t="s">
        <v>206730</v>
      </c>
      <c r="L27251" s="1" t="s">
        <v>67365</v>
      </c>
      <c r="M27251" s="1" t="s">
        <v>67366</v>
      </c>
      <c r="N27251" s="1" t="s">
        <v>67366</v>
      </c>
      <c r="O27251" s="1" t="s">
        <v>67366</v>
      </c>
      <c r="P27251" s="1" t="s">
        <v>67366</v>
      </c>
      <c r="Q27251" s="1" t="s">
        <v>67366</v>
      </c>
      <c r="R27251" s="1" t="s">
        <v>67366</v>
      </c>
    </row>
    <row r="27252" spans="1:18" x14ac:dyDescent="0.3">
      <c r="A27252">
        <v>341817</v>
      </c>
      <c r="B27252" s="1" t="s">
        <v>206731</v>
      </c>
      <c r="C27252" s="1" t="s">
        <v>67357</v>
      </c>
      <c r="D27252" s="1" t="s">
        <v>206732</v>
      </c>
      <c r="E27252" s="1" t="s">
        <v>206733</v>
      </c>
      <c r="F27252" s="1" t="s">
        <v>206734</v>
      </c>
      <c r="H27252" s="1" t="s">
        <v>115833</v>
      </c>
      <c r="I27252" s="1" t="s">
        <v>205564</v>
      </c>
      <c r="J27252" s="1" t="s">
        <v>205676</v>
      </c>
      <c r="K27252" s="1" t="s">
        <v>206730</v>
      </c>
      <c r="L27252" s="1" t="s">
        <v>67365</v>
      </c>
      <c r="M27252" s="1" t="s">
        <v>67366</v>
      </c>
      <c r="N27252" s="1" t="s">
        <v>67366</v>
      </c>
      <c r="O27252" s="1" t="s">
        <v>67366</v>
      </c>
      <c r="P27252" s="1" t="s">
        <v>67366</v>
      </c>
      <c r="Q27252" s="1" t="s">
        <v>67366</v>
      </c>
      <c r="R27252" s="1" t="s">
        <v>67366</v>
      </c>
    </row>
    <row r="27253" spans="1:18" x14ac:dyDescent="0.3">
      <c r="A27253">
        <v>341818</v>
      </c>
      <c r="B27253" s="1" t="s">
        <v>206735</v>
      </c>
      <c r="C27253" s="1" t="s">
        <v>67357</v>
      </c>
      <c r="D27253" s="1" t="s">
        <v>206736</v>
      </c>
      <c r="E27253" s="1" t="s">
        <v>206737</v>
      </c>
      <c r="F27253" s="1" t="s">
        <v>206738</v>
      </c>
      <c r="H27253" s="1" t="s">
        <v>115833</v>
      </c>
      <c r="I27253" s="1" t="s">
        <v>205564</v>
      </c>
      <c r="J27253" s="1" t="s">
        <v>205676</v>
      </c>
      <c r="K27253" s="1" t="s">
        <v>206730</v>
      </c>
      <c r="L27253" s="1" t="s">
        <v>67365</v>
      </c>
      <c r="M27253" s="1" t="s">
        <v>67366</v>
      </c>
      <c r="N27253" s="1" t="s">
        <v>67366</v>
      </c>
      <c r="O27253" s="1" t="s">
        <v>67366</v>
      </c>
      <c r="P27253" s="1" t="s">
        <v>67366</v>
      </c>
      <c r="Q27253" s="1" t="s">
        <v>67366</v>
      </c>
      <c r="R27253" s="1" t="s">
        <v>67366</v>
      </c>
    </row>
    <row r="27254" spans="1:18" x14ac:dyDescent="0.3">
      <c r="A27254">
        <v>341819</v>
      </c>
      <c r="B27254" s="1" t="s">
        <v>206739</v>
      </c>
      <c r="C27254" s="1" t="s">
        <v>67357</v>
      </c>
      <c r="D27254" s="1" t="s">
        <v>206740</v>
      </c>
      <c r="E27254" s="1" t="s">
        <v>206741</v>
      </c>
      <c r="F27254" s="1" t="s">
        <v>206742</v>
      </c>
      <c r="H27254" s="1" t="s">
        <v>115833</v>
      </c>
      <c r="I27254" s="1" t="s">
        <v>205564</v>
      </c>
      <c r="J27254" s="1" t="s">
        <v>205676</v>
      </c>
      <c r="K27254" s="1" t="s">
        <v>206730</v>
      </c>
      <c r="L27254" s="1" t="s">
        <v>67365</v>
      </c>
      <c r="M27254" s="1" t="s">
        <v>67366</v>
      </c>
      <c r="N27254" s="1" t="s">
        <v>67366</v>
      </c>
      <c r="O27254" s="1" t="s">
        <v>67366</v>
      </c>
      <c r="P27254" s="1" t="s">
        <v>67366</v>
      </c>
      <c r="Q27254" s="1" t="s">
        <v>67366</v>
      </c>
      <c r="R27254" s="1" t="s">
        <v>67366</v>
      </c>
    </row>
    <row r="27255" spans="1:18" x14ac:dyDescent="0.3">
      <c r="A27255">
        <v>341820</v>
      </c>
      <c r="B27255" s="1" t="s">
        <v>206743</v>
      </c>
      <c r="C27255" s="1" t="s">
        <v>67357</v>
      </c>
      <c r="D27255" s="1" t="s">
        <v>206744</v>
      </c>
      <c r="E27255" s="1" t="s">
        <v>206745</v>
      </c>
      <c r="F27255" s="1" t="s">
        <v>206746</v>
      </c>
      <c r="H27255" s="1" t="s">
        <v>115833</v>
      </c>
      <c r="I27255" s="1" t="s">
        <v>205564</v>
      </c>
      <c r="J27255" s="1" t="s">
        <v>205676</v>
      </c>
      <c r="K27255" s="1" t="s">
        <v>206747</v>
      </c>
      <c r="L27255" s="1" t="s">
        <v>67365</v>
      </c>
      <c r="M27255" s="1" t="s">
        <v>67366</v>
      </c>
      <c r="N27255" s="1" t="s">
        <v>67366</v>
      </c>
      <c r="O27255" s="1" t="s">
        <v>67366</v>
      </c>
      <c r="P27255" s="1" t="s">
        <v>67366</v>
      </c>
      <c r="Q27255" s="1" t="s">
        <v>67366</v>
      </c>
      <c r="R27255" s="1" t="s">
        <v>67366</v>
      </c>
    </row>
    <row r="27256" spans="1:18" x14ac:dyDescent="0.3">
      <c r="A27256">
        <v>341836</v>
      </c>
      <c r="B27256" s="1" t="s">
        <v>206748</v>
      </c>
      <c r="C27256" s="1" t="s">
        <v>67357</v>
      </c>
      <c r="D27256" s="1" t="s">
        <v>206749</v>
      </c>
      <c r="E27256" s="1" t="s">
        <v>206750</v>
      </c>
      <c r="F27256" s="1" t="s">
        <v>206751</v>
      </c>
      <c r="H27256" s="1" t="s">
        <v>115833</v>
      </c>
      <c r="I27256" s="1" t="s">
        <v>205564</v>
      </c>
      <c r="J27256" s="1" t="s">
        <v>205713</v>
      </c>
      <c r="K27256" s="1" t="s">
        <v>205714</v>
      </c>
      <c r="L27256" s="1" t="s">
        <v>67365</v>
      </c>
      <c r="M27256" s="1" t="s">
        <v>67366</v>
      </c>
      <c r="N27256" s="1" t="s">
        <v>67366</v>
      </c>
      <c r="O27256" s="1" t="s">
        <v>67366</v>
      </c>
      <c r="P27256" s="1" t="s">
        <v>67366</v>
      </c>
      <c r="Q27256" s="1" t="s">
        <v>67366</v>
      </c>
      <c r="R27256" s="1" t="s">
        <v>67366</v>
      </c>
    </row>
    <row r="27257" spans="1:18" x14ac:dyDescent="0.3">
      <c r="A27257">
        <v>341837</v>
      </c>
      <c r="B27257" s="1" t="s">
        <v>206752</v>
      </c>
      <c r="C27257" s="1" t="s">
        <v>67357</v>
      </c>
      <c r="D27257" s="1" t="s">
        <v>206753</v>
      </c>
      <c r="E27257" s="1" t="s">
        <v>206754</v>
      </c>
      <c r="F27257" s="1" t="s">
        <v>206755</v>
      </c>
      <c r="H27257" s="1" t="s">
        <v>115833</v>
      </c>
      <c r="I27257" s="1" t="s">
        <v>205564</v>
      </c>
      <c r="J27257" s="1" t="s">
        <v>205713</v>
      </c>
      <c r="K27257" s="1" t="s">
        <v>205714</v>
      </c>
      <c r="L27257" s="1" t="s">
        <v>67365</v>
      </c>
      <c r="M27257" s="1" t="s">
        <v>67366</v>
      </c>
      <c r="N27257" s="1" t="s">
        <v>67366</v>
      </c>
      <c r="O27257" s="1" t="s">
        <v>67366</v>
      </c>
      <c r="P27257" s="1" t="s">
        <v>67366</v>
      </c>
      <c r="Q27257" s="1" t="s">
        <v>67366</v>
      </c>
      <c r="R27257" s="1" t="s">
        <v>67366</v>
      </c>
    </row>
    <row r="27258" spans="1:18" x14ac:dyDescent="0.3">
      <c r="A27258">
        <v>341838</v>
      </c>
      <c r="B27258" s="1" t="s">
        <v>206756</v>
      </c>
      <c r="C27258" s="1" t="s">
        <v>67357</v>
      </c>
      <c r="D27258" s="1" t="s">
        <v>206757</v>
      </c>
      <c r="E27258" s="1" t="s">
        <v>206758</v>
      </c>
      <c r="F27258" s="1" t="s">
        <v>206759</v>
      </c>
      <c r="H27258" s="1" t="s">
        <v>115833</v>
      </c>
      <c r="I27258" s="1" t="s">
        <v>205564</v>
      </c>
      <c r="J27258" s="1" t="s">
        <v>205713</v>
      </c>
      <c r="K27258" s="1" t="s">
        <v>206760</v>
      </c>
      <c r="L27258" s="1" t="s">
        <v>67365</v>
      </c>
      <c r="M27258" s="1" t="s">
        <v>67366</v>
      </c>
      <c r="N27258" s="1" t="s">
        <v>67366</v>
      </c>
      <c r="O27258" s="1" t="s">
        <v>67366</v>
      </c>
      <c r="P27258" s="1" t="s">
        <v>67366</v>
      </c>
      <c r="Q27258" s="1" t="s">
        <v>67366</v>
      </c>
      <c r="R27258" s="1" t="s">
        <v>67366</v>
      </c>
    </row>
    <row r="27259" spans="1:18" x14ac:dyDescent="0.3">
      <c r="A27259">
        <v>341839</v>
      </c>
      <c r="B27259" s="1" t="s">
        <v>206761</v>
      </c>
      <c r="C27259" s="1" t="s">
        <v>67357</v>
      </c>
      <c r="D27259" s="1" t="s">
        <v>206762</v>
      </c>
      <c r="E27259" s="1" t="s">
        <v>206763</v>
      </c>
      <c r="F27259" s="1" t="s">
        <v>206764</v>
      </c>
      <c r="H27259" s="1" t="s">
        <v>115833</v>
      </c>
      <c r="I27259" s="1" t="s">
        <v>205564</v>
      </c>
      <c r="J27259" s="1" t="s">
        <v>205713</v>
      </c>
      <c r="K27259" s="1" t="s">
        <v>206765</v>
      </c>
      <c r="L27259" s="1" t="s">
        <v>67365</v>
      </c>
      <c r="M27259" s="1" t="s">
        <v>67366</v>
      </c>
      <c r="N27259" s="1" t="s">
        <v>67366</v>
      </c>
      <c r="O27259" s="1" t="s">
        <v>67366</v>
      </c>
      <c r="P27259" s="1" t="s">
        <v>67366</v>
      </c>
      <c r="Q27259" s="1" t="s">
        <v>67366</v>
      </c>
      <c r="R27259" s="1" t="s">
        <v>67366</v>
      </c>
    </row>
    <row r="27260" spans="1:18" x14ac:dyDescent="0.3">
      <c r="A27260">
        <v>341840</v>
      </c>
      <c r="B27260" s="1" t="s">
        <v>206766</v>
      </c>
      <c r="C27260" s="1" t="s">
        <v>67357</v>
      </c>
      <c r="D27260" s="1" t="s">
        <v>206767</v>
      </c>
      <c r="E27260" s="1" t="s">
        <v>206768</v>
      </c>
      <c r="F27260" s="1" t="s">
        <v>206769</v>
      </c>
      <c r="H27260" s="1" t="s">
        <v>115833</v>
      </c>
      <c r="I27260" s="1" t="s">
        <v>205564</v>
      </c>
      <c r="J27260" s="1" t="s">
        <v>205713</v>
      </c>
      <c r="K27260" s="1" t="s">
        <v>206770</v>
      </c>
      <c r="L27260" s="1" t="s">
        <v>67365</v>
      </c>
      <c r="M27260" s="1" t="s">
        <v>67366</v>
      </c>
      <c r="N27260" s="1" t="s">
        <v>67366</v>
      </c>
      <c r="O27260" s="1" t="s">
        <v>67366</v>
      </c>
      <c r="P27260" s="1" t="s">
        <v>67366</v>
      </c>
      <c r="Q27260" s="1" t="s">
        <v>67366</v>
      </c>
      <c r="R27260" s="1" t="s">
        <v>67366</v>
      </c>
    </row>
    <row r="27261" spans="1:18" x14ac:dyDescent="0.3">
      <c r="A27261">
        <v>341841</v>
      </c>
      <c r="B27261" s="1" t="s">
        <v>206771</v>
      </c>
      <c r="C27261" s="1" t="s">
        <v>67357</v>
      </c>
      <c r="D27261" s="1" t="s">
        <v>206772</v>
      </c>
      <c r="E27261" s="1" t="s">
        <v>206773</v>
      </c>
      <c r="F27261" s="1" t="s">
        <v>206774</v>
      </c>
      <c r="H27261" s="1" t="s">
        <v>115833</v>
      </c>
      <c r="I27261" s="1" t="s">
        <v>205564</v>
      </c>
      <c r="J27261" s="1" t="s">
        <v>205713</v>
      </c>
      <c r="K27261" s="1" t="s">
        <v>206775</v>
      </c>
      <c r="L27261" s="1" t="s">
        <v>67365</v>
      </c>
      <c r="M27261" s="1" t="s">
        <v>67366</v>
      </c>
      <c r="N27261" s="1" t="s">
        <v>67366</v>
      </c>
      <c r="O27261" s="1" t="s">
        <v>67366</v>
      </c>
      <c r="P27261" s="1" t="s">
        <v>67366</v>
      </c>
      <c r="Q27261" s="1" t="s">
        <v>67366</v>
      </c>
      <c r="R27261" s="1" t="s">
        <v>67366</v>
      </c>
    </row>
    <row r="27262" spans="1:18" x14ac:dyDescent="0.3">
      <c r="A27262">
        <v>341842</v>
      </c>
      <c r="B27262" s="1" t="s">
        <v>206776</v>
      </c>
      <c r="C27262" s="1" t="s">
        <v>67357</v>
      </c>
      <c r="D27262" s="1" t="s">
        <v>206777</v>
      </c>
      <c r="E27262" s="1" t="s">
        <v>206778</v>
      </c>
      <c r="F27262" s="1" t="s">
        <v>206779</v>
      </c>
      <c r="H27262" s="1" t="s">
        <v>115833</v>
      </c>
      <c r="I27262" s="1" t="s">
        <v>205564</v>
      </c>
      <c r="J27262" s="1" t="s">
        <v>205713</v>
      </c>
      <c r="K27262" s="1" t="s">
        <v>206780</v>
      </c>
      <c r="L27262" s="1" t="s">
        <v>67365</v>
      </c>
      <c r="M27262" s="1" t="s">
        <v>67366</v>
      </c>
      <c r="N27262" s="1" t="s">
        <v>67366</v>
      </c>
      <c r="O27262" s="1" t="s">
        <v>67366</v>
      </c>
      <c r="P27262" s="1" t="s">
        <v>67366</v>
      </c>
      <c r="Q27262" s="1" t="s">
        <v>67366</v>
      </c>
      <c r="R27262" s="1" t="s">
        <v>67366</v>
      </c>
    </row>
    <row r="27263" spans="1:18" x14ac:dyDescent="0.3">
      <c r="A27263">
        <v>341843</v>
      </c>
      <c r="B27263" s="1" t="s">
        <v>206781</v>
      </c>
      <c r="C27263" s="1" t="s">
        <v>67357</v>
      </c>
      <c r="D27263" s="1" t="s">
        <v>206782</v>
      </c>
      <c r="E27263" s="1" t="s">
        <v>206783</v>
      </c>
      <c r="F27263" s="1" t="s">
        <v>206784</v>
      </c>
      <c r="H27263" s="1" t="s">
        <v>115833</v>
      </c>
      <c r="I27263" s="1" t="s">
        <v>205564</v>
      </c>
      <c r="J27263" s="1" t="s">
        <v>205713</v>
      </c>
      <c r="K27263" s="1" t="s">
        <v>206785</v>
      </c>
      <c r="L27263" s="1" t="s">
        <v>67365</v>
      </c>
      <c r="M27263" s="1" t="s">
        <v>67366</v>
      </c>
      <c r="N27263" s="1" t="s">
        <v>67366</v>
      </c>
      <c r="O27263" s="1" t="s">
        <v>67366</v>
      </c>
      <c r="P27263" s="1" t="s">
        <v>67366</v>
      </c>
      <c r="Q27263" s="1" t="s">
        <v>67366</v>
      </c>
      <c r="R27263" s="1" t="s">
        <v>67366</v>
      </c>
    </row>
    <row r="27264" spans="1:18" x14ac:dyDescent="0.3">
      <c r="A27264">
        <v>341844</v>
      </c>
      <c r="B27264" s="1" t="s">
        <v>206786</v>
      </c>
      <c r="C27264" s="1" t="s">
        <v>67357</v>
      </c>
      <c r="D27264" s="1" t="s">
        <v>206787</v>
      </c>
      <c r="E27264" s="1" t="s">
        <v>206788</v>
      </c>
      <c r="F27264" s="1" t="s">
        <v>206789</v>
      </c>
      <c r="H27264" s="1" t="s">
        <v>115833</v>
      </c>
      <c r="I27264" s="1" t="s">
        <v>205564</v>
      </c>
      <c r="J27264" s="1" t="s">
        <v>205713</v>
      </c>
      <c r="K27264" s="1" t="s">
        <v>206790</v>
      </c>
      <c r="L27264" s="1" t="s">
        <v>67365</v>
      </c>
      <c r="M27264" s="1" t="s">
        <v>67366</v>
      </c>
      <c r="N27264" s="1" t="s">
        <v>67366</v>
      </c>
      <c r="O27264" s="1" t="s">
        <v>67366</v>
      </c>
      <c r="P27264" s="1" t="s">
        <v>67366</v>
      </c>
      <c r="Q27264" s="1" t="s">
        <v>67366</v>
      </c>
      <c r="R27264" s="1" t="s">
        <v>67366</v>
      </c>
    </row>
    <row r="27265" spans="1:18" x14ac:dyDescent="0.3">
      <c r="A27265">
        <v>341845</v>
      </c>
      <c r="B27265" s="1" t="s">
        <v>206791</v>
      </c>
      <c r="C27265" s="1" t="s">
        <v>67357</v>
      </c>
      <c r="D27265" s="1" t="s">
        <v>206792</v>
      </c>
      <c r="E27265" s="1" t="s">
        <v>206793</v>
      </c>
      <c r="F27265" s="1" t="s">
        <v>206794</v>
      </c>
      <c r="H27265" s="1" t="s">
        <v>115833</v>
      </c>
      <c r="I27265" s="1" t="s">
        <v>205564</v>
      </c>
      <c r="J27265" s="1" t="s">
        <v>205713</v>
      </c>
      <c r="K27265" s="1" t="s">
        <v>206795</v>
      </c>
      <c r="L27265" s="1" t="s">
        <v>67365</v>
      </c>
      <c r="M27265" s="1" t="s">
        <v>67366</v>
      </c>
      <c r="N27265" s="1" t="s">
        <v>67366</v>
      </c>
      <c r="O27265" s="1" t="s">
        <v>67366</v>
      </c>
      <c r="P27265" s="1" t="s">
        <v>67366</v>
      </c>
      <c r="Q27265" s="1" t="s">
        <v>67366</v>
      </c>
      <c r="R27265" s="1" t="s">
        <v>67366</v>
      </c>
    </row>
    <row r="27266" spans="1:18" x14ac:dyDescent="0.3">
      <c r="A27266">
        <v>341846</v>
      </c>
      <c r="B27266" s="1" t="s">
        <v>206796</v>
      </c>
      <c r="C27266" s="1" t="s">
        <v>67357</v>
      </c>
      <c r="D27266" s="1" t="s">
        <v>206797</v>
      </c>
      <c r="E27266" s="1" t="s">
        <v>206798</v>
      </c>
      <c r="F27266" s="1" t="s">
        <v>206799</v>
      </c>
      <c r="H27266" s="1" t="s">
        <v>115833</v>
      </c>
      <c r="I27266" s="1" t="s">
        <v>205564</v>
      </c>
      <c r="J27266" s="1" t="s">
        <v>205713</v>
      </c>
      <c r="K27266" s="1" t="s">
        <v>206800</v>
      </c>
      <c r="L27266" s="1" t="s">
        <v>67365</v>
      </c>
      <c r="M27266" s="1" t="s">
        <v>67366</v>
      </c>
      <c r="N27266" s="1" t="s">
        <v>67366</v>
      </c>
      <c r="O27266" s="1" t="s">
        <v>67366</v>
      </c>
      <c r="P27266" s="1" t="s">
        <v>67366</v>
      </c>
      <c r="Q27266" s="1" t="s">
        <v>67366</v>
      </c>
      <c r="R27266" s="1" t="s">
        <v>67366</v>
      </c>
    </row>
    <row r="27267" spans="1:18" x14ac:dyDescent="0.3">
      <c r="A27267">
        <v>341886</v>
      </c>
      <c r="B27267" s="1" t="s">
        <v>206801</v>
      </c>
      <c r="C27267" s="1" t="s">
        <v>67357</v>
      </c>
      <c r="D27267" s="1" t="s">
        <v>206802</v>
      </c>
      <c r="E27267" s="1" t="s">
        <v>206803</v>
      </c>
      <c r="F27267" s="1" t="s">
        <v>206804</v>
      </c>
      <c r="H27267" s="1" t="s">
        <v>115833</v>
      </c>
      <c r="I27267" s="1" t="s">
        <v>205564</v>
      </c>
      <c r="J27267" s="1" t="s">
        <v>205832</v>
      </c>
      <c r="K27267" s="1" t="s">
        <v>206805</v>
      </c>
      <c r="L27267" s="1" t="s">
        <v>67365</v>
      </c>
      <c r="M27267" s="1" t="s">
        <v>67366</v>
      </c>
      <c r="N27267" s="1" t="s">
        <v>67366</v>
      </c>
      <c r="O27267" s="1" t="s">
        <v>67366</v>
      </c>
      <c r="P27267" s="1" t="s">
        <v>67366</v>
      </c>
      <c r="Q27267" s="1" t="s">
        <v>67366</v>
      </c>
      <c r="R27267" s="1" t="s">
        <v>67366</v>
      </c>
    </row>
    <row r="27268" spans="1:18" x14ac:dyDescent="0.3">
      <c r="A27268">
        <v>341887</v>
      </c>
      <c r="B27268" s="1" t="s">
        <v>206806</v>
      </c>
      <c r="C27268" s="1" t="s">
        <v>67357</v>
      </c>
      <c r="D27268" s="1" t="s">
        <v>206807</v>
      </c>
      <c r="E27268" s="1" t="s">
        <v>206808</v>
      </c>
      <c r="F27268" s="1" t="s">
        <v>206809</v>
      </c>
      <c r="H27268" s="1" t="s">
        <v>115833</v>
      </c>
      <c r="I27268" s="1" t="s">
        <v>205564</v>
      </c>
      <c r="J27268" s="1" t="s">
        <v>205832</v>
      </c>
      <c r="K27268" s="1" t="s">
        <v>206810</v>
      </c>
      <c r="L27268" s="1" t="s">
        <v>67365</v>
      </c>
      <c r="M27268" s="1" t="s">
        <v>67366</v>
      </c>
      <c r="N27268" s="1" t="s">
        <v>67366</v>
      </c>
      <c r="O27268" s="1" t="s">
        <v>67366</v>
      </c>
      <c r="P27268" s="1" t="s">
        <v>67366</v>
      </c>
      <c r="Q27268" s="1" t="s">
        <v>67366</v>
      </c>
      <c r="R27268" s="1" t="s">
        <v>67366</v>
      </c>
    </row>
    <row r="27269" spans="1:18" x14ac:dyDescent="0.3">
      <c r="A27269">
        <v>341888</v>
      </c>
      <c r="B27269" s="1" t="s">
        <v>206811</v>
      </c>
      <c r="C27269" s="1" t="s">
        <v>67357</v>
      </c>
      <c r="D27269" s="1" t="s">
        <v>206812</v>
      </c>
      <c r="E27269" s="1" t="s">
        <v>206813</v>
      </c>
      <c r="F27269" s="1" t="s">
        <v>206814</v>
      </c>
      <c r="H27269" s="1" t="s">
        <v>115833</v>
      </c>
      <c r="I27269" s="1" t="s">
        <v>205564</v>
      </c>
      <c r="J27269" s="1" t="s">
        <v>205832</v>
      </c>
      <c r="K27269" s="1" t="s">
        <v>206815</v>
      </c>
      <c r="L27269" s="1" t="s">
        <v>67365</v>
      </c>
      <c r="M27269" s="1" t="s">
        <v>67366</v>
      </c>
      <c r="N27269" s="1" t="s">
        <v>67366</v>
      </c>
      <c r="O27269" s="1" t="s">
        <v>67366</v>
      </c>
      <c r="P27269" s="1" t="s">
        <v>67366</v>
      </c>
      <c r="Q27269" s="1" t="s">
        <v>67366</v>
      </c>
      <c r="R27269" s="1" t="s">
        <v>67366</v>
      </c>
    </row>
    <row r="27270" spans="1:18" x14ac:dyDescent="0.3">
      <c r="A27270">
        <v>341889</v>
      </c>
      <c r="B27270" s="1" t="s">
        <v>206816</v>
      </c>
      <c r="C27270" s="1" t="s">
        <v>67357</v>
      </c>
      <c r="D27270" s="1" t="s">
        <v>206817</v>
      </c>
      <c r="E27270" s="1" t="s">
        <v>206818</v>
      </c>
      <c r="F27270" s="1" t="s">
        <v>206819</v>
      </c>
      <c r="H27270" s="1" t="s">
        <v>115833</v>
      </c>
      <c r="I27270" s="1" t="s">
        <v>205564</v>
      </c>
      <c r="J27270" s="1" t="s">
        <v>205832</v>
      </c>
      <c r="K27270" s="1" t="s">
        <v>206820</v>
      </c>
      <c r="L27270" s="1" t="s">
        <v>67365</v>
      </c>
      <c r="M27270" s="1" t="s">
        <v>67366</v>
      </c>
      <c r="N27270" s="1" t="s">
        <v>67366</v>
      </c>
      <c r="O27270" s="1" t="s">
        <v>67366</v>
      </c>
      <c r="P27270" s="1" t="s">
        <v>67366</v>
      </c>
      <c r="Q27270" s="1" t="s">
        <v>67366</v>
      </c>
      <c r="R27270" s="1" t="s">
        <v>67366</v>
      </c>
    </row>
    <row r="27271" spans="1:18" x14ac:dyDescent="0.3">
      <c r="A27271">
        <v>341890</v>
      </c>
      <c r="B27271" s="1" t="s">
        <v>206821</v>
      </c>
      <c r="C27271" s="1" t="s">
        <v>67357</v>
      </c>
      <c r="D27271" s="1" t="s">
        <v>206822</v>
      </c>
      <c r="E27271" s="1" t="s">
        <v>206823</v>
      </c>
      <c r="F27271" s="1" t="s">
        <v>206824</v>
      </c>
      <c r="H27271" s="1" t="s">
        <v>115833</v>
      </c>
      <c r="I27271" s="1" t="s">
        <v>205564</v>
      </c>
      <c r="J27271" s="1" t="s">
        <v>205832</v>
      </c>
      <c r="K27271" s="1" t="s">
        <v>206815</v>
      </c>
      <c r="L27271" s="1" t="s">
        <v>67365</v>
      </c>
      <c r="M27271" s="1" t="s">
        <v>67366</v>
      </c>
      <c r="N27271" s="1" t="s">
        <v>67366</v>
      </c>
      <c r="O27271" s="1" t="s">
        <v>67366</v>
      </c>
      <c r="P27271" s="1" t="s">
        <v>67366</v>
      </c>
      <c r="Q27271" s="1" t="s">
        <v>67366</v>
      </c>
      <c r="R27271" s="1" t="s">
        <v>67366</v>
      </c>
    </row>
    <row r="27272" spans="1:18" x14ac:dyDescent="0.3">
      <c r="A27272">
        <v>341891</v>
      </c>
      <c r="B27272" s="1" t="s">
        <v>206825</v>
      </c>
      <c r="C27272" s="1" t="s">
        <v>67357</v>
      </c>
      <c r="D27272" s="1" t="s">
        <v>206826</v>
      </c>
      <c r="E27272" s="1" t="s">
        <v>206827</v>
      </c>
      <c r="F27272" s="1" t="s">
        <v>206828</v>
      </c>
      <c r="H27272" s="1" t="s">
        <v>115833</v>
      </c>
      <c r="I27272" s="1" t="s">
        <v>205564</v>
      </c>
      <c r="J27272" s="1" t="s">
        <v>205832</v>
      </c>
      <c r="K27272" s="1" t="s">
        <v>206829</v>
      </c>
      <c r="L27272" s="1" t="s">
        <v>67365</v>
      </c>
      <c r="M27272" s="1" t="s">
        <v>67366</v>
      </c>
      <c r="N27272" s="1" t="s">
        <v>67366</v>
      </c>
      <c r="O27272" s="1" t="s">
        <v>67366</v>
      </c>
      <c r="P27272" s="1" t="s">
        <v>67366</v>
      </c>
      <c r="Q27272" s="1" t="s">
        <v>67366</v>
      </c>
      <c r="R27272" s="1" t="s">
        <v>67366</v>
      </c>
    </row>
    <row r="27273" spans="1:18" x14ac:dyDescent="0.3">
      <c r="A27273">
        <v>341898</v>
      </c>
      <c r="B27273" s="1" t="s">
        <v>206830</v>
      </c>
      <c r="C27273" s="1" t="s">
        <v>67357</v>
      </c>
      <c r="D27273" s="1" t="s">
        <v>206173</v>
      </c>
      <c r="E27273" s="1" t="s">
        <v>206831</v>
      </c>
      <c r="F27273" s="1" t="s">
        <v>206832</v>
      </c>
      <c r="H27273" s="1" t="s">
        <v>115833</v>
      </c>
      <c r="I27273" s="1" t="s">
        <v>205564</v>
      </c>
      <c r="J27273" s="1" t="s">
        <v>205701</v>
      </c>
      <c r="K27273" s="1" t="s">
        <v>206833</v>
      </c>
      <c r="L27273" s="1" t="s">
        <v>67365</v>
      </c>
      <c r="M27273" s="1" t="s">
        <v>67366</v>
      </c>
      <c r="N27273" s="1" t="s">
        <v>67366</v>
      </c>
      <c r="O27273" s="1" t="s">
        <v>67366</v>
      </c>
      <c r="P27273" s="1" t="s">
        <v>67366</v>
      </c>
      <c r="Q27273" s="1" t="s">
        <v>67366</v>
      </c>
      <c r="R27273" s="1" t="s">
        <v>67366</v>
      </c>
    </row>
    <row r="27274" spans="1:18" x14ac:dyDescent="0.3">
      <c r="A27274">
        <v>341899</v>
      </c>
      <c r="B27274" s="1" t="s">
        <v>206834</v>
      </c>
      <c r="C27274" s="1" t="s">
        <v>67368</v>
      </c>
      <c r="D27274" s="1" t="s">
        <v>206835</v>
      </c>
      <c r="E27274" s="1" t="s">
        <v>206836</v>
      </c>
      <c r="F27274" s="1" t="s">
        <v>206837</v>
      </c>
      <c r="H27274" s="1" t="s">
        <v>115833</v>
      </c>
      <c r="I27274" s="1" t="s">
        <v>205564</v>
      </c>
      <c r="J27274" s="1" t="s">
        <v>205701</v>
      </c>
      <c r="K27274" s="1" t="s">
        <v>206838</v>
      </c>
      <c r="L27274" s="1" t="s">
        <v>67365</v>
      </c>
      <c r="M27274" s="1" t="s">
        <v>67366</v>
      </c>
      <c r="N27274" s="1" t="s">
        <v>67366</v>
      </c>
      <c r="O27274" s="1" t="s">
        <v>67366</v>
      </c>
      <c r="P27274" s="1" t="s">
        <v>67366</v>
      </c>
      <c r="Q27274" s="1" t="s">
        <v>67366</v>
      </c>
      <c r="R27274" s="1" t="s">
        <v>67366</v>
      </c>
    </row>
    <row r="27275" spans="1:18" x14ac:dyDescent="0.3">
      <c r="A27275">
        <v>341900</v>
      </c>
      <c r="B27275" s="1" t="s">
        <v>206839</v>
      </c>
      <c r="C27275" s="1" t="s">
        <v>67357</v>
      </c>
      <c r="D27275" s="1" t="s">
        <v>206840</v>
      </c>
      <c r="E27275" s="1" t="s">
        <v>206841</v>
      </c>
      <c r="F27275" s="1" t="s">
        <v>206842</v>
      </c>
      <c r="H27275" s="1" t="s">
        <v>115833</v>
      </c>
      <c r="I27275" s="1" t="s">
        <v>205564</v>
      </c>
      <c r="J27275" s="1" t="s">
        <v>205701</v>
      </c>
      <c r="K27275" s="1" t="s">
        <v>206843</v>
      </c>
      <c r="L27275" s="1" t="s">
        <v>67365</v>
      </c>
      <c r="M27275" s="1" t="s">
        <v>67366</v>
      </c>
      <c r="N27275" s="1" t="s">
        <v>67366</v>
      </c>
      <c r="O27275" s="1" t="s">
        <v>67366</v>
      </c>
      <c r="P27275" s="1" t="s">
        <v>67366</v>
      </c>
      <c r="Q27275" s="1" t="s">
        <v>67366</v>
      </c>
      <c r="R27275" s="1" t="s">
        <v>67366</v>
      </c>
    </row>
    <row r="27276" spans="1:18" x14ac:dyDescent="0.3">
      <c r="A27276">
        <v>341901</v>
      </c>
      <c r="B27276" s="1" t="s">
        <v>206844</v>
      </c>
      <c r="C27276" s="1" t="s">
        <v>67357</v>
      </c>
      <c r="D27276" s="1" t="s">
        <v>206845</v>
      </c>
      <c r="E27276" s="1" t="s">
        <v>206846</v>
      </c>
      <c r="F27276" s="1" t="s">
        <v>206847</v>
      </c>
      <c r="H27276" s="1" t="s">
        <v>115833</v>
      </c>
      <c r="I27276" s="1" t="s">
        <v>205564</v>
      </c>
      <c r="J27276" s="1" t="s">
        <v>205701</v>
      </c>
      <c r="K27276" s="1" t="s">
        <v>206848</v>
      </c>
      <c r="L27276" s="1" t="s">
        <v>67365</v>
      </c>
      <c r="M27276" s="1" t="s">
        <v>67366</v>
      </c>
      <c r="N27276" s="1" t="s">
        <v>67366</v>
      </c>
      <c r="O27276" s="1" t="s">
        <v>67366</v>
      </c>
      <c r="P27276" s="1" t="s">
        <v>67366</v>
      </c>
      <c r="Q27276" s="1" t="s">
        <v>67366</v>
      </c>
      <c r="R27276" s="1" t="s">
        <v>67366</v>
      </c>
    </row>
    <row r="27277" spans="1:18" x14ac:dyDescent="0.3">
      <c r="A27277">
        <v>341902</v>
      </c>
      <c r="B27277" s="1" t="s">
        <v>206849</v>
      </c>
      <c r="C27277" s="1" t="s">
        <v>67357</v>
      </c>
      <c r="D27277" s="1" t="s">
        <v>206850</v>
      </c>
      <c r="E27277" s="1" t="s">
        <v>206851</v>
      </c>
      <c r="F27277" s="1" t="s">
        <v>206852</v>
      </c>
      <c r="H27277" s="1" t="s">
        <v>115833</v>
      </c>
      <c r="I27277" s="1" t="s">
        <v>205564</v>
      </c>
      <c r="J27277" s="1" t="s">
        <v>205701</v>
      </c>
      <c r="K27277" s="1" t="s">
        <v>206843</v>
      </c>
      <c r="L27277" s="1" t="s">
        <v>67365</v>
      </c>
      <c r="M27277" s="1" t="s">
        <v>67366</v>
      </c>
      <c r="N27277" s="1" t="s">
        <v>67366</v>
      </c>
      <c r="O27277" s="1" t="s">
        <v>67366</v>
      </c>
      <c r="P27277" s="1" t="s">
        <v>67366</v>
      </c>
      <c r="Q27277" s="1" t="s">
        <v>67366</v>
      </c>
      <c r="R27277" s="1" t="s">
        <v>67366</v>
      </c>
    </row>
    <row r="27278" spans="1:18" x14ac:dyDescent="0.3">
      <c r="A27278">
        <v>341912</v>
      </c>
      <c r="B27278" s="1" t="s">
        <v>206853</v>
      </c>
      <c r="C27278" s="1" t="s">
        <v>67357</v>
      </c>
      <c r="D27278" s="1" t="s">
        <v>206854</v>
      </c>
      <c r="E27278" s="1" t="s">
        <v>206855</v>
      </c>
      <c r="F27278" s="1" t="s">
        <v>206856</v>
      </c>
      <c r="H27278" s="1" t="s">
        <v>115833</v>
      </c>
      <c r="I27278" s="1" t="s">
        <v>205564</v>
      </c>
      <c r="J27278" s="1" t="s">
        <v>205676</v>
      </c>
      <c r="K27278" s="1" t="s">
        <v>206857</v>
      </c>
      <c r="L27278" s="1" t="s">
        <v>67365</v>
      </c>
      <c r="M27278" s="1" t="s">
        <v>67366</v>
      </c>
      <c r="N27278" s="1" t="s">
        <v>67366</v>
      </c>
      <c r="O27278" s="1" t="s">
        <v>67366</v>
      </c>
      <c r="P27278" s="1" t="s">
        <v>67366</v>
      </c>
      <c r="Q27278" s="1" t="s">
        <v>67366</v>
      </c>
      <c r="R27278" s="1" t="s">
        <v>67366</v>
      </c>
    </row>
    <row r="27279" spans="1:18" x14ac:dyDescent="0.3">
      <c r="A27279">
        <v>341913</v>
      </c>
      <c r="B27279" s="1" t="s">
        <v>206858</v>
      </c>
      <c r="C27279" s="1" t="s">
        <v>67357</v>
      </c>
      <c r="D27279" s="1" t="s">
        <v>206859</v>
      </c>
      <c r="E27279" s="1" t="s">
        <v>206860</v>
      </c>
      <c r="F27279" s="1" t="s">
        <v>206861</v>
      </c>
      <c r="H27279" s="1" t="s">
        <v>115833</v>
      </c>
      <c r="I27279" s="1" t="s">
        <v>205564</v>
      </c>
      <c r="J27279" s="1" t="s">
        <v>205676</v>
      </c>
      <c r="K27279" s="1" t="s">
        <v>206862</v>
      </c>
      <c r="L27279" s="1" t="s">
        <v>67365</v>
      </c>
      <c r="M27279" s="1" t="s">
        <v>67366</v>
      </c>
      <c r="N27279" s="1" t="s">
        <v>67366</v>
      </c>
      <c r="O27279" s="1" t="s">
        <v>67366</v>
      </c>
      <c r="P27279" s="1" t="s">
        <v>67366</v>
      </c>
      <c r="Q27279" s="1" t="s">
        <v>67366</v>
      </c>
      <c r="R27279" s="1" t="s">
        <v>67366</v>
      </c>
    </row>
    <row r="27280" spans="1:18" x14ac:dyDescent="0.3">
      <c r="A27280">
        <v>341914</v>
      </c>
      <c r="B27280" s="1" t="s">
        <v>206863</v>
      </c>
      <c r="C27280" s="1" t="s">
        <v>67357</v>
      </c>
      <c r="D27280" s="1" t="s">
        <v>206864</v>
      </c>
      <c r="E27280" s="1" t="s">
        <v>206865</v>
      </c>
      <c r="F27280" s="1" t="s">
        <v>206866</v>
      </c>
      <c r="H27280" s="1" t="s">
        <v>115833</v>
      </c>
      <c r="I27280" s="1" t="s">
        <v>205564</v>
      </c>
      <c r="J27280" s="1" t="s">
        <v>205892</v>
      </c>
      <c r="K27280" s="1" t="s">
        <v>206867</v>
      </c>
      <c r="L27280" s="1" t="s">
        <v>67365</v>
      </c>
      <c r="M27280" s="1" t="s">
        <v>67366</v>
      </c>
      <c r="N27280" s="1" t="s">
        <v>67366</v>
      </c>
      <c r="O27280" s="1" t="s">
        <v>67366</v>
      </c>
      <c r="P27280" s="1" t="s">
        <v>67366</v>
      </c>
      <c r="Q27280" s="1" t="s">
        <v>67366</v>
      </c>
      <c r="R27280" s="1" t="s">
        <v>67366</v>
      </c>
    </row>
    <row r="27281" spans="1:18" x14ac:dyDescent="0.3">
      <c r="A27281">
        <v>341915</v>
      </c>
      <c r="B27281" s="1" t="s">
        <v>206868</v>
      </c>
      <c r="C27281" s="1" t="s">
        <v>67357</v>
      </c>
      <c r="D27281" s="1" t="s">
        <v>206869</v>
      </c>
      <c r="E27281" s="1" t="s">
        <v>206870</v>
      </c>
      <c r="F27281" s="1" t="s">
        <v>206871</v>
      </c>
      <c r="H27281" s="1" t="s">
        <v>115833</v>
      </c>
      <c r="I27281" s="1" t="s">
        <v>205564</v>
      </c>
      <c r="J27281" s="1" t="s">
        <v>205676</v>
      </c>
      <c r="K27281" s="1" t="s">
        <v>206872</v>
      </c>
      <c r="L27281" s="1" t="s">
        <v>67365</v>
      </c>
      <c r="M27281" s="1" t="s">
        <v>67366</v>
      </c>
      <c r="N27281" s="1" t="s">
        <v>67366</v>
      </c>
      <c r="O27281" s="1" t="s">
        <v>67366</v>
      </c>
      <c r="P27281" s="1" t="s">
        <v>67366</v>
      </c>
      <c r="Q27281" s="1" t="s">
        <v>67366</v>
      </c>
      <c r="R27281" s="1" t="s">
        <v>67366</v>
      </c>
    </row>
    <row r="27282" spans="1:18" x14ac:dyDescent="0.3">
      <c r="A27282">
        <v>341970</v>
      </c>
      <c r="B27282" s="1" t="s">
        <v>206873</v>
      </c>
      <c r="C27282" s="1" t="s">
        <v>67357</v>
      </c>
      <c r="D27282" s="1" t="s">
        <v>206874</v>
      </c>
      <c r="E27282" s="1" t="s">
        <v>206875</v>
      </c>
      <c r="F27282" s="1" t="s">
        <v>206876</v>
      </c>
      <c r="G27282">
        <v>52</v>
      </c>
      <c r="H27282" s="1" t="s">
        <v>115833</v>
      </c>
      <c r="I27282" s="1" t="s">
        <v>205564</v>
      </c>
      <c r="J27282" s="1" t="s">
        <v>205584</v>
      </c>
      <c r="K27282" s="1" t="s">
        <v>206877</v>
      </c>
      <c r="L27282" s="1" t="s">
        <v>67365</v>
      </c>
      <c r="M27282" s="1" t="s">
        <v>67366</v>
      </c>
      <c r="N27282" s="1" t="s">
        <v>67366</v>
      </c>
      <c r="O27282" s="1" t="s">
        <v>67366</v>
      </c>
      <c r="P27282" s="1" t="s">
        <v>67366</v>
      </c>
      <c r="Q27282" s="1" t="s">
        <v>67366</v>
      </c>
      <c r="R27282" s="1" t="s">
        <v>67366</v>
      </c>
    </row>
    <row r="27283" spans="1:18" x14ac:dyDescent="0.3">
      <c r="A27283">
        <v>341972</v>
      </c>
      <c r="B27283" s="1" t="s">
        <v>206878</v>
      </c>
      <c r="C27283" s="1" t="s">
        <v>67357</v>
      </c>
      <c r="D27283" s="1" t="s">
        <v>206879</v>
      </c>
      <c r="E27283" s="1" t="s">
        <v>206880</v>
      </c>
      <c r="F27283" s="1" t="s">
        <v>206881</v>
      </c>
      <c r="G27283">
        <v>13</v>
      </c>
      <c r="H27283" s="1" t="s">
        <v>115833</v>
      </c>
      <c r="I27283" s="1" t="s">
        <v>205564</v>
      </c>
      <c r="J27283" s="1" t="s">
        <v>206057</v>
      </c>
      <c r="K27283" s="1" t="s">
        <v>206882</v>
      </c>
      <c r="L27283" s="1" t="s">
        <v>67365</v>
      </c>
      <c r="M27283" s="1" t="s">
        <v>67366</v>
      </c>
      <c r="N27283" s="1" t="s">
        <v>67366</v>
      </c>
      <c r="O27283" s="1" t="s">
        <v>67366</v>
      </c>
      <c r="P27283" s="1" t="s">
        <v>67366</v>
      </c>
      <c r="Q27283" s="1" t="s">
        <v>67366</v>
      </c>
      <c r="R27283" s="1" t="s">
        <v>67366</v>
      </c>
    </row>
    <row r="27284" spans="1:18" x14ac:dyDescent="0.3">
      <c r="A27284">
        <v>341973</v>
      </c>
      <c r="B27284" s="1" t="s">
        <v>206883</v>
      </c>
      <c r="C27284" s="1" t="s">
        <v>67357</v>
      </c>
      <c r="D27284" s="1" t="s">
        <v>206884</v>
      </c>
      <c r="E27284" s="1" t="s">
        <v>206885</v>
      </c>
      <c r="F27284" s="1" t="s">
        <v>206886</v>
      </c>
      <c r="G27284">
        <v>16</v>
      </c>
      <c r="H27284" s="1" t="s">
        <v>115833</v>
      </c>
      <c r="I27284" s="1" t="s">
        <v>205564</v>
      </c>
      <c r="J27284" s="1" t="s">
        <v>206057</v>
      </c>
      <c r="K27284" s="1" t="s">
        <v>206887</v>
      </c>
      <c r="L27284" s="1" t="s">
        <v>67365</v>
      </c>
      <c r="M27284" s="1" t="s">
        <v>67366</v>
      </c>
      <c r="N27284" s="1" t="s">
        <v>67366</v>
      </c>
      <c r="O27284" s="1" t="s">
        <v>67366</v>
      </c>
      <c r="P27284" s="1" t="s">
        <v>67366</v>
      </c>
      <c r="Q27284" s="1" t="s">
        <v>67366</v>
      </c>
      <c r="R27284" s="1" t="s">
        <v>67366</v>
      </c>
    </row>
    <row r="27285" spans="1:18" x14ac:dyDescent="0.3">
      <c r="A27285">
        <v>341974</v>
      </c>
      <c r="B27285" s="1" t="s">
        <v>206888</v>
      </c>
      <c r="C27285" s="1" t="s">
        <v>67357</v>
      </c>
      <c r="D27285" s="1" t="s">
        <v>206889</v>
      </c>
      <c r="E27285" s="1" t="s">
        <v>206890</v>
      </c>
      <c r="F27285" s="1" t="s">
        <v>206891</v>
      </c>
      <c r="G27285">
        <v>55</v>
      </c>
      <c r="H27285" s="1" t="s">
        <v>115833</v>
      </c>
      <c r="I27285" s="1" t="s">
        <v>205564</v>
      </c>
      <c r="J27285" s="1" t="s">
        <v>206057</v>
      </c>
      <c r="K27285" s="1" t="s">
        <v>206892</v>
      </c>
      <c r="L27285" s="1" t="s">
        <v>67365</v>
      </c>
      <c r="M27285" s="1" t="s">
        <v>67366</v>
      </c>
      <c r="N27285" s="1" t="s">
        <v>67366</v>
      </c>
      <c r="O27285" s="1" t="s">
        <v>67366</v>
      </c>
      <c r="P27285" s="1" t="s">
        <v>67366</v>
      </c>
      <c r="Q27285" s="1" t="s">
        <v>67366</v>
      </c>
      <c r="R27285" s="1" t="s">
        <v>67366</v>
      </c>
    </row>
    <row r="27286" spans="1:18" x14ac:dyDescent="0.3">
      <c r="A27286">
        <v>341975</v>
      </c>
      <c r="B27286" s="1" t="s">
        <v>206893</v>
      </c>
      <c r="C27286" s="1" t="s">
        <v>67357</v>
      </c>
      <c r="D27286" s="1" t="s">
        <v>206894</v>
      </c>
      <c r="E27286" s="1" t="s">
        <v>206895</v>
      </c>
      <c r="F27286" s="1" t="s">
        <v>206896</v>
      </c>
      <c r="G27286">
        <v>128</v>
      </c>
      <c r="H27286" s="1" t="s">
        <v>115833</v>
      </c>
      <c r="I27286" s="1" t="s">
        <v>205564</v>
      </c>
      <c r="J27286" s="1" t="s">
        <v>206057</v>
      </c>
      <c r="K27286" s="1" t="s">
        <v>206897</v>
      </c>
      <c r="L27286" s="1" t="s">
        <v>67365</v>
      </c>
      <c r="M27286" s="1" t="s">
        <v>67366</v>
      </c>
      <c r="N27286" s="1" t="s">
        <v>67366</v>
      </c>
      <c r="O27286" s="1" t="s">
        <v>67366</v>
      </c>
      <c r="P27286" s="1" t="s">
        <v>67366</v>
      </c>
      <c r="Q27286" s="1" t="s">
        <v>67366</v>
      </c>
      <c r="R27286" s="1" t="s">
        <v>67366</v>
      </c>
    </row>
    <row r="27287" spans="1:18" x14ac:dyDescent="0.3">
      <c r="A27287">
        <v>341976</v>
      </c>
      <c r="B27287" s="1" t="s">
        <v>206898</v>
      </c>
      <c r="C27287" s="1" t="s">
        <v>67357</v>
      </c>
      <c r="D27287" s="1" t="s">
        <v>206899</v>
      </c>
      <c r="E27287" s="1" t="s">
        <v>206900</v>
      </c>
      <c r="F27287" s="1" t="s">
        <v>206901</v>
      </c>
      <c r="G27287">
        <v>515</v>
      </c>
      <c r="H27287" s="1" t="s">
        <v>115833</v>
      </c>
      <c r="I27287" s="1" t="s">
        <v>205564</v>
      </c>
      <c r="J27287" s="1" t="s">
        <v>206057</v>
      </c>
      <c r="K27287" s="1" t="s">
        <v>206902</v>
      </c>
      <c r="L27287" s="1" t="s">
        <v>67365</v>
      </c>
      <c r="M27287" s="1" t="s">
        <v>67366</v>
      </c>
      <c r="N27287" s="1" t="s">
        <v>67366</v>
      </c>
      <c r="O27287" s="1" t="s">
        <v>67366</v>
      </c>
      <c r="P27287" s="1" t="s">
        <v>67366</v>
      </c>
      <c r="Q27287" s="1" t="s">
        <v>67366</v>
      </c>
      <c r="R27287" s="1" t="s">
        <v>67366</v>
      </c>
    </row>
    <row r="27288" spans="1:18" x14ac:dyDescent="0.3">
      <c r="A27288">
        <v>341977</v>
      </c>
      <c r="B27288" s="1" t="s">
        <v>206903</v>
      </c>
      <c r="C27288" s="1" t="s">
        <v>67357</v>
      </c>
      <c r="D27288" s="1" t="s">
        <v>206904</v>
      </c>
      <c r="E27288" s="1" t="s">
        <v>206905</v>
      </c>
      <c r="F27288" s="1" t="s">
        <v>206906</v>
      </c>
      <c r="H27288" s="1" t="s">
        <v>115833</v>
      </c>
      <c r="I27288" s="1" t="s">
        <v>205564</v>
      </c>
      <c r="J27288" s="1" t="s">
        <v>206057</v>
      </c>
      <c r="K27288" s="1" t="s">
        <v>206907</v>
      </c>
      <c r="L27288" s="1" t="s">
        <v>67365</v>
      </c>
      <c r="M27288" s="1" t="s">
        <v>67366</v>
      </c>
      <c r="N27288" s="1" t="s">
        <v>67366</v>
      </c>
      <c r="O27288" s="1" t="s">
        <v>67366</v>
      </c>
      <c r="P27288" s="1" t="s">
        <v>67366</v>
      </c>
      <c r="Q27288" s="1" t="s">
        <v>67366</v>
      </c>
      <c r="R27288" s="1" t="s">
        <v>67366</v>
      </c>
    </row>
    <row r="27289" spans="1:18" x14ac:dyDescent="0.3">
      <c r="A27289">
        <v>341978</v>
      </c>
      <c r="B27289" s="1" t="s">
        <v>206908</v>
      </c>
      <c r="C27289" s="1" t="s">
        <v>67357</v>
      </c>
      <c r="D27289" s="1" t="s">
        <v>206909</v>
      </c>
      <c r="E27289" s="1" t="s">
        <v>206910</v>
      </c>
      <c r="F27289" s="1" t="s">
        <v>206911</v>
      </c>
      <c r="G27289">
        <v>1270</v>
      </c>
      <c r="H27289" s="1" t="s">
        <v>115833</v>
      </c>
      <c r="I27289" s="1" t="s">
        <v>205564</v>
      </c>
      <c r="J27289" s="1" t="s">
        <v>206057</v>
      </c>
      <c r="K27289" s="1" t="s">
        <v>206912</v>
      </c>
      <c r="L27289" s="1" t="s">
        <v>67365</v>
      </c>
      <c r="M27289" s="1" t="s">
        <v>67366</v>
      </c>
      <c r="N27289" s="1" t="s">
        <v>67366</v>
      </c>
      <c r="O27289" s="1" t="s">
        <v>67366</v>
      </c>
      <c r="P27289" s="1" t="s">
        <v>67366</v>
      </c>
      <c r="Q27289" s="1" t="s">
        <v>67366</v>
      </c>
      <c r="R27289" s="1" t="s">
        <v>67366</v>
      </c>
    </row>
    <row r="27290" spans="1:18" x14ac:dyDescent="0.3">
      <c r="A27290">
        <v>341979</v>
      </c>
      <c r="B27290" s="1" t="s">
        <v>206913</v>
      </c>
      <c r="C27290" s="1" t="s">
        <v>67357</v>
      </c>
      <c r="D27290" s="1" t="s">
        <v>206914</v>
      </c>
      <c r="E27290" s="1" t="s">
        <v>206915</v>
      </c>
      <c r="F27290" s="1" t="s">
        <v>206916</v>
      </c>
      <c r="G27290">
        <v>20</v>
      </c>
      <c r="H27290" s="1" t="s">
        <v>115833</v>
      </c>
      <c r="I27290" s="1" t="s">
        <v>205564</v>
      </c>
      <c r="J27290" s="1" t="s">
        <v>206057</v>
      </c>
      <c r="K27290" s="1" t="s">
        <v>206907</v>
      </c>
      <c r="L27290" s="1" t="s">
        <v>67365</v>
      </c>
      <c r="M27290" s="1" t="s">
        <v>67366</v>
      </c>
      <c r="N27290" s="1" t="s">
        <v>67366</v>
      </c>
      <c r="O27290" s="1" t="s">
        <v>67366</v>
      </c>
      <c r="P27290" s="1" t="s">
        <v>67366</v>
      </c>
      <c r="Q27290" s="1" t="s">
        <v>67366</v>
      </c>
      <c r="R27290" s="1" t="s">
        <v>67366</v>
      </c>
    </row>
    <row r="27291" spans="1:18" x14ac:dyDescent="0.3">
      <c r="A27291">
        <v>341980</v>
      </c>
      <c r="B27291" s="1" t="s">
        <v>206917</v>
      </c>
      <c r="C27291" s="1" t="s">
        <v>67357</v>
      </c>
      <c r="D27291" s="1" t="s">
        <v>206918</v>
      </c>
      <c r="E27291" s="1" t="s">
        <v>206919</v>
      </c>
      <c r="F27291" s="1" t="s">
        <v>206920</v>
      </c>
      <c r="G27291">
        <v>1</v>
      </c>
      <c r="H27291" s="1" t="s">
        <v>115833</v>
      </c>
      <c r="I27291" s="1" t="s">
        <v>205564</v>
      </c>
      <c r="J27291" s="1" t="s">
        <v>206057</v>
      </c>
      <c r="K27291" s="1" t="s">
        <v>206907</v>
      </c>
      <c r="L27291" s="1" t="s">
        <v>67365</v>
      </c>
      <c r="M27291" s="1" t="s">
        <v>67366</v>
      </c>
      <c r="N27291" s="1" t="s">
        <v>67366</v>
      </c>
      <c r="O27291" s="1" t="s">
        <v>67366</v>
      </c>
      <c r="P27291" s="1" t="s">
        <v>67366</v>
      </c>
      <c r="Q27291" s="1" t="s">
        <v>67366</v>
      </c>
      <c r="R27291" s="1" t="s">
        <v>67366</v>
      </c>
    </row>
    <row r="27292" spans="1:18" x14ac:dyDescent="0.3">
      <c r="A27292">
        <v>341981</v>
      </c>
      <c r="B27292" s="1" t="s">
        <v>206921</v>
      </c>
      <c r="C27292" s="1" t="s">
        <v>67357</v>
      </c>
      <c r="D27292" s="1" t="s">
        <v>206922</v>
      </c>
      <c r="E27292" s="1" t="s">
        <v>206923</v>
      </c>
      <c r="F27292" s="1" t="s">
        <v>206924</v>
      </c>
      <c r="G27292">
        <v>478</v>
      </c>
      <c r="H27292" s="1" t="s">
        <v>115833</v>
      </c>
      <c r="I27292" s="1" t="s">
        <v>205564</v>
      </c>
      <c r="J27292" s="1" t="s">
        <v>206057</v>
      </c>
      <c r="K27292" s="1" t="s">
        <v>206342</v>
      </c>
      <c r="L27292" s="1" t="s">
        <v>67365</v>
      </c>
      <c r="M27292" s="1" t="s">
        <v>67366</v>
      </c>
      <c r="N27292" s="1" t="s">
        <v>67366</v>
      </c>
      <c r="O27292" s="1" t="s">
        <v>67366</v>
      </c>
      <c r="P27292" s="1" t="s">
        <v>67366</v>
      </c>
      <c r="Q27292" s="1" t="s">
        <v>67366</v>
      </c>
      <c r="R27292" s="1" t="s">
        <v>67366</v>
      </c>
    </row>
    <row r="27293" spans="1:18" x14ac:dyDescent="0.3">
      <c r="A27293">
        <v>341982</v>
      </c>
      <c r="B27293" s="1" t="s">
        <v>206925</v>
      </c>
      <c r="C27293" s="1" t="s">
        <v>67357</v>
      </c>
      <c r="D27293" s="1" t="s">
        <v>206926</v>
      </c>
      <c r="E27293" s="1" t="s">
        <v>206927</v>
      </c>
      <c r="F27293" s="1" t="s">
        <v>206928</v>
      </c>
      <c r="G27293">
        <v>586</v>
      </c>
      <c r="H27293" s="1" t="s">
        <v>115833</v>
      </c>
      <c r="I27293" s="1" t="s">
        <v>205564</v>
      </c>
      <c r="J27293" s="1" t="s">
        <v>206057</v>
      </c>
      <c r="K27293" s="1" t="s">
        <v>206929</v>
      </c>
      <c r="L27293" s="1" t="s">
        <v>67365</v>
      </c>
      <c r="M27293" s="1" t="s">
        <v>67366</v>
      </c>
      <c r="N27293" s="1" t="s">
        <v>67366</v>
      </c>
      <c r="O27293" s="1" t="s">
        <v>67366</v>
      </c>
      <c r="P27293" s="1" t="s">
        <v>67366</v>
      </c>
      <c r="Q27293" s="1" t="s">
        <v>67366</v>
      </c>
      <c r="R27293" s="1" t="s">
        <v>67366</v>
      </c>
    </row>
    <row r="27294" spans="1:18" x14ac:dyDescent="0.3">
      <c r="A27294">
        <v>341983</v>
      </c>
      <c r="B27294" s="1" t="s">
        <v>206930</v>
      </c>
      <c r="C27294" s="1" t="s">
        <v>67357</v>
      </c>
      <c r="D27294" s="1" t="s">
        <v>206931</v>
      </c>
      <c r="E27294" s="1" t="s">
        <v>206932</v>
      </c>
      <c r="F27294" s="1" t="s">
        <v>206933</v>
      </c>
      <c r="G27294">
        <v>3754</v>
      </c>
      <c r="H27294" s="1" t="s">
        <v>115833</v>
      </c>
      <c r="I27294" s="1" t="s">
        <v>205564</v>
      </c>
      <c r="J27294" s="1" t="s">
        <v>206057</v>
      </c>
      <c r="K27294" s="1" t="s">
        <v>206934</v>
      </c>
      <c r="L27294" s="1" t="s">
        <v>67365</v>
      </c>
      <c r="M27294" s="1" t="s">
        <v>67366</v>
      </c>
      <c r="N27294" s="1" t="s">
        <v>67366</v>
      </c>
      <c r="O27294" s="1" t="s">
        <v>67366</v>
      </c>
      <c r="P27294" s="1" t="s">
        <v>67366</v>
      </c>
      <c r="Q27294" s="1" t="s">
        <v>67366</v>
      </c>
      <c r="R27294" s="1" t="s">
        <v>67366</v>
      </c>
    </row>
    <row r="27295" spans="1:18" x14ac:dyDescent="0.3">
      <c r="A27295">
        <v>341984</v>
      </c>
      <c r="B27295" s="1" t="s">
        <v>206935</v>
      </c>
      <c r="C27295" s="1" t="s">
        <v>67357</v>
      </c>
      <c r="D27295" s="1" t="s">
        <v>206936</v>
      </c>
      <c r="E27295" s="1" t="s">
        <v>206937</v>
      </c>
      <c r="F27295" s="1" t="s">
        <v>206938</v>
      </c>
      <c r="G27295">
        <v>2726</v>
      </c>
      <c r="H27295" s="1" t="s">
        <v>115833</v>
      </c>
      <c r="I27295" s="1" t="s">
        <v>205564</v>
      </c>
      <c r="J27295" s="1" t="s">
        <v>206057</v>
      </c>
      <c r="K27295" s="1" t="s">
        <v>206939</v>
      </c>
      <c r="L27295" s="1" t="s">
        <v>67365</v>
      </c>
      <c r="M27295" s="1" t="s">
        <v>67366</v>
      </c>
      <c r="N27295" s="1" t="s">
        <v>67366</v>
      </c>
      <c r="O27295" s="1" t="s">
        <v>67366</v>
      </c>
      <c r="P27295" s="1" t="s">
        <v>67366</v>
      </c>
      <c r="Q27295" s="1" t="s">
        <v>67366</v>
      </c>
      <c r="R27295" s="1" t="s">
        <v>67366</v>
      </c>
    </row>
    <row r="27296" spans="1:18" x14ac:dyDescent="0.3">
      <c r="A27296">
        <v>341985</v>
      </c>
      <c r="B27296" s="1" t="s">
        <v>206940</v>
      </c>
      <c r="C27296" s="1" t="s">
        <v>67357</v>
      </c>
      <c r="D27296" s="1" t="s">
        <v>206941</v>
      </c>
      <c r="E27296" s="1" t="s">
        <v>206942</v>
      </c>
      <c r="F27296" s="1" t="s">
        <v>206943</v>
      </c>
      <c r="G27296">
        <v>3996</v>
      </c>
      <c r="H27296" s="1" t="s">
        <v>115833</v>
      </c>
      <c r="I27296" s="1" t="s">
        <v>205564</v>
      </c>
      <c r="J27296" s="1" t="s">
        <v>206057</v>
      </c>
      <c r="K27296" s="1" t="s">
        <v>206944</v>
      </c>
      <c r="L27296" s="1" t="s">
        <v>67365</v>
      </c>
      <c r="M27296" s="1" t="s">
        <v>67366</v>
      </c>
      <c r="N27296" s="1" t="s">
        <v>67366</v>
      </c>
      <c r="O27296" s="1" t="s">
        <v>67366</v>
      </c>
      <c r="P27296" s="1" t="s">
        <v>67366</v>
      </c>
      <c r="Q27296" s="1" t="s">
        <v>67366</v>
      </c>
      <c r="R27296" s="1" t="s">
        <v>67366</v>
      </c>
    </row>
    <row r="27297" spans="1:18" x14ac:dyDescent="0.3">
      <c r="A27297">
        <v>341986</v>
      </c>
      <c r="B27297" s="1" t="s">
        <v>206945</v>
      </c>
      <c r="C27297" s="1" t="s">
        <v>67357</v>
      </c>
      <c r="D27297" s="1" t="s">
        <v>206946</v>
      </c>
      <c r="E27297" s="1" t="s">
        <v>206947</v>
      </c>
      <c r="F27297" s="1" t="s">
        <v>206948</v>
      </c>
      <c r="G27297">
        <v>14</v>
      </c>
      <c r="H27297" s="1" t="s">
        <v>115833</v>
      </c>
      <c r="I27297" s="1" t="s">
        <v>205564</v>
      </c>
      <c r="J27297" s="1" t="s">
        <v>206057</v>
      </c>
      <c r="K27297" s="1" t="s">
        <v>206949</v>
      </c>
      <c r="L27297" s="1" t="s">
        <v>67365</v>
      </c>
      <c r="M27297" s="1" t="s">
        <v>67366</v>
      </c>
      <c r="N27297" s="1" t="s">
        <v>67366</v>
      </c>
      <c r="O27297" s="1" t="s">
        <v>67366</v>
      </c>
      <c r="P27297" s="1" t="s">
        <v>67366</v>
      </c>
      <c r="Q27297" s="1" t="s">
        <v>67366</v>
      </c>
      <c r="R27297" s="1" t="s">
        <v>67366</v>
      </c>
    </row>
    <row r="27298" spans="1:18" x14ac:dyDescent="0.3">
      <c r="A27298">
        <v>342093</v>
      </c>
      <c r="B27298" s="1" t="s">
        <v>206950</v>
      </c>
      <c r="C27298" s="1" t="s">
        <v>67387</v>
      </c>
      <c r="D27298" s="1" t="s">
        <v>206951</v>
      </c>
      <c r="E27298" s="1" t="s">
        <v>206952</v>
      </c>
      <c r="F27298" s="1" t="s">
        <v>206953</v>
      </c>
      <c r="H27298" s="1" t="s">
        <v>115833</v>
      </c>
      <c r="I27298" s="1" t="s">
        <v>205564</v>
      </c>
      <c r="J27298" s="1" t="s">
        <v>205676</v>
      </c>
      <c r="K27298" s="1" t="s">
        <v>206706</v>
      </c>
      <c r="L27298" s="1" t="s">
        <v>67365</v>
      </c>
      <c r="M27298" s="1" t="s">
        <v>67366</v>
      </c>
      <c r="N27298" s="1" t="s">
        <v>67366</v>
      </c>
      <c r="O27298" s="1" t="s">
        <v>67366</v>
      </c>
      <c r="P27298" s="1" t="s">
        <v>67366</v>
      </c>
      <c r="Q27298" s="1" t="s">
        <v>206954</v>
      </c>
      <c r="R27298" s="1" t="s">
        <v>67366</v>
      </c>
    </row>
    <row r="27299" spans="1:18" x14ac:dyDescent="0.3">
      <c r="A27299">
        <v>342094</v>
      </c>
      <c r="B27299" s="1" t="s">
        <v>206955</v>
      </c>
      <c r="C27299" s="1" t="s">
        <v>67387</v>
      </c>
      <c r="D27299" s="1" t="s">
        <v>206956</v>
      </c>
      <c r="E27299" s="1" t="s">
        <v>206957</v>
      </c>
      <c r="F27299" s="1" t="s">
        <v>206958</v>
      </c>
      <c r="G27299">
        <v>586</v>
      </c>
      <c r="H27299" s="1" t="s">
        <v>115833</v>
      </c>
      <c r="I27299" s="1" t="s">
        <v>205564</v>
      </c>
      <c r="J27299" s="1" t="s">
        <v>206433</v>
      </c>
      <c r="K27299" s="1" t="s">
        <v>206959</v>
      </c>
      <c r="L27299" s="1" t="s">
        <v>67365</v>
      </c>
      <c r="M27299" s="1" t="s">
        <v>67366</v>
      </c>
      <c r="N27299" s="1" t="s">
        <v>67366</v>
      </c>
      <c r="O27299" s="1" t="s">
        <v>67366</v>
      </c>
      <c r="P27299" s="1" t="s">
        <v>67366</v>
      </c>
      <c r="Q27299" s="1" t="s">
        <v>206960</v>
      </c>
      <c r="R27299" s="1" t="s">
        <v>67366</v>
      </c>
    </row>
    <row r="27300" spans="1:18" x14ac:dyDescent="0.3">
      <c r="A27300">
        <v>342196</v>
      </c>
      <c r="B27300" s="1" t="s">
        <v>206961</v>
      </c>
      <c r="C27300" s="1" t="s">
        <v>67357</v>
      </c>
      <c r="D27300" s="1" t="s">
        <v>206962</v>
      </c>
      <c r="E27300" s="1" t="s">
        <v>206963</v>
      </c>
      <c r="F27300" s="1" t="s">
        <v>206964</v>
      </c>
      <c r="G27300">
        <v>13594</v>
      </c>
      <c r="H27300" s="1" t="s">
        <v>115833</v>
      </c>
      <c r="I27300" s="1" t="s">
        <v>205564</v>
      </c>
      <c r="J27300" s="1" t="s">
        <v>205565</v>
      </c>
      <c r="K27300" s="1" t="s">
        <v>206965</v>
      </c>
      <c r="L27300" s="1" t="s">
        <v>67365</v>
      </c>
      <c r="M27300" s="1" t="s">
        <v>67366</v>
      </c>
      <c r="N27300" s="1" t="s">
        <v>67366</v>
      </c>
      <c r="O27300" s="1" t="s">
        <v>67366</v>
      </c>
      <c r="P27300" s="1" t="s">
        <v>67366</v>
      </c>
      <c r="Q27300" s="1" t="s">
        <v>67366</v>
      </c>
      <c r="R27300" s="1" t="s">
        <v>67366</v>
      </c>
    </row>
    <row r="27301" spans="1:18" x14ac:dyDescent="0.3">
      <c r="A27301">
        <v>342197</v>
      </c>
      <c r="B27301" s="1" t="s">
        <v>206966</v>
      </c>
      <c r="C27301" s="1" t="s">
        <v>67368</v>
      </c>
      <c r="D27301" s="1" t="s">
        <v>206967</v>
      </c>
      <c r="E27301" s="1" t="s">
        <v>206968</v>
      </c>
      <c r="F27301" s="1" t="s">
        <v>206969</v>
      </c>
      <c r="G27301">
        <v>14213</v>
      </c>
      <c r="H27301" s="1" t="s">
        <v>115833</v>
      </c>
      <c r="I27301" s="1" t="s">
        <v>205564</v>
      </c>
      <c r="J27301" s="1" t="s">
        <v>205565</v>
      </c>
      <c r="K27301" s="1" t="s">
        <v>206970</v>
      </c>
      <c r="L27301" s="1" t="s">
        <v>67365</v>
      </c>
      <c r="M27301" s="1" t="s">
        <v>67366</v>
      </c>
      <c r="N27301" s="1" t="s">
        <v>67366</v>
      </c>
      <c r="O27301" s="1" t="s">
        <v>67366</v>
      </c>
      <c r="P27301" s="1" t="s">
        <v>67366</v>
      </c>
      <c r="Q27301" s="1" t="s">
        <v>67366</v>
      </c>
      <c r="R27301" s="1" t="s">
        <v>67366</v>
      </c>
    </row>
    <row r="27302" spans="1:18" x14ac:dyDescent="0.3">
      <c r="A27302">
        <v>342198</v>
      </c>
      <c r="B27302" s="1" t="s">
        <v>206971</v>
      </c>
      <c r="C27302" s="1" t="s">
        <v>67357</v>
      </c>
      <c r="D27302" s="1" t="s">
        <v>206972</v>
      </c>
      <c r="E27302" s="1" t="s">
        <v>206973</v>
      </c>
      <c r="F27302" s="1" t="s">
        <v>206974</v>
      </c>
      <c r="G27302">
        <v>12851</v>
      </c>
      <c r="H27302" s="1" t="s">
        <v>115833</v>
      </c>
      <c r="I27302" s="1" t="s">
        <v>205564</v>
      </c>
      <c r="J27302" s="1" t="s">
        <v>205565</v>
      </c>
      <c r="K27302" s="1" t="s">
        <v>206975</v>
      </c>
      <c r="L27302" s="1" t="s">
        <v>67365</v>
      </c>
      <c r="M27302" s="1" t="s">
        <v>67366</v>
      </c>
      <c r="N27302" s="1" t="s">
        <v>67366</v>
      </c>
      <c r="O27302" s="1" t="s">
        <v>67366</v>
      </c>
      <c r="P27302" s="1" t="s">
        <v>67366</v>
      </c>
      <c r="Q27302" s="1" t="s">
        <v>67366</v>
      </c>
      <c r="R27302" s="1" t="s">
        <v>67366</v>
      </c>
    </row>
    <row r="27303" spans="1:18" x14ac:dyDescent="0.3">
      <c r="A27303">
        <v>342199</v>
      </c>
      <c r="B27303" s="1" t="s">
        <v>206976</v>
      </c>
      <c r="C27303" s="1" t="s">
        <v>67357</v>
      </c>
      <c r="D27303" s="1" t="s">
        <v>206977</v>
      </c>
      <c r="E27303" s="1" t="s">
        <v>206978</v>
      </c>
      <c r="F27303" s="1" t="s">
        <v>206979</v>
      </c>
      <c r="G27303">
        <v>13944</v>
      </c>
      <c r="H27303" s="1" t="s">
        <v>115833</v>
      </c>
      <c r="I27303" s="1" t="s">
        <v>205564</v>
      </c>
      <c r="J27303" s="1" t="s">
        <v>205565</v>
      </c>
      <c r="K27303" s="1" t="s">
        <v>206980</v>
      </c>
      <c r="L27303" s="1" t="s">
        <v>67365</v>
      </c>
      <c r="M27303" s="1" t="s">
        <v>67366</v>
      </c>
      <c r="N27303" s="1" t="s">
        <v>67366</v>
      </c>
      <c r="O27303" s="1" t="s">
        <v>67366</v>
      </c>
      <c r="P27303" s="1" t="s">
        <v>67366</v>
      </c>
      <c r="Q27303" s="1" t="s">
        <v>67366</v>
      </c>
      <c r="R27303" s="1" t="s">
        <v>67366</v>
      </c>
    </row>
    <row r="27304" spans="1:18" x14ac:dyDescent="0.3">
      <c r="A27304">
        <v>342200</v>
      </c>
      <c r="B27304" s="1" t="s">
        <v>206981</v>
      </c>
      <c r="C27304" s="1" t="s">
        <v>67357</v>
      </c>
      <c r="D27304" s="1" t="s">
        <v>206982</v>
      </c>
      <c r="E27304" s="1" t="s">
        <v>206983</v>
      </c>
      <c r="F27304" s="1" t="s">
        <v>206984</v>
      </c>
      <c r="G27304">
        <v>14127</v>
      </c>
      <c r="H27304" s="1" t="s">
        <v>115833</v>
      </c>
      <c r="I27304" s="1" t="s">
        <v>205564</v>
      </c>
      <c r="J27304" s="1" t="s">
        <v>205565</v>
      </c>
      <c r="K27304" s="1" t="s">
        <v>206985</v>
      </c>
      <c r="L27304" s="1" t="s">
        <v>67365</v>
      </c>
      <c r="M27304" s="1" t="s">
        <v>67366</v>
      </c>
      <c r="N27304" s="1" t="s">
        <v>67366</v>
      </c>
      <c r="O27304" s="1" t="s">
        <v>67366</v>
      </c>
      <c r="P27304" s="1" t="s">
        <v>67366</v>
      </c>
      <c r="Q27304" s="1" t="s">
        <v>67366</v>
      </c>
      <c r="R27304" s="1" t="s">
        <v>67366</v>
      </c>
    </row>
    <row r="27305" spans="1:18" x14ac:dyDescent="0.3">
      <c r="A27305">
        <v>342873</v>
      </c>
      <c r="B27305" s="1" t="s">
        <v>206986</v>
      </c>
      <c r="C27305" s="1" t="s">
        <v>67368</v>
      </c>
      <c r="D27305" s="1" t="s">
        <v>206987</v>
      </c>
      <c r="E27305" s="1" t="s">
        <v>206988</v>
      </c>
      <c r="F27305" s="1" t="s">
        <v>206989</v>
      </c>
      <c r="G27305">
        <v>830</v>
      </c>
      <c r="H27305" s="1" t="s">
        <v>115833</v>
      </c>
      <c r="I27305" s="1" t="s">
        <v>205564</v>
      </c>
      <c r="J27305" s="1" t="s">
        <v>205875</v>
      </c>
      <c r="K27305" s="1" t="s">
        <v>206990</v>
      </c>
      <c r="L27305" s="1" t="s">
        <v>67365</v>
      </c>
      <c r="M27305" s="1" t="s">
        <v>67366</v>
      </c>
      <c r="N27305" s="1" t="s">
        <v>67366</v>
      </c>
      <c r="O27305" s="1" t="s">
        <v>67366</v>
      </c>
      <c r="P27305" s="1" t="s">
        <v>67366</v>
      </c>
      <c r="Q27305" s="1" t="s">
        <v>67366</v>
      </c>
      <c r="R27305" s="1" t="s">
        <v>67366</v>
      </c>
    </row>
    <row r="27306" spans="1:18" x14ac:dyDescent="0.3">
      <c r="A27306">
        <v>347130</v>
      </c>
      <c r="B27306" s="1" t="s">
        <v>206991</v>
      </c>
      <c r="C27306" s="1" t="s">
        <v>67357</v>
      </c>
      <c r="D27306" s="1" t="s">
        <v>206992</v>
      </c>
      <c r="E27306" s="1" t="s">
        <v>206993</v>
      </c>
      <c r="F27306" s="1" t="s">
        <v>206994</v>
      </c>
      <c r="G27306">
        <v>25</v>
      </c>
      <c r="H27306" s="1" t="s">
        <v>115833</v>
      </c>
      <c r="I27306" s="1" t="s">
        <v>205564</v>
      </c>
      <c r="J27306" s="1" t="s">
        <v>205848</v>
      </c>
      <c r="K27306" s="1" t="s">
        <v>205849</v>
      </c>
      <c r="L27306" s="1" t="s">
        <v>67365</v>
      </c>
      <c r="M27306" s="1" t="s">
        <v>67366</v>
      </c>
      <c r="N27306" s="1" t="s">
        <v>67366</v>
      </c>
      <c r="O27306" s="1" t="s">
        <v>67366</v>
      </c>
      <c r="P27306" s="1" t="s">
        <v>67366</v>
      </c>
      <c r="Q27306" s="1" t="s">
        <v>67366</v>
      </c>
      <c r="R27306" s="1" t="s">
        <v>67366</v>
      </c>
    </row>
    <row r="27307" spans="1:18" x14ac:dyDescent="0.3">
      <c r="A27307">
        <v>347136</v>
      </c>
      <c r="B27307" s="1" t="s">
        <v>206995</v>
      </c>
      <c r="C27307" s="1" t="s">
        <v>67357</v>
      </c>
      <c r="D27307" s="1" t="s">
        <v>206996</v>
      </c>
      <c r="E27307" s="1" t="s">
        <v>206997</v>
      </c>
      <c r="F27307" s="1" t="s">
        <v>206998</v>
      </c>
      <c r="G27307">
        <v>16</v>
      </c>
      <c r="H27307" s="1" t="s">
        <v>115833</v>
      </c>
      <c r="I27307" s="1" t="s">
        <v>205564</v>
      </c>
      <c r="J27307" s="1" t="s">
        <v>205848</v>
      </c>
      <c r="K27307" s="1" t="s">
        <v>205849</v>
      </c>
      <c r="L27307" s="1" t="s">
        <v>67365</v>
      </c>
      <c r="M27307" s="1" t="s">
        <v>67366</v>
      </c>
      <c r="N27307" s="1" t="s">
        <v>67366</v>
      </c>
      <c r="O27307" s="1" t="s">
        <v>67366</v>
      </c>
      <c r="P27307" s="1" t="s">
        <v>67366</v>
      </c>
      <c r="Q27307" s="1" t="s">
        <v>67366</v>
      </c>
      <c r="R27307" s="1" t="s">
        <v>206999</v>
      </c>
    </row>
    <row r="27308" spans="1:18" x14ac:dyDescent="0.3">
      <c r="A27308">
        <v>347137</v>
      </c>
      <c r="B27308" s="1" t="s">
        <v>207000</v>
      </c>
      <c r="C27308" s="1" t="s">
        <v>67357</v>
      </c>
      <c r="D27308" s="1" t="s">
        <v>207001</v>
      </c>
      <c r="E27308" s="1" t="s">
        <v>207002</v>
      </c>
      <c r="F27308" s="1" t="s">
        <v>207003</v>
      </c>
      <c r="G27308">
        <v>3</v>
      </c>
      <c r="H27308" s="1" t="s">
        <v>115833</v>
      </c>
      <c r="I27308" s="1" t="s">
        <v>205564</v>
      </c>
      <c r="J27308" s="1" t="s">
        <v>205848</v>
      </c>
      <c r="K27308" s="1" t="s">
        <v>207004</v>
      </c>
      <c r="L27308" s="1" t="s">
        <v>67365</v>
      </c>
      <c r="M27308" s="1" t="s">
        <v>67366</v>
      </c>
      <c r="N27308" s="1" t="s">
        <v>67366</v>
      </c>
      <c r="O27308" s="1" t="s">
        <v>67366</v>
      </c>
      <c r="P27308" s="1" t="s">
        <v>67366</v>
      </c>
      <c r="Q27308" s="1" t="s">
        <v>67366</v>
      </c>
      <c r="R27308" s="1" t="s">
        <v>207005</v>
      </c>
    </row>
    <row r="27309" spans="1:18" x14ac:dyDescent="0.3">
      <c r="A27309">
        <v>347138</v>
      </c>
      <c r="B27309" s="1" t="s">
        <v>207006</v>
      </c>
      <c r="C27309" s="1" t="s">
        <v>67357</v>
      </c>
      <c r="D27309" s="1" t="s">
        <v>207007</v>
      </c>
      <c r="E27309" s="1" t="s">
        <v>207008</v>
      </c>
      <c r="F27309" s="1" t="s">
        <v>207009</v>
      </c>
      <c r="G27309">
        <v>20</v>
      </c>
      <c r="H27309" s="1" t="s">
        <v>115833</v>
      </c>
      <c r="I27309" s="1" t="s">
        <v>205564</v>
      </c>
      <c r="J27309" s="1" t="s">
        <v>205848</v>
      </c>
      <c r="K27309" s="1" t="s">
        <v>207010</v>
      </c>
      <c r="L27309" s="1" t="s">
        <v>67365</v>
      </c>
      <c r="M27309" s="1" t="s">
        <v>67366</v>
      </c>
      <c r="N27309" s="1" t="s">
        <v>67366</v>
      </c>
      <c r="O27309" s="1" t="s">
        <v>67366</v>
      </c>
      <c r="P27309" s="1" t="s">
        <v>67366</v>
      </c>
      <c r="Q27309" s="1" t="s">
        <v>67366</v>
      </c>
      <c r="R27309" s="1" t="s">
        <v>67366</v>
      </c>
    </row>
    <row r="27310" spans="1:18" x14ac:dyDescent="0.3">
      <c r="A27310">
        <v>347139</v>
      </c>
      <c r="B27310" s="1" t="s">
        <v>207011</v>
      </c>
      <c r="C27310" s="1" t="s">
        <v>67357</v>
      </c>
      <c r="D27310" s="1" t="s">
        <v>207012</v>
      </c>
      <c r="E27310" s="1" t="s">
        <v>207013</v>
      </c>
      <c r="F27310" s="1" t="s">
        <v>207014</v>
      </c>
      <c r="G27310">
        <v>13</v>
      </c>
      <c r="H27310" s="1" t="s">
        <v>115833</v>
      </c>
      <c r="I27310" s="1" t="s">
        <v>205564</v>
      </c>
      <c r="J27310" s="1" t="s">
        <v>205848</v>
      </c>
      <c r="K27310" s="1" t="s">
        <v>207015</v>
      </c>
      <c r="L27310" s="1" t="s">
        <v>67365</v>
      </c>
      <c r="M27310" s="1" t="s">
        <v>67366</v>
      </c>
      <c r="N27310" s="1" t="s">
        <v>67366</v>
      </c>
      <c r="O27310" s="1" t="s">
        <v>67366</v>
      </c>
      <c r="P27310" s="1" t="s">
        <v>67366</v>
      </c>
      <c r="Q27310" s="1" t="s">
        <v>67366</v>
      </c>
      <c r="R27310" s="1" t="s">
        <v>67366</v>
      </c>
    </row>
    <row r="27311" spans="1:18" x14ac:dyDescent="0.3">
      <c r="A27311">
        <v>347140</v>
      </c>
      <c r="B27311" s="1" t="s">
        <v>207016</v>
      </c>
      <c r="C27311" s="1" t="s">
        <v>67357</v>
      </c>
      <c r="D27311" s="1" t="s">
        <v>207017</v>
      </c>
      <c r="E27311" s="1" t="s">
        <v>207018</v>
      </c>
      <c r="F27311" s="1" t="s">
        <v>207019</v>
      </c>
      <c r="G27311">
        <v>23</v>
      </c>
      <c r="H27311" s="1" t="s">
        <v>115833</v>
      </c>
      <c r="I27311" s="1" t="s">
        <v>205564</v>
      </c>
      <c r="J27311" s="1" t="s">
        <v>205848</v>
      </c>
      <c r="K27311" s="1" t="s">
        <v>207020</v>
      </c>
      <c r="L27311" s="1" t="s">
        <v>67365</v>
      </c>
      <c r="M27311" s="1" t="s">
        <v>67366</v>
      </c>
      <c r="N27311" s="1" t="s">
        <v>67366</v>
      </c>
      <c r="O27311" s="1" t="s">
        <v>67366</v>
      </c>
      <c r="P27311" s="1" t="s">
        <v>67366</v>
      </c>
      <c r="Q27311" s="1" t="s">
        <v>67366</v>
      </c>
      <c r="R27311" s="1" t="s">
        <v>67366</v>
      </c>
    </row>
    <row r="27312" spans="1:18" x14ac:dyDescent="0.3">
      <c r="A27312">
        <v>347141</v>
      </c>
      <c r="B27312" s="1" t="s">
        <v>207021</v>
      </c>
      <c r="C27312" s="1" t="s">
        <v>67357</v>
      </c>
      <c r="D27312" s="1" t="s">
        <v>207022</v>
      </c>
      <c r="E27312" s="1" t="s">
        <v>207023</v>
      </c>
      <c r="F27312" s="1" t="s">
        <v>207024</v>
      </c>
      <c r="G27312">
        <v>1</v>
      </c>
      <c r="H27312" s="1" t="s">
        <v>115833</v>
      </c>
      <c r="I27312" s="1" t="s">
        <v>205564</v>
      </c>
      <c r="J27312" s="1" t="s">
        <v>205848</v>
      </c>
      <c r="K27312" s="1" t="s">
        <v>207025</v>
      </c>
      <c r="L27312" s="1" t="s">
        <v>67365</v>
      </c>
      <c r="M27312" s="1" t="s">
        <v>67366</v>
      </c>
      <c r="N27312" s="1" t="s">
        <v>67366</v>
      </c>
      <c r="O27312" s="1" t="s">
        <v>67366</v>
      </c>
      <c r="P27312" s="1" t="s">
        <v>67366</v>
      </c>
      <c r="Q27312" s="1" t="s">
        <v>67366</v>
      </c>
      <c r="R27312" s="1" t="s">
        <v>67366</v>
      </c>
    </row>
    <row r="27313" spans="1:18" x14ac:dyDescent="0.3">
      <c r="A27313">
        <v>347142</v>
      </c>
      <c r="B27313" s="1" t="s">
        <v>207026</v>
      </c>
      <c r="C27313" s="1" t="s">
        <v>67357</v>
      </c>
      <c r="D27313" s="1" t="s">
        <v>207027</v>
      </c>
      <c r="E27313" s="1" t="s">
        <v>207028</v>
      </c>
      <c r="F27313" s="1" t="s">
        <v>207029</v>
      </c>
      <c r="G27313">
        <v>13</v>
      </c>
      <c r="H27313" s="1" t="s">
        <v>115833</v>
      </c>
      <c r="I27313" s="1" t="s">
        <v>205564</v>
      </c>
      <c r="J27313" s="1" t="s">
        <v>205848</v>
      </c>
      <c r="K27313" s="1" t="s">
        <v>207025</v>
      </c>
      <c r="L27313" s="1" t="s">
        <v>67365</v>
      </c>
      <c r="M27313" s="1" t="s">
        <v>67366</v>
      </c>
      <c r="N27313" s="1" t="s">
        <v>67366</v>
      </c>
      <c r="O27313" s="1" t="s">
        <v>67366</v>
      </c>
      <c r="P27313" s="1" t="s">
        <v>67366</v>
      </c>
      <c r="Q27313" s="1" t="s">
        <v>67366</v>
      </c>
      <c r="R27313" s="1" t="s">
        <v>67366</v>
      </c>
    </row>
    <row r="27314" spans="1:18" x14ac:dyDescent="0.3">
      <c r="A27314">
        <v>347143</v>
      </c>
      <c r="B27314" s="1" t="s">
        <v>207030</v>
      </c>
      <c r="C27314" s="1" t="s">
        <v>67357</v>
      </c>
      <c r="D27314" s="1" t="s">
        <v>207031</v>
      </c>
      <c r="E27314" s="1" t="s">
        <v>207032</v>
      </c>
      <c r="F27314" s="1" t="s">
        <v>207033</v>
      </c>
      <c r="G27314">
        <v>10</v>
      </c>
      <c r="H27314" s="1" t="s">
        <v>115833</v>
      </c>
      <c r="I27314" s="1" t="s">
        <v>205564</v>
      </c>
      <c r="J27314" s="1" t="s">
        <v>205848</v>
      </c>
      <c r="K27314" s="1" t="s">
        <v>207034</v>
      </c>
      <c r="L27314" s="1" t="s">
        <v>67365</v>
      </c>
      <c r="M27314" s="1" t="s">
        <v>67366</v>
      </c>
      <c r="N27314" s="1" t="s">
        <v>67366</v>
      </c>
      <c r="O27314" s="1" t="s">
        <v>67366</v>
      </c>
      <c r="P27314" s="1" t="s">
        <v>67366</v>
      </c>
      <c r="Q27314" s="1" t="s">
        <v>67366</v>
      </c>
      <c r="R27314" s="1" t="s">
        <v>67366</v>
      </c>
    </row>
    <row r="27315" spans="1:18" x14ac:dyDescent="0.3">
      <c r="A27315">
        <v>347144</v>
      </c>
      <c r="B27315" s="1" t="s">
        <v>207035</v>
      </c>
      <c r="C27315" s="1" t="s">
        <v>67569</v>
      </c>
      <c r="D27315" s="1" t="s">
        <v>207036</v>
      </c>
      <c r="E27315" s="1" t="s">
        <v>207037</v>
      </c>
      <c r="F27315" s="1" t="s">
        <v>207038</v>
      </c>
      <c r="H27315" s="1" t="s">
        <v>115833</v>
      </c>
      <c r="I27315" s="1" t="s">
        <v>205564</v>
      </c>
      <c r="J27315" s="1" t="s">
        <v>205848</v>
      </c>
      <c r="K27315" s="1" t="s">
        <v>207034</v>
      </c>
      <c r="L27315" s="1" t="s">
        <v>67365</v>
      </c>
      <c r="M27315" s="1" t="s">
        <v>67366</v>
      </c>
      <c r="N27315" s="1" t="s">
        <v>67366</v>
      </c>
      <c r="O27315" s="1" t="s">
        <v>67366</v>
      </c>
      <c r="P27315" s="1" t="s">
        <v>67366</v>
      </c>
      <c r="Q27315" s="1" t="s">
        <v>67366</v>
      </c>
      <c r="R27315" s="1" t="s">
        <v>67366</v>
      </c>
    </row>
    <row r="27316" spans="1:18" x14ac:dyDescent="0.3">
      <c r="A27316">
        <v>347145</v>
      </c>
      <c r="B27316" s="1" t="s">
        <v>207039</v>
      </c>
      <c r="C27316" s="1" t="s">
        <v>67357</v>
      </c>
      <c r="D27316" s="1" t="s">
        <v>207040</v>
      </c>
      <c r="E27316" s="1" t="s">
        <v>207041</v>
      </c>
      <c r="F27316" s="1" t="s">
        <v>207042</v>
      </c>
      <c r="G27316">
        <v>20</v>
      </c>
      <c r="H27316" s="1" t="s">
        <v>115833</v>
      </c>
      <c r="I27316" s="1" t="s">
        <v>205564</v>
      </c>
      <c r="J27316" s="1" t="s">
        <v>205848</v>
      </c>
      <c r="K27316" s="1" t="s">
        <v>207043</v>
      </c>
      <c r="L27316" s="1" t="s">
        <v>67365</v>
      </c>
      <c r="M27316" s="1" t="s">
        <v>67366</v>
      </c>
      <c r="N27316" s="1" t="s">
        <v>67366</v>
      </c>
      <c r="O27316" s="1" t="s">
        <v>67366</v>
      </c>
      <c r="P27316" s="1" t="s">
        <v>67366</v>
      </c>
      <c r="Q27316" s="1" t="s">
        <v>67366</v>
      </c>
      <c r="R27316" s="1" t="s">
        <v>67366</v>
      </c>
    </row>
    <row r="27317" spans="1:18" x14ac:dyDescent="0.3">
      <c r="A27317">
        <v>347146</v>
      </c>
      <c r="B27317" s="1" t="s">
        <v>207044</v>
      </c>
      <c r="C27317" s="1" t="s">
        <v>67357</v>
      </c>
      <c r="D27317" s="1" t="s">
        <v>207045</v>
      </c>
      <c r="E27317" s="1" t="s">
        <v>207046</v>
      </c>
      <c r="F27317" s="1" t="s">
        <v>207047</v>
      </c>
      <c r="G27317">
        <v>60</v>
      </c>
      <c r="H27317" s="1" t="s">
        <v>115833</v>
      </c>
      <c r="I27317" s="1" t="s">
        <v>205564</v>
      </c>
      <c r="J27317" s="1" t="s">
        <v>205848</v>
      </c>
      <c r="K27317" s="1" t="s">
        <v>207043</v>
      </c>
      <c r="L27317" s="1" t="s">
        <v>67365</v>
      </c>
      <c r="M27317" s="1" t="s">
        <v>67366</v>
      </c>
      <c r="N27317" s="1" t="s">
        <v>67366</v>
      </c>
      <c r="O27317" s="1" t="s">
        <v>67366</v>
      </c>
      <c r="P27317" s="1" t="s">
        <v>67366</v>
      </c>
      <c r="Q27317" s="1" t="s">
        <v>67366</v>
      </c>
      <c r="R27317" s="1" t="s">
        <v>67366</v>
      </c>
    </row>
    <row r="27318" spans="1:18" x14ac:dyDescent="0.3">
      <c r="A27318">
        <v>347147</v>
      </c>
      <c r="B27318" s="1" t="s">
        <v>207048</v>
      </c>
      <c r="C27318" s="1" t="s">
        <v>67357</v>
      </c>
      <c r="D27318" s="1" t="s">
        <v>207049</v>
      </c>
      <c r="E27318" s="1" t="s">
        <v>207050</v>
      </c>
      <c r="F27318" s="1" t="s">
        <v>207051</v>
      </c>
      <c r="G27318">
        <v>20</v>
      </c>
      <c r="H27318" s="1" t="s">
        <v>115833</v>
      </c>
      <c r="I27318" s="1" t="s">
        <v>205564</v>
      </c>
      <c r="J27318" s="1" t="s">
        <v>205848</v>
      </c>
      <c r="K27318" s="1" t="s">
        <v>207043</v>
      </c>
      <c r="L27318" s="1" t="s">
        <v>67365</v>
      </c>
      <c r="M27318" s="1" t="s">
        <v>67366</v>
      </c>
      <c r="N27318" s="1" t="s">
        <v>67366</v>
      </c>
      <c r="O27318" s="1" t="s">
        <v>67366</v>
      </c>
      <c r="P27318" s="1" t="s">
        <v>67366</v>
      </c>
      <c r="Q27318" s="1" t="s">
        <v>67366</v>
      </c>
      <c r="R27318" s="1" t="s">
        <v>67366</v>
      </c>
    </row>
    <row r="27319" spans="1:18" x14ac:dyDescent="0.3">
      <c r="A27319">
        <v>347148</v>
      </c>
      <c r="B27319" s="1" t="s">
        <v>207052</v>
      </c>
      <c r="C27319" s="1" t="s">
        <v>67357</v>
      </c>
      <c r="D27319" s="1" t="s">
        <v>207053</v>
      </c>
      <c r="E27319" s="1" t="s">
        <v>207054</v>
      </c>
      <c r="F27319" s="1" t="s">
        <v>207055</v>
      </c>
      <c r="G27319">
        <v>154</v>
      </c>
      <c r="H27319" s="1" t="s">
        <v>115833</v>
      </c>
      <c r="I27319" s="1" t="s">
        <v>205564</v>
      </c>
      <c r="J27319" s="1" t="s">
        <v>205848</v>
      </c>
      <c r="K27319" s="1" t="s">
        <v>207043</v>
      </c>
      <c r="L27319" s="1" t="s">
        <v>67365</v>
      </c>
      <c r="M27319" s="1" t="s">
        <v>67366</v>
      </c>
      <c r="N27319" s="1" t="s">
        <v>67366</v>
      </c>
      <c r="O27319" s="1" t="s">
        <v>67366</v>
      </c>
      <c r="P27319" s="1" t="s">
        <v>67366</v>
      </c>
      <c r="Q27319" s="1" t="s">
        <v>67366</v>
      </c>
      <c r="R27319" s="1" t="s">
        <v>67366</v>
      </c>
    </row>
    <row r="27320" spans="1:18" x14ac:dyDescent="0.3">
      <c r="A27320">
        <v>347149</v>
      </c>
      <c r="B27320" s="1" t="s">
        <v>207056</v>
      </c>
      <c r="C27320" s="1" t="s">
        <v>67357</v>
      </c>
      <c r="D27320" s="1" t="s">
        <v>207057</v>
      </c>
      <c r="E27320" s="1" t="s">
        <v>207058</v>
      </c>
      <c r="F27320" s="1" t="s">
        <v>207059</v>
      </c>
      <c r="G27320">
        <v>3</v>
      </c>
      <c r="H27320" s="1" t="s">
        <v>115833</v>
      </c>
      <c r="I27320" s="1" t="s">
        <v>205564</v>
      </c>
      <c r="J27320" s="1" t="s">
        <v>205848</v>
      </c>
      <c r="K27320" s="1" t="s">
        <v>207043</v>
      </c>
      <c r="L27320" s="1" t="s">
        <v>67365</v>
      </c>
      <c r="M27320" s="1" t="s">
        <v>67366</v>
      </c>
      <c r="N27320" s="1" t="s">
        <v>67366</v>
      </c>
      <c r="O27320" s="1" t="s">
        <v>67366</v>
      </c>
      <c r="P27320" s="1" t="s">
        <v>67366</v>
      </c>
      <c r="Q27320" s="1" t="s">
        <v>67366</v>
      </c>
      <c r="R27320" s="1" t="s">
        <v>67366</v>
      </c>
    </row>
    <row r="27321" spans="1:18" x14ac:dyDescent="0.3">
      <c r="A27321">
        <v>347150</v>
      </c>
      <c r="B27321" s="1" t="s">
        <v>207060</v>
      </c>
      <c r="C27321" s="1" t="s">
        <v>67357</v>
      </c>
      <c r="D27321" s="1" t="s">
        <v>207061</v>
      </c>
      <c r="E27321" s="1" t="s">
        <v>207062</v>
      </c>
      <c r="F27321" s="1" t="s">
        <v>207063</v>
      </c>
      <c r="G27321">
        <v>125</v>
      </c>
      <c r="H27321" s="1" t="s">
        <v>115833</v>
      </c>
      <c r="I27321" s="1" t="s">
        <v>205564</v>
      </c>
      <c r="J27321" s="1" t="s">
        <v>205848</v>
      </c>
      <c r="K27321" s="1" t="s">
        <v>207043</v>
      </c>
      <c r="L27321" s="1" t="s">
        <v>67365</v>
      </c>
      <c r="M27321" s="1" t="s">
        <v>67366</v>
      </c>
      <c r="N27321" s="1" t="s">
        <v>67366</v>
      </c>
      <c r="O27321" s="1" t="s">
        <v>67366</v>
      </c>
      <c r="P27321" s="1" t="s">
        <v>67366</v>
      </c>
      <c r="Q27321" s="1" t="s">
        <v>67366</v>
      </c>
      <c r="R27321" s="1" t="s">
        <v>67366</v>
      </c>
    </row>
    <row r="27322" spans="1:18" x14ac:dyDescent="0.3">
      <c r="A27322">
        <v>31698</v>
      </c>
      <c r="B27322" s="1" t="s">
        <v>207064</v>
      </c>
      <c r="C27322" s="1" t="s">
        <v>67368</v>
      </c>
      <c r="D27322" s="1" t="s">
        <v>207065</v>
      </c>
      <c r="E27322" s="1" t="s">
        <v>207066</v>
      </c>
      <c r="F27322" s="1" t="s">
        <v>207067</v>
      </c>
      <c r="G27322">
        <v>1822</v>
      </c>
      <c r="H27322" s="1" t="s">
        <v>115833</v>
      </c>
      <c r="I27322" s="1" t="s">
        <v>205564</v>
      </c>
      <c r="J27322" s="1" t="s">
        <v>205707</v>
      </c>
      <c r="K27322" s="1" t="s">
        <v>207068</v>
      </c>
      <c r="L27322" s="1" t="s">
        <v>68573</v>
      </c>
      <c r="M27322" s="1" t="s">
        <v>67366</v>
      </c>
      <c r="N27322" s="1" t="s">
        <v>207069</v>
      </c>
      <c r="O27322" s="1" t="s">
        <v>67366</v>
      </c>
      <c r="P27322" s="1" t="s">
        <v>67366</v>
      </c>
      <c r="Q27322" s="1" t="s">
        <v>67366</v>
      </c>
      <c r="R27322" s="1" t="s">
        <v>67366</v>
      </c>
    </row>
    <row r="27323" spans="1:18" x14ac:dyDescent="0.3">
      <c r="A27323">
        <v>42723</v>
      </c>
      <c r="B27323" s="1" t="s">
        <v>207070</v>
      </c>
      <c r="C27323" s="1" t="s">
        <v>67368</v>
      </c>
      <c r="D27323" s="1" t="s">
        <v>207071</v>
      </c>
      <c r="E27323" s="1" t="s">
        <v>207072</v>
      </c>
      <c r="F27323" s="1" t="s">
        <v>207073</v>
      </c>
      <c r="G27323">
        <v>184</v>
      </c>
      <c r="H27323" s="1" t="s">
        <v>115833</v>
      </c>
      <c r="I27323" s="1" t="s">
        <v>205564</v>
      </c>
      <c r="J27323" s="1" t="s">
        <v>205584</v>
      </c>
      <c r="K27323" s="1" t="s">
        <v>207074</v>
      </c>
      <c r="L27323" s="1" t="s">
        <v>67365</v>
      </c>
      <c r="M27323" s="1" t="s">
        <v>207075</v>
      </c>
      <c r="N27323" s="1" t="s">
        <v>207076</v>
      </c>
      <c r="O27323" s="1" t="s">
        <v>67366</v>
      </c>
      <c r="P27323" s="1" t="s">
        <v>67366</v>
      </c>
      <c r="Q27323" s="1" t="s">
        <v>67366</v>
      </c>
      <c r="R27323" s="1" t="s">
        <v>67366</v>
      </c>
    </row>
    <row r="27324" spans="1:18" x14ac:dyDescent="0.3">
      <c r="A27324">
        <v>32215</v>
      </c>
      <c r="B27324" s="1" t="s">
        <v>207077</v>
      </c>
      <c r="C27324" s="1" t="s">
        <v>67368</v>
      </c>
      <c r="D27324" s="1" t="s">
        <v>207078</v>
      </c>
      <c r="E27324" s="1" t="s">
        <v>207079</v>
      </c>
      <c r="F27324" s="1" t="s">
        <v>207080</v>
      </c>
      <c r="G27324">
        <v>3000</v>
      </c>
      <c r="H27324" s="1" t="s">
        <v>115833</v>
      </c>
      <c r="I27324" s="1" t="s">
        <v>205564</v>
      </c>
      <c r="J27324" s="1" t="s">
        <v>205565</v>
      </c>
      <c r="K27324" s="1" t="s">
        <v>207081</v>
      </c>
      <c r="L27324" s="1" t="s">
        <v>67365</v>
      </c>
      <c r="M27324" s="1" t="s">
        <v>67366</v>
      </c>
      <c r="N27324" s="1" t="s">
        <v>207082</v>
      </c>
      <c r="O27324" s="1" t="s">
        <v>67366</v>
      </c>
      <c r="P27324" s="1" t="s">
        <v>67366</v>
      </c>
      <c r="Q27324" s="1" t="s">
        <v>67366</v>
      </c>
      <c r="R27324" s="1" t="s">
        <v>207083</v>
      </c>
    </row>
    <row r="27325" spans="1:18" x14ac:dyDescent="0.3">
      <c r="A27325">
        <v>32433</v>
      </c>
      <c r="B27325" s="1" t="s">
        <v>207084</v>
      </c>
      <c r="C27325" s="1" t="s">
        <v>67368</v>
      </c>
      <c r="D27325" s="1" t="s">
        <v>207085</v>
      </c>
      <c r="E27325" s="1" t="s">
        <v>207086</v>
      </c>
      <c r="F27325" s="1" t="s">
        <v>207087</v>
      </c>
      <c r="G27325">
        <v>800</v>
      </c>
      <c r="H27325" s="1" t="s">
        <v>115833</v>
      </c>
      <c r="I27325" s="1" t="s">
        <v>205564</v>
      </c>
      <c r="J27325" s="1" t="s">
        <v>205570</v>
      </c>
      <c r="K27325" s="1" t="s">
        <v>207088</v>
      </c>
      <c r="L27325" s="1" t="s">
        <v>67365</v>
      </c>
      <c r="M27325" s="1" t="s">
        <v>207089</v>
      </c>
      <c r="N27325" s="1" t="s">
        <v>207090</v>
      </c>
      <c r="O27325" s="1" t="s">
        <v>67366</v>
      </c>
      <c r="P27325" s="1" t="s">
        <v>67366</v>
      </c>
      <c r="Q27325" s="1" t="s">
        <v>207091</v>
      </c>
      <c r="R27325" s="1" t="s">
        <v>207092</v>
      </c>
    </row>
    <row r="27326" spans="1:18" x14ac:dyDescent="0.3">
      <c r="A27326">
        <v>3302</v>
      </c>
      <c r="B27326" s="1" t="s">
        <v>207093</v>
      </c>
      <c r="C27326" s="1" t="s">
        <v>67368</v>
      </c>
      <c r="D27326" s="1" t="s">
        <v>207094</v>
      </c>
      <c r="E27326" s="1" t="s">
        <v>207095</v>
      </c>
      <c r="F27326" s="1" t="s">
        <v>207096</v>
      </c>
      <c r="G27326">
        <v>1000</v>
      </c>
      <c r="H27326" s="1" t="s">
        <v>115833</v>
      </c>
      <c r="I27326" s="1" t="s">
        <v>205564</v>
      </c>
      <c r="J27326" s="1" t="s">
        <v>205832</v>
      </c>
      <c r="K27326" s="1" t="s">
        <v>67366</v>
      </c>
      <c r="L27326" s="1" t="s">
        <v>67365</v>
      </c>
      <c r="M27326" s="1" t="s">
        <v>207097</v>
      </c>
      <c r="N27326" s="1" t="s">
        <v>67366</v>
      </c>
      <c r="O27326" s="1" t="s">
        <v>207097</v>
      </c>
      <c r="P27326" s="1" t="s">
        <v>67366</v>
      </c>
      <c r="Q27326" s="1" t="s">
        <v>67366</v>
      </c>
      <c r="R27326" s="1" t="s">
        <v>67366</v>
      </c>
    </row>
    <row r="27327" spans="1:18" x14ac:dyDescent="0.3">
      <c r="A27327">
        <v>3303</v>
      </c>
      <c r="B27327" s="1" t="s">
        <v>207098</v>
      </c>
      <c r="C27327" s="1" t="s">
        <v>67368</v>
      </c>
      <c r="D27327" s="1" t="s">
        <v>207099</v>
      </c>
      <c r="E27327" s="1" t="s">
        <v>207100</v>
      </c>
      <c r="F27327" s="1" t="s">
        <v>207101</v>
      </c>
      <c r="G27327">
        <v>818</v>
      </c>
      <c r="H27327" s="1" t="s">
        <v>115833</v>
      </c>
      <c r="I27327" s="1" t="s">
        <v>205564</v>
      </c>
      <c r="J27327" s="1" t="s">
        <v>205676</v>
      </c>
      <c r="K27327" s="1" t="s">
        <v>207102</v>
      </c>
      <c r="L27327" s="1" t="s">
        <v>68573</v>
      </c>
      <c r="M27327" s="1" t="s">
        <v>207103</v>
      </c>
      <c r="N27327" s="1" t="s">
        <v>67366</v>
      </c>
      <c r="O27327" s="1" t="s">
        <v>67366</v>
      </c>
      <c r="P27327" s="1" t="s">
        <v>67366</v>
      </c>
      <c r="Q27327" s="1" t="s">
        <v>207104</v>
      </c>
      <c r="R27327" s="1" t="s">
        <v>207105</v>
      </c>
    </row>
    <row r="27328" spans="1:18" x14ac:dyDescent="0.3">
      <c r="A27328">
        <v>3304</v>
      </c>
      <c r="B27328" s="1" t="s">
        <v>207106</v>
      </c>
      <c r="C27328" s="1" t="s">
        <v>67368</v>
      </c>
      <c r="D27328" s="1" t="s">
        <v>207107</v>
      </c>
      <c r="E27328" s="1" t="s">
        <v>207108</v>
      </c>
      <c r="F27328" s="1" t="s">
        <v>207109</v>
      </c>
      <c r="G27328">
        <v>700</v>
      </c>
      <c r="H27328" s="1" t="s">
        <v>115833</v>
      </c>
      <c r="I27328" s="1" t="s">
        <v>205564</v>
      </c>
      <c r="J27328" s="1" t="s">
        <v>205832</v>
      </c>
      <c r="K27328" s="1" t="s">
        <v>67366</v>
      </c>
      <c r="L27328" s="1" t="s">
        <v>67365</v>
      </c>
      <c r="M27328" s="1" t="s">
        <v>207110</v>
      </c>
      <c r="N27328" s="1" t="s">
        <v>67366</v>
      </c>
      <c r="O27328" s="1" t="s">
        <v>207110</v>
      </c>
      <c r="P27328" s="1" t="s">
        <v>67366</v>
      </c>
      <c r="Q27328" s="1" t="s">
        <v>67366</v>
      </c>
      <c r="R27328" s="1" t="s">
        <v>67366</v>
      </c>
    </row>
    <row r="27329" spans="1:18" x14ac:dyDescent="0.3">
      <c r="A27329">
        <v>3305</v>
      </c>
      <c r="B27329" s="1" t="s">
        <v>207111</v>
      </c>
      <c r="C27329" s="1" t="s">
        <v>67368</v>
      </c>
      <c r="D27329" s="1" t="s">
        <v>207112</v>
      </c>
      <c r="E27329" s="1" t="s">
        <v>207113</v>
      </c>
      <c r="F27329" s="1" t="s">
        <v>207114</v>
      </c>
      <c r="G27329">
        <v>920</v>
      </c>
      <c r="H27329" s="1" t="s">
        <v>115833</v>
      </c>
      <c r="I27329" s="1" t="s">
        <v>205564</v>
      </c>
      <c r="J27329" s="1" t="s">
        <v>205676</v>
      </c>
      <c r="K27329" s="1" t="s">
        <v>67366</v>
      </c>
      <c r="L27329" s="1" t="s">
        <v>67365</v>
      </c>
      <c r="M27329" s="1" t="s">
        <v>207115</v>
      </c>
      <c r="N27329" s="1" t="s">
        <v>67366</v>
      </c>
      <c r="O27329" s="1" t="s">
        <v>207115</v>
      </c>
      <c r="P27329" s="1" t="s">
        <v>67366</v>
      </c>
      <c r="Q27329" s="1" t="s">
        <v>67366</v>
      </c>
      <c r="R27329" s="1" t="s">
        <v>67366</v>
      </c>
    </row>
    <row r="27330" spans="1:18" x14ac:dyDescent="0.3">
      <c r="A27330">
        <v>3306</v>
      </c>
      <c r="B27330" s="1" t="s">
        <v>207116</v>
      </c>
      <c r="C27330" s="1" t="s">
        <v>67368</v>
      </c>
      <c r="D27330" s="1" t="s">
        <v>207117</v>
      </c>
      <c r="E27330" s="1" t="s">
        <v>207118</v>
      </c>
      <c r="F27330" s="1" t="s">
        <v>207119</v>
      </c>
      <c r="G27330">
        <v>875</v>
      </c>
      <c r="H27330" s="1" t="s">
        <v>115833</v>
      </c>
      <c r="I27330" s="1" t="s">
        <v>205564</v>
      </c>
      <c r="J27330" s="1" t="s">
        <v>205832</v>
      </c>
      <c r="K27330" s="1" t="s">
        <v>67366</v>
      </c>
      <c r="L27330" s="1" t="s">
        <v>67365</v>
      </c>
      <c r="M27330" s="1" t="s">
        <v>207120</v>
      </c>
      <c r="N27330" s="1" t="s">
        <v>67366</v>
      </c>
      <c r="O27330" s="1" t="s">
        <v>207120</v>
      </c>
      <c r="P27330" s="1" t="s">
        <v>67366</v>
      </c>
      <c r="Q27330" s="1" t="s">
        <v>67366</v>
      </c>
      <c r="R27330" s="1" t="s">
        <v>67366</v>
      </c>
    </row>
    <row r="27331" spans="1:18" x14ac:dyDescent="0.3">
      <c r="A27331">
        <v>44629</v>
      </c>
      <c r="B27331" s="1" t="s">
        <v>207121</v>
      </c>
      <c r="C27331" s="1" t="s">
        <v>67368</v>
      </c>
      <c r="D27331" s="1" t="s">
        <v>207122</v>
      </c>
      <c r="E27331" s="1" t="s">
        <v>207123</v>
      </c>
      <c r="F27331" s="1" t="s">
        <v>207124</v>
      </c>
      <c r="G27331">
        <v>1698</v>
      </c>
      <c r="H27331" s="1" t="s">
        <v>115833</v>
      </c>
      <c r="I27331" s="1" t="s">
        <v>205564</v>
      </c>
      <c r="J27331" s="1" t="s">
        <v>205615</v>
      </c>
      <c r="K27331" s="1" t="s">
        <v>207125</v>
      </c>
      <c r="L27331" s="1" t="s">
        <v>67365</v>
      </c>
      <c r="M27331" s="1" t="s">
        <v>67366</v>
      </c>
      <c r="N27331" s="1" t="s">
        <v>67366</v>
      </c>
      <c r="O27331" s="1" t="s">
        <v>207126</v>
      </c>
      <c r="P27331" s="1" t="s">
        <v>67366</v>
      </c>
      <c r="Q27331" s="1" t="s">
        <v>67366</v>
      </c>
      <c r="R27331" s="1" t="s">
        <v>207127</v>
      </c>
    </row>
    <row r="27332" spans="1:18" x14ac:dyDescent="0.3">
      <c r="A27332">
        <v>18072</v>
      </c>
      <c r="B27332" s="1" t="s">
        <v>207128</v>
      </c>
      <c r="C27332" s="1" t="s">
        <v>67368</v>
      </c>
      <c r="D27332" s="1" t="s">
        <v>82944</v>
      </c>
      <c r="E27332" s="1" t="s">
        <v>207129</v>
      </c>
      <c r="F27332" s="1" t="s">
        <v>207130</v>
      </c>
      <c r="G27332">
        <v>740</v>
      </c>
      <c r="H27332" s="1" t="s">
        <v>67361</v>
      </c>
      <c r="I27332" s="1" t="s">
        <v>67362</v>
      </c>
      <c r="J27332" s="1" t="s">
        <v>67475</v>
      </c>
      <c r="K27332" s="1" t="s">
        <v>207131</v>
      </c>
      <c r="L27332" s="1" t="s">
        <v>67365</v>
      </c>
      <c r="M27332" s="1" t="s">
        <v>207128</v>
      </c>
      <c r="N27332" s="1" t="s">
        <v>67366</v>
      </c>
      <c r="O27332" s="1" t="s">
        <v>207128</v>
      </c>
      <c r="P27332" s="1" t="s">
        <v>67366</v>
      </c>
      <c r="Q27332" s="1" t="s">
        <v>67366</v>
      </c>
      <c r="R27332" s="1" t="s">
        <v>67366</v>
      </c>
    </row>
    <row r="27333" spans="1:18" x14ac:dyDescent="0.3">
      <c r="A27333">
        <v>18073</v>
      </c>
      <c r="B27333" s="1" t="s">
        <v>207132</v>
      </c>
      <c r="C27333" s="1" t="s">
        <v>67368</v>
      </c>
      <c r="D27333" s="1" t="s">
        <v>207133</v>
      </c>
      <c r="E27333" s="1" t="s">
        <v>207134</v>
      </c>
      <c r="F27333" s="1" t="s">
        <v>207135</v>
      </c>
      <c r="G27333">
        <v>815</v>
      </c>
      <c r="H27333" s="1" t="s">
        <v>67361</v>
      </c>
      <c r="I27333" s="1" t="s">
        <v>67362</v>
      </c>
      <c r="J27333" s="1" t="s">
        <v>67475</v>
      </c>
      <c r="K27333" s="1" t="s">
        <v>106253</v>
      </c>
      <c r="L27333" s="1" t="s">
        <v>67365</v>
      </c>
      <c r="M27333" s="1" t="s">
        <v>207132</v>
      </c>
      <c r="N27333" s="1" t="s">
        <v>67366</v>
      </c>
      <c r="O27333" s="1" t="s">
        <v>207132</v>
      </c>
      <c r="P27333" s="1" t="s">
        <v>67366</v>
      </c>
      <c r="Q27333" s="1" t="s">
        <v>67366</v>
      </c>
      <c r="R27333" s="1" t="s">
        <v>67366</v>
      </c>
    </row>
    <row r="27334" spans="1:18" x14ac:dyDescent="0.3">
      <c r="A27334">
        <v>45408</v>
      </c>
      <c r="B27334" s="1" t="s">
        <v>207136</v>
      </c>
      <c r="C27334" s="1" t="s">
        <v>67569</v>
      </c>
      <c r="D27334" s="1" t="s">
        <v>207137</v>
      </c>
      <c r="E27334" s="1" t="s">
        <v>207138</v>
      </c>
      <c r="F27334" s="1" t="s">
        <v>207139</v>
      </c>
      <c r="G27334">
        <v>900</v>
      </c>
      <c r="H27334" s="1" t="s">
        <v>67361</v>
      </c>
      <c r="I27334" s="1" t="s">
        <v>67362</v>
      </c>
      <c r="J27334" s="1" t="s">
        <v>67475</v>
      </c>
      <c r="K27334" s="1" t="s">
        <v>72020</v>
      </c>
      <c r="L27334" s="1" t="s">
        <v>67365</v>
      </c>
      <c r="M27334" s="1" t="s">
        <v>207140</v>
      </c>
      <c r="N27334" s="1" t="s">
        <v>67366</v>
      </c>
      <c r="O27334" s="1" t="s">
        <v>207140</v>
      </c>
      <c r="P27334" s="1" t="s">
        <v>67366</v>
      </c>
      <c r="Q27334" s="1" t="s">
        <v>67366</v>
      </c>
      <c r="R27334" s="1" t="s">
        <v>207136</v>
      </c>
    </row>
    <row r="27335" spans="1:18" x14ac:dyDescent="0.3">
      <c r="A27335">
        <v>18074</v>
      </c>
      <c r="B27335" s="1" t="s">
        <v>109628</v>
      </c>
      <c r="C27335" s="1" t="s">
        <v>67368</v>
      </c>
      <c r="D27335" s="1" t="s">
        <v>207141</v>
      </c>
      <c r="E27335" s="1" t="s">
        <v>207142</v>
      </c>
      <c r="F27335" s="1" t="s">
        <v>183294</v>
      </c>
      <c r="G27335">
        <v>500</v>
      </c>
      <c r="H27335" s="1" t="s">
        <v>67361</v>
      </c>
      <c r="I27335" s="1" t="s">
        <v>67362</v>
      </c>
      <c r="J27335" s="1" t="s">
        <v>67475</v>
      </c>
      <c r="K27335" s="1" t="s">
        <v>93522</v>
      </c>
      <c r="L27335" s="1" t="s">
        <v>67365</v>
      </c>
      <c r="M27335" s="1" t="s">
        <v>109628</v>
      </c>
      <c r="N27335" s="1" t="s">
        <v>67366</v>
      </c>
      <c r="O27335" s="1" t="s">
        <v>109628</v>
      </c>
      <c r="P27335" s="1" t="s">
        <v>67366</v>
      </c>
      <c r="Q27335" s="1" t="s">
        <v>67366</v>
      </c>
      <c r="R27335" s="1" t="s">
        <v>67366</v>
      </c>
    </row>
    <row r="27336" spans="1:18" x14ac:dyDescent="0.3">
      <c r="A27336">
        <v>18075</v>
      </c>
      <c r="B27336" s="1" t="s">
        <v>207143</v>
      </c>
      <c r="C27336" s="1" t="s">
        <v>67387</v>
      </c>
      <c r="D27336" s="1" t="s">
        <v>207144</v>
      </c>
      <c r="E27336" s="1" t="s">
        <v>207145</v>
      </c>
      <c r="F27336" s="1" t="s">
        <v>207146</v>
      </c>
      <c r="G27336">
        <v>495</v>
      </c>
      <c r="H27336" s="1" t="s">
        <v>67361</v>
      </c>
      <c r="I27336" s="1" t="s">
        <v>67362</v>
      </c>
      <c r="J27336" s="1" t="s">
        <v>67475</v>
      </c>
      <c r="K27336" s="1" t="s">
        <v>87929</v>
      </c>
      <c r="L27336" s="1" t="s">
        <v>67365</v>
      </c>
      <c r="M27336" s="1" t="s">
        <v>67366</v>
      </c>
      <c r="N27336" s="1" t="s">
        <v>67366</v>
      </c>
      <c r="O27336" s="1" t="s">
        <v>67366</v>
      </c>
      <c r="P27336" s="1" t="s">
        <v>67366</v>
      </c>
      <c r="Q27336" s="1" t="s">
        <v>67366</v>
      </c>
      <c r="R27336" s="1" t="s">
        <v>207143</v>
      </c>
    </row>
    <row r="27337" spans="1:18" x14ac:dyDescent="0.3">
      <c r="A27337">
        <v>18076</v>
      </c>
      <c r="B27337" s="1" t="s">
        <v>207147</v>
      </c>
      <c r="C27337" s="1" t="s">
        <v>67368</v>
      </c>
      <c r="D27337" s="1" t="s">
        <v>207148</v>
      </c>
      <c r="E27337" s="1" t="s">
        <v>207149</v>
      </c>
      <c r="F27337" s="1" t="s">
        <v>207150</v>
      </c>
      <c r="G27337">
        <v>930</v>
      </c>
      <c r="H27337" s="1" t="s">
        <v>67361</v>
      </c>
      <c r="I27337" s="1" t="s">
        <v>67362</v>
      </c>
      <c r="J27337" s="1" t="s">
        <v>67475</v>
      </c>
      <c r="K27337" s="1" t="s">
        <v>77921</v>
      </c>
      <c r="L27337" s="1" t="s">
        <v>67365</v>
      </c>
      <c r="M27337" s="1" t="s">
        <v>207147</v>
      </c>
      <c r="N27337" s="1" t="s">
        <v>67366</v>
      </c>
      <c r="O27337" s="1" t="s">
        <v>207147</v>
      </c>
      <c r="P27337" s="1" t="s">
        <v>67366</v>
      </c>
      <c r="Q27337" s="1" t="s">
        <v>67366</v>
      </c>
      <c r="R27337" s="1" t="s">
        <v>67366</v>
      </c>
    </row>
    <row r="27338" spans="1:18" x14ac:dyDescent="0.3">
      <c r="A27338">
        <v>18077</v>
      </c>
      <c r="B27338" s="1" t="s">
        <v>207151</v>
      </c>
      <c r="C27338" s="1" t="s">
        <v>67357</v>
      </c>
      <c r="D27338" s="1" t="s">
        <v>207152</v>
      </c>
      <c r="E27338" s="1" t="s">
        <v>95813</v>
      </c>
      <c r="F27338" s="1" t="s">
        <v>77144</v>
      </c>
      <c r="G27338">
        <v>815</v>
      </c>
      <c r="H27338" s="1" t="s">
        <v>67361</v>
      </c>
      <c r="I27338" s="1" t="s">
        <v>67362</v>
      </c>
      <c r="J27338" s="1" t="s">
        <v>67475</v>
      </c>
      <c r="K27338" s="1" t="s">
        <v>71426</v>
      </c>
      <c r="L27338" s="1" t="s">
        <v>67365</v>
      </c>
      <c r="M27338" s="1" t="s">
        <v>207151</v>
      </c>
      <c r="N27338" s="1" t="s">
        <v>67366</v>
      </c>
      <c r="O27338" s="1" t="s">
        <v>207151</v>
      </c>
      <c r="P27338" s="1" t="s">
        <v>67366</v>
      </c>
      <c r="Q27338" s="1" t="s">
        <v>67366</v>
      </c>
      <c r="R27338" s="1" t="s">
        <v>67366</v>
      </c>
    </row>
    <row r="27339" spans="1:18" x14ac:dyDescent="0.3">
      <c r="A27339">
        <v>18078</v>
      </c>
      <c r="B27339" s="1" t="s">
        <v>207153</v>
      </c>
      <c r="C27339" s="1" t="s">
        <v>67357</v>
      </c>
      <c r="D27339" s="1" t="s">
        <v>207154</v>
      </c>
      <c r="E27339" s="1" t="s">
        <v>207155</v>
      </c>
      <c r="F27339" s="1" t="s">
        <v>71420</v>
      </c>
      <c r="G27339">
        <v>850</v>
      </c>
      <c r="H27339" s="1" t="s">
        <v>67361</v>
      </c>
      <c r="I27339" s="1" t="s">
        <v>67362</v>
      </c>
      <c r="J27339" s="1" t="s">
        <v>67475</v>
      </c>
      <c r="K27339" s="1" t="s">
        <v>71426</v>
      </c>
      <c r="L27339" s="1" t="s">
        <v>67365</v>
      </c>
      <c r="M27339" s="1" t="s">
        <v>207153</v>
      </c>
      <c r="N27339" s="1" t="s">
        <v>67366</v>
      </c>
      <c r="O27339" s="1" t="s">
        <v>207153</v>
      </c>
      <c r="P27339" s="1" t="s">
        <v>67366</v>
      </c>
      <c r="Q27339" s="1" t="s">
        <v>67366</v>
      </c>
      <c r="R27339" s="1" t="s">
        <v>67366</v>
      </c>
    </row>
    <row r="27340" spans="1:18" x14ac:dyDescent="0.3">
      <c r="A27340">
        <v>18079</v>
      </c>
      <c r="B27340" s="1" t="s">
        <v>207156</v>
      </c>
      <c r="C27340" s="1" t="s">
        <v>67368</v>
      </c>
      <c r="D27340" s="1" t="s">
        <v>207157</v>
      </c>
      <c r="E27340" s="1" t="s">
        <v>207158</v>
      </c>
      <c r="F27340" s="1" t="s">
        <v>76274</v>
      </c>
      <c r="G27340">
        <v>613</v>
      </c>
      <c r="H27340" s="1" t="s">
        <v>67361</v>
      </c>
      <c r="I27340" s="1" t="s">
        <v>67362</v>
      </c>
      <c r="J27340" s="1" t="s">
        <v>67475</v>
      </c>
      <c r="K27340" s="1" t="s">
        <v>110076</v>
      </c>
      <c r="L27340" s="1" t="s">
        <v>67365</v>
      </c>
      <c r="M27340" s="1" t="s">
        <v>207156</v>
      </c>
      <c r="N27340" s="1" t="s">
        <v>67366</v>
      </c>
      <c r="O27340" s="1" t="s">
        <v>207156</v>
      </c>
      <c r="P27340" s="1" t="s">
        <v>67366</v>
      </c>
      <c r="Q27340" s="1" t="s">
        <v>67366</v>
      </c>
      <c r="R27340" s="1" t="s">
        <v>67366</v>
      </c>
    </row>
    <row r="27341" spans="1:18" x14ac:dyDescent="0.3">
      <c r="A27341">
        <v>18080</v>
      </c>
      <c r="B27341" s="1" t="s">
        <v>207159</v>
      </c>
      <c r="C27341" s="1" t="s">
        <v>67387</v>
      </c>
      <c r="D27341" s="1" t="s">
        <v>207160</v>
      </c>
      <c r="E27341" s="1" t="s">
        <v>207161</v>
      </c>
      <c r="F27341" s="1" t="s">
        <v>207162</v>
      </c>
      <c r="G27341">
        <v>760</v>
      </c>
      <c r="H27341" s="1" t="s">
        <v>67361</v>
      </c>
      <c r="I27341" s="1" t="s">
        <v>67362</v>
      </c>
      <c r="J27341" s="1" t="s">
        <v>67475</v>
      </c>
      <c r="K27341" s="1" t="s">
        <v>104976</v>
      </c>
      <c r="L27341" s="1" t="s">
        <v>67365</v>
      </c>
      <c r="M27341" s="1" t="s">
        <v>67366</v>
      </c>
      <c r="N27341" s="1" t="s">
        <v>67366</v>
      </c>
      <c r="O27341" s="1" t="s">
        <v>67366</v>
      </c>
      <c r="P27341" s="1" t="s">
        <v>67366</v>
      </c>
      <c r="Q27341" s="1" t="s">
        <v>67366</v>
      </c>
      <c r="R27341" s="1" t="s">
        <v>207159</v>
      </c>
    </row>
    <row r="27342" spans="1:18" x14ac:dyDescent="0.3">
      <c r="A27342">
        <v>18081</v>
      </c>
      <c r="B27342" s="1" t="s">
        <v>207163</v>
      </c>
      <c r="C27342" s="1" t="s">
        <v>67368</v>
      </c>
      <c r="D27342" s="1" t="s">
        <v>207164</v>
      </c>
      <c r="E27342" s="1" t="s">
        <v>207165</v>
      </c>
      <c r="F27342" s="1" t="s">
        <v>207166</v>
      </c>
      <c r="G27342">
        <v>760</v>
      </c>
      <c r="H27342" s="1" t="s">
        <v>67361</v>
      </c>
      <c r="I27342" s="1" t="s">
        <v>67362</v>
      </c>
      <c r="J27342" s="1" t="s">
        <v>67475</v>
      </c>
      <c r="K27342" s="1" t="s">
        <v>204779</v>
      </c>
      <c r="L27342" s="1" t="s">
        <v>67365</v>
      </c>
      <c r="M27342" s="1" t="s">
        <v>207163</v>
      </c>
      <c r="N27342" s="1" t="s">
        <v>67366</v>
      </c>
      <c r="O27342" s="1" t="s">
        <v>207163</v>
      </c>
      <c r="P27342" s="1" t="s">
        <v>67366</v>
      </c>
      <c r="Q27342" s="1" t="s">
        <v>67366</v>
      </c>
      <c r="R27342" s="1" t="s">
        <v>67366</v>
      </c>
    </row>
    <row r="27343" spans="1:18" x14ac:dyDescent="0.3">
      <c r="A27343">
        <v>18082</v>
      </c>
      <c r="B27343" s="1" t="s">
        <v>207167</v>
      </c>
      <c r="C27343" s="1" t="s">
        <v>67368</v>
      </c>
      <c r="D27343" s="1" t="s">
        <v>207168</v>
      </c>
      <c r="E27343" s="1" t="s">
        <v>207169</v>
      </c>
      <c r="F27343" s="1" t="s">
        <v>207170</v>
      </c>
      <c r="G27343">
        <v>825</v>
      </c>
      <c r="H27343" s="1" t="s">
        <v>67361</v>
      </c>
      <c r="I27343" s="1" t="s">
        <v>67362</v>
      </c>
      <c r="J27343" s="1" t="s">
        <v>67475</v>
      </c>
      <c r="K27343" s="1" t="s">
        <v>93160</v>
      </c>
      <c r="L27343" s="1" t="s">
        <v>67365</v>
      </c>
      <c r="M27343" s="1" t="s">
        <v>207167</v>
      </c>
      <c r="N27343" s="1" t="s">
        <v>67366</v>
      </c>
      <c r="O27343" s="1" t="s">
        <v>207167</v>
      </c>
      <c r="P27343" s="1" t="s">
        <v>67366</v>
      </c>
      <c r="Q27343" s="1" t="s">
        <v>67366</v>
      </c>
      <c r="R27343" s="1" t="s">
        <v>67366</v>
      </c>
    </row>
    <row r="27344" spans="1:18" x14ac:dyDescent="0.3">
      <c r="A27344">
        <v>45411</v>
      </c>
      <c r="B27344" s="1" t="s">
        <v>207171</v>
      </c>
      <c r="C27344" s="1" t="s">
        <v>67569</v>
      </c>
      <c r="D27344" s="1" t="s">
        <v>207172</v>
      </c>
      <c r="E27344" s="1" t="s">
        <v>207173</v>
      </c>
      <c r="F27344" s="1" t="s">
        <v>207174</v>
      </c>
      <c r="G27344">
        <v>916</v>
      </c>
      <c r="H27344" s="1" t="s">
        <v>67361</v>
      </c>
      <c r="I27344" s="1" t="s">
        <v>67362</v>
      </c>
      <c r="J27344" s="1" t="s">
        <v>67475</v>
      </c>
      <c r="K27344" s="1" t="s">
        <v>93144</v>
      </c>
      <c r="L27344" s="1" t="s">
        <v>67365</v>
      </c>
      <c r="M27344" s="1" t="s">
        <v>67366</v>
      </c>
      <c r="N27344" s="1" t="s">
        <v>67366</v>
      </c>
      <c r="O27344" s="1" t="s">
        <v>67366</v>
      </c>
      <c r="P27344" s="1" t="s">
        <v>67366</v>
      </c>
      <c r="Q27344" s="1" t="s">
        <v>67366</v>
      </c>
      <c r="R27344" s="1" t="s">
        <v>67366</v>
      </c>
    </row>
    <row r="27345" spans="1:18" x14ac:dyDescent="0.3">
      <c r="A27345">
        <v>18083</v>
      </c>
      <c r="B27345" s="1" t="s">
        <v>207175</v>
      </c>
      <c r="C27345" s="1" t="s">
        <v>67387</v>
      </c>
      <c r="D27345" s="1" t="s">
        <v>207176</v>
      </c>
      <c r="E27345" s="1" t="s">
        <v>207177</v>
      </c>
      <c r="F27345" s="1" t="s">
        <v>76385</v>
      </c>
      <c r="G27345">
        <v>885</v>
      </c>
      <c r="H27345" s="1" t="s">
        <v>67361</v>
      </c>
      <c r="I27345" s="1" t="s">
        <v>67362</v>
      </c>
      <c r="J27345" s="1" t="s">
        <v>67475</v>
      </c>
      <c r="K27345" s="1" t="s">
        <v>207178</v>
      </c>
      <c r="L27345" s="1" t="s">
        <v>67365</v>
      </c>
      <c r="M27345" s="1" t="s">
        <v>67366</v>
      </c>
      <c r="N27345" s="1" t="s">
        <v>67366</v>
      </c>
      <c r="O27345" s="1" t="s">
        <v>67366</v>
      </c>
      <c r="P27345" s="1" t="s">
        <v>67366</v>
      </c>
      <c r="Q27345" s="1" t="s">
        <v>67366</v>
      </c>
      <c r="R27345" s="1" t="s">
        <v>207175</v>
      </c>
    </row>
    <row r="27346" spans="1:18" x14ac:dyDescent="0.3">
      <c r="A27346">
        <v>18084</v>
      </c>
      <c r="B27346" s="1" t="s">
        <v>207179</v>
      </c>
      <c r="C27346" s="1" t="s">
        <v>67368</v>
      </c>
      <c r="D27346" s="1" t="s">
        <v>207180</v>
      </c>
      <c r="E27346" s="1" t="s">
        <v>207181</v>
      </c>
      <c r="F27346" s="1" t="s">
        <v>207182</v>
      </c>
      <c r="G27346">
        <v>858</v>
      </c>
      <c r="H27346" s="1" t="s">
        <v>67361</v>
      </c>
      <c r="I27346" s="1" t="s">
        <v>67362</v>
      </c>
      <c r="J27346" s="1" t="s">
        <v>67475</v>
      </c>
      <c r="K27346" s="1" t="s">
        <v>207178</v>
      </c>
      <c r="L27346" s="1" t="s">
        <v>67365</v>
      </c>
      <c r="M27346" s="1" t="s">
        <v>207179</v>
      </c>
      <c r="N27346" s="1" t="s">
        <v>67366</v>
      </c>
      <c r="O27346" s="1" t="s">
        <v>207179</v>
      </c>
      <c r="P27346" s="1" t="s">
        <v>67366</v>
      </c>
      <c r="Q27346" s="1" t="s">
        <v>67366</v>
      </c>
      <c r="R27346" s="1" t="s">
        <v>67366</v>
      </c>
    </row>
    <row r="27347" spans="1:18" x14ac:dyDescent="0.3">
      <c r="A27347">
        <v>18085</v>
      </c>
      <c r="B27347" s="1" t="s">
        <v>207183</v>
      </c>
      <c r="C27347" s="1" t="s">
        <v>67368</v>
      </c>
      <c r="D27347" s="1" t="s">
        <v>207184</v>
      </c>
      <c r="E27347" s="1" t="s">
        <v>207185</v>
      </c>
      <c r="F27347" s="1" t="s">
        <v>207186</v>
      </c>
      <c r="G27347">
        <v>550</v>
      </c>
      <c r="H27347" s="1" t="s">
        <v>67361</v>
      </c>
      <c r="I27347" s="1" t="s">
        <v>67362</v>
      </c>
      <c r="J27347" s="1" t="s">
        <v>67475</v>
      </c>
      <c r="K27347" s="1" t="s">
        <v>80479</v>
      </c>
      <c r="L27347" s="1" t="s">
        <v>67365</v>
      </c>
      <c r="M27347" s="1" t="s">
        <v>207183</v>
      </c>
      <c r="N27347" s="1" t="s">
        <v>67366</v>
      </c>
      <c r="O27347" s="1" t="s">
        <v>207183</v>
      </c>
      <c r="P27347" s="1" t="s">
        <v>67366</v>
      </c>
      <c r="Q27347" s="1" t="s">
        <v>67366</v>
      </c>
      <c r="R27347" s="1" t="s">
        <v>67366</v>
      </c>
    </row>
    <row r="27348" spans="1:18" x14ac:dyDescent="0.3">
      <c r="A27348">
        <v>45414</v>
      </c>
      <c r="B27348" s="1" t="s">
        <v>126120</v>
      </c>
      <c r="C27348" s="1" t="s">
        <v>67569</v>
      </c>
      <c r="D27348" s="1" t="s">
        <v>207187</v>
      </c>
      <c r="E27348" s="1" t="s">
        <v>207188</v>
      </c>
      <c r="F27348" s="1" t="s">
        <v>207189</v>
      </c>
      <c r="G27348">
        <v>836</v>
      </c>
      <c r="H27348" s="1" t="s">
        <v>67361</v>
      </c>
      <c r="I27348" s="1" t="s">
        <v>67362</v>
      </c>
      <c r="J27348" s="1" t="s">
        <v>67475</v>
      </c>
      <c r="K27348" s="1" t="s">
        <v>84859</v>
      </c>
      <c r="L27348" s="1" t="s">
        <v>67365</v>
      </c>
      <c r="M27348" s="1" t="s">
        <v>207190</v>
      </c>
      <c r="N27348" s="1" t="s">
        <v>67366</v>
      </c>
      <c r="O27348" s="1" t="s">
        <v>207190</v>
      </c>
      <c r="P27348" s="1" t="s">
        <v>67366</v>
      </c>
      <c r="Q27348" s="1" t="s">
        <v>67366</v>
      </c>
      <c r="R27348" s="1" t="s">
        <v>126120</v>
      </c>
    </row>
    <row r="27349" spans="1:18" x14ac:dyDescent="0.3">
      <c r="A27349">
        <v>18086</v>
      </c>
      <c r="B27349" s="1" t="s">
        <v>207191</v>
      </c>
      <c r="C27349" s="1" t="s">
        <v>67357</v>
      </c>
      <c r="D27349" s="1" t="s">
        <v>207192</v>
      </c>
      <c r="E27349" s="1" t="s">
        <v>207193</v>
      </c>
      <c r="F27349" s="1" t="s">
        <v>207194</v>
      </c>
      <c r="G27349">
        <v>542</v>
      </c>
      <c r="H27349" s="1" t="s">
        <v>67361</v>
      </c>
      <c r="I27349" s="1" t="s">
        <v>67362</v>
      </c>
      <c r="J27349" s="1" t="s">
        <v>67475</v>
      </c>
      <c r="K27349" s="1" t="s">
        <v>94546</v>
      </c>
      <c r="L27349" s="1" t="s">
        <v>67365</v>
      </c>
      <c r="M27349" s="1" t="s">
        <v>207191</v>
      </c>
      <c r="N27349" s="1" t="s">
        <v>67366</v>
      </c>
      <c r="O27349" s="1" t="s">
        <v>207191</v>
      </c>
      <c r="P27349" s="1" t="s">
        <v>67366</v>
      </c>
      <c r="Q27349" s="1" t="s">
        <v>67366</v>
      </c>
      <c r="R27349" s="1" t="s">
        <v>67366</v>
      </c>
    </row>
    <row r="27350" spans="1:18" x14ac:dyDescent="0.3">
      <c r="A27350">
        <v>18087</v>
      </c>
      <c r="B27350" s="1" t="s">
        <v>207195</v>
      </c>
      <c r="C27350" s="1" t="s">
        <v>67368</v>
      </c>
      <c r="D27350" s="1" t="s">
        <v>207196</v>
      </c>
      <c r="E27350" s="1" t="s">
        <v>207197</v>
      </c>
      <c r="F27350" s="1" t="s">
        <v>207198</v>
      </c>
      <c r="G27350">
        <v>790</v>
      </c>
      <c r="H27350" s="1" t="s">
        <v>67361</v>
      </c>
      <c r="I27350" s="1" t="s">
        <v>67362</v>
      </c>
      <c r="J27350" s="1" t="s">
        <v>67475</v>
      </c>
      <c r="K27350" s="1" t="s">
        <v>102306</v>
      </c>
      <c r="L27350" s="1" t="s">
        <v>67365</v>
      </c>
      <c r="M27350" s="1" t="s">
        <v>207195</v>
      </c>
      <c r="N27350" s="1" t="s">
        <v>67366</v>
      </c>
      <c r="O27350" s="1" t="s">
        <v>207195</v>
      </c>
      <c r="P27350" s="1" t="s">
        <v>67366</v>
      </c>
      <c r="Q27350" s="1" t="s">
        <v>67366</v>
      </c>
      <c r="R27350" s="1" t="s">
        <v>67366</v>
      </c>
    </row>
    <row r="27351" spans="1:18" x14ac:dyDescent="0.3">
      <c r="A27351">
        <v>18088</v>
      </c>
      <c r="B27351" s="1" t="s">
        <v>207199</v>
      </c>
      <c r="C27351" s="1" t="s">
        <v>67387</v>
      </c>
      <c r="D27351" s="1" t="s">
        <v>71331</v>
      </c>
      <c r="E27351" s="1" t="s">
        <v>207200</v>
      </c>
      <c r="F27351" s="1" t="s">
        <v>207201</v>
      </c>
      <c r="G27351">
        <v>800</v>
      </c>
      <c r="H27351" s="1" t="s">
        <v>67361</v>
      </c>
      <c r="I27351" s="1" t="s">
        <v>67362</v>
      </c>
      <c r="J27351" s="1" t="s">
        <v>67475</v>
      </c>
      <c r="K27351" s="1" t="s">
        <v>68216</v>
      </c>
      <c r="L27351" s="1" t="s">
        <v>67365</v>
      </c>
      <c r="M27351" s="1" t="s">
        <v>67366</v>
      </c>
      <c r="N27351" s="1" t="s">
        <v>67366</v>
      </c>
      <c r="O27351" s="1" t="s">
        <v>67366</v>
      </c>
      <c r="P27351" s="1" t="s">
        <v>67366</v>
      </c>
      <c r="Q27351" s="1" t="s">
        <v>67366</v>
      </c>
      <c r="R27351" s="1" t="s">
        <v>207199</v>
      </c>
    </row>
    <row r="27352" spans="1:18" x14ac:dyDescent="0.3">
      <c r="A27352">
        <v>18089</v>
      </c>
      <c r="B27352" s="1" t="s">
        <v>207202</v>
      </c>
      <c r="C27352" s="1" t="s">
        <v>67368</v>
      </c>
      <c r="D27352" s="1" t="s">
        <v>207203</v>
      </c>
      <c r="E27352" s="1" t="s">
        <v>207204</v>
      </c>
      <c r="F27352" s="1" t="s">
        <v>207205</v>
      </c>
      <c r="G27352">
        <v>765</v>
      </c>
      <c r="H27352" s="1" t="s">
        <v>67361</v>
      </c>
      <c r="I27352" s="1" t="s">
        <v>67362</v>
      </c>
      <c r="J27352" s="1" t="s">
        <v>67475</v>
      </c>
      <c r="K27352" s="1" t="s">
        <v>90428</v>
      </c>
      <c r="L27352" s="1" t="s">
        <v>67365</v>
      </c>
      <c r="M27352" s="1" t="s">
        <v>207202</v>
      </c>
      <c r="N27352" s="1" t="s">
        <v>67366</v>
      </c>
      <c r="O27352" s="1" t="s">
        <v>207202</v>
      </c>
      <c r="P27352" s="1" t="s">
        <v>67366</v>
      </c>
      <c r="Q27352" s="1" t="s">
        <v>67366</v>
      </c>
      <c r="R27352" s="1" t="s">
        <v>67366</v>
      </c>
    </row>
    <row r="27353" spans="1:18" x14ac:dyDescent="0.3">
      <c r="A27353">
        <v>18090</v>
      </c>
      <c r="B27353" s="1" t="s">
        <v>207206</v>
      </c>
      <c r="C27353" s="1" t="s">
        <v>67387</v>
      </c>
      <c r="D27353" s="1" t="s">
        <v>207207</v>
      </c>
      <c r="E27353" s="1" t="s">
        <v>207208</v>
      </c>
      <c r="F27353" s="1" t="s">
        <v>207209</v>
      </c>
      <c r="G27353">
        <v>1110</v>
      </c>
      <c r="H27353" s="1" t="s">
        <v>67361</v>
      </c>
      <c r="I27353" s="1" t="s">
        <v>67362</v>
      </c>
      <c r="J27353" s="1" t="s">
        <v>67475</v>
      </c>
      <c r="K27353" s="1" t="s">
        <v>86544</v>
      </c>
      <c r="L27353" s="1" t="s">
        <v>67365</v>
      </c>
      <c r="M27353" s="1" t="s">
        <v>67366</v>
      </c>
      <c r="N27353" s="1" t="s">
        <v>67366</v>
      </c>
      <c r="O27353" s="1" t="s">
        <v>67366</v>
      </c>
      <c r="P27353" s="1" t="s">
        <v>67366</v>
      </c>
      <c r="Q27353" s="1" t="s">
        <v>67366</v>
      </c>
      <c r="R27353" s="1" t="s">
        <v>207206</v>
      </c>
    </row>
    <row r="27354" spans="1:18" x14ac:dyDescent="0.3">
      <c r="A27354">
        <v>18091</v>
      </c>
      <c r="B27354" s="1" t="s">
        <v>207210</v>
      </c>
      <c r="C27354" s="1" t="s">
        <v>67357</v>
      </c>
      <c r="D27354" s="1" t="s">
        <v>207211</v>
      </c>
      <c r="E27354" s="1" t="s">
        <v>207212</v>
      </c>
      <c r="F27354" s="1" t="s">
        <v>207213</v>
      </c>
      <c r="G27354">
        <v>800</v>
      </c>
      <c r="H27354" s="1" t="s">
        <v>67361</v>
      </c>
      <c r="I27354" s="1" t="s">
        <v>67362</v>
      </c>
      <c r="J27354" s="1" t="s">
        <v>67475</v>
      </c>
      <c r="K27354" s="1" t="s">
        <v>77979</v>
      </c>
      <c r="L27354" s="1" t="s">
        <v>67365</v>
      </c>
      <c r="M27354" s="1" t="s">
        <v>207210</v>
      </c>
      <c r="N27354" s="1" t="s">
        <v>67366</v>
      </c>
      <c r="O27354" s="1" t="s">
        <v>207210</v>
      </c>
      <c r="P27354" s="1" t="s">
        <v>67366</v>
      </c>
      <c r="Q27354" s="1" t="s">
        <v>67366</v>
      </c>
      <c r="R27354" s="1" t="s">
        <v>67366</v>
      </c>
    </row>
    <row r="27355" spans="1:18" x14ac:dyDescent="0.3">
      <c r="A27355">
        <v>18092</v>
      </c>
      <c r="B27355" s="1" t="s">
        <v>207214</v>
      </c>
      <c r="C27355" s="1" t="s">
        <v>67368</v>
      </c>
      <c r="D27355" s="1" t="s">
        <v>207215</v>
      </c>
      <c r="E27355" s="1" t="s">
        <v>113392</v>
      </c>
      <c r="F27355" s="1" t="s">
        <v>207216</v>
      </c>
      <c r="G27355">
        <v>378</v>
      </c>
      <c r="H27355" s="1" t="s">
        <v>67361</v>
      </c>
      <c r="I27355" s="1" t="s">
        <v>67362</v>
      </c>
      <c r="J27355" s="1" t="s">
        <v>67475</v>
      </c>
      <c r="K27355" s="1" t="s">
        <v>68479</v>
      </c>
      <c r="L27355" s="1" t="s">
        <v>67365</v>
      </c>
      <c r="M27355" s="1" t="s">
        <v>207214</v>
      </c>
      <c r="N27355" s="1" t="s">
        <v>67366</v>
      </c>
      <c r="O27355" s="1" t="s">
        <v>207214</v>
      </c>
      <c r="P27355" s="1" t="s">
        <v>67366</v>
      </c>
      <c r="Q27355" s="1" t="s">
        <v>67366</v>
      </c>
      <c r="R27355" s="1" t="s">
        <v>67366</v>
      </c>
    </row>
    <row r="27356" spans="1:18" x14ac:dyDescent="0.3">
      <c r="A27356">
        <v>18093</v>
      </c>
      <c r="B27356" s="1" t="s">
        <v>207217</v>
      </c>
      <c r="C27356" s="1" t="s">
        <v>67357</v>
      </c>
      <c r="D27356" s="1" t="s">
        <v>207218</v>
      </c>
      <c r="E27356" s="1" t="s">
        <v>207219</v>
      </c>
      <c r="F27356" s="1" t="s">
        <v>207220</v>
      </c>
      <c r="G27356">
        <v>635</v>
      </c>
      <c r="H27356" s="1" t="s">
        <v>67361</v>
      </c>
      <c r="I27356" s="1" t="s">
        <v>67362</v>
      </c>
      <c r="J27356" s="1" t="s">
        <v>67475</v>
      </c>
      <c r="K27356" s="1" t="s">
        <v>81814</v>
      </c>
      <c r="L27356" s="1" t="s">
        <v>67365</v>
      </c>
      <c r="M27356" s="1" t="s">
        <v>207217</v>
      </c>
      <c r="N27356" s="1" t="s">
        <v>67366</v>
      </c>
      <c r="O27356" s="1" t="s">
        <v>207217</v>
      </c>
      <c r="P27356" s="1" t="s">
        <v>67366</v>
      </c>
      <c r="Q27356" s="1" t="s">
        <v>67366</v>
      </c>
      <c r="R27356" s="1" t="s">
        <v>207221</v>
      </c>
    </row>
    <row r="27357" spans="1:18" x14ac:dyDescent="0.3">
      <c r="A27357">
        <v>18094</v>
      </c>
      <c r="B27357" s="1" t="s">
        <v>207222</v>
      </c>
      <c r="C27357" s="1" t="s">
        <v>67368</v>
      </c>
      <c r="D27357" s="1" t="s">
        <v>100844</v>
      </c>
      <c r="E27357" s="1" t="s">
        <v>207223</v>
      </c>
      <c r="F27357" s="1" t="s">
        <v>71353</v>
      </c>
      <c r="G27357">
        <v>930</v>
      </c>
      <c r="H27357" s="1" t="s">
        <v>67361</v>
      </c>
      <c r="I27357" s="1" t="s">
        <v>67362</v>
      </c>
      <c r="J27357" s="1" t="s">
        <v>67475</v>
      </c>
      <c r="K27357" s="1" t="s">
        <v>69960</v>
      </c>
      <c r="L27357" s="1" t="s">
        <v>67365</v>
      </c>
      <c r="M27357" s="1" t="s">
        <v>207222</v>
      </c>
      <c r="N27357" s="1" t="s">
        <v>67366</v>
      </c>
      <c r="O27357" s="1" t="s">
        <v>207222</v>
      </c>
      <c r="P27357" s="1" t="s">
        <v>67366</v>
      </c>
      <c r="Q27357" s="1" t="s">
        <v>67366</v>
      </c>
      <c r="R27357" s="1" t="s">
        <v>67366</v>
      </c>
    </row>
    <row r="27358" spans="1:18" x14ac:dyDescent="0.3">
      <c r="A27358">
        <v>18095</v>
      </c>
      <c r="B27358" s="1" t="s">
        <v>207224</v>
      </c>
      <c r="C27358" s="1" t="s">
        <v>67387</v>
      </c>
      <c r="D27358" s="1" t="s">
        <v>207225</v>
      </c>
      <c r="E27358" s="1" t="s">
        <v>207226</v>
      </c>
      <c r="F27358" s="1" t="s">
        <v>207227</v>
      </c>
      <c r="G27358">
        <v>669</v>
      </c>
      <c r="H27358" s="1" t="s">
        <v>67361</v>
      </c>
      <c r="I27358" s="1" t="s">
        <v>67362</v>
      </c>
      <c r="J27358" s="1" t="s">
        <v>67475</v>
      </c>
      <c r="K27358" s="1" t="s">
        <v>75302</v>
      </c>
      <c r="L27358" s="1" t="s">
        <v>67365</v>
      </c>
      <c r="M27358" s="1" t="s">
        <v>67366</v>
      </c>
      <c r="N27358" s="1" t="s">
        <v>67366</v>
      </c>
      <c r="O27358" s="1" t="s">
        <v>67366</v>
      </c>
      <c r="P27358" s="1" t="s">
        <v>67366</v>
      </c>
      <c r="Q27358" s="1" t="s">
        <v>67366</v>
      </c>
      <c r="R27358" s="1" t="s">
        <v>207224</v>
      </c>
    </row>
    <row r="27359" spans="1:18" x14ac:dyDescent="0.3">
      <c r="A27359">
        <v>18096</v>
      </c>
      <c r="B27359" s="1" t="s">
        <v>207228</v>
      </c>
      <c r="C27359" s="1" t="s">
        <v>67387</v>
      </c>
      <c r="D27359" s="1" t="s">
        <v>207229</v>
      </c>
      <c r="E27359" s="1" t="s">
        <v>207230</v>
      </c>
      <c r="F27359" s="1" t="s">
        <v>207231</v>
      </c>
      <c r="G27359">
        <v>895</v>
      </c>
      <c r="H27359" s="1" t="s">
        <v>67361</v>
      </c>
      <c r="I27359" s="1" t="s">
        <v>67362</v>
      </c>
      <c r="J27359" s="1" t="s">
        <v>67475</v>
      </c>
      <c r="K27359" s="1" t="s">
        <v>68489</v>
      </c>
      <c r="L27359" s="1" t="s">
        <v>67365</v>
      </c>
      <c r="M27359" s="1" t="s">
        <v>67366</v>
      </c>
      <c r="N27359" s="1" t="s">
        <v>67366</v>
      </c>
      <c r="O27359" s="1" t="s">
        <v>67366</v>
      </c>
      <c r="P27359" s="1" t="s">
        <v>67366</v>
      </c>
      <c r="Q27359" s="1" t="s">
        <v>67366</v>
      </c>
      <c r="R27359" s="1" t="s">
        <v>207228</v>
      </c>
    </row>
    <row r="27360" spans="1:18" x14ac:dyDescent="0.3">
      <c r="A27360">
        <v>18097</v>
      </c>
      <c r="B27360" s="1" t="s">
        <v>207232</v>
      </c>
      <c r="C27360" s="1" t="s">
        <v>67357</v>
      </c>
      <c r="D27360" s="1" t="s">
        <v>67828</v>
      </c>
      <c r="E27360" s="1" t="s">
        <v>207233</v>
      </c>
      <c r="F27360" s="1" t="s">
        <v>207234</v>
      </c>
      <c r="G27360">
        <v>616</v>
      </c>
      <c r="H27360" s="1" t="s">
        <v>67361</v>
      </c>
      <c r="I27360" s="1" t="s">
        <v>67362</v>
      </c>
      <c r="J27360" s="1" t="s">
        <v>67475</v>
      </c>
      <c r="K27360" s="1" t="s">
        <v>207235</v>
      </c>
      <c r="L27360" s="1" t="s">
        <v>67365</v>
      </c>
      <c r="M27360" s="1" t="s">
        <v>207232</v>
      </c>
      <c r="N27360" s="1" t="s">
        <v>67366</v>
      </c>
      <c r="O27360" s="1" t="s">
        <v>207232</v>
      </c>
      <c r="P27360" s="1" t="s">
        <v>67366</v>
      </c>
      <c r="Q27360" s="1" t="s">
        <v>67366</v>
      </c>
      <c r="R27360" s="1" t="s">
        <v>67366</v>
      </c>
    </row>
    <row r="27361" spans="1:18" x14ac:dyDescent="0.3">
      <c r="A27361">
        <v>18098</v>
      </c>
      <c r="B27361" s="1" t="s">
        <v>207236</v>
      </c>
      <c r="C27361" s="1" t="s">
        <v>67368</v>
      </c>
      <c r="D27361" s="1" t="s">
        <v>207237</v>
      </c>
      <c r="E27361" s="1" t="s">
        <v>207238</v>
      </c>
      <c r="F27361" s="1" t="s">
        <v>207239</v>
      </c>
      <c r="G27361">
        <v>747</v>
      </c>
      <c r="H27361" s="1" t="s">
        <v>67361</v>
      </c>
      <c r="I27361" s="1" t="s">
        <v>67362</v>
      </c>
      <c r="J27361" s="1" t="s">
        <v>67475</v>
      </c>
      <c r="K27361" s="1" t="s">
        <v>207240</v>
      </c>
      <c r="L27361" s="1" t="s">
        <v>67365</v>
      </c>
      <c r="M27361" s="1" t="s">
        <v>207236</v>
      </c>
      <c r="N27361" s="1" t="s">
        <v>67366</v>
      </c>
      <c r="O27361" s="1" t="s">
        <v>207236</v>
      </c>
      <c r="P27361" s="1" t="s">
        <v>67366</v>
      </c>
      <c r="Q27361" s="1" t="s">
        <v>67366</v>
      </c>
      <c r="R27361" s="1" t="s">
        <v>67366</v>
      </c>
    </row>
    <row r="27362" spans="1:18" x14ac:dyDescent="0.3">
      <c r="A27362">
        <v>18099</v>
      </c>
      <c r="B27362" s="1" t="s">
        <v>207241</v>
      </c>
      <c r="C27362" s="1" t="s">
        <v>67368</v>
      </c>
      <c r="D27362" s="1" t="s">
        <v>105051</v>
      </c>
      <c r="E27362" s="1" t="s">
        <v>207242</v>
      </c>
      <c r="F27362" s="1" t="s">
        <v>207243</v>
      </c>
      <c r="G27362">
        <v>423</v>
      </c>
      <c r="H27362" s="1" t="s">
        <v>67361</v>
      </c>
      <c r="I27362" s="1" t="s">
        <v>67362</v>
      </c>
      <c r="J27362" s="1" t="s">
        <v>67475</v>
      </c>
      <c r="K27362" s="1" t="s">
        <v>207244</v>
      </c>
      <c r="L27362" s="1" t="s">
        <v>67365</v>
      </c>
      <c r="M27362" s="1" t="s">
        <v>207241</v>
      </c>
      <c r="N27362" s="1" t="s">
        <v>67366</v>
      </c>
      <c r="O27362" s="1" t="s">
        <v>207241</v>
      </c>
      <c r="P27362" s="1" t="s">
        <v>67366</v>
      </c>
      <c r="Q27362" s="1" t="s">
        <v>67366</v>
      </c>
      <c r="R27362" s="1" t="s">
        <v>67366</v>
      </c>
    </row>
    <row r="27363" spans="1:18" x14ac:dyDescent="0.3">
      <c r="A27363">
        <v>18100</v>
      </c>
      <c r="B27363" s="1" t="s">
        <v>207245</v>
      </c>
      <c r="C27363" s="1" t="s">
        <v>67368</v>
      </c>
      <c r="D27363" s="1" t="s">
        <v>146633</v>
      </c>
      <c r="E27363" s="1" t="s">
        <v>207246</v>
      </c>
      <c r="F27363" s="1" t="s">
        <v>207247</v>
      </c>
      <c r="G27363">
        <v>870</v>
      </c>
      <c r="H27363" s="1" t="s">
        <v>67361</v>
      </c>
      <c r="I27363" s="1" t="s">
        <v>67362</v>
      </c>
      <c r="J27363" s="1" t="s">
        <v>67475</v>
      </c>
      <c r="K27363" s="1" t="s">
        <v>90391</v>
      </c>
      <c r="L27363" s="1" t="s">
        <v>67365</v>
      </c>
      <c r="M27363" s="1" t="s">
        <v>207245</v>
      </c>
      <c r="N27363" s="1" t="s">
        <v>67366</v>
      </c>
      <c r="O27363" s="1" t="s">
        <v>207245</v>
      </c>
      <c r="P27363" s="1" t="s">
        <v>67366</v>
      </c>
      <c r="Q27363" s="1" t="s">
        <v>67366</v>
      </c>
      <c r="R27363" s="1" t="s">
        <v>207248</v>
      </c>
    </row>
    <row r="27364" spans="1:18" x14ac:dyDescent="0.3">
      <c r="A27364">
        <v>18101</v>
      </c>
      <c r="B27364" s="1" t="s">
        <v>207249</v>
      </c>
      <c r="C27364" s="1" t="s">
        <v>67387</v>
      </c>
      <c r="D27364" s="1" t="s">
        <v>207250</v>
      </c>
      <c r="E27364" s="1" t="s">
        <v>207251</v>
      </c>
      <c r="F27364" s="1" t="s">
        <v>207252</v>
      </c>
      <c r="G27364">
        <v>880</v>
      </c>
      <c r="H27364" s="1" t="s">
        <v>67361</v>
      </c>
      <c r="I27364" s="1" t="s">
        <v>67362</v>
      </c>
      <c r="J27364" s="1" t="s">
        <v>67475</v>
      </c>
      <c r="K27364" s="1" t="s">
        <v>90391</v>
      </c>
      <c r="L27364" s="1" t="s">
        <v>67365</v>
      </c>
      <c r="M27364" s="1" t="s">
        <v>67366</v>
      </c>
      <c r="N27364" s="1" t="s">
        <v>67366</v>
      </c>
      <c r="O27364" s="1" t="s">
        <v>67366</v>
      </c>
      <c r="P27364" s="1" t="s">
        <v>67366</v>
      </c>
      <c r="Q27364" s="1" t="s">
        <v>67366</v>
      </c>
      <c r="R27364" s="1" t="s">
        <v>207249</v>
      </c>
    </row>
    <row r="27365" spans="1:18" x14ac:dyDescent="0.3">
      <c r="A27365">
        <v>18102</v>
      </c>
      <c r="B27365" s="1" t="s">
        <v>207253</v>
      </c>
      <c r="C27365" s="1" t="s">
        <v>67368</v>
      </c>
      <c r="D27365" s="1" t="s">
        <v>207254</v>
      </c>
      <c r="E27365" s="1" t="s">
        <v>207255</v>
      </c>
      <c r="F27365" s="1" t="s">
        <v>207256</v>
      </c>
      <c r="G27365">
        <v>735</v>
      </c>
      <c r="H27365" s="1" t="s">
        <v>67361</v>
      </c>
      <c r="I27365" s="1" t="s">
        <v>67362</v>
      </c>
      <c r="J27365" s="1" t="s">
        <v>67475</v>
      </c>
      <c r="K27365" s="1" t="s">
        <v>90941</v>
      </c>
      <c r="L27365" s="1" t="s">
        <v>67365</v>
      </c>
      <c r="M27365" s="1" t="s">
        <v>207253</v>
      </c>
      <c r="N27365" s="1" t="s">
        <v>67366</v>
      </c>
      <c r="O27365" s="1" t="s">
        <v>207253</v>
      </c>
      <c r="P27365" s="1" t="s">
        <v>67366</v>
      </c>
      <c r="Q27365" s="1" t="s">
        <v>67366</v>
      </c>
      <c r="R27365" s="1" t="s">
        <v>67366</v>
      </c>
    </row>
    <row r="27366" spans="1:18" x14ac:dyDescent="0.3">
      <c r="A27366">
        <v>18103</v>
      </c>
      <c r="B27366" s="1" t="s">
        <v>207257</v>
      </c>
      <c r="C27366" s="1" t="s">
        <v>67368</v>
      </c>
      <c r="D27366" s="1" t="s">
        <v>207258</v>
      </c>
      <c r="E27366" s="1" t="s">
        <v>207259</v>
      </c>
      <c r="F27366" s="1" t="s">
        <v>207260</v>
      </c>
      <c r="G27366">
        <v>770</v>
      </c>
      <c r="H27366" s="1" t="s">
        <v>67361</v>
      </c>
      <c r="I27366" s="1" t="s">
        <v>67362</v>
      </c>
      <c r="J27366" s="1" t="s">
        <v>67475</v>
      </c>
      <c r="K27366" s="1" t="s">
        <v>90941</v>
      </c>
      <c r="L27366" s="1" t="s">
        <v>67365</v>
      </c>
      <c r="M27366" s="1" t="s">
        <v>207257</v>
      </c>
      <c r="N27366" s="1" t="s">
        <v>67366</v>
      </c>
      <c r="O27366" s="1" t="s">
        <v>207257</v>
      </c>
      <c r="P27366" s="1" t="s">
        <v>67366</v>
      </c>
      <c r="Q27366" s="1" t="s">
        <v>67366</v>
      </c>
      <c r="R27366" s="1" t="s">
        <v>67366</v>
      </c>
    </row>
    <row r="27367" spans="1:18" x14ac:dyDescent="0.3">
      <c r="A27367">
        <v>18104</v>
      </c>
      <c r="B27367" s="1" t="s">
        <v>207261</v>
      </c>
      <c r="C27367" s="1" t="s">
        <v>67368</v>
      </c>
      <c r="D27367" s="1" t="s">
        <v>207262</v>
      </c>
      <c r="E27367" s="1" t="s">
        <v>207263</v>
      </c>
      <c r="F27367" s="1" t="s">
        <v>207264</v>
      </c>
      <c r="G27367">
        <v>809</v>
      </c>
      <c r="H27367" s="1" t="s">
        <v>67361</v>
      </c>
      <c r="I27367" s="1" t="s">
        <v>67362</v>
      </c>
      <c r="J27367" s="1" t="s">
        <v>67475</v>
      </c>
      <c r="K27367" s="1" t="s">
        <v>90941</v>
      </c>
      <c r="L27367" s="1" t="s">
        <v>67365</v>
      </c>
      <c r="M27367" s="1" t="s">
        <v>207261</v>
      </c>
      <c r="N27367" s="1" t="s">
        <v>67366</v>
      </c>
      <c r="O27367" s="1" t="s">
        <v>207261</v>
      </c>
      <c r="P27367" s="1" t="s">
        <v>67366</v>
      </c>
      <c r="Q27367" s="1" t="s">
        <v>67366</v>
      </c>
      <c r="R27367" s="1" t="s">
        <v>67366</v>
      </c>
    </row>
    <row r="27368" spans="1:18" x14ac:dyDescent="0.3">
      <c r="A27368">
        <v>18105</v>
      </c>
      <c r="B27368" s="1" t="s">
        <v>207265</v>
      </c>
      <c r="C27368" s="1" t="s">
        <v>67368</v>
      </c>
      <c r="D27368" s="1" t="s">
        <v>207266</v>
      </c>
      <c r="E27368" s="1" t="s">
        <v>207267</v>
      </c>
      <c r="F27368" s="1" t="s">
        <v>207268</v>
      </c>
      <c r="G27368">
        <v>426</v>
      </c>
      <c r="H27368" s="1" t="s">
        <v>67361</v>
      </c>
      <c r="I27368" s="1" t="s">
        <v>67362</v>
      </c>
      <c r="J27368" s="1" t="s">
        <v>67475</v>
      </c>
      <c r="K27368" s="1" t="s">
        <v>75312</v>
      </c>
      <c r="L27368" s="1" t="s">
        <v>67365</v>
      </c>
      <c r="M27368" s="1" t="s">
        <v>207265</v>
      </c>
      <c r="N27368" s="1" t="s">
        <v>67366</v>
      </c>
      <c r="O27368" s="1" t="s">
        <v>207265</v>
      </c>
      <c r="P27368" s="1" t="s">
        <v>67366</v>
      </c>
      <c r="Q27368" s="1" t="s">
        <v>67366</v>
      </c>
      <c r="R27368" s="1" t="s">
        <v>67366</v>
      </c>
    </row>
    <row r="27369" spans="1:18" x14ac:dyDescent="0.3">
      <c r="A27369">
        <v>18106</v>
      </c>
      <c r="B27369" s="1" t="s">
        <v>207269</v>
      </c>
      <c r="C27369" s="1" t="s">
        <v>67357</v>
      </c>
      <c r="D27369" s="1" t="s">
        <v>207270</v>
      </c>
      <c r="E27369" s="1" t="s">
        <v>207271</v>
      </c>
      <c r="F27369" s="1" t="s">
        <v>207272</v>
      </c>
      <c r="G27369">
        <v>650</v>
      </c>
      <c r="H27369" s="1" t="s">
        <v>67361</v>
      </c>
      <c r="I27369" s="1" t="s">
        <v>67362</v>
      </c>
      <c r="J27369" s="1" t="s">
        <v>67475</v>
      </c>
      <c r="K27369" s="1" t="s">
        <v>82902</v>
      </c>
      <c r="L27369" s="1" t="s">
        <v>67365</v>
      </c>
      <c r="M27369" s="1" t="s">
        <v>207269</v>
      </c>
      <c r="N27369" s="1" t="s">
        <v>67366</v>
      </c>
      <c r="O27369" s="1" t="s">
        <v>207269</v>
      </c>
      <c r="P27369" s="1" t="s">
        <v>67366</v>
      </c>
      <c r="Q27369" s="1" t="s">
        <v>67366</v>
      </c>
      <c r="R27369" s="1" t="s">
        <v>67366</v>
      </c>
    </row>
    <row r="27370" spans="1:18" x14ac:dyDescent="0.3">
      <c r="A27370">
        <v>18107</v>
      </c>
      <c r="B27370" s="1" t="s">
        <v>207273</v>
      </c>
      <c r="C27370" s="1" t="s">
        <v>67368</v>
      </c>
      <c r="D27370" s="1" t="s">
        <v>207274</v>
      </c>
      <c r="E27370" s="1" t="s">
        <v>207275</v>
      </c>
      <c r="F27370" s="1" t="s">
        <v>207276</v>
      </c>
      <c r="G27370">
        <v>725</v>
      </c>
      <c r="H27370" s="1" t="s">
        <v>67361</v>
      </c>
      <c r="I27370" s="1" t="s">
        <v>67362</v>
      </c>
      <c r="J27370" s="1" t="s">
        <v>67475</v>
      </c>
      <c r="K27370" s="1" t="s">
        <v>86677</v>
      </c>
      <c r="L27370" s="1" t="s">
        <v>67365</v>
      </c>
      <c r="M27370" s="1" t="s">
        <v>207273</v>
      </c>
      <c r="N27370" s="1" t="s">
        <v>67366</v>
      </c>
      <c r="O27370" s="1" t="s">
        <v>207273</v>
      </c>
      <c r="P27370" s="1" t="s">
        <v>67366</v>
      </c>
      <c r="Q27370" s="1" t="s">
        <v>67366</v>
      </c>
      <c r="R27370" s="1" t="s">
        <v>67366</v>
      </c>
    </row>
    <row r="27371" spans="1:18" x14ac:dyDescent="0.3">
      <c r="A27371">
        <v>18108</v>
      </c>
      <c r="B27371" s="1" t="s">
        <v>207277</v>
      </c>
      <c r="C27371" s="1" t="s">
        <v>67387</v>
      </c>
      <c r="D27371" s="1" t="s">
        <v>207278</v>
      </c>
      <c r="E27371" s="1" t="s">
        <v>207279</v>
      </c>
      <c r="F27371" s="1" t="s">
        <v>207280</v>
      </c>
      <c r="G27371">
        <v>685</v>
      </c>
      <c r="H27371" s="1" t="s">
        <v>67361</v>
      </c>
      <c r="I27371" s="1" t="s">
        <v>67362</v>
      </c>
      <c r="J27371" s="1" t="s">
        <v>67475</v>
      </c>
      <c r="K27371" s="1" t="s">
        <v>207281</v>
      </c>
      <c r="L27371" s="1" t="s">
        <v>67365</v>
      </c>
      <c r="M27371" s="1" t="s">
        <v>67366</v>
      </c>
      <c r="N27371" s="1" t="s">
        <v>67366</v>
      </c>
      <c r="O27371" s="1" t="s">
        <v>67366</v>
      </c>
      <c r="P27371" s="1" t="s">
        <v>67366</v>
      </c>
      <c r="Q27371" s="1" t="s">
        <v>67366</v>
      </c>
      <c r="R27371" s="1" t="s">
        <v>207277</v>
      </c>
    </row>
    <row r="27372" spans="1:18" x14ac:dyDescent="0.3">
      <c r="A27372">
        <v>18109</v>
      </c>
      <c r="B27372" s="1" t="s">
        <v>207282</v>
      </c>
      <c r="C27372" s="1" t="s">
        <v>67387</v>
      </c>
      <c r="D27372" s="1" t="s">
        <v>207283</v>
      </c>
      <c r="E27372" s="1" t="s">
        <v>207284</v>
      </c>
      <c r="F27372" s="1" t="s">
        <v>207285</v>
      </c>
      <c r="G27372">
        <v>400</v>
      </c>
      <c r="H27372" s="1" t="s">
        <v>67361</v>
      </c>
      <c r="I27372" s="1" t="s">
        <v>67362</v>
      </c>
      <c r="J27372" s="1" t="s">
        <v>67475</v>
      </c>
      <c r="K27372" s="1" t="s">
        <v>69108</v>
      </c>
      <c r="L27372" s="1" t="s">
        <v>67365</v>
      </c>
      <c r="M27372" s="1" t="s">
        <v>67366</v>
      </c>
      <c r="N27372" s="1" t="s">
        <v>67366</v>
      </c>
      <c r="O27372" s="1" t="s">
        <v>67366</v>
      </c>
      <c r="P27372" s="1" t="s">
        <v>67366</v>
      </c>
      <c r="Q27372" s="1" t="s">
        <v>67366</v>
      </c>
      <c r="R27372" s="1" t="s">
        <v>207282</v>
      </c>
    </row>
    <row r="27373" spans="1:18" x14ac:dyDescent="0.3">
      <c r="A27373">
        <v>18110</v>
      </c>
      <c r="B27373" s="1" t="s">
        <v>92649</v>
      </c>
      <c r="C27373" s="1" t="s">
        <v>67387</v>
      </c>
      <c r="D27373" s="1" t="s">
        <v>207286</v>
      </c>
      <c r="E27373" s="1" t="s">
        <v>207287</v>
      </c>
      <c r="F27373" s="1" t="s">
        <v>207288</v>
      </c>
      <c r="G27373">
        <v>1025</v>
      </c>
      <c r="H27373" s="1" t="s">
        <v>67361</v>
      </c>
      <c r="I27373" s="1" t="s">
        <v>67362</v>
      </c>
      <c r="J27373" s="1" t="s">
        <v>67475</v>
      </c>
      <c r="K27373" s="1" t="s">
        <v>207289</v>
      </c>
      <c r="L27373" s="1" t="s">
        <v>67365</v>
      </c>
      <c r="M27373" s="1" t="s">
        <v>67366</v>
      </c>
      <c r="N27373" s="1" t="s">
        <v>67366</v>
      </c>
      <c r="O27373" s="1" t="s">
        <v>67366</v>
      </c>
      <c r="P27373" s="1" t="s">
        <v>67366</v>
      </c>
      <c r="Q27373" s="1" t="s">
        <v>67366</v>
      </c>
      <c r="R27373" s="1" t="s">
        <v>92649</v>
      </c>
    </row>
    <row r="27374" spans="1:18" x14ac:dyDescent="0.3">
      <c r="A27374">
        <v>18111</v>
      </c>
      <c r="B27374" s="1" t="s">
        <v>207290</v>
      </c>
      <c r="C27374" s="1" t="s">
        <v>67387</v>
      </c>
      <c r="D27374" s="1" t="s">
        <v>207291</v>
      </c>
      <c r="E27374" s="1" t="s">
        <v>207292</v>
      </c>
      <c r="F27374" s="1" t="s">
        <v>207293</v>
      </c>
      <c r="G27374">
        <v>835</v>
      </c>
      <c r="H27374" s="1" t="s">
        <v>67361</v>
      </c>
      <c r="I27374" s="1" t="s">
        <v>67362</v>
      </c>
      <c r="J27374" s="1" t="s">
        <v>67475</v>
      </c>
      <c r="K27374" s="1" t="s">
        <v>71320</v>
      </c>
      <c r="L27374" s="1" t="s">
        <v>67365</v>
      </c>
      <c r="M27374" s="1" t="s">
        <v>67366</v>
      </c>
      <c r="N27374" s="1" t="s">
        <v>67366</v>
      </c>
      <c r="O27374" s="1" t="s">
        <v>67366</v>
      </c>
      <c r="P27374" s="1" t="s">
        <v>67366</v>
      </c>
      <c r="Q27374" s="1" t="s">
        <v>67366</v>
      </c>
      <c r="R27374" s="1" t="s">
        <v>207290</v>
      </c>
    </row>
    <row r="27375" spans="1:18" x14ac:dyDescent="0.3">
      <c r="A27375">
        <v>18112</v>
      </c>
      <c r="B27375" s="1" t="s">
        <v>207294</v>
      </c>
      <c r="C27375" s="1" t="s">
        <v>67368</v>
      </c>
      <c r="D27375" s="1" t="s">
        <v>83775</v>
      </c>
      <c r="E27375" s="1" t="s">
        <v>207295</v>
      </c>
      <c r="F27375" s="1" t="s">
        <v>207296</v>
      </c>
      <c r="G27375">
        <v>830</v>
      </c>
      <c r="H27375" s="1" t="s">
        <v>67361</v>
      </c>
      <c r="I27375" s="1" t="s">
        <v>67362</v>
      </c>
      <c r="J27375" s="1" t="s">
        <v>67475</v>
      </c>
      <c r="K27375" s="1" t="s">
        <v>207297</v>
      </c>
      <c r="L27375" s="1" t="s">
        <v>67365</v>
      </c>
      <c r="M27375" s="1" t="s">
        <v>207294</v>
      </c>
      <c r="N27375" s="1" t="s">
        <v>67366</v>
      </c>
      <c r="O27375" s="1" t="s">
        <v>207294</v>
      </c>
      <c r="P27375" s="1" t="s">
        <v>67366</v>
      </c>
      <c r="Q27375" s="1" t="s">
        <v>67366</v>
      </c>
      <c r="R27375" s="1" t="s">
        <v>67366</v>
      </c>
    </row>
    <row r="27376" spans="1:18" x14ac:dyDescent="0.3">
      <c r="A27376">
        <v>18113</v>
      </c>
      <c r="B27376" s="1" t="s">
        <v>207298</v>
      </c>
      <c r="C27376" s="1" t="s">
        <v>67368</v>
      </c>
      <c r="D27376" s="1" t="s">
        <v>207299</v>
      </c>
      <c r="E27376" s="1" t="s">
        <v>207300</v>
      </c>
      <c r="F27376" s="1" t="s">
        <v>207301</v>
      </c>
      <c r="G27376">
        <v>800</v>
      </c>
      <c r="H27376" s="1" t="s">
        <v>67361</v>
      </c>
      <c r="I27376" s="1" t="s">
        <v>67362</v>
      </c>
      <c r="J27376" s="1" t="s">
        <v>67475</v>
      </c>
      <c r="K27376" s="1" t="s">
        <v>67602</v>
      </c>
      <c r="L27376" s="1" t="s">
        <v>67365</v>
      </c>
      <c r="M27376" s="1" t="s">
        <v>207298</v>
      </c>
      <c r="N27376" s="1" t="s">
        <v>67366</v>
      </c>
      <c r="O27376" s="1" t="s">
        <v>207298</v>
      </c>
      <c r="P27376" s="1" t="s">
        <v>67366</v>
      </c>
      <c r="Q27376" s="1" t="s">
        <v>67366</v>
      </c>
      <c r="R27376" s="1" t="s">
        <v>207302</v>
      </c>
    </row>
    <row r="27377" spans="1:18" x14ac:dyDescent="0.3">
      <c r="A27377">
        <v>18114</v>
      </c>
      <c r="B27377" s="1" t="s">
        <v>207303</v>
      </c>
      <c r="C27377" s="1" t="s">
        <v>67368</v>
      </c>
      <c r="D27377" s="1" t="s">
        <v>207304</v>
      </c>
      <c r="E27377" s="1" t="s">
        <v>207305</v>
      </c>
      <c r="F27377" s="1" t="s">
        <v>207306</v>
      </c>
      <c r="G27377">
        <v>810</v>
      </c>
      <c r="H27377" s="1" t="s">
        <v>67361</v>
      </c>
      <c r="I27377" s="1" t="s">
        <v>67362</v>
      </c>
      <c r="J27377" s="1" t="s">
        <v>67475</v>
      </c>
      <c r="K27377" s="1" t="s">
        <v>207307</v>
      </c>
      <c r="L27377" s="1" t="s">
        <v>67365</v>
      </c>
      <c r="M27377" s="1" t="s">
        <v>207303</v>
      </c>
      <c r="N27377" s="1" t="s">
        <v>67366</v>
      </c>
      <c r="O27377" s="1" t="s">
        <v>207303</v>
      </c>
      <c r="P27377" s="1" t="s">
        <v>67366</v>
      </c>
      <c r="Q27377" s="1" t="s">
        <v>67366</v>
      </c>
      <c r="R27377" s="1" t="s">
        <v>67366</v>
      </c>
    </row>
    <row r="27378" spans="1:18" x14ac:dyDescent="0.3">
      <c r="A27378">
        <v>18115</v>
      </c>
      <c r="B27378" s="1" t="s">
        <v>207308</v>
      </c>
      <c r="C27378" s="1" t="s">
        <v>67368</v>
      </c>
      <c r="D27378" s="1" t="s">
        <v>207309</v>
      </c>
      <c r="E27378" s="1" t="s">
        <v>207310</v>
      </c>
      <c r="F27378" s="1" t="s">
        <v>207311</v>
      </c>
      <c r="G27378">
        <v>687</v>
      </c>
      <c r="H27378" s="1" t="s">
        <v>67361</v>
      </c>
      <c r="I27378" s="1" t="s">
        <v>67362</v>
      </c>
      <c r="J27378" s="1" t="s">
        <v>67475</v>
      </c>
      <c r="K27378" s="1" t="s">
        <v>73161</v>
      </c>
      <c r="L27378" s="1" t="s">
        <v>67365</v>
      </c>
      <c r="M27378" s="1" t="s">
        <v>207308</v>
      </c>
      <c r="N27378" s="1" t="s">
        <v>67366</v>
      </c>
      <c r="O27378" s="1" t="s">
        <v>207308</v>
      </c>
      <c r="P27378" s="1" t="s">
        <v>67366</v>
      </c>
      <c r="Q27378" s="1" t="s">
        <v>67366</v>
      </c>
      <c r="R27378" s="1" t="s">
        <v>67366</v>
      </c>
    </row>
    <row r="27379" spans="1:18" x14ac:dyDescent="0.3">
      <c r="A27379">
        <v>18116</v>
      </c>
      <c r="B27379" s="1" t="s">
        <v>207312</v>
      </c>
      <c r="C27379" s="1" t="s">
        <v>67368</v>
      </c>
      <c r="D27379" s="1" t="s">
        <v>101513</v>
      </c>
      <c r="E27379" s="1" t="s">
        <v>207313</v>
      </c>
      <c r="F27379" s="1" t="s">
        <v>207314</v>
      </c>
      <c r="G27379">
        <v>1140</v>
      </c>
      <c r="H27379" s="1" t="s">
        <v>67361</v>
      </c>
      <c r="I27379" s="1" t="s">
        <v>67362</v>
      </c>
      <c r="J27379" s="1" t="s">
        <v>67475</v>
      </c>
      <c r="K27379" s="1" t="s">
        <v>73160</v>
      </c>
      <c r="L27379" s="1" t="s">
        <v>67365</v>
      </c>
      <c r="M27379" s="1" t="s">
        <v>207312</v>
      </c>
      <c r="N27379" s="1" t="s">
        <v>67366</v>
      </c>
      <c r="O27379" s="1" t="s">
        <v>207312</v>
      </c>
      <c r="P27379" s="1" t="s">
        <v>67366</v>
      </c>
      <c r="Q27379" s="1" t="s">
        <v>67366</v>
      </c>
      <c r="R27379" s="1" t="s">
        <v>67366</v>
      </c>
    </row>
    <row r="27380" spans="1:18" x14ac:dyDescent="0.3">
      <c r="A27380">
        <v>18117</v>
      </c>
      <c r="B27380" s="1" t="s">
        <v>207315</v>
      </c>
      <c r="C27380" s="1" t="s">
        <v>67357</v>
      </c>
      <c r="D27380" s="1" t="s">
        <v>207316</v>
      </c>
      <c r="E27380" s="1" t="s">
        <v>153872</v>
      </c>
      <c r="F27380" s="1" t="s">
        <v>207317</v>
      </c>
      <c r="G27380">
        <v>675</v>
      </c>
      <c r="H27380" s="1" t="s">
        <v>67361</v>
      </c>
      <c r="I27380" s="1" t="s">
        <v>67362</v>
      </c>
      <c r="J27380" s="1" t="s">
        <v>67475</v>
      </c>
      <c r="K27380" s="1" t="s">
        <v>71210</v>
      </c>
      <c r="L27380" s="1" t="s">
        <v>67365</v>
      </c>
      <c r="M27380" s="1" t="s">
        <v>207315</v>
      </c>
      <c r="N27380" s="1" t="s">
        <v>67366</v>
      </c>
      <c r="O27380" s="1" t="s">
        <v>207315</v>
      </c>
      <c r="P27380" s="1" t="s">
        <v>67366</v>
      </c>
      <c r="Q27380" s="1" t="s">
        <v>67366</v>
      </c>
      <c r="R27380" s="1" t="s">
        <v>67366</v>
      </c>
    </row>
    <row r="27381" spans="1:18" x14ac:dyDescent="0.3">
      <c r="A27381">
        <v>18118</v>
      </c>
      <c r="B27381" s="1" t="s">
        <v>207318</v>
      </c>
      <c r="C27381" s="1" t="s">
        <v>67368</v>
      </c>
      <c r="D27381" s="1" t="s">
        <v>207319</v>
      </c>
      <c r="E27381" s="1" t="s">
        <v>207320</v>
      </c>
      <c r="F27381" s="1" t="s">
        <v>207321</v>
      </c>
      <c r="G27381">
        <v>760</v>
      </c>
      <c r="H27381" s="1" t="s">
        <v>67361</v>
      </c>
      <c r="I27381" s="1" t="s">
        <v>67362</v>
      </c>
      <c r="J27381" s="1" t="s">
        <v>67475</v>
      </c>
      <c r="K27381" s="1" t="s">
        <v>88248</v>
      </c>
      <c r="L27381" s="1" t="s">
        <v>67365</v>
      </c>
      <c r="M27381" s="1" t="s">
        <v>207318</v>
      </c>
      <c r="N27381" s="1" t="s">
        <v>67366</v>
      </c>
      <c r="O27381" s="1" t="s">
        <v>207318</v>
      </c>
      <c r="P27381" s="1" t="s">
        <v>67366</v>
      </c>
      <c r="Q27381" s="1" t="s">
        <v>67366</v>
      </c>
      <c r="R27381" s="1" t="s">
        <v>67366</v>
      </c>
    </row>
    <row r="27382" spans="1:18" x14ac:dyDescent="0.3">
      <c r="A27382">
        <v>18119</v>
      </c>
      <c r="B27382" s="1" t="s">
        <v>207322</v>
      </c>
      <c r="C27382" s="1" t="s">
        <v>67387</v>
      </c>
      <c r="D27382" s="1" t="s">
        <v>207323</v>
      </c>
      <c r="E27382" s="1" t="s">
        <v>207324</v>
      </c>
      <c r="F27382" s="1" t="s">
        <v>207325</v>
      </c>
      <c r="G27382">
        <v>750</v>
      </c>
      <c r="H27382" s="1" t="s">
        <v>67361</v>
      </c>
      <c r="I27382" s="1" t="s">
        <v>67362</v>
      </c>
      <c r="J27382" s="1" t="s">
        <v>67475</v>
      </c>
      <c r="K27382" s="1" t="s">
        <v>88248</v>
      </c>
      <c r="L27382" s="1" t="s">
        <v>67365</v>
      </c>
      <c r="M27382" s="1" t="s">
        <v>67366</v>
      </c>
      <c r="N27382" s="1" t="s">
        <v>67366</v>
      </c>
      <c r="O27382" s="1" t="s">
        <v>67366</v>
      </c>
      <c r="P27382" s="1" t="s">
        <v>67366</v>
      </c>
      <c r="Q27382" s="1" t="s">
        <v>67366</v>
      </c>
      <c r="R27382" s="1" t="s">
        <v>207322</v>
      </c>
    </row>
    <row r="27383" spans="1:18" x14ac:dyDescent="0.3">
      <c r="A27383">
        <v>18120</v>
      </c>
      <c r="B27383" s="1" t="s">
        <v>207326</v>
      </c>
      <c r="C27383" s="1" t="s">
        <v>67368</v>
      </c>
      <c r="D27383" s="1" t="s">
        <v>207327</v>
      </c>
      <c r="E27383" s="1" t="s">
        <v>207328</v>
      </c>
      <c r="F27383" s="1" t="s">
        <v>82879</v>
      </c>
      <c r="G27383">
        <v>920</v>
      </c>
      <c r="H27383" s="1" t="s">
        <v>67361</v>
      </c>
      <c r="I27383" s="1" t="s">
        <v>67362</v>
      </c>
      <c r="J27383" s="1" t="s">
        <v>67475</v>
      </c>
      <c r="K27383" s="1" t="s">
        <v>69912</v>
      </c>
      <c r="L27383" s="1" t="s">
        <v>67365</v>
      </c>
      <c r="M27383" s="1" t="s">
        <v>207326</v>
      </c>
      <c r="N27383" s="1" t="s">
        <v>67366</v>
      </c>
      <c r="O27383" s="1" t="s">
        <v>207326</v>
      </c>
      <c r="P27383" s="1" t="s">
        <v>67366</v>
      </c>
      <c r="Q27383" s="1" t="s">
        <v>67366</v>
      </c>
      <c r="R27383" s="1" t="s">
        <v>67366</v>
      </c>
    </row>
    <row r="27384" spans="1:18" x14ac:dyDescent="0.3">
      <c r="A27384">
        <v>18121</v>
      </c>
      <c r="B27384" s="1" t="s">
        <v>207329</v>
      </c>
      <c r="C27384" s="1" t="s">
        <v>67357</v>
      </c>
      <c r="D27384" s="1" t="s">
        <v>207330</v>
      </c>
      <c r="E27384" s="1" t="s">
        <v>97684</v>
      </c>
      <c r="F27384" s="1" t="s">
        <v>207331</v>
      </c>
      <c r="G27384">
        <v>720</v>
      </c>
      <c r="H27384" s="1" t="s">
        <v>67361</v>
      </c>
      <c r="I27384" s="1" t="s">
        <v>67362</v>
      </c>
      <c r="J27384" s="1" t="s">
        <v>67475</v>
      </c>
      <c r="K27384" s="1" t="s">
        <v>207332</v>
      </c>
      <c r="L27384" s="1" t="s">
        <v>67365</v>
      </c>
      <c r="M27384" s="1" t="s">
        <v>207329</v>
      </c>
      <c r="N27384" s="1" t="s">
        <v>67366</v>
      </c>
      <c r="O27384" s="1" t="s">
        <v>207329</v>
      </c>
      <c r="P27384" s="1" t="s">
        <v>67366</v>
      </c>
      <c r="Q27384" s="1" t="s">
        <v>67366</v>
      </c>
      <c r="R27384" s="1" t="s">
        <v>67366</v>
      </c>
    </row>
    <row r="27385" spans="1:18" x14ac:dyDescent="0.3">
      <c r="A27385">
        <v>18122</v>
      </c>
      <c r="B27385" s="1" t="s">
        <v>207333</v>
      </c>
      <c r="C27385" s="1" t="s">
        <v>67368</v>
      </c>
      <c r="D27385" s="1" t="s">
        <v>83660</v>
      </c>
      <c r="E27385" s="1" t="s">
        <v>207334</v>
      </c>
      <c r="F27385" s="1" t="s">
        <v>207335</v>
      </c>
      <c r="G27385">
        <v>710</v>
      </c>
      <c r="H27385" s="1" t="s">
        <v>67361</v>
      </c>
      <c r="I27385" s="1" t="s">
        <v>67362</v>
      </c>
      <c r="J27385" s="1" t="s">
        <v>67475</v>
      </c>
      <c r="K27385" s="1" t="s">
        <v>73925</v>
      </c>
      <c r="L27385" s="1" t="s">
        <v>67365</v>
      </c>
      <c r="M27385" s="1" t="s">
        <v>207333</v>
      </c>
      <c r="N27385" s="1" t="s">
        <v>67366</v>
      </c>
      <c r="O27385" s="1" t="s">
        <v>207333</v>
      </c>
      <c r="P27385" s="1" t="s">
        <v>67366</v>
      </c>
      <c r="Q27385" s="1" t="s">
        <v>67366</v>
      </c>
      <c r="R27385" s="1" t="s">
        <v>67366</v>
      </c>
    </row>
    <row r="27386" spans="1:18" x14ac:dyDescent="0.3">
      <c r="A27386">
        <v>18123</v>
      </c>
      <c r="B27386" s="1" t="s">
        <v>207336</v>
      </c>
      <c r="C27386" s="1" t="s">
        <v>67368</v>
      </c>
      <c r="D27386" s="1" t="s">
        <v>207337</v>
      </c>
      <c r="E27386" s="1" t="s">
        <v>89436</v>
      </c>
      <c r="F27386" s="1" t="s">
        <v>207338</v>
      </c>
      <c r="G27386">
        <v>745</v>
      </c>
      <c r="H27386" s="1" t="s">
        <v>67361</v>
      </c>
      <c r="I27386" s="1" t="s">
        <v>67362</v>
      </c>
      <c r="J27386" s="1" t="s">
        <v>67475</v>
      </c>
      <c r="K27386" s="1" t="s">
        <v>77149</v>
      </c>
      <c r="L27386" s="1" t="s">
        <v>67365</v>
      </c>
      <c r="M27386" s="1" t="s">
        <v>207336</v>
      </c>
      <c r="N27386" s="1" t="s">
        <v>67366</v>
      </c>
      <c r="O27386" s="1" t="s">
        <v>207336</v>
      </c>
      <c r="P27386" s="1" t="s">
        <v>67366</v>
      </c>
      <c r="Q27386" s="1" t="s">
        <v>67366</v>
      </c>
      <c r="R27386" s="1" t="s">
        <v>67366</v>
      </c>
    </row>
    <row r="27387" spans="1:18" x14ac:dyDescent="0.3">
      <c r="A27387">
        <v>18124</v>
      </c>
      <c r="B27387" s="1" t="s">
        <v>207339</v>
      </c>
      <c r="C27387" s="1" t="s">
        <v>67368</v>
      </c>
      <c r="D27387" s="1" t="s">
        <v>207340</v>
      </c>
      <c r="E27387" s="1" t="s">
        <v>207341</v>
      </c>
      <c r="F27387" s="1" t="s">
        <v>207342</v>
      </c>
      <c r="G27387">
        <v>652</v>
      </c>
      <c r="H27387" s="1" t="s">
        <v>67361</v>
      </c>
      <c r="I27387" s="1" t="s">
        <v>67362</v>
      </c>
      <c r="J27387" s="1" t="s">
        <v>67475</v>
      </c>
      <c r="K27387" s="1" t="s">
        <v>207343</v>
      </c>
      <c r="L27387" s="1" t="s">
        <v>67365</v>
      </c>
      <c r="M27387" s="1" t="s">
        <v>207339</v>
      </c>
      <c r="N27387" s="1" t="s">
        <v>67366</v>
      </c>
      <c r="O27387" s="1" t="s">
        <v>207339</v>
      </c>
      <c r="P27387" s="1" t="s">
        <v>67366</v>
      </c>
      <c r="Q27387" s="1" t="s">
        <v>67366</v>
      </c>
      <c r="R27387" s="1" t="s">
        <v>67366</v>
      </c>
    </row>
    <row r="27388" spans="1:18" x14ac:dyDescent="0.3">
      <c r="A27388">
        <v>18125</v>
      </c>
      <c r="B27388" s="1" t="s">
        <v>207344</v>
      </c>
      <c r="C27388" s="1" t="s">
        <v>67368</v>
      </c>
      <c r="D27388" s="1" t="s">
        <v>207345</v>
      </c>
      <c r="E27388" s="1" t="s">
        <v>207346</v>
      </c>
      <c r="F27388" s="1" t="s">
        <v>207347</v>
      </c>
      <c r="G27388">
        <v>940</v>
      </c>
      <c r="H27388" s="1" t="s">
        <v>67361</v>
      </c>
      <c r="I27388" s="1" t="s">
        <v>67362</v>
      </c>
      <c r="J27388" s="1" t="s">
        <v>67475</v>
      </c>
      <c r="K27388" s="1" t="s">
        <v>68171</v>
      </c>
      <c r="L27388" s="1" t="s">
        <v>67365</v>
      </c>
      <c r="M27388" s="1" t="s">
        <v>207344</v>
      </c>
      <c r="N27388" s="1" t="s">
        <v>67366</v>
      </c>
      <c r="O27388" s="1" t="s">
        <v>207344</v>
      </c>
      <c r="P27388" s="1" t="s">
        <v>67366</v>
      </c>
      <c r="Q27388" s="1" t="s">
        <v>67366</v>
      </c>
      <c r="R27388" s="1" t="s">
        <v>67366</v>
      </c>
    </row>
    <row r="27389" spans="1:18" x14ac:dyDescent="0.3">
      <c r="A27389">
        <v>18126</v>
      </c>
      <c r="B27389" s="1" t="s">
        <v>207348</v>
      </c>
      <c r="C27389" s="1" t="s">
        <v>67368</v>
      </c>
      <c r="D27389" s="1" t="s">
        <v>207349</v>
      </c>
      <c r="E27389" s="1" t="s">
        <v>207350</v>
      </c>
      <c r="F27389" s="1" t="s">
        <v>207351</v>
      </c>
      <c r="G27389">
        <v>550</v>
      </c>
      <c r="H27389" s="1" t="s">
        <v>67361</v>
      </c>
      <c r="I27389" s="1" t="s">
        <v>67362</v>
      </c>
      <c r="J27389" s="1" t="s">
        <v>67475</v>
      </c>
      <c r="K27389" s="1" t="s">
        <v>75882</v>
      </c>
      <c r="L27389" s="1" t="s">
        <v>67365</v>
      </c>
      <c r="M27389" s="1" t="s">
        <v>207348</v>
      </c>
      <c r="N27389" s="1" t="s">
        <v>67366</v>
      </c>
      <c r="O27389" s="1" t="s">
        <v>207348</v>
      </c>
      <c r="P27389" s="1" t="s">
        <v>67366</v>
      </c>
      <c r="Q27389" s="1" t="s">
        <v>67366</v>
      </c>
      <c r="R27389" s="1" t="s">
        <v>67366</v>
      </c>
    </row>
    <row r="27390" spans="1:18" x14ac:dyDescent="0.3">
      <c r="A27390">
        <v>18127</v>
      </c>
      <c r="B27390" s="1" t="s">
        <v>207352</v>
      </c>
      <c r="C27390" s="1" t="s">
        <v>67387</v>
      </c>
      <c r="D27390" s="1" t="s">
        <v>207353</v>
      </c>
      <c r="E27390" s="1" t="s">
        <v>207354</v>
      </c>
      <c r="F27390" s="1" t="s">
        <v>207355</v>
      </c>
      <c r="G27390">
        <v>820</v>
      </c>
      <c r="H27390" s="1" t="s">
        <v>67361</v>
      </c>
      <c r="I27390" s="1" t="s">
        <v>67362</v>
      </c>
      <c r="J27390" s="1" t="s">
        <v>67475</v>
      </c>
      <c r="K27390" s="1" t="s">
        <v>68313</v>
      </c>
      <c r="L27390" s="1" t="s">
        <v>67365</v>
      </c>
      <c r="M27390" s="1" t="s">
        <v>67366</v>
      </c>
      <c r="N27390" s="1" t="s">
        <v>67366</v>
      </c>
      <c r="O27390" s="1" t="s">
        <v>67366</v>
      </c>
      <c r="P27390" s="1" t="s">
        <v>67366</v>
      </c>
      <c r="Q27390" s="1" t="s">
        <v>67366</v>
      </c>
      <c r="R27390" s="1" t="s">
        <v>207352</v>
      </c>
    </row>
    <row r="27391" spans="1:18" x14ac:dyDescent="0.3">
      <c r="A27391">
        <v>18128</v>
      </c>
      <c r="B27391" s="1" t="s">
        <v>207356</v>
      </c>
      <c r="C27391" s="1" t="s">
        <v>67569</v>
      </c>
      <c r="D27391" s="1" t="s">
        <v>207357</v>
      </c>
      <c r="E27391" s="1" t="s">
        <v>207358</v>
      </c>
      <c r="F27391" s="1" t="s">
        <v>207359</v>
      </c>
      <c r="G27391">
        <v>342</v>
      </c>
      <c r="H27391" s="1" t="s">
        <v>67361</v>
      </c>
      <c r="I27391" s="1" t="s">
        <v>67362</v>
      </c>
      <c r="J27391" s="1" t="s">
        <v>67475</v>
      </c>
      <c r="K27391" s="1" t="s">
        <v>110805</v>
      </c>
      <c r="L27391" s="1" t="s">
        <v>67365</v>
      </c>
      <c r="M27391" s="1" t="s">
        <v>207356</v>
      </c>
      <c r="N27391" s="1" t="s">
        <v>67366</v>
      </c>
      <c r="O27391" s="1" t="s">
        <v>207356</v>
      </c>
      <c r="P27391" s="1" t="s">
        <v>67366</v>
      </c>
      <c r="Q27391" s="1" t="s">
        <v>67366</v>
      </c>
      <c r="R27391" s="1" t="s">
        <v>67366</v>
      </c>
    </row>
    <row r="27392" spans="1:18" x14ac:dyDescent="0.3">
      <c r="A27392">
        <v>18129</v>
      </c>
      <c r="B27392" s="1" t="s">
        <v>207360</v>
      </c>
      <c r="C27392" s="1" t="s">
        <v>67368</v>
      </c>
      <c r="D27392" s="1" t="s">
        <v>207361</v>
      </c>
      <c r="E27392" s="1" t="s">
        <v>207362</v>
      </c>
      <c r="F27392" s="1" t="s">
        <v>207363</v>
      </c>
      <c r="G27392">
        <v>908</v>
      </c>
      <c r="H27392" s="1" t="s">
        <v>67361</v>
      </c>
      <c r="I27392" s="1" t="s">
        <v>67362</v>
      </c>
      <c r="J27392" s="1" t="s">
        <v>67475</v>
      </c>
      <c r="K27392" s="1" t="s">
        <v>68166</v>
      </c>
      <c r="L27392" s="1" t="s">
        <v>67365</v>
      </c>
      <c r="M27392" s="1" t="s">
        <v>207360</v>
      </c>
      <c r="N27392" s="1" t="s">
        <v>67366</v>
      </c>
      <c r="O27392" s="1" t="s">
        <v>207360</v>
      </c>
      <c r="P27392" s="1" t="s">
        <v>67366</v>
      </c>
      <c r="Q27392" s="1" t="s">
        <v>67366</v>
      </c>
      <c r="R27392" s="1" t="s">
        <v>67366</v>
      </c>
    </row>
    <row r="27393" spans="1:18" x14ac:dyDescent="0.3">
      <c r="A27393">
        <v>18130</v>
      </c>
      <c r="B27393" s="1" t="s">
        <v>207364</v>
      </c>
      <c r="C27393" s="1" t="s">
        <v>67368</v>
      </c>
      <c r="D27393" s="1" t="s">
        <v>105654</v>
      </c>
      <c r="E27393" s="1" t="s">
        <v>207365</v>
      </c>
      <c r="F27393" s="1" t="s">
        <v>207366</v>
      </c>
      <c r="G27393">
        <v>653</v>
      </c>
      <c r="H27393" s="1" t="s">
        <v>67361</v>
      </c>
      <c r="I27393" s="1" t="s">
        <v>67362</v>
      </c>
      <c r="J27393" s="1" t="s">
        <v>67475</v>
      </c>
      <c r="K27393" s="1" t="s">
        <v>101214</v>
      </c>
      <c r="L27393" s="1" t="s">
        <v>67365</v>
      </c>
      <c r="M27393" s="1" t="s">
        <v>207364</v>
      </c>
      <c r="N27393" s="1" t="s">
        <v>67366</v>
      </c>
      <c r="O27393" s="1" t="s">
        <v>207364</v>
      </c>
      <c r="P27393" s="1" t="s">
        <v>67366</v>
      </c>
      <c r="Q27393" s="1" t="s">
        <v>67366</v>
      </c>
      <c r="R27393" s="1" t="s">
        <v>67366</v>
      </c>
    </row>
    <row r="27394" spans="1:18" x14ac:dyDescent="0.3">
      <c r="A27394">
        <v>18131</v>
      </c>
      <c r="B27394" s="1" t="s">
        <v>207367</v>
      </c>
      <c r="C27394" s="1" t="s">
        <v>67368</v>
      </c>
      <c r="D27394" s="1" t="s">
        <v>207368</v>
      </c>
      <c r="E27394" s="1" t="s">
        <v>207369</v>
      </c>
      <c r="F27394" s="1" t="s">
        <v>207370</v>
      </c>
      <c r="G27394">
        <v>905</v>
      </c>
      <c r="H27394" s="1" t="s">
        <v>67361</v>
      </c>
      <c r="I27394" s="1" t="s">
        <v>67362</v>
      </c>
      <c r="J27394" s="1" t="s">
        <v>67475</v>
      </c>
      <c r="K27394" s="1" t="s">
        <v>114098</v>
      </c>
      <c r="L27394" s="1" t="s">
        <v>67365</v>
      </c>
      <c r="M27394" s="1" t="s">
        <v>207367</v>
      </c>
      <c r="N27394" s="1" t="s">
        <v>67366</v>
      </c>
      <c r="O27394" s="1" t="s">
        <v>207367</v>
      </c>
      <c r="P27394" s="1" t="s">
        <v>67366</v>
      </c>
      <c r="Q27394" s="1" t="s">
        <v>67366</v>
      </c>
      <c r="R27394" s="1" t="s">
        <v>67366</v>
      </c>
    </row>
    <row r="27395" spans="1:18" x14ac:dyDescent="0.3">
      <c r="A27395">
        <v>18132</v>
      </c>
      <c r="B27395" s="1" t="s">
        <v>207371</v>
      </c>
      <c r="C27395" s="1" t="s">
        <v>67368</v>
      </c>
      <c r="D27395" s="1" t="s">
        <v>207372</v>
      </c>
      <c r="E27395" s="1" t="s">
        <v>207373</v>
      </c>
      <c r="F27395" s="1" t="s">
        <v>207374</v>
      </c>
      <c r="G27395">
        <v>940</v>
      </c>
      <c r="H27395" s="1" t="s">
        <v>67361</v>
      </c>
      <c r="I27395" s="1" t="s">
        <v>67362</v>
      </c>
      <c r="J27395" s="1" t="s">
        <v>67475</v>
      </c>
      <c r="K27395" s="1" t="s">
        <v>153713</v>
      </c>
      <c r="L27395" s="1" t="s">
        <v>67365</v>
      </c>
      <c r="M27395" s="1" t="s">
        <v>207371</v>
      </c>
      <c r="N27395" s="1" t="s">
        <v>67366</v>
      </c>
      <c r="O27395" s="1" t="s">
        <v>207371</v>
      </c>
      <c r="P27395" s="1" t="s">
        <v>67366</v>
      </c>
      <c r="Q27395" s="1" t="s">
        <v>67366</v>
      </c>
      <c r="R27395" s="1" t="s">
        <v>67366</v>
      </c>
    </row>
    <row r="27396" spans="1:18" x14ac:dyDescent="0.3">
      <c r="A27396">
        <v>18133</v>
      </c>
      <c r="B27396" s="1" t="s">
        <v>207375</v>
      </c>
      <c r="C27396" s="1" t="s">
        <v>67368</v>
      </c>
      <c r="D27396" s="1" t="s">
        <v>86197</v>
      </c>
      <c r="E27396" s="1" t="s">
        <v>207376</v>
      </c>
      <c r="F27396" s="1" t="s">
        <v>207377</v>
      </c>
      <c r="G27396">
        <v>800</v>
      </c>
      <c r="H27396" s="1" t="s">
        <v>67361</v>
      </c>
      <c r="I27396" s="1" t="s">
        <v>67362</v>
      </c>
      <c r="J27396" s="1" t="s">
        <v>67475</v>
      </c>
      <c r="K27396" s="1" t="s">
        <v>106253</v>
      </c>
      <c r="L27396" s="1" t="s">
        <v>67365</v>
      </c>
      <c r="M27396" s="1" t="s">
        <v>207375</v>
      </c>
      <c r="N27396" s="1" t="s">
        <v>67366</v>
      </c>
      <c r="O27396" s="1" t="s">
        <v>207375</v>
      </c>
      <c r="P27396" s="1" t="s">
        <v>67366</v>
      </c>
      <c r="Q27396" s="1" t="s">
        <v>67366</v>
      </c>
      <c r="R27396" s="1" t="s">
        <v>67366</v>
      </c>
    </row>
    <row r="27397" spans="1:18" x14ac:dyDescent="0.3">
      <c r="A27397">
        <v>18134</v>
      </c>
      <c r="B27397" s="1" t="s">
        <v>207378</v>
      </c>
      <c r="C27397" s="1" t="s">
        <v>67368</v>
      </c>
      <c r="D27397" s="1" t="s">
        <v>207379</v>
      </c>
      <c r="E27397" s="1" t="s">
        <v>207380</v>
      </c>
      <c r="F27397" s="1" t="s">
        <v>207381</v>
      </c>
      <c r="G27397">
        <v>896</v>
      </c>
      <c r="H27397" s="1" t="s">
        <v>67361</v>
      </c>
      <c r="I27397" s="1" t="s">
        <v>67362</v>
      </c>
      <c r="J27397" s="1" t="s">
        <v>67475</v>
      </c>
      <c r="K27397" s="1" t="s">
        <v>207382</v>
      </c>
      <c r="L27397" s="1" t="s">
        <v>67365</v>
      </c>
      <c r="M27397" s="1" t="s">
        <v>207378</v>
      </c>
      <c r="N27397" s="1" t="s">
        <v>67366</v>
      </c>
      <c r="O27397" s="1" t="s">
        <v>207378</v>
      </c>
      <c r="P27397" s="1" t="s">
        <v>67366</v>
      </c>
      <c r="Q27397" s="1" t="s">
        <v>67366</v>
      </c>
      <c r="R27397" s="1" t="s">
        <v>67366</v>
      </c>
    </row>
    <row r="27398" spans="1:18" x14ac:dyDescent="0.3">
      <c r="A27398">
        <v>18135</v>
      </c>
      <c r="B27398" s="1" t="s">
        <v>207383</v>
      </c>
      <c r="C27398" s="1" t="s">
        <v>67357</v>
      </c>
      <c r="D27398" s="1" t="s">
        <v>207384</v>
      </c>
      <c r="E27398" s="1" t="s">
        <v>207385</v>
      </c>
      <c r="F27398" s="1" t="s">
        <v>207386</v>
      </c>
      <c r="G27398">
        <v>1050</v>
      </c>
      <c r="H27398" s="1" t="s">
        <v>67361</v>
      </c>
      <c r="I27398" s="1" t="s">
        <v>67362</v>
      </c>
      <c r="J27398" s="1" t="s">
        <v>67475</v>
      </c>
      <c r="K27398" s="1" t="s">
        <v>83663</v>
      </c>
      <c r="L27398" s="1" t="s">
        <v>67365</v>
      </c>
      <c r="M27398" s="1" t="s">
        <v>207383</v>
      </c>
      <c r="N27398" s="1" t="s">
        <v>67366</v>
      </c>
      <c r="O27398" s="1" t="s">
        <v>207383</v>
      </c>
      <c r="P27398" s="1" t="s">
        <v>67366</v>
      </c>
      <c r="Q27398" s="1" t="s">
        <v>67366</v>
      </c>
      <c r="R27398" s="1" t="s">
        <v>67366</v>
      </c>
    </row>
    <row r="27399" spans="1:18" x14ac:dyDescent="0.3">
      <c r="A27399">
        <v>18136</v>
      </c>
      <c r="B27399" s="1" t="s">
        <v>207387</v>
      </c>
      <c r="C27399" s="1" t="s">
        <v>67387</v>
      </c>
      <c r="D27399" s="1" t="s">
        <v>207388</v>
      </c>
      <c r="E27399" s="1" t="s">
        <v>207389</v>
      </c>
      <c r="F27399" s="1" t="s">
        <v>207390</v>
      </c>
      <c r="G27399">
        <v>618</v>
      </c>
      <c r="H27399" s="1" t="s">
        <v>67361</v>
      </c>
      <c r="I27399" s="1" t="s">
        <v>67362</v>
      </c>
      <c r="J27399" s="1" t="s">
        <v>67475</v>
      </c>
      <c r="K27399" s="1" t="s">
        <v>69737</v>
      </c>
      <c r="L27399" s="1" t="s">
        <v>67365</v>
      </c>
      <c r="M27399" s="1" t="s">
        <v>67366</v>
      </c>
      <c r="N27399" s="1" t="s">
        <v>67366</v>
      </c>
      <c r="O27399" s="1" t="s">
        <v>67366</v>
      </c>
      <c r="P27399" s="1" t="s">
        <v>67366</v>
      </c>
      <c r="Q27399" s="1" t="s">
        <v>67366</v>
      </c>
      <c r="R27399" s="1" t="s">
        <v>207387</v>
      </c>
    </row>
    <row r="27400" spans="1:18" x14ac:dyDescent="0.3">
      <c r="A27400">
        <v>18137</v>
      </c>
      <c r="B27400" s="1" t="s">
        <v>207391</v>
      </c>
      <c r="C27400" s="1" t="s">
        <v>67368</v>
      </c>
      <c r="D27400" s="1" t="s">
        <v>111912</v>
      </c>
      <c r="E27400" s="1" t="s">
        <v>207392</v>
      </c>
      <c r="F27400" s="1" t="s">
        <v>207393</v>
      </c>
      <c r="G27400">
        <v>700</v>
      </c>
      <c r="H27400" s="1" t="s">
        <v>67361</v>
      </c>
      <c r="I27400" s="1" t="s">
        <v>67362</v>
      </c>
      <c r="J27400" s="1" t="s">
        <v>67475</v>
      </c>
      <c r="K27400" s="1" t="s">
        <v>77224</v>
      </c>
      <c r="L27400" s="1" t="s">
        <v>67365</v>
      </c>
      <c r="M27400" s="1" t="s">
        <v>207391</v>
      </c>
      <c r="N27400" s="1" t="s">
        <v>67366</v>
      </c>
      <c r="O27400" s="1" t="s">
        <v>207391</v>
      </c>
      <c r="P27400" s="1" t="s">
        <v>67366</v>
      </c>
      <c r="Q27400" s="1" t="s">
        <v>67366</v>
      </c>
      <c r="R27400" s="1" t="s">
        <v>67366</v>
      </c>
    </row>
    <row r="27401" spans="1:18" x14ac:dyDescent="0.3">
      <c r="A27401">
        <v>18138</v>
      </c>
      <c r="B27401" s="1" t="s">
        <v>207394</v>
      </c>
      <c r="C27401" s="1" t="s">
        <v>67387</v>
      </c>
      <c r="D27401" s="1" t="s">
        <v>207395</v>
      </c>
      <c r="E27401" s="1" t="s">
        <v>207396</v>
      </c>
      <c r="F27401" s="1" t="s">
        <v>207397</v>
      </c>
      <c r="G27401">
        <v>860</v>
      </c>
      <c r="H27401" s="1" t="s">
        <v>67361</v>
      </c>
      <c r="I27401" s="1" t="s">
        <v>67362</v>
      </c>
      <c r="J27401" s="1" t="s">
        <v>67475</v>
      </c>
      <c r="K27401" s="1" t="s">
        <v>68379</v>
      </c>
      <c r="L27401" s="1" t="s">
        <v>67365</v>
      </c>
      <c r="M27401" s="1" t="s">
        <v>67366</v>
      </c>
      <c r="N27401" s="1" t="s">
        <v>67366</v>
      </c>
      <c r="O27401" s="1" t="s">
        <v>67366</v>
      </c>
      <c r="P27401" s="1" t="s">
        <v>67366</v>
      </c>
      <c r="Q27401" s="1" t="s">
        <v>67366</v>
      </c>
      <c r="R27401" s="1" t="s">
        <v>207394</v>
      </c>
    </row>
    <row r="27402" spans="1:18" x14ac:dyDescent="0.3">
      <c r="A27402">
        <v>18139</v>
      </c>
      <c r="B27402" s="1" t="s">
        <v>207398</v>
      </c>
      <c r="C27402" s="1" t="s">
        <v>67368</v>
      </c>
      <c r="D27402" s="1" t="s">
        <v>207399</v>
      </c>
      <c r="E27402" s="1" t="s">
        <v>207400</v>
      </c>
      <c r="F27402" s="1" t="s">
        <v>207401</v>
      </c>
      <c r="G27402">
        <v>675</v>
      </c>
      <c r="H27402" s="1" t="s">
        <v>67361</v>
      </c>
      <c r="I27402" s="1" t="s">
        <v>67362</v>
      </c>
      <c r="J27402" s="1" t="s">
        <v>67475</v>
      </c>
      <c r="K27402" s="1" t="s">
        <v>67476</v>
      </c>
      <c r="L27402" s="1" t="s">
        <v>67365</v>
      </c>
      <c r="M27402" s="1" t="s">
        <v>207398</v>
      </c>
      <c r="N27402" s="1" t="s">
        <v>67366</v>
      </c>
      <c r="O27402" s="1" t="s">
        <v>207398</v>
      </c>
      <c r="P27402" s="1" t="s">
        <v>67366</v>
      </c>
      <c r="Q27402" s="1" t="s">
        <v>67366</v>
      </c>
      <c r="R27402" s="1" t="s">
        <v>67366</v>
      </c>
    </row>
    <row r="27403" spans="1:18" x14ac:dyDescent="0.3">
      <c r="A27403">
        <v>18140</v>
      </c>
      <c r="B27403" s="1" t="s">
        <v>207402</v>
      </c>
      <c r="C27403" s="1" t="s">
        <v>67368</v>
      </c>
      <c r="D27403" s="1" t="s">
        <v>207403</v>
      </c>
      <c r="E27403" s="1" t="s">
        <v>207404</v>
      </c>
      <c r="F27403" s="1" t="s">
        <v>207405</v>
      </c>
      <c r="G27403">
        <v>910</v>
      </c>
      <c r="H27403" s="1" t="s">
        <v>67361</v>
      </c>
      <c r="I27403" s="1" t="s">
        <v>67362</v>
      </c>
      <c r="J27403" s="1" t="s">
        <v>67475</v>
      </c>
      <c r="K27403" s="1" t="s">
        <v>70318</v>
      </c>
      <c r="L27403" s="1" t="s">
        <v>67365</v>
      </c>
      <c r="M27403" s="1" t="s">
        <v>207402</v>
      </c>
      <c r="N27403" s="1" t="s">
        <v>67366</v>
      </c>
      <c r="O27403" s="1" t="s">
        <v>207402</v>
      </c>
      <c r="P27403" s="1" t="s">
        <v>67366</v>
      </c>
      <c r="Q27403" s="1" t="s">
        <v>67366</v>
      </c>
      <c r="R27403" s="1" t="s">
        <v>67366</v>
      </c>
    </row>
    <row r="27404" spans="1:18" x14ac:dyDescent="0.3">
      <c r="A27404">
        <v>18141</v>
      </c>
      <c r="B27404" s="1" t="s">
        <v>207406</v>
      </c>
      <c r="C27404" s="1" t="s">
        <v>67368</v>
      </c>
      <c r="D27404" s="1" t="s">
        <v>207407</v>
      </c>
      <c r="E27404" s="1" t="s">
        <v>207408</v>
      </c>
      <c r="F27404" s="1" t="s">
        <v>207409</v>
      </c>
      <c r="G27404">
        <v>820</v>
      </c>
      <c r="H27404" s="1" t="s">
        <v>67361</v>
      </c>
      <c r="I27404" s="1" t="s">
        <v>67362</v>
      </c>
      <c r="J27404" s="1" t="s">
        <v>67475</v>
      </c>
      <c r="K27404" s="1" t="s">
        <v>89456</v>
      </c>
      <c r="L27404" s="1" t="s">
        <v>67365</v>
      </c>
      <c r="M27404" s="1" t="s">
        <v>207406</v>
      </c>
      <c r="N27404" s="1" t="s">
        <v>67366</v>
      </c>
      <c r="O27404" s="1" t="s">
        <v>207406</v>
      </c>
      <c r="P27404" s="1" t="s">
        <v>67366</v>
      </c>
      <c r="Q27404" s="1" t="s">
        <v>67366</v>
      </c>
      <c r="R27404" s="1" t="s">
        <v>67366</v>
      </c>
    </row>
    <row r="27405" spans="1:18" x14ac:dyDescent="0.3">
      <c r="A27405">
        <v>18142</v>
      </c>
      <c r="B27405" s="1" t="s">
        <v>207410</v>
      </c>
      <c r="C27405" s="1" t="s">
        <v>67387</v>
      </c>
      <c r="D27405" s="1" t="s">
        <v>207411</v>
      </c>
      <c r="E27405" s="1" t="s">
        <v>207412</v>
      </c>
      <c r="F27405" s="1" t="s">
        <v>207413</v>
      </c>
      <c r="G27405">
        <v>821</v>
      </c>
      <c r="H27405" s="1" t="s">
        <v>67361</v>
      </c>
      <c r="I27405" s="1" t="s">
        <v>67362</v>
      </c>
      <c r="J27405" s="1" t="s">
        <v>67475</v>
      </c>
      <c r="K27405" s="1" t="s">
        <v>77149</v>
      </c>
      <c r="L27405" s="1" t="s">
        <v>67365</v>
      </c>
      <c r="M27405" s="1" t="s">
        <v>67366</v>
      </c>
      <c r="N27405" s="1" t="s">
        <v>67366</v>
      </c>
      <c r="O27405" s="1" t="s">
        <v>67366</v>
      </c>
      <c r="P27405" s="1" t="s">
        <v>67366</v>
      </c>
      <c r="Q27405" s="1" t="s">
        <v>67366</v>
      </c>
      <c r="R27405" s="1" t="s">
        <v>207410</v>
      </c>
    </row>
    <row r="27406" spans="1:18" x14ac:dyDescent="0.3">
      <c r="A27406">
        <v>18143</v>
      </c>
      <c r="B27406" s="1" t="s">
        <v>207414</v>
      </c>
      <c r="C27406" s="1" t="s">
        <v>67368</v>
      </c>
      <c r="D27406" s="1" t="s">
        <v>207415</v>
      </c>
      <c r="E27406" s="1" t="s">
        <v>207416</v>
      </c>
      <c r="F27406" s="1" t="s">
        <v>207417</v>
      </c>
      <c r="G27406">
        <v>755</v>
      </c>
      <c r="H27406" s="1" t="s">
        <v>67361</v>
      </c>
      <c r="I27406" s="1" t="s">
        <v>67362</v>
      </c>
      <c r="J27406" s="1" t="s">
        <v>67475</v>
      </c>
      <c r="K27406" s="1" t="s">
        <v>77149</v>
      </c>
      <c r="L27406" s="1" t="s">
        <v>67365</v>
      </c>
      <c r="M27406" s="1" t="s">
        <v>207414</v>
      </c>
      <c r="N27406" s="1" t="s">
        <v>67366</v>
      </c>
      <c r="O27406" s="1" t="s">
        <v>207414</v>
      </c>
      <c r="P27406" s="1" t="s">
        <v>67366</v>
      </c>
      <c r="Q27406" s="1" t="s">
        <v>67366</v>
      </c>
      <c r="R27406" s="1" t="s">
        <v>67366</v>
      </c>
    </row>
    <row r="27407" spans="1:18" x14ac:dyDescent="0.3">
      <c r="A27407">
        <v>18144</v>
      </c>
      <c r="B27407" s="1" t="s">
        <v>207418</v>
      </c>
      <c r="C27407" s="1" t="s">
        <v>67387</v>
      </c>
      <c r="D27407" s="1" t="s">
        <v>207419</v>
      </c>
      <c r="E27407" s="1" t="s">
        <v>207420</v>
      </c>
      <c r="F27407" s="1" t="s">
        <v>207421</v>
      </c>
      <c r="G27407">
        <v>770</v>
      </c>
      <c r="H27407" s="1" t="s">
        <v>67361</v>
      </c>
      <c r="I27407" s="1" t="s">
        <v>67362</v>
      </c>
      <c r="J27407" s="1" t="s">
        <v>67475</v>
      </c>
      <c r="K27407" s="1" t="s">
        <v>87748</v>
      </c>
      <c r="L27407" s="1" t="s">
        <v>67365</v>
      </c>
      <c r="M27407" s="1" t="s">
        <v>67366</v>
      </c>
      <c r="N27407" s="1" t="s">
        <v>67366</v>
      </c>
      <c r="O27407" s="1" t="s">
        <v>67366</v>
      </c>
      <c r="P27407" s="1" t="s">
        <v>67366</v>
      </c>
      <c r="Q27407" s="1" t="s">
        <v>67366</v>
      </c>
      <c r="R27407" s="1" t="s">
        <v>207418</v>
      </c>
    </row>
    <row r="27408" spans="1:18" x14ac:dyDescent="0.3">
      <c r="A27408">
        <v>18145</v>
      </c>
      <c r="B27408" s="1" t="s">
        <v>207422</v>
      </c>
      <c r="C27408" s="1" t="s">
        <v>67368</v>
      </c>
      <c r="D27408" s="1" t="s">
        <v>207423</v>
      </c>
      <c r="E27408" s="1" t="s">
        <v>207424</v>
      </c>
      <c r="F27408" s="1" t="s">
        <v>207425</v>
      </c>
      <c r="G27408">
        <v>710</v>
      </c>
      <c r="H27408" s="1" t="s">
        <v>67361</v>
      </c>
      <c r="I27408" s="1" t="s">
        <v>67362</v>
      </c>
      <c r="J27408" s="1" t="s">
        <v>67475</v>
      </c>
      <c r="K27408" s="1" t="s">
        <v>207426</v>
      </c>
      <c r="L27408" s="1" t="s">
        <v>67365</v>
      </c>
      <c r="M27408" s="1" t="s">
        <v>207422</v>
      </c>
      <c r="N27408" s="1" t="s">
        <v>67366</v>
      </c>
      <c r="O27408" s="1" t="s">
        <v>207422</v>
      </c>
      <c r="P27408" s="1" t="s">
        <v>67366</v>
      </c>
      <c r="Q27408" s="1" t="s">
        <v>67366</v>
      </c>
      <c r="R27408" s="1" t="s">
        <v>67366</v>
      </c>
    </row>
    <row r="27409" spans="1:18" x14ac:dyDescent="0.3">
      <c r="A27409">
        <v>18146</v>
      </c>
      <c r="B27409" s="1" t="s">
        <v>207427</v>
      </c>
      <c r="C27409" s="1" t="s">
        <v>67387</v>
      </c>
      <c r="D27409" s="1" t="s">
        <v>207428</v>
      </c>
      <c r="E27409" s="1" t="s">
        <v>207429</v>
      </c>
      <c r="F27409" s="1" t="s">
        <v>207430</v>
      </c>
      <c r="G27409">
        <v>704</v>
      </c>
      <c r="H27409" s="1" t="s">
        <v>67361</v>
      </c>
      <c r="I27409" s="1" t="s">
        <v>67362</v>
      </c>
      <c r="J27409" s="1" t="s">
        <v>67475</v>
      </c>
      <c r="K27409" s="1" t="s">
        <v>68037</v>
      </c>
      <c r="L27409" s="1" t="s">
        <v>67365</v>
      </c>
      <c r="M27409" s="1" t="s">
        <v>67366</v>
      </c>
      <c r="N27409" s="1" t="s">
        <v>67366</v>
      </c>
      <c r="O27409" s="1" t="s">
        <v>67366</v>
      </c>
      <c r="P27409" s="1" t="s">
        <v>67366</v>
      </c>
      <c r="Q27409" s="1" t="s">
        <v>67366</v>
      </c>
      <c r="R27409" s="1" t="s">
        <v>207427</v>
      </c>
    </row>
    <row r="27410" spans="1:18" x14ac:dyDescent="0.3">
      <c r="A27410">
        <v>18147</v>
      </c>
      <c r="B27410" s="1" t="s">
        <v>207431</v>
      </c>
      <c r="C27410" s="1" t="s">
        <v>67357</v>
      </c>
      <c r="D27410" s="1" t="s">
        <v>93251</v>
      </c>
      <c r="E27410" s="1" t="s">
        <v>207432</v>
      </c>
      <c r="F27410" s="1" t="s">
        <v>207433</v>
      </c>
      <c r="G27410">
        <v>591</v>
      </c>
      <c r="H27410" s="1" t="s">
        <v>67361</v>
      </c>
      <c r="I27410" s="1" t="s">
        <v>67362</v>
      </c>
      <c r="J27410" s="1" t="s">
        <v>67475</v>
      </c>
      <c r="K27410" s="1" t="s">
        <v>67635</v>
      </c>
      <c r="L27410" s="1" t="s">
        <v>67365</v>
      </c>
      <c r="M27410" s="1" t="s">
        <v>207431</v>
      </c>
      <c r="N27410" s="1" t="s">
        <v>67366</v>
      </c>
      <c r="O27410" s="1" t="s">
        <v>207431</v>
      </c>
      <c r="P27410" s="1" t="s">
        <v>67366</v>
      </c>
      <c r="Q27410" s="1" t="s">
        <v>67366</v>
      </c>
      <c r="R27410" s="1" t="s">
        <v>67366</v>
      </c>
    </row>
    <row r="27411" spans="1:18" x14ac:dyDescent="0.3">
      <c r="A27411">
        <v>18148</v>
      </c>
      <c r="B27411" s="1" t="s">
        <v>207434</v>
      </c>
      <c r="C27411" s="1" t="s">
        <v>67357</v>
      </c>
      <c r="D27411" s="1" t="s">
        <v>207435</v>
      </c>
      <c r="E27411" s="1" t="s">
        <v>207436</v>
      </c>
      <c r="F27411" s="1" t="s">
        <v>207437</v>
      </c>
      <c r="G27411">
        <v>598</v>
      </c>
      <c r="H27411" s="1" t="s">
        <v>67361</v>
      </c>
      <c r="I27411" s="1" t="s">
        <v>67362</v>
      </c>
      <c r="J27411" s="1" t="s">
        <v>67475</v>
      </c>
      <c r="K27411" s="1" t="s">
        <v>67635</v>
      </c>
      <c r="L27411" s="1" t="s">
        <v>67365</v>
      </c>
      <c r="M27411" s="1" t="s">
        <v>207434</v>
      </c>
      <c r="N27411" s="1" t="s">
        <v>67366</v>
      </c>
      <c r="O27411" s="1" t="s">
        <v>207434</v>
      </c>
      <c r="P27411" s="1" t="s">
        <v>67366</v>
      </c>
      <c r="Q27411" s="1" t="s">
        <v>67366</v>
      </c>
      <c r="R27411" s="1" t="s">
        <v>67366</v>
      </c>
    </row>
    <row r="27412" spans="1:18" x14ac:dyDescent="0.3">
      <c r="A27412">
        <v>18149</v>
      </c>
      <c r="B27412" s="1" t="s">
        <v>207438</v>
      </c>
      <c r="C27412" s="1" t="s">
        <v>67368</v>
      </c>
      <c r="D27412" s="1" t="s">
        <v>207439</v>
      </c>
      <c r="E27412" s="1" t="s">
        <v>207440</v>
      </c>
      <c r="F27412" s="1" t="s">
        <v>207441</v>
      </c>
      <c r="G27412">
        <v>690</v>
      </c>
      <c r="H27412" s="1" t="s">
        <v>67361</v>
      </c>
      <c r="I27412" s="1" t="s">
        <v>67362</v>
      </c>
      <c r="J27412" s="1" t="s">
        <v>67475</v>
      </c>
      <c r="K27412" s="1" t="s">
        <v>207442</v>
      </c>
      <c r="L27412" s="1" t="s">
        <v>67365</v>
      </c>
      <c r="M27412" s="1" t="s">
        <v>207438</v>
      </c>
      <c r="N27412" s="1" t="s">
        <v>67366</v>
      </c>
      <c r="O27412" s="1" t="s">
        <v>207438</v>
      </c>
      <c r="P27412" s="1" t="s">
        <v>67366</v>
      </c>
      <c r="Q27412" s="1" t="s">
        <v>67366</v>
      </c>
      <c r="R27412" s="1" t="s">
        <v>67366</v>
      </c>
    </row>
    <row r="27413" spans="1:18" x14ac:dyDescent="0.3">
      <c r="A27413">
        <v>18150</v>
      </c>
      <c r="B27413" s="1" t="s">
        <v>207443</v>
      </c>
      <c r="C27413" s="1" t="s">
        <v>67368</v>
      </c>
      <c r="D27413" s="1" t="s">
        <v>207444</v>
      </c>
      <c r="E27413" s="1" t="s">
        <v>207445</v>
      </c>
      <c r="F27413" s="1" t="s">
        <v>207446</v>
      </c>
      <c r="G27413">
        <v>920</v>
      </c>
      <c r="H27413" s="1" t="s">
        <v>67361</v>
      </c>
      <c r="I27413" s="1" t="s">
        <v>67362</v>
      </c>
      <c r="J27413" s="1" t="s">
        <v>67475</v>
      </c>
      <c r="K27413" s="1" t="s">
        <v>73070</v>
      </c>
      <c r="L27413" s="1" t="s">
        <v>67365</v>
      </c>
      <c r="M27413" s="1" t="s">
        <v>207443</v>
      </c>
      <c r="N27413" s="1" t="s">
        <v>67366</v>
      </c>
      <c r="O27413" s="1" t="s">
        <v>207443</v>
      </c>
      <c r="P27413" s="1" t="s">
        <v>67366</v>
      </c>
      <c r="Q27413" s="1" t="s">
        <v>67366</v>
      </c>
      <c r="R27413" s="1" t="s">
        <v>67366</v>
      </c>
    </row>
    <row r="27414" spans="1:18" x14ac:dyDescent="0.3">
      <c r="A27414">
        <v>18151</v>
      </c>
      <c r="B27414" s="1" t="s">
        <v>207447</v>
      </c>
      <c r="C27414" s="1" t="s">
        <v>67368</v>
      </c>
      <c r="D27414" s="1" t="s">
        <v>207448</v>
      </c>
      <c r="E27414" s="1" t="s">
        <v>72617</v>
      </c>
      <c r="F27414" s="1" t="s">
        <v>207449</v>
      </c>
      <c r="G27414">
        <v>790</v>
      </c>
      <c r="H27414" s="1" t="s">
        <v>67361</v>
      </c>
      <c r="I27414" s="1" t="s">
        <v>67362</v>
      </c>
      <c r="J27414" s="1" t="s">
        <v>67475</v>
      </c>
      <c r="K27414" s="1" t="s">
        <v>85607</v>
      </c>
      <c r="L27414" s="1" t="s">
        <v>67365</v>
      </c>
      <c r="M27414" s="1" t="s">
        <v>207447</v>
      </c>
      <c r="N27414" s="1" t="s">
        <v>67366</v>
      </c>
      <c r="O27414" s="1" t="s">
        <v>207447</v>
      </c>
      <c r="P27414" s="1" t="s">
        <v>67366</v>
      </c>
      <c r="Q27414" s="1" t="s">
        <v>67366</v>
      </c>
      <c r="R27414" s="1" t="s">
        <v>67366</v>
      </c>
    </row>
    <row r="27415" spans="1:18" x14ac:dyDescent="0.3">
      <c r="A27415">
        <v>18152</v>
      </c>
      <c r="B27415" s="1" t="s">
        <v>207450</v>
      </c>
      <c r="C27415" s="1" t="s">
        <v>67368</v>
      </c>
      <c r="D27415" s="1" t="s">
        <v>207451</v>
      </c>
      <c r="E27415" s="1" t="s">
        <v>207452</v>
      </c>
      <c r="F27415" s="1" t="s">
        <v>207453</v>
      </c>
      <c r="G27415">
        <v>928</v>
      </c>
      <c r="H27415" s="1" t="s">
        <v>67361</v>
      </c>
      <c r="I27415" s="1" t="s">
        <v>67362</v>
      </c>
      <c r="J27415" s="1" t="s">
        <v>67475</v>
      </c>
      <c r="K27415" s="1" t="s">
        <v>72020</v>
      </c>
      <c r="L27415" s="1" t="s">
        <v>67365</v>
      </c>
      <c r="M27415" s="1" t="s">
        <v>207450</v>
      </c>
      <c r="N27415" s="1" t="s">
        <v>67366</v>
      </c>
      <c r="O27415" s="1" t="s">
        <v>207450</v>
      </c>
      <c r="P27415" s="1" t="s">
        <v>67366</v>
      </c>
      <c r="Q27415" s="1" t="s">
        <v>67366</v>
      </c>
      <c r="R27415" s="1" t="s">
        <v>67366</v>
      </c>
    </row>
    <row r="27416" spans="1:18" x14ac:dyDescent="0.3">
      <c r="A27416">
        <v>18153</v>
      </c>
      <c r="B27416" s="1" t="s">
        <v>207454</v>
      </c>
      <c r="C27416" s="1" t="s">
        <v>67387</v>
      </c>
      <c r="D27416" s="1" t="s">
        <v>207455</v>
      </c>
      <c r="E27416" s="1" t="s">
        <v>207456</v>
      </c>
      <c r="F27416" s="1" t="s">
        <v>207457</v>
      </c>
      <c r="G27416">
        <v>680</v>
      </c>
      <c r="H27416" s="1" t="s">
        <v>67361</v>
      </c>
      <c r="I27416" s="1" t="s">
        <v>67362</v>
      </c>
      <c r="J27416" s="1" t="s">
        <v>67475</v>
      </c>
      <c r="K27416" s="1" t="s">
        <v>146636</v>
      </c>
      <c r="L27416" s="1" t="s">
        <v>67365</v>
      </c>
      <c r="M27416" s="1" t="s">
        <v>67366</v>
      </c>
      <c r="N27416" s="1" t="s">
        <v>67366</v>
      </c>
      <c r="O27416" s="1" t="s">
        <v>67366</v>
      </c>
      <c r="P27416" s="1" t="s">
        <v>67366</v>
      </c>
      <c r="Q27416" s="1" t="s">
        <v>67366</v>
      </c>
      <c r="R27416" s="1" t="s">
        <v>207454</v>
      </c>
    </row>
    <row r="27417" spans="1:18" x14ac:dyDescent="0.3">
      <c r="A27417">
        <v>18154</v>
      </c>
      <c r="B27417" s="1" t="s">
        <v>207458</v>
      </c>
      <c r="C27417" s="1" t="s">
        <v>67368</v>
      </c>
      <c r="D27417" s="1" t="s">
        <v>207459</v>
      </c>
      <c r="E27417" s="1" t="s">
        <v>207460</v>
      </c>
      <c r="F27417" s="1" t="s">
        <v>207461</v>
      </c>
      <c r="G27417">
        <v>810</v>
      </c>
      <c r="H27417" s="1" t="s">
        <v>67361</v>
      </c>
      <c r="I27417" s="1" t="s">
        <v>67362</v>
      </c>
      <c r="J27417" s="1" t="s">
        <v>67475</v>
      </c>
      <c r="K27417" s="1" t="s">
        <v>78134</v>
      </c>
      <c r="L27417" s="1" t="s">
        <v>67365</v>
      </c>
      <c r="M27417" s="1" t="s">
        <v>207458</v>
      </c>
      <c r="N27417" s="1" t="s">
        <v>67366</v>
      </c>
      <c r="O27417" s="1" t="s">
        <v>207458</v>
      </c>
      <c r="P27417" s="1" t="s">
        <v>67366</v>
      </c>
      <c r="Q27417" s="1" t="s">
        <v>67366</v>
      </c>
      <c r="R27417" s="1" t="s">
        <v>67366</v>
      </c>
    </row>
    <row r="27418" spans="1:18" x14ac:dyDescent="0.3">
      <c r="A27418">
        <v>18155</v>
      </c>
      <c r="B27418" s="1" t="s">
        <v>207462</v>
      </c>
      <c r="C27418" s="1" t="s">
        <v>67368</v>
      </c>
      <c r="D27418" s="1" t="s">
        <v>83135</v>
      </c>
      <c r="E27418" s="1" t="s">
        <v>207463</v>
      </c>
      <c r="F27418" s="1" t="s">
        <v>207464</v>
      </c>
      <c r="G27418">
        <v>714</v>
      </c>
      <c r="H27418" s="1" t="s">
        <v>67361</v>
      </c>
      <c r="I27418" s="1" t="s">
        <v>67362</v>
      </c>
      <c r="J27418" s="1" t="s">
        <v>67475</v>
      </c>
      <c r="K27418" s="1" t="s">
        <v>100992</v>
      </c>
      <c r="L27418" s="1" t="s">
        <v>67365</v>
      </c>
      <c r="M27418" s="1" t="s">
        <v>207462</v>
      </c>
      <c r="N27418" s="1" t="s">
        <v>67366</v>
      </c>
      <c r="O27418" s="1" t="s">
        <v>207462</v>
      </c>
      <c r="P27418" s="1" t="s">
        <v>67366</v>
      </c>
      <c r="Q27418" s="1" t="s">
        <v>67366</v>
      </c>
      <c r="R27418" s="1" t="s">
        <v>67366</v>
      </c>
    </row>
    <row r="27419" spans="1:18" x14ac:dyDescent="0.3">
      <c r="A27419">
        <v>18156</v>
      </c>
      <c r="B27419" s="1" t="s">
        <v>207465</v>
      </c>
      <c r="C27419" s="1" t="s">
        <v>67368</v>
      </c>
      <c r="D27419" s="1" t="s">
        <v>207466</v>
      </c>
      <c r="E27419" s="1" t="s">
        <v>201980</v>
      </c>
      <c r="F27419" s="1" t="s">
        <v>207467</v>
      </c>
      <c r="G27419">
        <v>685</v>
      </c>
      <c r="H27419" s="1" t="s">
        <v>67361</v>
      </c>
      <c r="I27419" s="1" t="s">
        <v>67362</v>
      </c>
      <c r="J27419" s="1" t="s">
        <v>67475</v>
      </c>
      <c r="K27419" s="1" t="s">
        <v>100992</v>
      </c>
      <c r="L27419" s="1" t="s">
        <v>67365</v>
      </c>
      <c r="M27419" s="1" t="s">
        <v>207465</v>
      </c>
      <c r="N27419" s="1" t="s">
        <v>67366</v>
      </c>
      <c r="O27419" s="1" t="s">
        <v>207465</v>
      </c>
      <c r="P27419" s="1" t="s">
        <v>67366</v>
      </c>
      <c r="Q27419" s="1" t="s">
        <v>67366</v>
      </c>
      <c r="R27419" s="1" t="s">
        <v>67366</v>
      </c>
    </row>
    <row r="27420" spans="1:18" x14ac:dyDescent="0.3">
      <c r="A27420">
        <v>18157</v>
      </c>
      <c r="B27420" s="1" t="s">
        <v>207468</v>
      </c>
      <c r="C27420" s="1" t="s">
        <v>67368</v>
      </c>
      <c r="D27420" s="1" t="s">
        <v>207469</v>
      </c>
      <c r="E27420" s="1" t="s">
        <v>207470</v>
      </c>
      <c r="F27420" s="1" t="s">
        <v>102168</v>
      </c>
      <c r="G27420">
        <v>760</v>
      </c>
      <c r="H27420" s="1" t="s">
        <v>67361</v>
      </c>
      <c r="I27420" s="1" t="s">
        <v>67362</v>
      </c>
      <c r="J27420" s="1" t="s">
        <v>67475</v>
      </c>
      <c r="K27420" s="1" t="s">
        <v>204745</v>
      </c>
      <c r="L27420" s="1" t="s">
        <v>67365</v>
      </c>
      <c r="M27420" s="1" t="s">
        <v>207468</v>
      </c>
      <c r="N27420" s="1" t="s">
        <v>67366</v>
      </c>
      <c r="O27420" s="1" t="s">
        <v>207468</v>
      </c>
      <c r="P27420" s="1" t="s">
        <v>67366</v>
      </c>
      <c r="Q27420" s="1" t="s">
        <v>67366</v>
      </c>
      <c r="R27420" s="1" t="s">
        <v>67366</v>
      </c>
    </row>
    <row r="27421" spans="1:18" x14ac:dyDescent="0.3">
      <c r="A27421">
        <v>18158</v>
      </c>
      <c r="B27421" s="1" t="s">
        <v>207471</v>
      </c>
      <c r="C27421" s="1" t="s">
        <v>67387</v>
      </c>
      <c r="D27421" s="1" t="s">
        <v>207472</v>
      </c>
      <c r="E27421" s="1" t="s">
        <v>207473</v>
      </c>
      <c r="F27421" s="1" t="s">
        <v>207474</v>
      </c>
      <c r="G27421">
        <v>920</v>
      </c>
      <c r="H27421" s="1" t="s">
        <v>67361</v>
      </c>
      <c r="I27421" s="1" t="s">
        <v>67362</v>
      </c>
      <c r="J27421" s="1" t="s">
        <v>67475</v>
      </c>
      <c r="K27421" s="1" t="s">
        <v>204803</v>
      </c>
      <c r="L27421" s="1" t="s">
        <v>67365</v>
      </c>
      <c r="M27421" s="1" t="s">
        <v>67366</v>
      </c>
      <c r="N27421" s="1" t="s">
        <v>67366</v>
      </c>
      <c r="O27421" s="1" t="s">
        <v>67366</v>
      </c>
      <c r="P27421" s="1" t="s">
        <v>67366</v>
      </c>
      <c r="Q27421" s="1" t="s">
        <v>67366</v>
      </c>
      <c r="R27421" s="1" t="s">
        <v>207471</v>
      </c>
    </row>
    <row r="27422" spans="1:18" x14ac:dyDescent="0.3">
      <c r="A27422">
        <v>18159</v>
      </c>
      <c r="B27422" s="1" t="s">
        <v>207475</v>
      </c>
      <c r="C27422" s="1" t="s">
        <v>67368</v>
      </c>
      <c r="D27422" s="1" t="s">
        <v>207476</v>
      </c>
      <c r="E27422" s="1" t="s">
        <v>207477</v>
      </c>
      <c r="F27422" s="1" t="s">
        <v>207478</v>
      </c>
      <c r="G27422">
        <v>695</v>
      </c>
      <c r="H27422" s="1" t="s">
        <v>67361</v>
      </c>
      <c r="I27422" s="1" t="s">
        <v>67362</v>
      </c>
      <c r="J27422" s="1" t="s">
        <v>67475</v>
      </c>
      <c r="K27422" s="1" t="s">
        <v>71349</v>
      </c>
      <c r="L27422" s="1" t="s">
        <v>67365</v>
      </c>
      <c r="M27422" s="1" t="s">
        <v>207475</v>
      </c>
      <c r="N27422" s="1" t="s">
        <v>67366</v>
      </c>
      <c r="O27422" s="1" t="s">
        <v>207475</v>
      </c>
      <c r="P27422" s="1" t="s">
        <v>67366</v>
      </c>
      <c r="Q27422" s="1" t="s">
        <v>67366</v>
      </c>
      <c r="R27422" s="1" t="s">
        <v>67366</v>
      </c>
    </row>
    <row r="27423" spans="1:18" x14ac:dyDescent="0.3">
      <c r="A27423">
        <v>18160</v>
      </c>
      <c r="B27423" s="1" t="s">
        <v>207479</v>
      </c>
      <c r="C27423" s="1" t="s">
        <v>67368</v>
      </c>
      <c r="D27423" s="1" t="s">
        <v>96136</v>
      </c>
      <c r="E27423" s="1" t="s">
        <v>207480</v>
      </c>
      <c r="F27423" s="1" t="s">
        <v>207481</v>
      </c>
      <c r="G27423">
        <v>810</v>
      </c>
      <c r="H27423" s="1" t="s">
        <v>67361</v>
      </c>
      <c r="I27423" s="1" t="s">
        <v>67362</v>
      </c>
      <c r="J27423" s="1" t="s">
        <v>67475</v>
      </c>
      <c r="K27423" s="1" t="s">
        <v>207482</v>
      </c>
      <c r="L27423" s="1" t="s">
        <v>67365</v>
      </c>
      <c r="M27423" s="1" t="s">
        <v>207479</v>
      </c>
      <c r="N27423" s="1" t="s">
        <v>67366</v>
      </c>
      <c r="O27423" s="1" t="s">
        <v>207479</v>
      </c>
      <c r="P27423" s="1" t="s">
        <v>67366</v>
      </c>
      <c r="Q27423" s="1" t="s">
        <v>67366</v>
      </c>
      <c r="R27423" s="1" t="s">
        <v>67366</v>
      </c>
    </row>
    <row r="27424" spans="1:18" x14ac:dyDescent="0.3">
      <c r="A27424">
        <v>18161</v>
      </c>
      <c r="B27424" s="1" t="s">
        <v>207483</v>
      </c>
      <c r="C27424" s="1" t="s">
        <v>67387</v>
      </c>
      <c r="D27424" s="1" t="s">
        <v>207484</v>
      </c>
      <c r="E27424" s="1" t="s">
        <v>207485</v>
      </c>
      <c r="F27424" s="1" t="s">
        <v>207486</v>
      </c>
      <c r="G27424">
        <v>412</v>
      </c>
      <c r="H27424" s="1" t="s">
        <v>67361</v>
      </c>
      <c r="I27424" s="1" t="s">
        <v>67362</v>
      </c>
      <c r="J27424" s="1" t="s">
        <v>67475</v>
      </c>
      <c r="K27424" s="1" t="s">
        <v>80479</v>
      </c>
      <c r="L27424" s="1" t="s">
        <v>67365</v>
      </c>
      <c r="M27424" s="1" t="s">
        <v>67366</v>
      </c>
      <c r="N27424" s="1" t="s">
        <v>67366</v>
      </c>
      <c r="O27424" s="1" t="s">
        <v>67366</v>
      </c>
      <c r="P27424" s="1" t="s">
        <v>67366</v>
      </c>
      <c r="Q27424" s="1" t="s">
        <v>67366</v>
      </c>
      <c r="R27424" s="1" t="s">
        <v>207483</v>
      </c>
    </row>
    <row r="27425" spans="1:18" x14ac:dyDescent="0.3">
      <c r="A27425">
        <v>18162</v>
      </c>
      <c r="B27425" s="1" t="s">
        <v>207487</v>
      </c>
      <c r="C27425" s="1" t="s">
        <v>67368</v>
      </c>
      <c r="D27425" s="1" t="s">
        <v>207488</v>
      </c>
      <c r="E27425" s="1" t="s">
        <v>207489</v>
      </c>
      <c r="F27425" s="1" t="s">
        <v>207490</v>
      </c>
      <c r="G27425">
        <v>760</v>
      </c>
      <c r="H27425" s="1" t="s">
        <v>67361</v>
      </c>
      <c r="I27425" s="1" t="s">
        <v>67362</v>
      </c>
      <c r="J27425" s="1" t="s">
        <v>67475</v>
      </c>
      <c r="K27425" s="1" t="s">
        <v>89210</v>
      </c>
      <c r="L27425" s="1" t="s">
        <v>67365</v>
      </c>
      <c r="M27425" s="1" t="s">
        <v>207487</v>
      </c>
      <c r="N27425" s="1" t="s">
        <v>67366</v>
      </c>
      <c r="O27425" s="1" t="s">
        <v>207487</v>
      </c>
      <c r="P27425" s="1" t="s">
        <v>67366</v>
      </c>
      <c r="Q27425" s="1" t="s">
        <v>67366</v>
      </c>
      <c r="R27425" s="1" t="s">
        <v>67366</v>
      </c>
    </row>
    <row r="27426" spans="1:18" x14ac:dyDescent="0.3">
      <c r="A27426">
        <v>18163</v>
      </c>
      <c r="B27426" s="1" t="s">
        <v>207491</v>
      </c>
      <c r="C27426" s="1" t="s">
        <v>67357</v>
      </c>
      <c r="D27426" s="1" t="s">
        <v>207492</v>
      </c>
      <c r="E27426" s="1" t="s">
        <v>207493</v>
      </c>
      <c r="F27426" s="1" t="s">
        <v>207494</v>
      </c>
      <c r="G27426">
        <v>879</v>
      </c>
      <c r="H27426" s="1" t="s">
        <v>67361</v>
      </c>
      <c r="I27426" s="1" t="s">
        <v>67362</v>
      </c>
      <c r="J27426" s="1" t="s">
        <v>67475</v>
      </c>
      <c r="K27426" s="1" t="s">
        <v>85616</v>
      </c>
      <c r="L27426" s="1" t="s">
        <v>67365</v>
      </c>
      <c r="M27426" s="1" t="s">
        <v>207491</v>
      </c>
      <c r="N27426" s="1" t="s">
        <v>67366</v>
      </c>
      <c r="O27426" s="1" t="s">
        <v>207491</v>
      </c>
      <c r="P27426" s="1" t="s">
        <v>67366</v>
      </c>
      <c r="Q27426" s="1" t="s">
        <v>67366</v>
      </c>
      <c r="R27426" s="1" t="s">
        <v>67366</v>
      </c>
    </row>
    <row r="27427" spans="1:18" x14ac:dyDescent="0.3">
      <c r="A27427">
        <v>18164</v>
      </c>
      <c r="B27427" s="1" t="s">
        <v>207495</v>
      </c>
      <c r="C27427" s="1" t="s">
        <v>67387</v>
      </c>
      <c r="D27427" s="1" t="s">
        <v>207496</v>
      </c>
      <c r="E27427" s="1" t="s">
        <v>207497</v>
      </c>
      <c r="F27427" s="1" t="s">
        <v>207498</v>
      </c>
      <c r="G27427">
        <v>700</v>
      </c>
      <c r="H27427" s="1" t="s">
        <v>67361</v>
      </c>
      <c r="I27427" s="1" t="s">
        <v>67362</v>
      </c>
      <c r="J27427" s="1" t="s">
        <v>67475</v>
      </c>
      <c r="K27427" s="1" t="s">
        <v>93076</v>
      </c>
      <c r="L27427" s="1" t="s">
        <v>67365</v>
      </c>
      <c r="M27427" s="1" t="s">
        <v>67366</v>
      </c>
      <c r="N27427" s="1" t="s">
        <v>67366</v>
      </c>
      <c r="O27427" s="1" t="s">
        <v>67366</v>
      </c>
      <c r="P27427" s="1" t="s">
        <v>67366</v>
      </c>
      <c r="Q27427" s="1" t="s">
        <v>67366</v>
      </c>
      <c r="R27427" s="1" t="s">
        <v>207495</v>
      </c>
    </row>
    <row r="27428" spans="1:18" x14ac:dyDescent="0.3">
      <c r="A27428">
        <v>18165</v>
      </c>
      <c r="B27428" s="1" t="s">
        <v>207499</v>
      </c>
      <c r="C27428" s="1" t="s">
        <v>67357</v>
      </c>
      <c r="D27428" s="1" t="s">
        <v>70118</v>
      </c>
      <c r="E27428" s="1" t="s">
        <v>101451</v>
      </c>
      <c r="F27428" s="1" t="s">
        <v>207500</v>
      </c>
      <c r="G27428">
        <v>676</v>
      </c>
      <c r="H27428" s="1" t="s">
        <v>67361</v>
      </c>
      <c r="I27428" s="1" t="s">
        <v>67362</v>
      </c>
      <c r="J27428" s="1" t="s">
        <v>67475</v>
      </c>
      <c r="K27428" s="1" t="s">
        <v>207501</v>
      </c>
      <c r="L27428" s="1" t="s">
        <v>67365</v>
      </c>
      <c r="M27428" s="1" t="s">
        <v>207499</v>
      </c>
      <c r="N27428" s="1" t="s">
        <v>67366</v>
      </c>
      <c r="O27428" s="1" t="s">
        <v>207499</v>
      </c>
      <c r="P27428" s="1" t="s">
        <v>67366</v>
      </c>
      <c r="Q27428" s="1" t="s">
        <v>67366</v>
      </c>
      <c r="R27428" s="1" t="s">
        <v>67366</v>
      </c>
    </row>
    <row r="27429" spans="1:18" x14ac:dyDescent="0.3">
      <c r="A27429">
        <v>18166</v>
      </c>
      <c r="B27429" s="1" t="s">
        <v>207502</v>
      </c>
      <c r="C27429" s="1" t="s">
        <v>67357</v>
      </c>
      <c r="D27429" s="1" t="s">
        <v>207503</v>
      </c>
      <c r="E27429" s="1" t="s">
        <v>207504</v>
      </c>
      <c r="F27429" s="1" t="s">
        <v>207505</v>
      </c>
      <c r="G27429">
        <v>460</v>
      </c>
      <c r="H27429" s="1" t="s">
        <v>67361</v>
      </c>
      <c r="I27429" s="1" t="s">
        <v>67362</v>
      </c>
      <c r="J27429" s="1" t="s">
        <v>67475</v>
      </c>
      <c r="K27429" s="1" t="s">
        <v>86186</v>
      </c>
      <c r="L27429" s="1" t="s">
        <v>67365</v>
      </c>
      <c r="M27429" s="1" t="s">
        <v>207502</v>
      </c>
      <c r="N27429" s="1" t="s">
        <v>67366</v>
      </c>
      <c r="O27429" s="1" t="s">
        <v>207502</v>
      </c>
      <c r="P27429" s="1" t="s">
        <v>67366</v>
      </c>
      <c r="Q27429" s="1" t="s">
        <v>67366</v>
      </c>
      <c r="R27429" s="1" t="s">
        <v>67366</v>
      </c>
    </row>
    <row r="27430" spans="1:18" x14ac:dyDescent="0.3">
      <c r="A27430">
        <v>18167</v>
      </c>
      <c r="B27430" s="1" t="s">
        <v>207506</v>
      </c>
      <c r="C27430" s="1" t="s">
        <v>67368</v>
      </c>
      <c r="D27430" s="1" t="s">
        <v>207507</v>
      </c>
      <c r="E27430" s="1" t="s">
        <v>207508</v>
      </c>
      <c r="F27430" s="1" t="s">
        <v>207509</v>
      </c>
      <c r="G27430">
        <v>825</v>
      </c>
      <c r="H27430" s="1" t="s">
        <v>67361</v>
      </c>
      <c r="I27430" s="1" t="s">
        <v>67362</v>
      </c>
      <c r="J27430" s="1" t="s">
        <v>67475</v>
      </c>
      <c r="K27430" s="1" t="s">
        <v>207510</v>
      </c>
      <c r="L27430" s="1" t="s">
        <v>67365</v>
      </c>
      <c r="M27430" s="1" t="s">
        <v>207506</v>
      </c>
      <c r="N27430" s="1" t="s">
        <v>67366</v>
      </c>
      <c r="O27430" s="1" t="s">
        <v>207506</v>
      </c>
      <c r="P27430" s="1" t="s">
        <v>67366</v>
      </c>
      <c r="Q27430" s="1" t="s">
        <v>67366</v>
      </c>
      <c r="R27430" s="1" t="s">
        <v>67366</v>
      </c>
    </row>
    <row r="27431" spans="1:18" x14ac:dyDescent="0.3">
      <c r="A27431">
        <v>18168</v>
      </c>
      <c r="B27431" s="1" t="s">
        <v>207511</v>
      </c>
      <c r="C27431" s="1" t="s">
        <v>67368</v>
      </c>
      <c r="D27431" s="1" t="s">
        <v>207512</v>
      </c>
      <c r="E27431" s="1" t="s">
        <v>207513</v>
      </c>
      <c r="F27431" s="1" t="s">
        <v>207514</v>
      </c>
      <c r="G27431">
        <v>870</v>
      </c>
      <c r="H27431" s="1" t="s">
        <v>67361</v>
      </c>
      <c r="I27431" s="1" t="s">
        <v>67362</v>
      </c>
      <c r="J27431" s="1" t="s">
        <v>67475</v>
      </c>
      <c r="K27431" s="1" t="s">
        <v>69034</v>
      </c>
      <c r="L27431" s="1" t="s">
        <v>67365</v>
      </c>
      <c r="M27431" s="1" t="s">
        <v>207511</v>
      </c>
      <c r="N27431" s="1" t="s">
        <v>67366</v>
      </c>
      <c r="O27431" s="1" t="s">
        <v>207511</v>
      </c>
      <c r="P27431" s="1" t="s">
        <v>67366</v>
      </c>
      <c r="Q27431" s="1" t="s">
        <v>67366</v>
      </c>
      <c r="R27431" s="1" t="s">
        <v>67366</v>
      </c>
    </row>
    <row r="27432" spans="1:18" x14ac:dyDescent="0.3">
      <c r="A27432">
        <v>311991</v>
      </c>
      <c r="B27432" s="1" t="s">
        <v>207515</v>
      </c>
      <c r="C27432" s="1" t="s">
        <v>67368</v>
      </c>
      <c r="D27432" s="1" t="s">
        <v>207516</v>
      </c>
      <c r="E27432" s="1" t="s">
        <v>207517</v>
      </c>
      <c r="F27432" s="1" t="s">
        <v>207518</v>
      </c>
      <c r="G27432">
        <v>22</v>
      </c>
      <c r="H27432" s="1" t="s">
        <v>115785</v>
      </c>
      <c r="I27432" s="1" t="s">
        <v>117769</v>
      </c>
      <c r="J27432" s="1" t="s">
        <v>117770</v>
      </c>
      <c r="K27432" s="1" t="s">
        <v>207519</v>
      </c>
      <c r="L27432" s="1" t="s">
        <v>67365</v>
      </c>
      <c r="M27432" s="1" t="s">
        <v>67366</v>
      </c>
      <c r="N27432" s="1" t="s">
        <v>207515</v>
      </c>
      <c r="O27432" s="1" t="s">
        <v>67366</v>
      </c>
      <c r="P27432" s="1" t="s">
        <v>67366</v>
      </c>
      <c r="Q27432" s="1" t="s">
        <v>67366</v>
      </c>
      <c r="R27432" s="1" t="s">
        <v>67366</v>
      </c>
    </row>
    <row r="27433" spans="1:18" x14ac:dyDescent="0.3">
      <c r="A27433">
        <v>313294</v>
      </c>
      <c r="B27433" s="1" t="s">
        <v>207520</v>
      </c>
      <c r="C27433" s="1" t="s">
        <v>67368</v>
      </c>
      <c r="D27433" s="1" t="s">
        <v>207521</v>
      </c>
      <c r="E27433" s="1" t="s">
        <v>207522</v>
      </c>
      <c r="F27433" s="1" t="s">
        <v>207523</v>
      </c>
      <c r="G27433">
        <v>39</v>
      </c>
      <c r="H27433" s="1" t="s">
        <v>68569</v>
      </c>
      <c r="I27433" s="1" t="s">
        <v>115817</v>
      </c>
      <c r="J27433" s="1" t="s">
        <v>123875</v>
      </c>
      <c r="K27433" s="1" t="s">
        <v>207524</v>
      </c>
      <c r="L27433" s="1" t="s">
        <v>67365</v>
      </c>
      <c r="M27433" s="1" t="s">
        <v>67366</v>
      </c>
      <c r="N27433" s="1" t="s">
        <v>207520</v>
      </c>
      <c r="O27433" s="1" t="s">
        <v>207520</v>
      </c>
      <c r="P27433" s="1" t="s">
        <v>67366</v>
      </c>
      <c r="Q27433" s="1" t="s">
        <v>67366</v>
      </c>
      <c r="R27433" s="1" t="s">
        <v>67366</v>
      </c>
    </row>
    <row r="27434" spans="1:18" x14ac:dyDescent="0.3">
      <c r="A27434">
        <v>313299</v>
      </c>
      <c r="B27434" s="1" t="s">
        <v>207525</v>
      </c>
      <c r="C27434" s="1" t="s">
        <v>67368</v>
      </c>
      <c r="D27434" s="1" t="s">
        <v>207526</v>
      </c>
      <c r="E27434" s="1" t="s">
        <v>207527</v>
      </c>
      <c r="F27434" s="1" t="s">
        <v>207528</v>
      </c>
      <c r="G27434">
        <v>95</v>
      </c>
      <c r="H27434" s="1" t="s">
        <v>68569</v>
      </c>
      <c r="I27434" s="1" t="s">
        <v>115817</v>
      </c>
      <c r="J27434" s="1" t="s">
        <v>116460</v>
      </c>
      <c r="K27434" s="1" t="s">
        <v>207529</v>
      </c>
      <c r="L27434" s="1" t="s">
        <v>67365</v>
      </c>
      <c r="M27434" s="1" t="s">
        <v>67366</v>
      </c>
      <c r="N27434" s="1" t="s">
        <v>207525</v>
      </c>
      <c r="O27434" s="1" t="s">
        <v>207530</v>
      </c>
      <c r="P27434" s="1" t="s">
        <v>67366</v>
      </c>
      <c r="Q27434" s="1" t="s">
        <v>67366</v>
      </c>
      <c r="R27434" s="1" t="s">
        <v>67366</v>
      </c>
    </row>
    <row r="27435" spans="1:18" x14ac:dyDescent="0.3">
      <c r="A27435">
        <v>44494</v>
      </c>
      <c r="B27435" s="1" t="s">
        <v>207531</v>
      </c>
      <c r="C27435" s="1" t="s">
        <v>67368</v>
      </c>
      <c r="D27435" s="1" t="s">
        <v>207532</v>
      </c>
      <c r="E27435" s="1" t="s">
        <v>207533</v>
      </c>
      <c r="F27435" s="1" t="s">
        <v>207534</v>
      </c>
      <c r="H27435" s="1" t="s">
        <v>115833</v>
      </c>
      <c r="I27435" s="1" t="s">
        <v>207535</v>
      </c>
      <c r="J27435" s="1" t="s">
        <v>207536</v>
      </c>
      <c r="K27435" s="1" t="s">
        <v>67366</v>
      </c>
      <c r="L27435" s="1" t="s">
        <v>67365</v>
      </c>
      <c r="M27435" s="1" t="s">
        <v>67366</v>
      </c>
      <c r="N27435" s="1" t="s">
        <v>67366</v>
      </c>
      <c r="O27435" s="1" t="s">
        <v>67366</v>
      </c>
      <c r="P27435" s="1" t="s">
        <v>67366</v>
      </c>
      <c r="Q27435" s="1" t="s">
        <v>67366</v>
      </c>
      <c r="R27435" s="1" t="s">
        <v>67366</v>
      </c>
    </row>
    <row r="27436" spans="1:18" x14ac:dyDescent="0.3">
      <c r="A27436">
        <v>44495</v>
      </c>
      <c r="B27436" s="1" t="s">
        <v>207537</v>
      </c>
      <c r="C27436" s="1" t="s">
        <v>67368</v>
      </c>
      <c r="D27436" s="1" t="s">
        <v>207538</v>
      </c>
      <c r="E27436" s="1" t="s">
        <v>207539</v>
      </c>
      <c r="F27436" s="1" t="s">
        <v>207540</v>
      </c>
      <c r="H27436" s="1" t="s">
        <v>115833</v>
      </c>
      <c r="I27436" s="1" t="s">
        <v>207535</v>
      </c>
      <c r="J27436" s="1" t="s">
        <v>207541</v>
      </c>
      <c r="K27436" s="1" t="s">
        <v>67366</v>
      </c>
      <c r="L27436" s="1" t="s">
        <v>67365</v>
      </c>
      <c r="M27436" s="1" t="s">
        <v>67366</v>
      </c>
      <c r="N27436" s="1" t="s">
        <v>67366</v>
      </c>
      <c r="O27436" s="1" t="s">
        <v>67366</v>
      </c>
      <c r="P27436" s="1" t="s">
        <v>67366</v>
      </c>
      <c r="Q27436" s="1" t="s">
        <v>67366</v>
      </c>
      <c r="R27436" s="1" t="s">
        <v>67366</v>
      </c>
    </row>
    <row r="27437" spans="1:18" x14ac:dyDescent="0.3">
      <c r="A27437">
        <v>44496</v>
      </c>
      <c r="B27437" s="1" t="s">
        <v>207542</v>
      </c>
      <c r="C27437" s="1" t="s">
        <v>67368</v>
      </c>
      <c r="D27437" s="1" t="s">
        <v>207543</v>
      </c>
      <c r="E27437" s="1" t="s">
        <v>207544</v>
      </c>
      <c r="F27437" s="1" t="s">
        <v>207545</v>
      </c>
      <c r="H27437" s="1" t="s">
        <v>115833</v>
      </c>
      <c r="I27437" s="1" t="s">
        <v>207535</v>
      </c>
      <c r="J27437" s="1" t="s">
        <v>207546</v>
      </c>
      <c r="K27437" s="1" t="s">
        <v>207547</v>
      </c>
      <c r="L27437" s="1" t="s">
        <v>67365</v>
      </c>
      <c r="M27437" s="1" t="s">
        <v>207548</v>
      </c>
      <c r="N27437" s="1" t="s">
        <v>67366</v>
      </c>
      <c r="O27437" s="1" t="s">
        <v>67366</v>
      </c>
      <c r="P27437" s="1" t="s">
        <v>67366</v>
      </c>
      <c r="Q27437" s="1" t="s">
        <v>67366</v>
      </c>
      <c r="R27437" s="1" t="s">
        <v>67366</v>
      </c>
    </row>
    <row r="27438" spans="1:18" x14ac:dyDescent="0.3">
      <c r="A27438">
        <v>44497</v>
      </c>
      <c r="B27438" s="1" t="s">
        <v>207549</v>
      </c>
      <c r="C27438" s="1" t="s">
        <v>67368</v>
      </c>
      <c r="D27438" s="1" t="s">
        <v>207550</v>
      </c>
      <c r="E27438" s="1" t="s">
        <v>207551</v>
      </c>
      <c r="F27438" s="1" t="s">
        <v>207552</v>
      </c>
      <c r="H27438" s="1" t="s">
        <v>115833</v>
      </c>
      <c r="I27438" s="1" t="s">
        <v>207535</v>
      </c>
      <c r="J27438" s="1" t="s">
        <v>207553</v>
      </c>
      <c r="K27438" s="1" t="s">
        <v>207554</v>
      </c>
      <c r="L27438" s="1" t="s">
        <v>67365</v>
      </c>
      <c r="M27438" s="1" t="s">
        <v>67366</v>
      </c>
      <c r="N27438" s="1" t="s">
        <v>67366</v>
      </c>
      <c r="O27438" s="1" t="s">
        <v>67366</v>
      </c>
      <c r="P27438" s="1" t="s">
        <v>67366</v>
      </c>
      <c r="Q27438" s="1" t="s">
        <v>67366</v>
      </c>
      <c r="R27438" s="1" t="s">
        <v>67366</v>
      </c>
    </row>
    <row r="27439" spans="1:18" x14ac:dyDescent="0.3">
      <c r="A27439">
        <v>44498</v>
      </c>
      <c r="B27439" s="1" t="s">
        <v>207555</v>
      </c>
      <c r="C27439" s="1" t="s">
        <v>67368</v>
      </c>
      <c r="D27439" s="1" t="s">
        <v>207556</v>
      </c>
      <c r="E27439" s="1" t="s">
        <v>207557</v>
      </c>
      <c r="F27439" s="1" t="s">
        <v>207558</v>
      </c>
      <c r="H27439" s="1" t="s">
        <v>115833</v>
      </c>
      <c r="I27439" s="1" t="s">
        <v>207535</v>
      </c>
      <c r="J27439" s="1" t="s">
        <v>207559</v>
      </c>
      <c r="K27439" s="1" t="s">
        <v>67366</v>
      </c>
      <c r="L27439" s="1" t="s">
        <v>67365</v>
      </c>
      <c r="M27439" s="1" t="s">
        <v>67366</v>
      </c>
      <c r="N27439" s="1" t="s">
        <v>67366</v>
      </c>
      <c r="O27439" s="1" t="s">
        <v>67366</v>
      </c>
      <c r="P27439" s="1" t="s">
        <v>67366</v>
      </c>
      <c r="Q27439" s="1" t="s">
        <v>67366</v>
      </c>
      <c r="R27439" s="1" t="s">
        <v>67366</v>
      </c>
    </row>
    <row r="27440" spans="1:18" x14ac:dyDescent="0.3">
      <c r="A27440">
        <v>44499</v>
      </c>
      <c r="B27440" s="1" t="s">
        <v>207560</v>
      </c>
      <c r="C27440" s="1" t="s">
        <v>67368</v>
      </c>
      <c r="D27440" s="1" t="s">
        <v>207561</v>
      </c>
      <c r="E27440" s="1" t="s">
        <v>207562</v>
      </c>
      <c r="F27440" s="1" t="s">
        <v>207563</v>
      </c>
      <c r="H27440" s="1" t="s">
        <v>115833</v>
      </c>
      <c r="I27440" s="1" t="s">
        <v>207535</v>
      </c>
      <c r="J27440" s="1" t="s">
        <v>207564</v>
      </c>
      <c r="K27440" s="1" t="s">
        <v>67366</v>
      </c>
      <c r="L27440" s="1" t="s">
        <v>67365</v>
      </c>
      <c r="M27440" s="1" t="s">
        <v>67366</v>
      </c>
      <c r="N27440" s="1" t="s">
        <v>67366</v>
      </c>
      <c r="O27440" s="1" t="s">
        <v>67366</v>
      </c>
      <c r="P27440" s="1" t="s">
        <v>67366</v>
      </c>
      <c r="Q27440" s="1" t="s">
        <v>67366</v>
      </c>
      <c r="R27440" s="1" t="s">
        <v>67366</v>
      </c>
    </row>
    <row r="27441" spans="1:18" x14ac:dyDescent="0.3">
      <c r="A27441">
        <v>44500</v>
      </c>
      <c r="B27441" s="1" t="s">
        <v>207565</v>
      </c>
      <c r="C27441" s="1" t="s">
        <v>67368</v>
      </c>
      <c r="D27441" s="1" t="s">
        <v>207566</v>
      </c>
      <c r="E27441" s="1" t="s">
        <v>207567</v>
      </c>
      <c r="F27441" s="1" t="s">
        <v>207568</v>
      </c>
      <c r="H27441" s="1" t="s">
        <v>115833</v>
      </c>
      <c r="I27441" s="1" t="s">
        <v>207535</v>
      </c>
      <c r="J27441" s="1" t="s">
        <v>207541</v>
      </c>
      <c r="K27441" s="1" t="s">
        <v>207569</v>
      </c>
      <c r="L27441" s="1" t="s">
        <v>67365</v>
      </c>
      <c r="M27441" s="1" t="s">
        <v>207570</v>
      </c>
      <c r="N27441" s="1" t="s">
        <v>67366</v>
      </c>
      <c r="O27441" s="1" t="s">
        <v>67366</v>
      </c>
      <c r="P27441" s="1" t="s">
        <v>67366</v>
      </c>
      <c r="Q27441" s="1" t="s">
        <v>67366</v>
      </c>
      <c r="R27441" s="1" t="s">
        <v>67366</v>
      </c>
    </row>
    <row r="27442" spans="1:18" x14ac:dyDescent="0.3">
      <c r="A27442">
        <v>44501</v>
      </c>
      <c r="B27442" s="1" t="s">
        <v>207571</v>
      </c>
      <c r="C27442" s="1" t="s">
        <v>67387</v>
      </c>
      <c r="D27442" s="1" t="s">
        <v>207572</v>
      </c>
      <c r="E27442" s="1" t="s">
        <v>207573</v>
      </c>
      <c r="F27442" s="1" t="s">
        <v>207574</v>
      </c>
      <c r="H27442" s="1" t="s">
        <v>115833</v>
      </c>
      <c r="I27442" s="1" t="s">
        <v>207535</v>
      </c>
      <c r="J27442" s="1" t="s">
        <v>207553</v>
      </c>
      <c r="K27442" s="1" t="s">
        <v>207554</v>
      </c>
      <c r="L27442" s="1" t="s">
        <v>67365</v>
      </c>
      <c r="M27442" s="1" t="s">
        <v>67366</v>
      </c>
      <c r="N27442" s="1" t="s">
        <v>67366</v>
      </c>
      <c r="O27442" s="1" t="s">
        <v>67366</v>
      </c>
      <c r="P27442" s="1" t="s">
        <v>67366</v>
      </c>
      <c r="Q27442" s="1" t="s">
        <v>207575</v>
      </c>
      <c r="R27442" s="1" t="s">
        <v>67366</v>
      </c>
    </row>
    <row r="27443" spans="1:18" x14ac:dyDescent="0.3">
      <c r="A27443">
        <v>44502</v>
      </c>
      <c r="B27443" s="1" t="s">
        <v>207576</v>
      </c>
      <c r="C27443" s="1" t="s">
        <v>67368</v>
      </c>
      <c r="D27443" s="1" t="s">
        <v>207577</v>
      </c>
      <c r="E27443" s="1" t="s">
        <v>207578</v>
      </c>
      <c r="F27443" s="1" t="s">
        <v>207579</v>
      </c>
      <c r="H27443" s="1" t="s">
        <v>115833</v>
      </c>
      <c r="I27443" s="1" t="s">
        <v>207535</v>
      </c>
      <c r="J27443" s="1" t="s">
        <v>207559</v>
      </c>
      <c r="K27443" s="1" t="s">
        <v>67366</v>
      </c>
      <c r="L27443" s="1" t="s">
        <v>68573</v>
      </c>
      <c r="M27443" s="1" t="s">
        <v>67366</v>
      </c>
      <c r="N27443" s="1" t="s">
        <v>67366</v>
      </c>
      <c r="O27443" s="1" t="s">
        <v>67366</v>
      </c>
      <c r="P27443" s="1" t="s">
        <v>67366</v>
      </c>
      <c r="Q27443" s="1" t="s">
        <v>67366</v>
      </c>
      <c r="R27443" s="1" t="s">
        <v>67366</v>
      </c>
    </row>
    <row r="27444" spans="1:18" x14ac:dyDescent="0.3">
      <c r="A27444">
        <v>44503</v>
      </c>
      <c r="B27444" s="1" t="s">
        <v>207580</v>
      </c>
      <c r="C27444" s="1" t="s">
        <v>67368</v>
      </c>
      <c r="D27444" s="1" t="s">
        <v>207581</v>
      </c>
      <c r="E27444" s="1" t="s">
        <v>207582</v>
      </c>
      <c r="F27444" s="1" t="s">
        <v>207583</v>
      </c>
      <c r="H27444" s="1" t="s">
        <v>115833</v>
      </c>
      <c r="I27444" s="1" t="s">
        <v>207535</v>
      </c>
      <c r="J27444" s="1" t="s">
        <v>207559</v>
      </c>
      <c r="K27444" s="1" t="s">
        <v>67366</v>
      </c>
      <c r="L27444" s="1" t="s">
        <v>67365</v>
      </c>
      <c r="M27444" s="1" t="s">
        <v>67366</v>
      </c>
      <c r="N27444" s="1" t="s">
        <v>67366</v>
      </c>
      <c r="O27444" s="1" t="s">
        <v>67366</v>
      </c>
      <c r="P27444" s="1" t="s">
        <v>67366</v>
      </c>
      <c r="Q27444" s="1" t="s">
        <v>67366</v>
      </c>
      <c r="R27444" s="1" t="s">
        <v>67366</v>
      </c>
    </row>
    <row r="27445" spans="1:18" x14ac:dyDescent="0.3">
      <c r="A27445">
        <v>44504</v>
      </c>
      <c r="B27445" s="1" t="s">
        <v>207584</v>
      </c>
      <c r="C27445" s="1" t="s">
        <v>67368</v>
      </c>
      <c r="D27445" s="1" t="s">
        <v>207585</v>
      </c>
      <c r="E27445" s="1" t="s">
        <v>207586</v>
      </c>
      <c r="F27445" s="1" t="s">
        <v>207587</v>
      </c>
      <c r="H27445" s="1" t="s">
        <v>115833</v>
      </c>
      <c r="I27445" s="1" t="s">
        <v>207535</v>
      </c>
      <c r="J27445" s="1" t="s">
        <v>207588</v>
      </c>
      <c r="K27445" s="1" t="s">
        <v>67366</v>
      </c>
      <c r="L27445" s="1" t="s">
        <v>67365</v>
      </c>
      <c r="M27445" s="1" t="s">
        <v>67366</v>
      </c>
      <c r="N27445" s="1" t="s">
        <v>67366</v>
      </c>
      <c r="O27445" s="1" t="s">
        <v>67366</v>
      </c>
      <c r="P27445" s="1" t="s">
        <v>67366</v>
      </c>
      <c r="Q27445" s="1" t="s">
        <v>67366</v>
      </c>
      <c r="R27445" s="1" t="s">
        <v>67366</v>
      </c>
    </row>
    <row r="27446" spans="1:18" x14ac:dyDescent="0.3">
      <c r="A27446">
        <v>44505</v>
      </c>
      <c r="B27446" s="1" t="s">
        <v>207589</v>
      </c>
      <c r="C27446" s="1" t="s">
        <v>67387</v>
      </c>
      <c r="D27446" s="1" t="s">
        <v>207590</v>
      </c>
      <c r="E27446" s="1" t="s">
        <v>207591</v>
      </c>
      <c r="F27446" s="1" t="s">
        <v>207592</v>
      </c>
      <c r="G27446">
        <v>157</v>
      </c>
      <c r="H27446" s="1" t="s">
        <v>115833</v>
      </c>
      <c r="I27446" s="1" t="s">
        <v>207535</v>
      </c>
      <c r="J27446" s="1" t="s">
        <v>207593</v>
      </c>
      <c r="K27446" s="1" t="s">
        <v>207594</v>
      </c>
      <c r="L27446" s="1" t="s">
        <v>67365</v>
      </c>
      <c r="M27446" s="1" t="s">
        <v>67366</v>
      </c>
      <c r="N27446" s="1" t="s">
        <v>67366</v>
      </c>
      <c r="O27446" s="1" t="s">
        <v>67366</v>
      </c>
      <c r="P27446" s="1" t="s">
        <v>67366</v>
      </c>
      <c r="Q27446" s="1" t="s">
        <v>67366</v>
      </c>
      <c r="R27446" s="1" t="s">
        <v>207595</v>
      </c>
    </row>
    <row r="27447" spans="1:18" x14ac:dyDescent="0.3">
      <c r="A27447">
        <v>44506</v>
      </c>
      <c r="B27447" s="1" t="s">
        <v>207596</v>
      </c>
      <c r="C27447" s="1" t="s">
        <v>67368</v>
      </c>
      <c r="D27447" s="1" t="s">
        <v>207597</v>
      </c>
      <c r="E27447" s="1" t="s">
        <v>207598</v>
      </c>
      <c r="F27447" s="1" t="s">
        <v>207599</v>
      </c>
      <c r="H27447" s="1" t="s">
        <v>115833</v>
      </c>
      <c r="I27447" s="1" t="s">
        <v>207535</v>
      </c>
      <c r="J27447" s="1" t="s">
        <v>207600</v>
      </c>
      <c r="K27447" s="1" t="s">
        <v>67366</v>
      </c>
      <c r="L27447" s="1" t="s">
        <v>67365</v>
      </c>
      <c r="M27447" s="1" t="s">
        <v>67366</v>
      </c>
      <c r="N27447" s="1" t="s">
        <v>67366</v>
      </c>
      <c r="O27447" s="1" t="s">
        <v>67366</v>
      </c>
      <c r="P27447" s="1" t="s">
        <v>67366</v>
      </c>
      <c r="Q27447" s="1" t="s">
        <v>67366</v>
      </c>
      <c r="R27447" s="1" t="s">
        <v>67366</v>
      </c>
    </row>
    <row r="27448" spans="1:18" x14ac:dyDescent="0.3">
      <c r="A27448">
        <v>44507</v>
      </c>
      <c r="B27448" s="1" t="s">
        <v>207601</v>
      </c>
      <c r="C27448" s="1" t="s">
        <v>67387</v>
      </c>
      <c r="D27448" s="1" t="s">
        <v>207602</v>
      </c>
      <c r="E27448" s="1" t="s">
        <v>207603</v>
      </c>
      <c r="F27448" s="1" t="s">
        <v>207604</v>
      </c>
      <c r="H27448" s="1" t="s">
        <v>115833</v>
      </c>
      <c r="I27448" s="1" t="s">
        <v>207535</v>
      </c>
      <c r="J27448" s="1" t="s">
        <v>207553</v>
      </c>
      <c r="K27448" s="1" t="s">
        <v>207605</v>
      </c>
      <c r="L27448" s="1" t="s">
        <v>67365</v>
      </c>
      <c r="M27448" s="1" t="s">
        <v>67366</v>
      </c>
      <c r="N27448" s="1" t="s">
        <v>67366</v>
      </c>
      <c r="O27448" s="1" t="s">
        <v>67366</v>
      </c>
      <c r="P27448" s="1" t="s">
        <v>67366</v>
      </c>
      <c r="Q27448" s="1" t="s">
        <v>67366</v>
      </c>
      <c r="R27448" s="1" t="s">
        <v>67366</v>
      </c>
    </row>
    <row r="27449" spans="1:18" x14ac:dyDescent="0.3">
      <c r="A27449">
        <v>44508</v>
      </c>
      <c r="B27449" s="1" t="s">
        <v>207606</v>
      </c>
      <c r="C27449" s="1" t="s">
        <v>67368</v>
      </c>
      <c r="D27449" s="1" t="s">
        <v>207607</v>
      </c>
      <c r="E27449" s="1" t="s">
        <v>207608</v>
      </c>
      <c r="F27449" s="1" t="s">
        <v>207609</v>
      </c>
      <c r="H27449" s="1" t="s">
        <v>115833</v>
      </c>
      <c r="I27449" s="1" t="s">
        <v>207535</v>
      </c>
      <c r="J27449" s="1" t="s">
        <v>207610</v>
      </c>
      <c r="K27449" s="1" t="s">
        <v>67366</v>
      </c>
      <c r="L27449" s="1" t="s">
        <v>67365</v>
      </c>
      <c r="M27449" s="1" t="s">
        <v>67366</v>
      </c>
      <c r="N27449" s="1" t="s">
        <v>67366</v>
      </c>
      <c r="O27449" s="1" t="s">
        <v>67366</v>
      </c>
      <c r="P27449" s="1" t="s">
        <v>67366</v>
      </c>
      <c r="Q27449" s="1" t="s">
        <v>67366</v>
      </c>
      <c r="R27449" s="1" t="s">
        <v>67366</v>
      </c>
    </row>
    <row r="27450" spans="1:18" x14ac:dyDescent="0.3">
      <c r="A27450">
        <v>44509</v>
      </c>
      <c r="B27450" s="1" t="s">
        <v>207611</v>
      </c>
      <c r="C27450" s="1" t="s">
        <v>97012</v>
      </c>
      <c r="D27450" s="1" t="s">
        <v>207612</v>
      </c>
      <c r="E27450" s="1" t="s">
        <v>125872</v>
      </c>
      <c r="F27450" s="1" t="s">
        <v>207613</v>
      </c>
      <c r="H27450" s="1" t="s">
        <v>115833</v>
      </c>
      <c r="I27450" s="1" t="s">
        <v>207535</v>
      </c>
      <c r="J27450" s="1" t="s">
        <v>207559</v>
      </c>
      <c r="K27450" s="1" t="s">
        <v>67366</v>
      </c>
      <c r="L27450" s="1" t="s">
        <v>67365</v>
      </c>
      <c r="M27450" s="1" t="s">
        <v>67366</v>
      </c>
      <c r="N27450" s="1" t="s">
        <v>67366</v>
      </c>
      <c r="O27450" s="1" t="s">
        <v>67366</v>
      </c>
      <c r="P27450" s="1" t="s">
        <v>67366</v>
      </c>
      <c r="Q27450" s="1" t="s">
        <v>67366</v>
      </c>
      <c r="R27450" s="1" t="s">
        <v>67366</v>
      </c>
    </row>
    <row r="27451" spans="1:18" x14ac:dyDescent="0.3">
      <c r="A27451">
        <v>44510</v>
      </c>
      <c r="B27451" s="1" t="s">
        <v>207614</v>
      </c>
      <c r="C27451" s="1" t="s">
        <v>97012</v>
      </c>
      <c r="D27451" s="1" t="s">
        <v>207615</v>
      </c>
      <c r="E27451" s="1" t="s">
        <v>207616</v>
      </c>
      <c r="F27451" s="1" t="s">
        <v>207617</v>
      </c>
      <c r="H27451" s="1" t="s">
        <v>115833</v>
      </c>
      <c r="I27451" s="1" t="s">
        <v>207535</v>
      </c>
      <c r="J27451" s="1" t="s">
        <v>207559</v>
      </c>
      <c r="K27451" s="1" t="s">
        <v>67366</v>
      </c>
      <c r="L27451" s="1" t="s">
        <v>67365</v>
      </c>
      <c r="M27451" s="1" t="s">
        <v>67366</v>
      </c>
      <c r="N27451" s="1" t="s">
        <v>67366</v>
      </c>
      <c r="O27451" s="1" t="s">
        <v>67366</v>
      </c>
      <c r="P27451" s="1" t="s">
        <v>67366</v>
      </c>
      <c r="Q27451" s="1" t="s">
        <v>67366</v>
      </c>
      <c r="R27451" s="1" t="s">
        <v>67366</v>
      </c>
    </row>
    <row r="27452" spans="1:18" x14ac:dyDescent="0.3">
      <c r="A27452">
        <v>44511</v>
      </c>
      <c r="B27452" s="1" t="s">
        <v>207618</v>
      </c>
      <c r="C27452" s="1" t="s">
        <v>97012</v>
      </c>
      <c r="D27452" s="1" t="s">
        <v>207619</v>
      </c>
      <c r="E27452" s="1" t="s">
        <v>207620</v>
      </c>
      <c r="F27452" s="1" t="s">
        <v>207621</v>
      </c>
      <c r="H27452" s="1" t="s">
        <v>115833</v>
      </c>
      <c r="I27452" s="1" t="s">
        <v>207535</v>
      </c>
      <c r="J27452" s="1" t="s">
        <v>207559</v>
      </c>
      <c r="K27452" s="1" t="s">
        <v>67366</v>
      </c>
      <c r="L27452" s="1" t="s">
        <v>67365</v>
      </c>
      <c r="M27452" s="1" t="s">
        <v>67366</v>
      </c>
      <c r="N27452" s="1" t="s">
        <v>67366</v>
      </c>
      <c r="O27452" s="1" t="s">
        <v>67366</v>
      </c>
      <c r="P27452" s="1" t="s">
        <v>67366</v>
      </c>
      <c r="Q27452" s="1" t="s">
        <v>67366</v>
      </c>
      <c r="R27452" s="1" t="s">
        <v>67366</v>
      </c>
    </row>
    <row r="27453" spans="1:18" x14ac:dyDescent="0.3">
      <c r="A27453">
        <v>44512</v>
      </c>
      <c r="B27453" s="1" t="s">
        <v>207622</v>
      </c>
      <c r="C27453" s="1" t="s">
        <v>67368</v>
      </c>
      <c r="D27453" s="1" t="s">
        <v>207623</v>
      </c>
      <c r="E27453" s="1" t="s">
        <v>207624</v>
      </c>
      <c r="F27453" s="1" t="s">
        <v>207625</v>
      </c>
      <c r="H27453" s="1" t="s">
        <v>115833</v>
      </c>
      <c r="I27453" s="1" t="s">
        <v>207535</v>
      </c>
      <c r="J27453" s="1" t="s">
        <v>207559</v>
      </c>
      <c r="K27453" s="1" t="s">
        <v>67366</v>
      </c>
      <c r="L27453" s="1" t="s">
        <v>67365</v>
      </c>
      <c r="M27453" s="1" t="s">
        <v>67366</v>
      </c>
      <c r="N27453" s="1" t="s">
        <v>67366</v>
      </c>
      <c r="O27453" s="1" t="s">
        <v>67366</v>
      </c>
      <c r="P27453" s="1" t="s">
        <v>67366</v>
      </c>
      <c r="Q27453" s="1" t="s">
        <v>67366</v>
      </c>
      <c r="R27453" s="1" t="s">
        <v>67366</v>
      </c>
    </row>
    <row r="27454" spans="1:18" x14ac:dyDescent="0.3">
      <c r="A27454">
        <v>44513</v>
      </c>
      <c r="B27454" s="1" t="s">
        <v>207626</v>
      </c>
      <c r="C27454" s="1" t="s">
        <v>97012</v>
      </c>
      <c r="D27454" s="1" t="s">
        <v>207627</v>
      </c>
      <c r="E27454" s="1" t="s">
        <v>207628</v>
      </c>
      <c r="F27454" s="1" t="s">
        <v>207629</v>
      </c>
      <c r="H27454" s="1" t="s">
        <v>115833</v>
      </c>
      <c r="I27454" s="1" t="s">
        <v>207535</v>
      </c>
      <c r="J27454" s="1" t="s">
        <v>207559</v>
      </c>
      <c r="K27454" s="1" t="s">
        <v>67366</v>
      </c>
      <c r="L27454" s="1" t="s">
        <v>67365</v>
      </c>
      <c r="M27454" s="1" t="s">
        <v>67366</v>
      </c>
      <c r="N27454" s="1" t="s">
        <v>67366</v>
      </c>
      <c r="O27454" s="1" t="s">
        <v>67366</v>
      </c>
      <c r="P27454" s="1" t="s">
        <v>67366</v>
      </c>
      <c r="Q27454" s="1" t="s">
        <v>67366</v>
      </c>
      <c r="R27454" s="1" t="s">
        <v>67366</v>
      </c>
    </row>
    <row r="27455" spans="1:18" x14ac:dyDescent="0.3">
      <c r="A27455">
        <v>44514</v>
      </c>
      <c r="B27455" s="1" t="s">
        <v>207630</v>
      </c>
      <c r="C27455" s="1" t="s">
        <v>97012</v>
      </c>
      <c r="D27455" s="1" t="s">
        <v>207631</v>
      </c>
      <c r="E27455" s="1" t="s">
        <v>207632</v>
      </c>
      <c r="F27455" s="1" t="s">
        <v>207633</v>
      </c>
      <c r="H27455" s="1" t="s">
        <v>115833</v>
      </c>
      <c r="I27455" s="1" t="s">
        <v>207535</v>
      </c>
      <c r="J27455" s="1" t="s">
        <v>207559</v>
      </c>
      <c r="K27455" s="1" t="s">
        <v>67366</v>
      </c>
      <c r="L27455" s="1" t="s">
        <v>67365</v>
      </c>
      <c r="M27455" s="1" t="s">
        <v>67366</v>
      </c>
      <c r="N27455" s="1" t="s">
        <v>67366</v>
      </c>
      <c r="O27455" s="1" t="s">
        <v>67366</v>
      </c>
      <c r="P27455" s="1" t="s">
        <v>67366</v>
      </c>
      <c r="Q27455" s="1" t="s">
        <v>67366</v>
      </c>
      <c r="R27455" s="1" t="s">
        <v>67366</v>
      </c>
    </row>
    <row r="27456" spans="1:18" x14ac:dyDescent="0.3">
      <c r="A27456">
        <v>44515</v>
      </c>
      <c r="B27456" s="1" t="s">
        <v>207634</v>
      </c>
      <c r="C27456" s="1" t="s">
        <v>67368</v>
      </c>
      <c r="D27456" s="1" t="s">
        <v>207635</v>
      </c>
      <c r="E27456" s="1" t="s">
        <v>207636</v>
      </c>
      <c r="F27456" s="1" t="s">
        <v>207637</v>
      </c>
      <c r="H27456" s="1" t="s">
        <v>115833</v>
      </c>
      <c r="I27456" s="1" t="s">
        <v>207535</v>
      </c>
      <c r="J27456" s="1" t="s">
        <v>207559</v>
      </c>
      <c r="K27456" s="1" t="s">
        <v>67366</v>
      </c>
      <c r="L27456" s="1" t="s">
        <v>67365</v>
      </c>
      <c r="M27456" s="1" t="s">
        <v>67366</v>
      </c>
      <c r="N27456" s="1" t="s">
        <v>67366</v>
      </c>
      <c r="O27456" s="1" t="s">
        <v>67366</v>
      </c>
      <c r="P27456" s="1" t="s">
        <v>67366</v>
      </c>
      <c r="Q27456" s="1" t="s">
        <v>67366</v>
      </c>
      <c r="R27456" s="1" t="s">
        <v>67366</v>
      </c>
    </row>
    <row r="27457" spans="1:18" x14ac:dyDescent="0.3">
      <c r="A27457">
        <v>44516</v>
      </c>
      <c r="B27457" s="1" t="s">
        <v>207638</v>
      </c>
      <c r="C27457" s="1" t="s">
        <v>67368</v>
      </c>
      <c r="D27457" s="1" t="s">
        <v>207639</v>
      </c>
      <c r="E27457" s="1" t="s">
        <v>207640</v>
      </c>
      <c r="F27457" s="1" t="s">
        <v>207641</v>
      </c>
      <c r="H27457" s="1" t="s">
        <v>115833</v>
      </c>
      <c r="I27457" s="1" t="s">
        <v>207535</v>
      </c>
      <c r="J27457" s="1" t="s">
        <v>207593</v>
      </c>
      <c r="K27457" s="1" t="s">
        <v>67366</v>
      </c>
      <c r="L27457" s="1" t="s">
        <v>67365</v>
      </c>
      <c r="M27457" s="1" t="s">
        <v>67366</v>
      </c>
      <c r="N27457" s="1" t="s">
        <v>67366</v>
      </c>
      <c r="O27457" s="1" t="s">
        <v>67366</v>
      </c>
      <c r="P27457" s="1" t="s">
        <v>67366</v>
      </c>
      <c r="Q27457" s="1" t="s">
        <v>67366</v>
      </c>
      <c r="R27457" s="1" t="s">
        <v>67366</v>
      </c>
    </row>
    <row r="27458" spans="1:18" x14ac:dyDescent="0.3">
      <c r="A27458">
        <v>44517</v>
      </c>
      <c r="B27458" s="1" t="s">
        <v>207642</v>
      </c>
      <c r="C27458" s="1" t="s">
        <v>97012</v>
      </c>
      <c r="D27458" s="1" t="s">
        <v>207643</v>
      </c>
      <c r="E27458" s="1" t="s">
        <v>207644</v>
      </c>
      <c r="F27458" s="1" t="s">
        <v>207645</v>
      </c>
      <c r="H27458" s="1" t="s">
        <v>115833</v>
      </c>
      <c r="I27458" s="1" t="s">
        <v>207535</v>
      </c>
      <c r="J27458" s="1" t="s">
        <v>207553</v>
      </c>
      <c r="K27458" s="1" t="s">
        <v>207646</v>
      </c>
      <c r="L27458" s="1" t="s">
        <v>67365</v>
      </c>
      <c r="M27458" s="1" t="s">
        <v>207647</v>
      </c>
      <c r="N27458" s="1" t="s">
        <v>67366</v>
      </c>
      <c r="O27458" s="1" t="s">
        <v>67366</v>
      </c>
      <c r="P27458" s="1" t="s">
        <v>67366</v>
      </c>
      <c r="Q27458" s="1" t="s">
        <v>67366</v>
      </c>
      <c r="R27458" s="1" t="s">
        <v>67366</v>
      </c>
    </row>
    <row r="27459" spans="1:18" x14ac:dyDescent="0.3">
      <c r="A27459">
        <v>44518</v>
      </c>
      <c r="B27459" s="1" t="s">
        <v>207648</v>
      </c>
      <c r="C27459" s="1" t="s">
        <v>67368</v>
      </c>
      <c r="D27459" s="1" t="s">
        <v>207649</v>
      </c>
      <c r="E27459" s="1" t="s">
        <v>207650</v>
      </c>
      <c r="F27459" s="1" t="s">
        <v>207651</v>
      </c>
      <c r="H27459" s="1" t="s">
        <v>115833</v>
      </c>
      <c r="I27459" s="1" t="s">
        <v>207535</v>
      </c>
      <c r="J27459" s="1" t="s">
        <v>207588</v>
      </c>
      <c r="K27459" s="1" t="s">
        <v>67366</v>
      </c>
      <c r="L27459" s="1" t="s">
        <v>67365</v>
      </c>
      <c r="M27459" s="1" t="s">
        <v>67366</v>
      </c>
      <c r="N27459" s="1" t="s">
        <v>67366</v>
      </c>
      <c r="O27459" s="1" t="s">
        <v>67366</v>
      </c>
      <c r="P27459" s="1" t="s">
        <v>67366</v>
      </c>
      <c r="Q27459" s="1" t="s">
        <v>67366</v>
      </c>
      <c r="R27459" s="1" t="s">
        <v>67366</v>
      </c>
    </row>
    <row r="27460" spans="1:18" x14ac:dyDescent="0.3">
      <c r="A27460">
        <v>44519</v>
      </c>
      <c r="B27460" s="1" t="s">
        <v>207652</v>
      </c>
      <c r="C27460" s="1" t="s">
        <v>67368</v>
      </c>
      <c r="D27460" s="1" t="s">
        <v>207653</v>
      </c>
      <c r="E27460" s="1" t="s">
        <v>207654</v>
      </c>
      <c r="F27460" s="1" t="s">
        <v>207655</v>
      </c>
      <c r="H27460" s="1" t="s">
        <v>115833</v>
      </c>
      <c r="I27460" s="1" t="s">
        <v>207535</v>
      </c>
      <c r="J27460" s="1" t="s">
        <v>207536</v>
      </c>
      <c r="K27460" s="1" t="s">
        <v>67366</v>
      </c>
      <c r="L27460" s="1" t="s">
        <v>67365</v>
      </c>
      <c r="M27460" s="1" t="s">
        <v>67366</v>
      </c>
      <c r="N27460" s="1" t="s">
        <v>67366</v>
      </c>
      <c r="O27460" s="1" t="s">
        <v>67366</v>
      </c>
      <c r="P27460" s="1" t="s">
        <v>67366</v>
      </c>
      <c r="Q27460" s="1" t="s">
        <v>67366</v>
      </c>
      <c r="R27460" s="1" t="s">
        <v>67366</v>
      </c>
    </row>
    <row r="27461" spans="1:18" x14ac:dyDescent="0.3">
      <c r="A27461">
        <v>44520</v>
      </c>
      <c r="B27461" s="1" t="s">
        <v>207656</v>
      </c>
      <c r="C27461" s="1" t="s">
        <v>67368</v>
      </c>
      <c r="D27461" s="1" t="s">
        <v>207657</v>
      </c>
      <c r="E27461" s="1" t="s">
        <v>207658</v>
      </c>
      <c r="F27461" s="1" t="s">
        <v>207659</v>
      </c>
      <c r="H27461" s="1" t="s">
        <v>115833</v>
      </c>
      <c r="I27461" s="1" t="s">
        <v>207535</v>
      </c>
      <c r="J27461" s="1" t="s">
        <v>207660</v>
      </c>
      <c r="K27461" s="1" t="s">
        <v>67366</v>
      </c>
      <c r="L27461" s="1" t="s">
        <v>67365</v>
      </c>
      <c r="M27461" s="1" t="s">
        <v>67366</v>
      </c>
      <c r="N27461" s="1" t="s">
        <v>67366</v>
      </c>
      <c r="O27461" s="1" t="s">
        <v>67366</v>
      </c>
      <c r="P27461" s="1" t="s">
        <v>67366</v>
      </c>
      <c r="Q27461" s="1" t="s">
        <v>67366</v>
      </c>
      <c r="R27461" s="1" t="s">
        <v>67366</v>
      </c>
    </row>
    <row r="27462" spans="1:18" x14ac:dyDescent="0.3">
      <c r="A27462">
        <v>44521</v>
      </c>
      <c r="B27462" s="1" t="s">
        <v>207661</v>
      </c>
      <c r="C27462" s="1" t="s">
        <v>67368</v>
      </c>
      <c r="D27462" s="1" t="s">
        <v>207662</v>
      </c>
      <c r="E27462" s="1" t="s">
        <v>207663</v>
      </c>
      <c r="F27462" s="1" t="s">
        <v>207664</v>
      </c>
      <c r="H27462" s="1" t="s">
        <v>115833</v>
      </c>
      <c r="I27462" s="1" t="s">
        <v>207535</v>
      </c>
      <c r="J27462" s="1" t="s">
        <v>207546</v>
      </c>
      <c r="K27462" s="1" t="s">
        <v>67366</v>
      </c>
      <c r="L27462" s="1" t="s">
        <v>67365</v>
      </c>
      <c r="M27462" s="1" t="s">
        <v>67366</v>
      </c>
      <c r="N27462" s="1" t="s">
        <v>67366</v>
      </c>
      <c r="O27462" s="1" t="s">
        <v>67366</v>
      </c>
      <c r="P27462" s="1" t="s">
        <v>67366</v>
      </c>
      <c r="Q27462" s="1" t="s">
        <v>67366</v>
      </c>
      <c r="R27462" s="1" t="s">
        <v>67366</v>
      </c>
    </row>
    <row r="27463" spans="1:18" x14ac:dyDescent="0.3">
      <c r="A27463">
        <v>44522</v>
      </c>
      <c r="B27463" s="1" t="s">
        <v>207665</v>
      </c>
      <c r="C27463" s="1" t="s">
        <v>67368</v>
      </c>
      <c r="D27463" s="1" t="s">
        <v>207666</v>
      </c>
      <c r="E27463" s="1" t="s">
        <v>207667</v>
      </c>
      <c r="F27463" s="1" t="s">
        <v>207668</v>
      </c>
      <c r="G27463">
        <v>150</v>
      </c>
      <c r="H27463" s="1" t="s">
        <v>115833</v>
      </c>
      <c r="I27463" s="1" t="s">
        <v>207535</v>
      </c>
      <c r="J27463" s="1" t="s">
        <v>207593</v>
      </c>
      <c r="K27463" s="1" t="s">
        <v>207669</v>
      </c>
      <c r="L27463" s="1" t="s">
        <v>67365</v>
      </c>
      <c r="M27463" s="1" t="s">
        <v>67366</v>
      </c>
      <c r="N27463" s="1" t="s">
        <v>67366</v>
      </c>
      <c r="O27463" s="1" t="s">
        <v>67366</v>
      </c>
      <c r="P27463" s="1" t="s">
        <v>67366</v>
      </c>
      <c r="Q27463" s="1" t="s">
        <v>67366</v>
      </c>
      <c r="R27463" s="1" t="s">
        <v>67366</v>
      </c>
    </row>
    <row r="27464" spans="1:18" x14ac:dyDescent="0.3">
      <c r="A27464">
        <v>44524</v>
      </c>
      <c r="B27464" s="1" t="s">
        <v>207670</v>
      </c>
      <c r="C27464" s="1" t="s">
        <v>97012</v>
      </c>
      <c r="D27464" s="1" t="s">
        <v>207671</v>
      </c>
      <c r="E27464" s="1" t="s">
        <v>207672</v>
      </c>
      <c r="F27464" s="1" t="s">
        <v>207673</v>
      </c>
      <c r="H27464" s="1" t="s">
        <v>115833</v>
      </c>
      <c r="I27464" s="1" t="s">
        <v>207535</v>
      </c>
      <c r="J27464" s="1" t="s">
        <v>207541</v>
      </c>
      <c r="K27464" s="1" t="s">
        <v>67366</v>
      </c>
      <c r="L27464" s="1" t="s">
        <v>67365</v>
      </c>
      <c r="M27464" s="1" t="s">
        <v>67366</v>
      </c>
      <c r="N27464" s="1" t="s">
        <v>67366</v>
      </c>
      <c r="O27464" s="1" t="s">
        <v>67366</v>
      </c>
      <c r="P27464" s="1" t="s">
        <v>67366</v>
      </c>
      <c r="Q27464" s="1" t="s">
        <v>67366</v>
      </c>
      <c r="R27464" s="1" t="s">
        <v>67366</v>
      </c>
    </row>
    <row r="27465" spans="1:18" x14ac:dyDescent="0.3">
      <c r="A27465">
        <v>44525</v>
      </c>
      <c r="B27465" s="1" t="s">
        <v>207674</v>
      </c>
      <c r="C27465" s="1" t="s">
        <v>67368</v>
      </c>
      <c r="D27465" s="1" t="s">
        <v>207675</v>
      </c>
      <c r="E27465" s="1" t="s">
        <v>207676</v>
      </c>
      <c r="F27465" s="1" t="s">
        <v>207677</v>
      </c>
      <c r="H27465" s="1" t="s">
        <v>115833</v>
      </c>
      <c r="I27465" s="1" t="s">
        <v>207535</v>
      </c>
      <c r="J27465" s="1" t="s">
        <v>207559</v>
      </c>
      <c r="K27465" s="1" t="s">
        <v>67366</v>
      </c>
      <c r="L27465" s="1" t="s">
        <v>67365</v>
      </c>
      <c r="M27465" s="1" t="s">
        <v>67366</v>
      </c>
      <c r="N27465" s="1" t="s">
        <v>67366</v>
      </c>
      <c r="O27465" s="1" t="s">
        <v>67366</v>
      </c>
      <c r="P27465" s="1" t="s">
        <v>67366</v>
      </c>
      <c r="Q27465" s="1" t="s">
        <v>67366</v>
      </c>
      <c r="R27465" s="1" t="s">
        <v>67366</v>
      </c>
    </row>
    <row r="27466" spans="1:18" x14ac:dyDescent="0.3">
      <c r="A27466">
        <v>44526</v>
      </c>
      <c r="B27466" s="1" t="s">
        <v>207678</v>
      </c>
      <c r="C27466" s="1" t="s">
        <v>67368</v>
      </c>
      <c r="D27466" s="1" t="s">
        <v>207679</v>
      </c>
      <c r="E27466" s="1" t="s">
        <v>207680</v>
      </c>
      <c r="F27466" s="1" t="s">
        <v>207681</v>
      </c>
      <c r="G27466">
        <v>1210</v>
      </c>
      <c r="H27466" s="1" t="s">
        <v>115833</v>
      </c>
      <c r="I27466" s="1" t="s">
        <v>207535</v>
      </c>
      <c r="J27466" s="1" t="s">
        <v>207559</v>
      </c>
      <c r="K27466" s="1" t="s">
        <v>67366</v>
      </c>
      <c r="L27466" s="1" t="s">
        <v>67365</v>
      </c>
      <c r="M27466" s="1" t="s">
        <v>207682</v>
      </c>
      <c r="N27466" s="1" t="s">
        <v>67366</v>
      </c>
      <c r="O27466" s="1" t="s">
        <v>67366</v>
      </c>
      <c r="P27466" s="1" t="s">
        <v>67366</v>
      </c>
      <c r="Q27466" s="1" t="s">
        <v>67366</v>
      </c>
      <c r="R27466" s="1" t="s">
        <v>67366</v>
      </c>
    </row>
    <row r="27467" spans="1:18" x14ac:dyDescent="0.3">
      <c r="A27467">
        <v>341688</v>
      </c>
      <c r="B27467" s="1" t="s">
        <v>207683</v>
      </c>
      <c r="C27467" s="1" t="s">
        <v>67357</v>
      </c>
      <c r="D27467" s="1" t="s">
        <v>207684</v>
      </c>
      <c r="E27467" s="1" t="s">
        <v>207685</v>
      </c>
      <c r="F27467" s="1" t="s">
        <v>207686</v>
      </c>
      <c r="G27467">
        <v>115</v>
      </c>
      <c r="H27467" s="1" t="s">
        <v>115833</v>
      </c>
      <c r="I27467" s="1" t="s">
        <v>207535</v>
      </c>
      <c r="J27467" s="1" t="s">
        <v>207687</v>
      </c>
      <c r="K27467" s="1" t="s">
        <v>207688</v>
      </c>
      <c r="L27467" s="1" t="s">
        <v>67365</v>
      </c>
      <c r="M27467" s="1" t="s">
        <v>67366</v>
      </c>
      <c r="N27467" s="1" t="s">
        <v>67366</v>
      </c>
      <c r="O27467" s="1" t="s">
        <v>67366</v>
      </c>
      <c r="P27467" s="1" t="s">
        <v>67366</v>
      </c>
      <c r="Q27467" s="1" t="s">
        <v>67366</v>
      </c>
      <c r="R27467" s="1" t="s">
        <v>67366</v>
      </c>
    </row>
    <row r="27468" spans="1:18" x14ac:dyDescent="0.3">
      <c r="A27468">
        <v>44528</v>
      </c>
      <c r="B27468" s="1" t="s">
        <v>207689</v>
      </c>
      <c r="C27468" s="1" t="s">
        <v>97012</v>
      </c>
      <c r="D27468" s="1" t="s">
        <v>207690</v>
      </c>
      <c r="E27468" s="1" t="s">
        <v>207691</v>
      </c>
      <c r="F27468" s="1" t="s">
        <v>207692</v>
      </c>
      <c r="H27468" s="1" t="s">
        <v>115833</v>
      </c>
      <c r="I27468" s="1" t="s">
        <v>207535</v>
      </c>
      <c r="J27468" s="1" t="s">
        <v>207564</v>
      </c>
      <c r="K27468" s="1" t="s">
        <v>67366</v>
      </c>
      <c r="L27468" s="1" t="s">
        <v>67365</v>
      </c>
      <c r="M27468" s="1" t="s">
        <v>67366</v>
      </c>
      <c r="N27468" s="1" t="s">
        <v>67366</v>
      </c>
      <c r="O27468" s="1" t="s">
        <v>67366</v>
      </c>
      <c r="P27468" s="1" t="s">
        <v>67366</v>
      </c>
      <c r="Q27468" s="1" t="s">
        <v>67366</v>
      </c>
      <c r="R27468" s="1" t="s">
        <v>67366</v>
      </c>
    </row>
    <row r="27469" spans="1:18" x14ac:dyDescent="0.3">
      <c r="A27469">
        <v>44529</v>
      </c>
      <c r="B27469" s="1" t="s">
        <v>207693</v>
      </c>
      <c r="C27469" s="1" t="s">
        <v>67368</v>
      </c>
      <c r="D27469" s="1" t="s">
        <v>207694</v>
      </c>
      <c r="E27469" s="1" t="s">
        <v>207695</v>
      </c>
      <c r="F27469" s="1" t="s">
        <v>207696</v>
      </c>
      <c r="H27469" s="1" t="s">
        <v>115833</v>
      </c>
      <c r="I27469" s="1" t="s">
        <v>207535</v>
      </c>
      <c r="J27469" s="1" t="s">
        <v>207697</v>
      </c>
      <c r="K27469" s="1" t="s">
        <v>67366</v>
      </c>
      <c r="L27469" s="1" t="s">
        <v>67365</v>
      </c>
      <c r="M27469" s="1" t="s">
        <v>67366</v>
      </c>
      <c r="N27469" s="1" t="s">
        <v>67366</v>
      </c>
      <c r="O27469" s="1" t="s">
        <v>67366</v>
      </c>
      <c r="P27469" s="1" t="s">
        <v>67366</v>
      </c>
      <c r="Q27469" s="1" t="s">
        <v>67366</v>
      </c>
      <c r="R27469" s="1" t="s">
        <v>67366</v>
      </c>
    </row>
    <row r="27470" spans="1:18" x14ac:dyDescent="0.3">
      <c r="A27470">
        <v>44530</v>
      </c>
      <c r="B27470" s="1" t="s">
        <v>207698</v>
      </c>
      <c r="C27470" s="1" t="s">
        <v>67368</v>
      </c>
      <c r="D27470" s="1" t="s">
        <v>207699</v>
      </c>
      <c r="E27470" s="1" t="s">
        <v>207700</v>
      </c>
      <c r="F27470" s="1" t="s">
        <v>207701</v>
      </c>
      <c r="H27470" s="1" t="s">
        <v>115833</v>
      </c>
      <c r="I27470" s="1" t="s">
        <v>207535</v>
      </c>
      <c r="J27470" s="1" t="s">
        <v>207687</v>
      </c>
      <c r="K27470" s="1" t="s">
        <v>207688</v>
      </c>
      <c r="L27470" s="1" t="s">
        <v>67365</v>
      </c>
      <c r="M27470" s="1" t="s">
        <v>207702</v>
      </c>
      <c r="N27470" s="1" t="s">
        <v>67366</v>
      </c>
      <c r="O27470" s="1" t="s">
        <v>67366</v>
      </c>
      <c r="P27470" s="1" t="s">
        <v>67366</v>
      </c>
      <c r="Q27470" s="1" t="s">
        <v>67366</v>
      </c>
      <c r="R27470" s="1" t="s">
        <v>67366</v>
      </c>
    </row>
    <row r="27471" spans="1:18" x14ac:dyDescent="0.3">
      <c r="A27471">
        <v>44531</v>
      </c>
      <c r="B27471" s="1" t="s">
        <v>207703</v>
      </c>
      <c r="C27471" s="1" t="s">
        <v>67368</v>
      </c>
      <c r="D27471" s="1" t="s">
        <v>207704</v>
      </c>
      <c r="E27471" s="1" t="s">
        <v>207705</v>
      </c>
      <c r="F27471" s="1" t="s">
        <v>207706</v>
      </c>
      <c r="H27471" s="1" t="s">
        <v>115833</v>
      </c>
      <c r="I27471" s="1" t="s">
        <v>207535</v>
      </c>
      <c r="J27471" s="1" t="s">
        <v>207600</v>
      </c>
      <c r="K27471" s="1" t="s">
        <v>67366</v>
      </c>
      <c r="L27471" s="1" t="s">
        <v>67365</v>
      </c>
      <c r="M27471" s="1" t="s">
        <v>67366</v>
      </c>
      <c r="N27471" s="1" t="s">
        <v>67366</v>
      </c>
      <c r="O27471" s="1" t="s">
        <v>67366</v>
      </c>
      <c r="P27471" s="1" t="s">
        <v>67366</v>
      </c>
      <c r="Q27471" s="1" t="s">
        <v>67366</v>
      </c>
      <c r="R27471" s="1" t="s">
        <v>67366</v>
      </c>
    </row>
    <row r="27472" spans="1:18" x14ac:dyDescent="0.3">
      <c r="A27472">
        <v>44532</v>
      </c>
      <c r="B27472" s="1" t="s">
        <v>207707</v>
      </c>
      <c r="C27472" s="1" t="s">
        <v>67368</v>
      </c>
      <c r="D27472" s="1" t="s">
        <v>207708</v>
      </c>
      <c r="E27472" s="1" t="s">
        <v>207709</v>
      </c>
      <c r="F27472" s="1" t="s">
        <v>207710</v>
      </c>
      <c r="H27472" s="1" t="s">
        <v>115833</v>
      </c>
      <c r="I27472" s="1" t="s">
        <v>207535</v>
      </c>
      <c r="J27472" s="1" t="s">
        <v>207559</v>
      </c>
      <c r="K27472" s="1" t="s">
        <v>67366</v>
      </c>
      <c r="L27472" s="1" t="s">
        <v>67365</v>
      </c>
      <c r="M27472" s="1" t="s">
        <v>67366</v>
      </c>
      <c r="N27472" s="1" t="s">
        <v>67366</v>
      </c>
      <c r="O27472" s="1" t="s">
        <v>67366</v>
      </c>
      <c r="P27472" s="1" t="s">
        <v>67366</v>
      </c>
      <c r="Q27472" s="1" t="s">
        <v>67366</v>
      </c>
      <c r="R27472" s="1" t="s">
        <v>67366</v>
      </c>
    </row>
    <row r="27473" spans="1:18" x14ac:dyDescent="0.3">
      <c r="A27473">
        <v>44533</v>
      </c>
      <c r="B27473" s="1" t="s">
        <v>207711</v>
      </c>
      <c r="C27473" s="1" t="s">
        <v>97012</v>
      </c>
      <c r="D27473" s="1" t="s">
        <v>207712</v>
      </c>
      <c r="E27473" s="1" t="s">
        <v>207713</v>
      </c>
      <c r="F27473" s="1" t="s">
        <v>207714</v>
      </c>
      <c r="H27473" s="1" t="s">
        <v>115833</v>
      </c>
      <c r="I27473" s="1" t="s">
        <v>207535</v>
      </c>
      <c r="J27473" s="1" t="s">
        <v>207687</v>
      </c>
      <c r="K27473" s="1" t="s">
        <v>207688</v>
      </c>
      <c r="L27473" s="1" t="s">
        <v>67365</v>
      </c>
      <c r="M27473" s="1" t="s">
        <v>67366</v>
      </c>
      <c r="N27473" s="1" t="s">
        <v>67366</v>
      </c>
      <c r="O27473" s="1" t="s">
        <v>67366</v>
      </c>
      <c r="P27473" s="1" t="s">
        <v>67366</v>
      </c>
      <c r="Q27473" s="1" t="s">
        <v>207715</v>
      </c>
      <c r="R27473" s="1" t="s">
        <v>207716</v>
      </c>
    </row>
    <row r="27474" spans="1:18" x14ac:dyDescent="0.3">
      <c r="A27474">
        <v>44534</v>
      </c>
      <c r="B27474" s="1" t="s">
        <v>207717</v>
      </c>
      <c r="C27474" s="1" t="s">
        <v>97012</v>
      </c>
      <c r="D27474" s="1" t="s">
        <v>207718</v>
      </c>
      <c r="E27474" s="1" t="s">
        <v>207719</v>
      </c>
      <c r="F27474" s="1" t="s">
        <v>207720</v>
      </c>
      <c r="H27474" s="1" t="s">
        <v>115833</v>
      </c>
      <c r="I27474" s="1" t="s">
        <v>207535</v>
      </c>
      <c r="J27474" s="1" t="s">
        <v>207559</v>
      </c>
      <c r="K27474" s="1" t="s">
        <v>67366</v>
      </c>
      <c r="L27474" s="1" t="s">
        <v>67365</v>
      </c>
      <c r="M27474" s="1" t="s">
        <v>67366</v>
      </c>
      <c r="N27474" s="1" t="s">
        <v>67366</v>
      </c>
      <c r="O27474" s="1" t="s">
        <v>67366</v>
      </c>
      <c r="P27474" s="1" t="s">
        <v>67366</v>
      </c>
      <c r="Q27474" s="1" t="s">
        <v>67366</v>
      </c>
      <c r="R27474" s="1" t="s">
        <v>67366</v>
      </c>
    </row>
    <row r="27475" spans="1:18" x14ac:dyDescent="0.3">
      <c r="A27475">
        <v>44535</v>
      </c>
      <c r="B27475" s="1" t="s">
        <v>207721</v>
      </c>
      <c r="C27475" s="1" t="s">
        <v>67368</v>
      </c>
      <c r="D27475" s="1" t="s">
        <v>207722</v>
      </c>
      <c r="E27475" s="1" t="s">
        <v>207723</v>
      </c>
      <c r="F27475" s="1" t="s">
        <v>207724</v>
      </c>
      <c r="H27475" s="1" t="s">
        <v>115833</v>
      </c>
      <c r="I27475" s="1" t="s">
        <v>207535</v>
      </c>
      <c r="J27475" s="1" t="s">
        <v>207553</v>
      </c>
      <c r="K27475" s="1" t="s">
        <v>207725</v>
      </c>
      <c r="L27475" s="1" t="s">
        <v>67365</v>
      </c>
      <c r="M27475" s="1" t="s">
        <v>67366</v>
      </c>
      <c r="N27475" s="1" t="s">
        <v>67366</v>
      </c>
      <c r="O27475" s="1" t="s">
        <v>67366</v>
      </c>
      <c r="P27475" s="1" t="s">
        <v>67366</v>
      </c>
      <c r="Q27475" s="1" t="s">
        <v>207726</v>
      </c>
      <c r="R27475" s="1" t="s">
        <v>67366</v>
      </c>
    </row>
    <row r="27476" spans="1:18" x14ac:dyDescent="0.3">
      <c r="A27476">
        <v>44536</v>
      </c>
      <c r="B27476" s="1" t="s">
        <v>207727</v>
      </c>
      <c r="C27476" s="1" t="s">
        <v>97012</v>
      </c>
      <c r="D27476" s="1" t="s">
        <v>207728</v>
      </c>
      <c r="E27476" s="1" t="s">
        <v>207729</v>
      </c>
      <c r="F27476" s="1" t="s">
        <v>207730</v>
      </c>
      <c r="H27476" s="1" t="s">
        <v>115833</v>
      </c>
      <c r="I27476" s="1" t="s">
        <v>207535</v>
      </c>
      <c r="J27476" s="1" t="s">
        <v>207600</v>
      </c>
      <c r="K27476" s="1" t="s">
        <v>67366</v>
      </c>
      <c r="L27476" s="1" t="s">
        <v>67365</v>
      </c>
      <c r="M27476" s="1" t="s">
        <v>67366</v>
      </c>
      <c r="N27476" s="1" t="s">
        <v>67366</v>
      </c>
      <c r="O27476" s="1" t="s">
        <v>67366</v>
      </c>
      <c r="P27476" s="1" t="s">
        <v>67366</v>
      </c>
      <c r="Q27476" s="1" t="s">
        <v>67366</v>
      </c>
      <c r="R27476" s="1" t="s">
        <v>67366</v>
      </c>
    </row>
    <row r="27477" spans="1:18" x14ac:dyDescent="0.3">
      <c r="A27477">
        <v>44537</v>
      </c>
      <c r="B27477" s="1" t="s">
        <v>207731</v>
      </c>
      <c r="C27477" s="1" t="s">
        <v>67368</v>
      </c>
      <c r="D27477" s="1" t="s">
        <v>207732</v>
      </c>
      <c r="E27477" s="1" t="s">
        <v>207733</v>
      </c>
      <c r="F27477" s="1" t="s">
        <v>207734</v>
      </c>
      <c r="H27477" s="1" t="s">
        <v>115833</v>
      </c>
      <c r="I27477" s="1" t="s">
        <v>207535</v>
      </c>
      <c r="J27477" s="1" t="s">
        <v>207593</v>
      </c>
      <c r="K27477" s="1" t="s">
        <v>67366</v>
      </c>
      <c r="L27477" s="1" t="s">
        <v>67365</v>
      </c>
      <c r="M27477" s="1" t="s">
        <v>67366</v>
      </c>
      <c r="N27477" s="1" t="s">
        <v>67366</v>
      </c>
      <c r="O27477" s="1" t="s">
        <v>67366</v>
      </c>
      <c r="P27477" s="1" t="s">
        <v>67366</v>
      </c>
      <c r="Q27477" s="1" t="s">
        <v>67366</v>
      </c>
      <c r="R27477" s="1" t="s">
        <v>67366</v>
      </c>
    </row>
    <row r="27478" spans="1:18" x14ac:dyDescent="0.3">
      <c r="A27478">
        <v>44538</v>
      </c>
      <c r="B27478" s="1" t="s">
        <v>207735</v>
      </c>
      <c r="C27478" s="1" t="s">
        <v>97012</v>
      </c>
      <c r="D27478" s="1" t="s">
        <v>207736</v>
      </c>
      <c r="E27478" s="1" t="s">
        <v>207737</v>
      </c>
      <c r="F27478" s="1" t="s">
        <v>207738</v>
      </c>
      <c r="H27478" s="1" t="s">
        <v>115833</v>
      </c>
      <c r="I27478" s="1" t="s">
        <v>207535</v>
      </c>
      <c r="J27478" s="1" t="s">
        <v>207593</v>
      </c>
      <c r="K27478" s="1" t="s">
        <v>67366</v>
      </c>
      <c r="L27478" s="1" t="s">
        <v>67365</v>
      </c>
      <c r="M27478" s="1" t="s">
        <v>67366</v>
      </c>
      <c r="N27478" s="1" t="s">
        <v>67366</v>
      </c>
      <c r="O27478" s="1" t="s">
        <v>67366</v>
      </c>
      <c r="P27478" s="1" t="s">
        <v>67366</v>
      </c>
      <c r="Q27478" s="1" t="s">
        <v>67366</v>
      </c>
      <c r="R27478" s="1" t="s">
        <v>67366</v>
      </c>
    </row>
    <row r="27479" spans="1:18" x14ac:dyDescent="0.3">
      <c r="A27479">
        <v>44539</v>
      </c>
      <c r="B27479" s="1" t="s">
        <v>207739</v>
      </c>
      <c r="C27479" s="1" t="s">
        <v>97012</v>
      </c>
      <c r="D27479" s="1" t="s">
        <v>207740</v>
      </c>
      <c r="E27479" s="1" t="s">
        <v>207741</v>
      </c>
      <c r="F27479" s="1" t="s">
        <v>207742</v>
      </c>
      <c r="G27479">
        <v>203</v>
      </c>
      <c r="H27479" s="1" t="s">
        <v>115833</v>
      </c>
      <c r="I27479" s="1" t="s">
        <v>207535</v>
      </c>
      <c r="J27479" s="1" t="s">
        <v>207660</v>
      </c>
      <c r="K27479" s="1" t="s">
        <v>207743</v>
      </c>
      <c r="L27479" s="1" t="s">
        <v>67365</v>
      </c>
      <c r="M27479" s="1" t="s">
        <v>67366</v>
      </c>
      <c r="N27479" s="1" t="s">
        <v>67366</v>
      </c>
      <c r="O27479" s="1" t="s">
        <v>67366</v>
      </c>
      <c r="P27479" s="1" t="s">
        <v>67366</v>
      </c>
      <c r="Q27479" s="1" t="s">
        <v>67366</v>
      </c>
      <c r="R27479" s="1" t="s">
        <v>67366</v>
      </c>
    </row>
    <row r="27480" spans="1:18" x14ac:dyDescent="0.3">
      <c r="A27480">
        <v>44540</v>
      </c>
      <c r="B27480" s="1" t="s">
        <v>207744</v>
      </c>
      <c r="C27480" s="1" t="s">
        <v>67368</v>
      </c>
      <c r="D27480" s="1" t="s">
        <v>207745</v>
      </c>
      <c r="E27480" s="1" t="s">
        <v>207746</v>
      </c>
      <c r="F27480" s="1" t="s">
        <v>207747</v>
      </c>
      <c r="H27480" s="1" t="s">
        <v>115833</v>
      </c>
      <c r="I27480" s="1" t="s">
        <v>207535</v>
      </c>
      <c r="J27480" s="1" t="s">
        <v>207660</v>
      </c>
      <c r="K27480" s="1" t="s">
        <v>67366</v>
      </c>
      <c r="L27480" s="1" t="s">
        <v>67365</v>
      </c>
      <c r="M27480" s="1" t="s">
        <v>67366</v>
      </c>
      <c r="N27480" s="1" t="s">
        <v>67366</v>
      </c>
      <c r="O27480" s="1" t="s">
        <v>67366</v>
      </c>
      <c r="P27480" s="1" t="s">
        <v>67366</v>
      </c>
      <c r="Q27480" s="1" t="s">
        <v>67366</v>
      </c>
      <c r="R27480" s="1" t="s">
        <v>67366</v>
      </c>
    </row>
    <row r="27481" spans="1:18" x14ac:dyDescent="0.3">
      <c r="A27481">
        <v>44541</v>
      </c>
      <c r="B27481" s="1" t="s">
        <v>207748</v>
      </c>
      <c r="C27481" s="1" t="s">
        <v>67368</v>
      </c>
      <c r="D27481" s="1" t="s">
        <v>207749</v>
      </c>
      <c r="E27481" s="1" t="s">
        <v>207750</v>
      </c>
      <c r="F27481" s="1" t="s">
        <v>207751</v>
      </c>
      <c r="H27481" s="1" t="s">
        <v>115833</v>
      </c>
      <c r="I27481" s="1" t="s">
        <v>207535</v>
      </c>
      <c r="J27481" s="1" t="s">
        <v>207553</v>
      </c>
      <c r="K27481" s="1" t="s">
        <v>207752</v>
      </c>
      <c r="L27481" s="1" t="s">
        <v>67365</v>
      </c>
      <c r="M27481" s="1" t="s">
        <v>67366</v>
      </c>
      <c r="N27481" s="1" t="s">
        <v>67366</v>
      </c>
      <c r="O27481" s="1" t="s">
        <v>67366</v>
      </c>
      <c r="P27481" s="1" t="s">
        <v>67366</v>
      </c>
      <c r="Q27481" s="1" t="s">
        <v>67366</v>
      </c>
      <c r="R27481" s="1" t="s">
        <v>67366</v>
      </c>
    </row>
    <row r="27482" spans="1:18" x14ac:dyDescent="0.3">
      <c r="A27482">
        <v>44542</v>
      </c>
      <c r="B27482" s="1" t="s">
        <v>207753</v>
      </c>
      <c r="C27482" s="1" t="s">
        <v>67368</v>
      </c>
      <c r="D27482" s="1" t="s">
        <v>207754</v>
      </c>
      <c r="E27482" s="1" t="s">
        <v>207755</v>
      </c>
      <c r="F27482" s="1" t="s">
        <v>207756</v>
      </c>
      <c r="H27482" s="1" t="s">
        <v>115833</v>
      </c>
      <c r="I27482" s="1" t="s">
        <v>207535</v>
      </c>
      <c r="J27482" s="1" t="s">
        <v>207541</v>
      </c>
      <c r="K27482" s="1" t="s">
        <v>67366</v>
      </c>
      <c r="L27482" s="1" t="s">
        <v>67365</v>
      </c>
      <c r="M27482" s="1" t="s">
        <v>67366</v>
      </c>
      <c r="N27482" s="1" t="s">
        <v>67366</v>
      </c>
      <c r="O27482" s="1" t="s">
        <v>67366</v>
      </c>
      <c r="P27482" s="1" t="s">
        <v>67366</v>
      </c>
      <c r="Q27482" s="1" t="s">
        <v>67366</v>
      </c>
      <c r="R27482" s="1" t="s">
        <v>67366</v>
      </c>
    </row>
    <row r="27483" spans="1:18" x14ac:dyDescent="0.3">
      <c r="A27483">
        <v>44543</v>
      </c>
      <c r="B27483" s="1" t="s">
        <v>207757</v>
      </c>
      <c r="C27483" s="1" t="s">
        <v>67368</v>
      </c>
      <c r="D27483" s="1" t="s">
        <v>207758</v>
      </c>
      <c r="E27483" s="1" t="s">
        <v>207759</v>
      </c>
      <c r="F27483" s="1" t="s">
        <v>207760</v>
      </c>
      <c r="H27483" s="1" t="s">
        <v>115833</v>
      </c>
      <c r="I27483" s="1" t="s">
        <v>207535</v>
      </c>
      <c r="J27483" s="1" t="s">
        <v>207546</v>
      </c>
      <c r="K27483" s="1" t="s">
        <v>67366</v>
      </c>
      <c r="L27483" s="1" t="s">
        <v>67365</v>
      </c>
      <c r="M27483" s="1" t="s">
        <v>67366</v>
      </c>
      <c r="N27483" s="1" t="s">
        <v>67366</v>
      </c>
      <c r="O27483" s="1" t="s">
        <v>67366</v>
      </c>
      <c r="P27483" s="1" t="s">
        <v>67366</v>
      </c>
      <c r="Q27483" s="1" t="s">
        <v>67366</v>
      </c>
      <c r="R27483" s="1" t="s">
        <v>67366</v>
      </c>
    </row>
    <row r="27484" spans="1:18" x14ac:dyDescent="0.3">
      <c r="A27484">
        <v>44544</v>
      </c>
      <c r="B27484" s="1" t="s">
        <v>207761</v>
      </c>
      <c r="C27484" s="1" t="s">
        <v>67368</v>
      </c>
      <c r="D27484" s="1" t="s">
        <v>207762</v>
      </c>
      <c r="E27484" s="1" t="s">
        <v>207763</v>
      </c>
      <c r="F27484" s="1" t="s">
        <v>207764</v>
      </c>
      <c r="G27484">
        <v>171</v>
      </c>
      <c r="H27484" s="1" t="s">
        <v>115833</v>
      </c>
      <c r="I27484" s="1" t="s">
        <v>207535</v>
      </c>
      <c r="J27484" s="1" t="s">
        <v>207593</v>
      </c>
      <c r="K27484" s="1" t="s">
        <v>207765</v>
      </c>
      <c r="L27484" s="1" t="s">
        <v>67365</v>
      </c>
      <c r="M27484" s="1" t="s">
        <v>67366</v>
      </c>
      <c r="N27484" s="1" t="s">
        <v>67366</v>
      </c>
      <c r="O27484" s="1" t="s">
        <v>67366</v>
      </c>
      <c r="P27484" s="1" t="s">
        <v>67366</v>
      </c>
      <c r="Q27484" s="1" t="s">
        <v>67366</v>
      </c>
      <c r="R27484" s="1" t="s">
        <v>67366</v>
      </c>
    </row>
    <row r="27485" spans="1:18" x14ac:dyDescent="0.3">
      <c r="A27485">
        <v>44545</v>
      </c>
      <c r="B27485" s="1" t="s">
        <v>207766</v>
      </c>
      <c r="C27485" s="1" t="s">
        <v>97012</v>
      </c>
      <c r="D27485" s="1" t="s">
        <v>207767</v>
      </c>
      <c r="E27485" s="1" t="s">
        <v>207768</v>
      </c>
      <c r="F27485" s="1" t="s">
        <v>207769</v>
      </c>
      <c r="G27485">
        <v>611</v>
      </c>
      <c r="H27485" s="1" t="s">
        <v>115833</v>
      </c>
      <c r="I27485" s="1" t="s">
        <v>207535</v>
      </c>
      <c r="J27485" s="1" t="s">
        <v>207536</v>
      </c>
      <c r="K27485" s="1" t="s">
        <v>207770</v>
      </c>
      <c r="L27485" s="1" t="s">
        <v>67365</v>
      </c>
      <c r="M27485" s="1" t="s">
        <v>67366</v>
      </c>
      <c r="N27485" s="1" t="s">
        <v>67366</v>
      </c>
      <c r="O27485" s="1" t="s">
        <v>67366</v>
      </c>
      <c r="P27485" s="1" t="s">
        <v>67366</v>
      </c>
      <c r="Q27485" s="1" t="s">
        <v>207771</v>
      </c>
      <c r="R27485" s="1" t="s">
        <v>67366</v>
      </c>
    </row>
    <row r="27486" spans="1:18" x14ac:dyDescent="0.3">
      <c r="A27486">
        <v>44546</v>
      </c>
      <c r="B27486" s="1" t="s">
        <v>207772</v>
      </c>
      <c r="C27486" s="1" t="s">
        <v>67368</v>
      </c>
      <c r="D27486" s="1" t="s">
        <v>207773</v>
      </c>
      <c r="E27486" s="1" t="s">
        <v>207774</v>
      </c>
      <c r="F27486" s="1" t="s">
        <v>207775</v>
      </c>
      <c r="H27486" s="1" t="s">
        <v>115833</v>
      </c>
      <c r="I27486" s="1" t="s">
        <v>207535</v>
      </c>
      <c r="J27486" s="1" t="s">
        <v>207660</v>
      </c>
      <c r="K27486" s="1" t="s">
        <v>207776</v>
      </c>
      <c r="L27486" s="1" t="s">
        <v>67365</v>
      </c>
      <c r="M27486" s="1" t="s">
        <v>207777</v>
      </c>
      <c r="N27486" s="1" t="s">
        <v>67366</v>
      </c>
      <c r="O27486" s="1" t="s">
        <v>67366</v>
      </c>
      <c r="P27486" s="1" t="s">
        <v>67366</v>
      </c>
      <c r="Q27486" s="1" t="s">
        <v>67366</v>
      </c>
      <c r="R27486" s="1" t="s">
        <v>67366</v>
      </c>
    </row>
    <row r="27487" spans="1:18" x14ac:dyDescent="0.3">
      <c r="A27487">
        <v>44547</v>
      </c>
      <c r="B27487" s="1" t="s">
        <v>207778</v>
      </c>
      <c r="C27487" s="1" t="s">
        <v>67368</v>
      </c>
      <c r="D27487" s="1" t="s">
        <v>207779</v>
      </c>
      <c r="E27487" s="1" t="s">
        <v>207780</v>
      </c>
      <c r="F27487" s="1" t="s">
        <v>207781</v>
      </c>
      <c r="G27487">
        <v>356</v>
      </c>
      <c r="H27487" s="1" t="s">
        <v>115833</v>
      </c>
      <c r="I27487" s="1" t="s">
        <v>207535</v>
      </c>
      <c r="J27487" s="1" t="s">
        <v>207660</v>
      </c>
      <c r="K27487" s="1" t="s">
        <v>207776</v>
      </c>
      <c r="L27487" s="1" t="s">
        <v>67365</v>
      </c>
      <c r="M27487" s="1" t="s">
        <v>207782</v>
      </c>
      <c r="N27487" s="1" t="s">
        <v>67366</v>
      </c>
      <c r="O27487" s="1" t="s">
        <v>67366</v>
      </c>
      <c r="P27487" s="1" t="s">
        <v>67366</v>
      </c>
      <c r="Q27487" s="1" t="s">
        <v>207783</v>
      </c>
      <c r="R27487" s="1" t="s">
        <v>207784</v>
      </c>
    </row>
    <row r="27488" spans="1:18" x14ac:dyDescent="0.3">
      <c r="A27488">
        <v>44548</v>
      </c>
      <c r="B27488" s="1" t="s">
        <v>207785</v>
      </c>
      <c r="C27488" s="1" t="s">
        <v>97012</v>
      </c>
      <c r="D27488" s="1" t="s">
        <v>207786</v>
      </c>
      <c r="E27488" s="1" t="s">
        <v>207787</v>
      </c>
      <c r="F27488" s="1" t="s">
        <v>207788</v>
      </c>
      <c r="H27488" s="1" t="s">
        <v>115833</v>
      </c>
      <c r="I27488" s="1" t="s">
        <v>207535</v>
      </c>
      <c r="J27488" s="1" t="s">
        <v>207660</v>
      </c>
      <c r="K27488" s="1" t="s">
        <v>67366</v>
      </c>
      <c r="L27488" s="1" t="s">
        <v>67365</v>
      </c>
      <c r="M27488" s="1" t="s">
        <v>67366</v>
      </c>
      <c r="N27488" s="1" t="s">
        <v>67366</v>
      </c>
      <c r="O27488" s="1" t="s">
        <v>67366</v>
      </c>
      <c r="P27488" s="1" t="s">
        <v>67366</v>
      </c>
      <c r="Q27488" s="1" t="s">
        <v>67366</v>
      </c>
      <c r="R27488" s="1" t="s">
        <v>67366</v>
      </c>
    </row>
    <row r="27489" spans="1:18" x14ac:dyDescent="0.3">
      <c r="A27489">
        <v>44549</v>
      </c>
      <c r="B27489" s="1" t="s">
        <v>207789</v>
      </c>
      <c r="C27489" s="1" t="s">
        <v>97012</v>
      </c>
      <c r="D27489" s="1" t="s">
        <v>207790</v>
      </c>
      <c r="E27489" s="1" t="s">
        <v>207791</v>
      </c>
      <c r="F27489" s="1" t="s">
        <v>207792</v>
      </c>
      <c r="H27489" s="1" t="s">
        <v>115833</v>
      </c>
      <c r="I27489" s="1" t="s">
        <v>207535</v>
      </c>
      <c r="J27489" s="1" t="s">
        <v>207610</v>
      </c>
      <c r="K27489" s="1" t="s">
        <v>67366</v>
      </c>
      <c r="L27489" s="1" t="s">
        <v>67365</v>
      </c>
      <c r="M27489" s="1" t="s">
        <v>67366</v>
      </c>
      <c r="N27489" s="1" t="s">
        <v>67366</v>
      </c>
      <c r="O27489" s="1" t="s">
        <v>67366</v>
      </c>
      <c r="P27489" s="1" t="s">
        <v>67366</v>
      </c>
      <c r="Q27489" s="1" t="s">
        <v>67366</v>
      </c>
      <c r="R27489" s="1" t="s">
        <v>67366</v>
      </c>
    </row>
    <row r="27490" spans="1:18" x14ac:dyDescent="0.3">
      <c r="A27490">
        <v>341689</v>
      </c>
      <c r="B27490" s="1" t="s">
        <v>207793</v>
      </c>
      <c r="C27490" s="1" t="s">
        <v>67357</v>
      </c>
      <c r="D27490" s="1" t="s">
        <v>207794</v>
      </c>
      <c r="E27490" s="1" t="s">
        <v>207795</v>
      </c>
      <c r="F27490" s="1" t="s">
        <v>207796</v>
      </c>
      <c r="G27490">
        <v>128</v>
      </c>
      <c r="H27490" s="1" t="s">
        <v>115833</v>
      </c>
      <c r="I27490" s="1" t="s">
        <v>207535</v>
      </c>
      <c r="J27490" s="1" t="s">
        <v>207687</v>
      </c>
      <c r="K27490" s="1" t="s">
        <v>207688</v>
      </c>
      <c r="L27490" s="1" t="s">
        <v>67365</v>
      </c>
      <c r="M27490" s="1" t="s">
        <v>67366</v>
      </c>
      <c r="N27490" s="1" t="s">
        <v>67366</v>
      </c>
      <c r="O27490" s="1" t="s">
        <v>67366</v>
      </c>
      <c r="P27490" s="1" t="s">
        <v>67366</v>
      </c>
      <c r="Q27490" s="1" t="s">
        <v>67366</v>
      </c>
      <c r="R27490" s="1" t="s">
        <v>67366</v>
      </c>
    </row>
    <row r="27491" spans="1:18" x14ac:dyDescent="0.3">
      <c r="A27491">
        <v>341965</v>
      </c>
      <c r="B27491" s="1" t="s">
        <v>207797</v>
      </c>
      <c r="C27491" s="1" t="s">
        <v>67357</v>
      </c>
      <c r="D27491" s="1" t="s">
        <v>207798</v>
      </c>
      <c r="E27491" s="1" t="s">
        <v>207799</v>
      </c>
      <c r="F27491" s="1" t="s">
        <v>207800</v>
      </c>
      <c r="G27491">
        <v>121</v>
      </c>
      <c r="H27491" s="1" t="s">
        <v>115833</v>
      </c>
      <c r="I27491" s="1" t="s">
        <v>207535</v>
      </c>
      <c r="J27491" s="1" t="s">
        <v>207687</v>
      </c>
      <c r="K27491" s="1" t="s">
        <v>207688</v>
      </c>
      <c r="L27491" s="1" t="s">
        <v>67365</v>
      </c>
      <c r="M27491" s="1" t="s">
        <v>67366</v>
      </c>
      <c r="N27491" s="1" t="s">
        <v>67366</v>
      </c>
      <c r="O27491" s="1" t="s">
        <v>67366</v>
      </c>
      <c r="P27491" s="1" t="s">
        <v>67366</v>
      </c>
      <c r="Q27491" s="1" t="s">
        <v>67366</v>
      </c>
      <c r="R27491" s="1" t="s">
        <v>67366</v>
      </c>
    </row>
    <row r="27492" spans="1:18" x14ac:dyDescent="0.3">
      <c r="A27492">
        <v>345156</v>
      </c>
      <c r="B27492" s="1" t="s">
        <v>207801</v>
      </c>
      <c r="C27492" s="1" t="s">
        <v>67357</v>
      </c>
      <c r="D27492" s="1" t="s">
        <v>207802</v>
      </c>
      <c r="E27492" s="1" t="s">
        <v>207803</v>
      </c>
      <c r="F27492" s="1" t="s">
        <v>207804</v>
      </c>
      <c r="H27492" s="1" t="s">
        <v>115833</v>
      </c>
      <c r="I27492" s="1" t="s">
        <v>207535</v>
      </c>
      <c r="J27492" s="1" t="s">
        <v>207660</v>
      </c>
      <c r="K27492" s="1" t="s">
        <v>207776</v>
      </c>
      <c r="L27492" s="1" t="s">
        <v>67365</v>
      </c>
      <c r="M27492" s="1" t="s">
        <v>67366</v>
      </c>
      <c r="N27492" s="1" t="s">
        <v>67366</v>
      </c>
      <c r="O27492" s="1" t="s">
        <v>67366</v>
      </c>
      <c r="P27492" s="1" t="s">
        <v>67366</v>
      </c>
      <c r="Q27492" s="1" t="s">
        <v>67366</v>
      </c>
      <c r="R27492" s="1" t="s">
        <v>67366</v>
      </c>
    </row>
    <row r="27493" spans="1:18" x14ac:dyDescent="0.3">
      <c r="A27493">
        <v>42528</v>
      </c>
      <c r="B27493" s="1" t="s">
        <v>207805</v>
      </c>
      <c r="C27493" s="1" t="s">
        <v>67368</v>
      </c>
      <c r="D27493" s="1" t="s">
        <v>207806</v>
      </c>
      <c r="E27493" s="1" t="s">
        <v>207807</v>
      </c>
      <c r="F27493" s="1" t="s">
        <v>207808</v>
      </c>
      <c r="G27493">
        <v>4804</v>
      </c>
      <c r="H27493" s="1" t="s">
        <v>115833</v>
      </c>
      <c r="I27493" s="1" t="s">
        <v>207809</v>
      </c>
      <c r="J27493" s="1" t="s">
        <v>207810</v>
      </c>
      <c r="K27493" s="1" t="s">
        <v>207811</v>
      </c>
      <c r="L27493" s="1" t="s">
        <v>67365</v>
      </c>
      <c r="M27493" s="1" t="s">
        <v>207812</v>
      </c>
      <c r="N27493" s="1" t="s">
        <v>207813</v>
      </c>
      <c r="O27493" s="1" t="s">
        <v>67366</v>
      </c>
      <c r="P27493" s="1" t="s">
        <v>67366</v>
      </c>
      <c r="Q27493" s="1" t="s">
        <v>67366</v>
      </c>
      <c r="R27493" s="1" t="s">
        <v>67366</v>
      </c>
    </row>
    <row r="27494" spans="1:18" x14ac:dyDescent="0.3">
      <c r="A27494">
        <v>43227</v>
      </c>
      <c r="B27494" s="1" t="s">
        <v>207814</v>
      </c>
      <c r="C27494" s="1" t="s">
        <v>67368</v>
      </c>
      <c r="D27494" s="1" t="s">
        <v>207815</v>
      </c>
      <c r="E27494" s="1" t="s">
        <v>207816</v>
      </c>
      <c r="F27494" s="1" t="s">
        <v>207817</v>
      </c>
      <c r="H27494" s="1" t="s">
        <v>115833</v>
      </c>
      <c r="I27494" s="1" t="s">
        <v>207809</v>
      </c>
      <c r="J27494" s="1" t="s">
        <v>207818</v>
      </c>
      <c r="K27494" s="1" t="s">
        <v>67366</v>
      </c>
      <c r="L27494" s="1" t="s">
        <v>67365</v>
      </c>
      <c r="M27494" s="1" t="s">
        <v>67366</v>
      </c>
      <c r="N27494" s="1" t="s">
        <v>67366</v>
      </c>
      <c r="O27494" s="1" t="s">
        <v>67366</v>
      </c>
      <c r="P27494" s="1" t="s">
        <v>67366</v>
      </c>
      <c r="Q27494" s="1" t="s">
        <v>67366</v>
      </c>
      <c r="R27494" s="1" t="s">
        <v>67366</v>
      </c>
    </row>
    <row r="27495" spans="1:18" x14ac:dyDescent="0.3">
      <c r="A27495">
        <v>43228</v>
      </c>
      <c r="B27495" s="1" t="s">
        <v>207819</v>
      </c>
      <c r="C27495" s="1" t="s">
        <v>67368</v>
      </c>
      <c r="D27495" s="1" t="s">
        <v>207820</v>
      </c>
      <c r="E27495" s="1" t="s">
        <v>207821</v>
      </c>
      <c r="F27495" s="1" t="s">
        <v>207822</v>
      </c>
      <c r="H27495" s="1" t="s">
        <v>115833</v>
      </c>
      <c r="I27495" s="1" t="s">
        <v>207809</v>
      </c>
      <c r="J27495" s="1" t="s">
        <v>207818</v>
      </c>
      <c r="K27495" s="1" t="s">
        <v>207823</v>
      </c>
      <c r="L27495" s="1" t="s">
        <v>67365</v>
      </c>
      <c r="M27495" s="1" t="s">
        <v>67366</v>
      </c>
      <c r="N27495" s="1" t="s">
        <v>67366</v>
      </c>
      <c r="O27495" s="1" t="s">
        <v>67366</v>
      </c>
      <c r="P27495" s="1" t="s">
        <v>67366</v>
      </c>
      <c r="Q27495" s="1" t="s">
        <v>67366</v>
      </c>
      <c r="R27495" s="1" t="s">
        <v>67366</v>
      </c>
    </row>
    <row r="27496" spans="1:18" x14ac:dyDescent="0.3">
      <c r="A27496">
        <v>44966</v>
      </c>
      <c r="B27496" s="1" t="s">
        <v>207824</v>
      </c>
      <c r="C27496" s="1" t="s">
        <v>67368</v>
      </c>
      <c r="D27496" s="1" t="s">
        <v>207825</v>
      </c>
      <c r="E27496" s="1" t="s">
        <v>207826</v>
      </c>
      <c r="F27496" s="1" t="s">
        <v>207827</v>
      </c>
      <c r="H27496" s="1" t="s">
        <v>115833</v>
      </c>
      <c r="I27496" s="1" t="s">
        <v>207809</v>
      </c>
      <c r="J27496" s="1" t="s">
        <v>207828</v>
      </c>
      <c r="K27496" s="1" t="s">
        <v>67366</v>
      </c>
      <c r="L27496" s="1" t="s">
        <v>67365</v>
      </c>
      <c r="M27496" s="1" t="s">
        <v>67366</v>
      </c>
      <c r="N27496" s="1" t="s">
        <v>67366</v>
      </c>
      <c r="O27496" s="1" t="s">
        <v>67366</v>
      </c>
      <c r="P27496" s="1" t="s">
        <v>67366</v>
      </c>
      <c r="Q27496" s="1" t="s">
        <v>67366</v>
      </c>
      <c r="R27496" s="1" t="s">
        <v>67366</v>
      </c>
    </row>
    <row r="27497" spans="1:18" x14ac:dyDescent="0.3">
      <c r="A27497">
        <v>44967</v>
      </c>
      <c r="B27497" s="1" t="s">
        <v>207829</v>
      </c>
      <c r="C27497" s="1" t="s">
        <v>67368</v>
      </c>
      <c r="D27497" s="1" t="s">
        <v>207830</v>
      </c>
      <c r="E27497" s="1" t="s">
        <v>207831</v>
      </c>
      <c r="F27497" s="1" t="s">
        <v>207832</v>
      </c>
      <c r="H27497" s="1" t="s">
        <v>115833</v>
      </c>
      <c r="I27497" s="1" t="s">
        <v>207809</v>
      </c>
      <c r="J27497" s="1" t="s">
        <v>207833</v>
      </c>
      <c r="K27497" s="1" t="s">
        <v>67366</v>
      </c>
      <c r="L27497" s="1" t="s">
        <v>67365</v>
      </c>
      <c r="M27497" s="1" t="s">
        <v>67366</v>
      </c>
      <c r="N27497" s="1" t="s">
        <v>67366</v>
      </c>
      <c r="O27497" s="1" t="s">
        <v>67366</v>
      </c>
      <c r="P27497" s="1" t="s">
        <v>67366</v>
      </c>
      <c r="Q27497" s="1" t="s">
        <v>67366</v>
      </c>
      <c r="R27497" s="1" t="s">
        <v>67366</v>
      </c>
    </row>
    <row r="27498" spans="1:18" x14ac:dyDescent="0.3">
      <c r="A27498">
        <v>44968</v>
      </c>
      <c r="B27498" s="1" t="s">
        <v>207834</v>
      </c>
      <c r="C27498" s="1" t="s">
        <v>67387</v>
      </c>
      <c r="D27498" s="1" t="s">
        <v>207835</v>
      </c>
      <c r="E27498" s="1" t="s">
        <v>207836</v>
      </c>
      <c r="F27498" s="1" t="s">
        <v>207837</v>
      </c>
      <c r="H27498" s="1" t="s">
        <v>115833</v>
      </c>
      <c r="I27498" s="1" t="s">
        <v>207809</v>
      </c>
      <c r="J27498" s="1" t="s">
        <v>207838</v>
      </c>
      <c r="K27498" s="1" t="s">
        <v>207839</v>
      </c>
      <c r="L27498" s="1" t="s">
        <v>67365</v>
      </c>
      <c r="M27498" s="1" t="s">
        <v>67366</v>
      </c>
      <c r="N27498" s="1" t="s">
        <v>67366</v>
      </c>
      <c r="O27498" s="1" t="s">
        <v>67366</v>
      </c>
      <c r="P27498" s="1" t="s">
        <v>67366</v>
      </c>
      <c r="Q27498" s="1" t="s">
        <v>67366</v>
      </c>
      <c r="R27498" s="1" t="s">
        <v>207840</v>
      </c>
    </row>
    <row r="27499" spans="1:18" x14ac:dyDescent="0.3">
      <c r="A27499">
        <v>44969</v>
      </c>
      <c r="B27499" s="1" t="s">
        <v>207841</v>
      </c>
      <c r="C27499" s="1" t="s">
        <v>67368</v>
      </c>
      <c r="D27499" s="1" t="s">
        <v>207842</v>
      </c>
      <c r="E27499" s="1" t="s">
        <v>207843</v>
      </c>
      <c r="F27499" s="1" t="s">
        <v>207844</v>
      </c>
      <c r="H27499" s="1" t="s">
        <v>115833</v>
      </c>
      <c r="I27499" s="1" t="s">
        <v>207809</v>
      </c>
      <c r="J27499" s="1" t="s">
        <v>207838</v>
      </c>
      <c r="K27499" s="1" t="s">
        <v>207845</v>
      </c>
      <c r="L27499" s="1" t="s">
        <v>67365</v>
      </c>
      <c r="M27499" s="1" t="s">
        <v>67366</v>
      </c>
      <c r="N27499" s="1" t="s">
        <v>67366</v>
      </c>
      <c r="O27499" s="1" t="s">
        <v>67366</v>
      </c>
      <c r="P27499" s="1" t="s">
        <v>67366</v>
      </c>
      <c r="Q27499" s="1" t="s">
        <v>67366</v>
      </c>
      <c r="R27499" s="1" t="s">
        <v>207846</v>
      </c>
    </row>
    <row r="27500" spans="1:18" x14ac:dyDescent="0.3">
      <c r="A27500">
        <v>44972</v>
      </c>
      <c r="B27500" s="1" t="s">
        <v>207847</v>
      </c>
      <c r="C27500" s="1" t="s">
        <v>67368</v>
      </c>
      <c r="D27500" s="1" t="s">
        <v>207848</v>
      </c>
      <c r="E27500" s="1" t="s">
        <v>207849</v>
      </c>
      <c r="F27500" s="1" t="s">
        <v>207850</v>
      </c>
      <c r="H27500" s="1" t="s">
        <v>115833</v>
      </c>
      <c r="I27500" s="1" t="s">
        <v>207809</v>
      </c>
      <c r="J27500" s="1" t="s">
        <v>207818</v>
      </c>
      <c r="K27500" s="1" t="s">
        <v>67366</v>
      </c>
      <c r="L27500" s="1" t="s">
        <v>67365</v>
      </c>
      <c r="M27500" s="1" t="s">
        <v>67366</v>
      </c>
      <c r="N27500" s="1" t="s">
        <v>67366</v>
      </c>
      <c r="O27500" s="1" t="s">
        <v>67366</v>
      </c>
      <c r="P27500" s="1" t="s">
        <v>67366</v>
      </c>
      <c r="Q27500" s="1" t="s">
        <v>67366</v>
      </c>
      <c r="R27500" s="1" t="s">
        <v>67366</v>
      </c>
    </row>
    <row r="27501" spans="1:18" x14ac:dyDescent="0.3">
      <c r="A27501">
        <v>44973</v>
      </c>
      <c r="B27501" s="1" t="s">
        <v>207851</v>
      </c>
      <c r="C27501" s="1" t="s">
        <v>67368</v>
      </c>
      <c r="D27501" s="1" t="s">
        <v>207852</v>
      </c>
      <c r="E27501" s="1" t="s">
        <v>207853</v>
      </c>
      <c r="F27501" s="1" t="s">
        <v>207854</v>
      </c>
      <c r="H27501" s="1" t="s">
        <v>115833</v>
      </c>
      <c r="I27501" s="1" t="s">
        <v>207809</v>
      </c>
      <c r="J27501" s="1" t="s">
        <v>207838</v>
      </c>
      <c r="K27501" s="1" t="s">
        <v>207855</v>
      </c>
      <c r="L27501" s="1" t="s">
        <v>67365</v>
      </c>
      <c r="M27501" s="1" t="s">
        <v>67366</v>
      </c>
      <c r="N27501" s="1" t="s">
        <v>67366</v>
      </c>
      <c r="O27501" s="1" t="s">
        <v>67366</v>
      </c>
      <c r="P27501" s="1" t="s">
        <v>67366</v>
      </c>
      <c r="Q27501" s="1" t="s">
        <v>67366</v>
      </c>
      <c r="R27501" s="1" t="s">
        <v>67366</v>
      </c>
    </row>
    <row r="27502" spans="1:18" x14ac:dyDescent="0.3">
      <c r="A27502">
        <v>28487</v>
      </c>
      <c r="B27502" s="1" t="s">
        <v>207856</v>
      </c>
      <c r="C27502" s="1" t="s">
        <v>67368</v>
      </c>
      <c r="D27502" s="1" t="s">
        <v>207857</v>
      </c>
      <c r="E27502" s="1" t="s">
        <v>207858</v>
      </c>
      <c r="F27502" s="1" t="s">
        <v>207859</v>
      </c>
      <c r="G27502">
        <v>4200</v>
      </c>
      <c r="H27502" s="1" t="s">
        <v>115833</v>
      </c>
      <c r="I27502" s="1" t="s">
        <v>207809</v>
      </c>
      <c r="J27502" s="1" t="s">
        <v>207860</v>
      </c>
      <c r="K27502" s="1" t="s">
        <v>207861</v>
      </c>
      <c r="L27502" s="1" t="s">
        <v>67365</v>
      </c>
      <c r="M27502" s="1" t="s">
        <v>67366</v>
      </c>
      <c r="N27502" s="1" t="s">
        <v>67366</v>
      </c>
      <c r="O27502" s="1" t="s">
        <v>67366</v>
      </c>
      <c r="P27502" s="1" t="s">
        <v>67366</v>
      </c>
      <c r="Q27502" s="1" t="s">
        <v>67366</v>
      </c>
      <c r="R27502" s="1" t="s">
        <v>67366</v>
      </c>
    </row>
    <row r="27503" spans="1:18" x14ac:dyDescent="0.3">
      <c r="A27503">
        <v>44974</v>
      </c>
      <c r="B27503" s="1" t="s">
        <v>207862</v>
      </c>
      <c r="C27503" s="1" t="s">
        <v>67368</v>
      </c>
      <c r="D27503" s="1" t="s">
        <v>207863</v>
      </c>
      <c r="E27503" s="1" t="s">
        <v>207864</v>
      </c>
      <c r="F27503" s="1" t="s">
        <v>207865</v>
      </c>
      <c r="H27503" s="1" t="s">
        <v>115833</v>
      </c>
      <c r="I27503" s="1" t="s">
        <v>207809</v>
      </c>
      <c r="J27503" s="1" t="s">
        <v>207866</v>
      </c>
      <c r="K27503" s="1" t="s">
        <v>67366</v>
      </c>
      <c r="L27503" s="1" t="s">
        <v>67365</v>
      </c>
      <c r="M27503" s="1" t="s">
        <v>67366</v>
      </c>
      <c r="N27503" s="1" t="s">
        <v>67366</v>
      </c>
      <c r="O27503" s="1" t="s">
        <v>67366</v>
      </c>
      <c r="P27503" s="1" t="s">
        <v>67366</v>
      </c>
      <c r="Q27503" s="1" t="s">
        <v>67366</v>
      </c>
      <c r="R27503" s="1" t="s">
        <v>67366</v>
      </c>
    </row>
    <row r="27504" spans="1:18" x14ac:dyDescent="0.3">
      <c r="A27504">
        <v>44975</v>
      </c>
      <c r="B27504" s="1" t="s">
        <v>207867</v>
      </c>
      <c r="C27504" s="1" t="s">
        <v>67368</v>
      </c>
      <c r="D27504" s="1" t="s">
        <v>207868</v>
      </c>
      <c r="E27504" s="1" t="s">
        <v>207869</v>
      </c>
      <c r="F27504" s="1" t="s">
        <v>207870</v>
      </c>
      <c r="H27504" s="1" t="s">
        <v>115833</v>
      </c>
      <c r="I27504" s="1" t="s">
        <v>207809</v>
      </c>
      <c r="J27504" s="1" t="s">
        <v>207871</v>
      </c>
      <c r="K27504" s="1" t="s">
        <v>67366</v>
      </c>
      <c r="L27504" s="1" t="s">
        <v>67365</v>
      </c>
      <c r="M27504" s="1" t="s">
        <v>67366</v>
      </c>
      <c r="N27504" s="1" t="s">
        <v>67366</v>
      </c>
      <c r="O27504" s="1" t="s">
        <v>67366</v>
      </c>
      <c r="P27504" s="1" t="s">
        <v>67366</v>
      </c>
      <c r="Q27504" s="1" t="s">
        <v>67366</v>
      </c>
      <c r="R27504" s="1" t="s">
        <v>67366</v>
      </c>
    </row>
    <row r="27505" spans="1:18" x14ac:dyDescent="0.3">
      <c r="A27505">
        <v>44976</v>
      </c>
      <c r="B27505" s="1" t="s">
        <v>207872</v>
      </c>
      <c r="C27505" s="1" t="s">
        <v>67368</v>
      </c>
      <c r="D27505" s="1" t="s">
        <v>207873</v>
      </c>
      <c r="E27505" s="1" t="s">
        <v>207874</v>
      </c>
      <c r="F27505" s="1" t="s">
        <v>207875</v>
      </c>
      <c r="H27505" s="1" t="s">
        <v>115833</v>
      </c>
      <c r="I27505" s="1" t="s">
        <v>207809</v>
      </c>
      <c r="J27505" s="1" t="s">
        <v>207876</v>
      </c>
      <c r="K27505" s="1" t="s">
        <v>67366</v>
      </c>
      <c r="L27505" s="1" t="s">
        <v>67365</v>
      </c>
      <c r="M27505" s="1" t="s">
        <v>67366</v>
      </c>
      <c r="N27505" s="1" t="s">
        <v>67366</v>
      </c>
      <c r="O27505" s="1" t="s">
        <v>67366</v>
      </c>
      <c r="P27505" s="1" t="s">
        <v>67366</v>
      </c>
      <c r="Q27505" s="1" t="s">
        <v>67366</v>
      </c>
      <c r="R27505" s="1" t="s">
        <v>67366</v>
      </c>
    </row>
    <row r="27506" spans="1:18" x14ac:dyDescent="0.3">
      <c r="A27506">
        <v>44977</v>
      </c>
      <c r="B27506" s="1" t="s">
        <v>207877</v>
      </c>
      <c r="C27506" s="1" t="s">
        <v>67368</v>
      </c>
      <c r="D27506" s="1" t="s">
        <v>207878</v>
      </c>
      <c r="E27506" s="1" t="s">
        <v>207879</v>
      </c>
      <c r="F27506" s="1" t="s">
        <v>207880</v>
      </c>
      <c r="H27506" s="1" t="s">
        <v>115833</v>
      </c>
      <c r="I27506" s="1" t="s">
        <v>207809</v>
      </c>
      <c r="J27506" s="1" t="s">
        <v>207871</v>
      </c>
      <c r="K27506" s="1" t="s">
        <v>67366</v>
      </c>
      <c r="L27506" s="1" t="s">
        <v>67365</v>
      </c>
      <c r="M27506" s="1" t="s">
        <v>67366</v>
      </c>
      <c r="N27506" s="1" t="s">
        <v>67366</v>
      </c>
      <c r="O27506" s="1" t="s">
        <v>67366</v>
      </c>
      <c r="P27506" s="1" t="s">
        <v>67366</v>
      </c>
      <c r="Q27506" s="1" t="s">
        <v>67366</v>
      </c>
      <c r="R27506" s="1" t="s">
        <v>67366</v>
      </c>
    </row>
    <row r="27507" spans="1:18" x14ac:dyDescent="0.3">
      <c r="A27507">
        <v>46542</v>
      </c>
      <c r="B27507" s="1" t="s">
        <v>207881</v>
      </c>
      <c r="C27507" s="1" t="s">
        <v>67368</v>
      </c>
      <c r="D27507" s="1" t="s">
        <v>207882</v>
      </c>
      <c r="E27507" s="1" t="s">
        <v>207883</v>
      </c>
      <c r="F27507" s="1" t="s">
        <v>207884</v>
      </c>
      <c r="H27507" s="1" t="s">
        <v>115833</v>
      </c>
      <c r="I27507" s="1" t="s">
        <v>207809</v>
      </c>
      <c r="J27507" s="1" t="s">
        <v>207838</v>
      </c>
      <c r="K27507" s="1" t="s">
        <v>191334</v>
      </c>
      <c r="L27507" s="1" t="s">
        <v>67365</v>
      </c>
      <c r="M27507" s="1" t="s">
        <v>67366</v>
      </c>
      <c r="N27507" s="1" t="s">
        <v>67366</v>
      </c>
      <c r="O27507" s="1" t="s">
        <v>67366</v>
      </c>
      <c r="P27507" s="1" t="s">
        <v>67366</v>
      </c>
      <c r="Q27507" s="1" t="s">
        <v>67366</v>
      </c>
      <c r="R27507" s="1" t="s">
        <v>67366</v>
      </c>
    </row>
    <row r="27508" spans="1:18" x14ac:dyDescent="0.3">
      <c r="A27508">
        <v>308231</v>
      </c>
      <c r="B27508" s="1" t="s">
        <v>207885</v>
      </c>
      <c r="C27508" s="1" t="s">
        <v>67368</v>
      </c>
      <c r="D27508" s="1" t="s">
        <v>207886</v>
      </c>
      <c r="E27508" s="1" t="s">
        <v>207887</v>
      </c>
      <c r="F27508" s="1" t="s">
        <v>207888</v>
      </c>
      <c r="H27508" s="1" t="s">
        <v>115833</v>
      </c>
      <c r="I27508" s="1" t="s">
        <v>207809</v>
      </c>
      <c r="J27508" s="1" t="s">
        <v>207889</v>
      </c>
      <c r="K27508" s="1" t="s">
        <v>67366</v>
      </c>
      <c r="L27508" s="1" t="s">
        <v>67365</v>
      </c>
      <c r="M27508" s="1" t="s">
        <v>67366</v>
      </c>
      <c r="N27508" s="1" t="s">
        <v>67366</v>
      </c>
      <c r="O27508" s="1" t="s">
        <v>67366</v>
      </c>
      <c r="P27508" s="1" t="s">
        <v>67366</v>
      </c>
      <c r="Q27508" s="1" t="s">
        <v>67366</v>
      </c>
      <c r="R27508" s="1" t="s">
        <v>67366</v>
      </c>
    </row>
    <row r="27509" spans="1:18" x14ac:dyDescent="0.3">
      <c r="A27509">
        <v>308232</v>
      </c>
      <c r="B27509" s="1" t="s">
        <v>207890</v>
      </c>
      <c r="C27509" s="1" t="s">
        <v>67368</v>
      </c>
      <c r="D27509" s="1" t="s">
        <v>207891</v>
      </c>
      <c r="E27509" s="1" t="s">
        <v>207892</v>
      </c>
      <c r="F27509" s="1" t="s">
        <v>207893</v>
      </c>
      <c r="H27509" s="1" t="s">
        <v>115833</v>
      </c>
      <c r="I27509" s="1" t="s">
        <v>207809</v>
      </c>
      <c r="J27509" s="1" t="s">
        <v>207894</v>
      </c>
      <c r="K27509" s="1" t="s">
        <v>207895</v>
      </c>
      <c r="L27509" s="1" t="s">
        <v>67365</v>
      </c>
      <c r="M27509" s="1" t="s">
        <v>67366</v>
      </c>
      <c r="N27509" s="1" t="s">
        <v>67366</v>
      </c>
      <c r="O27509" s="1" t="s">
        <v>207896</v>
      </c>
      <c r="P27509" s="1" t="s">
        <v>67366</v>
      </c>
      <c r="Q27509" s="1" t="s">
        <v>67366</v>
      </c>
      <c r="R27509" s="1" t="s">
        <v>67366</v>
      </c>
    </row>
    <row r="27510" spans="1:18" x14ac:dyDescent="0.3">
      <c r="A27510">
        <v>312775</v>
      </c>
      <c r="B27510" s="1" t="s">
        <v>207897</v>
      </c>
      <c r="C27510" s="1" t="s">
        <v>67387</v>
      </c>
      <c r="D27510" s="1" t="s">
        <v>207898</v>
      </c>
      <c r="E27510" s="1" t="s">
        <v>207899</v>
      </c>
      <c r="F27510" s="1" t="s">
        <v>207900</v>
      </c>
      <c r="H27510" s="1" t="s">
        <v>115833</v>
      </c>
      <c r="I27510" s="1" t="s">
        <v>207809</v>
      </c>
      <c r="J27510" s="1" t="s">
        <v>207901</v>
      </c>
      <c r="K27510" s="1" t="s">
        <v>67366</v>
      </c>
      <c r="L27510" s="1" t="s">
        <v>67365</v>
      </c>
      <c r="M27510" s="1" t="s">
        <v>67366</v>
      </c>
      <c r="N27510" s="1" t="s">
        <v>67366</v>
      </c>
      <c r="O27510" s="1" t="s">
        <v>67366</v>
      </c>
      <c r="P27510" s="1" t="s">
        <v>67366</v>
      </c>
      <c r="Q27510" s="1" t="s">
        <v>67366</v>
      </c>
      <c r="R27510" s="1" t="s">
        <v>67366</v>
      </c>
    </row>
    <row r="27511" spans="1:18" x14ac:dyDescent="0.3">
      <c r="A27511">
        <v>340039</v>
      </c>
      <c r="B27511" s="1" t="s">
        <v>207902</v>
      </c>
      <c r="C27511" s="1" t="s">
        <v>67368</v>
      </c>
      <c r="D27511" s="1" t="s">
        <v>207903</v>
      </c>
      <c r="E27511" s="1" t="s">
        <v>207904</v>
      </c>
      <c r="F27511" s="1" t="s">
        <v>207905</v>
      </c>
      <c r="H27511" s="1" t="s">
        <v>115833</v>
      </c>
      <c r="I27511" s="1" t="s">
        <v>207809</v>
      </c>
      <c r="J27511" s="1" t="s">
        <v>207828</v>
      </c>
      <c r="K27511" s="1" t="s">
        <v>207906</v>
      </c>
      <c r="L27511" s="1" t="s">
        <v>67365</v>
      </c>
      <c r="M27511" s="1" t="s">
        <v>67366</v>
      </c>
      <c r="N27511" s="1" t="s">
        <v>67366</v>
      </c>
      <c r="O27511" s="1" t="s">
        <v>67366</v>
      </c>
      <c r="P27511" s="1" t="s">
        <v>67366</v>
      </c>
      <c r="Q27511" s="1" t="s">
        <v>67366</v>
      </c>
      <c r="R27511" s="1" t="s">
        <v>67366</v>
      </c>
    </row>
    <row r="27512" spans="1:18" x14ac:dyDescent="0.3">
      <c r="A27512">
        <v>340188</v>
      </c>
      <c r="B27512" s="1" t="s">
        <v>207907</v>
      </c>
      <c r="C27512" s="1" t="s">
        <v>67368</v>
      </c>
      <c r="D27512" s="1" t="s">
        <v>207908</v>
      </c>
      <c r="E27512" s="1" t="s">
        <v>207909</v>
      </c>
      <c r="F27512" s="1" t="s">
        <v>207910</v>
      </c>
      <c r="H27512" s="1" t="s">
        <v>115833</v>
      </c>
      <c r="I27512" s="1" t="s">
        <v>207809</v>
      </c>
      <c r="J27512" s="1" t="s">
        <v>207894</v>
      </c>
      <c r="K27512" s="1" t="s">
        <v>207911</v>
      </c>
      <c r="L27512" s="1" t="s">
        <v>67365</v>
      </c>
      <c r="M27512" s="1" t="s">
        <v>67366</v>
      </c>
      <c r="N27512" s="1" t="s">
        <v>67366</v>
      </c>
      <c r="O27512" s="1" t="s">
        <v>67366</v>
      </c>
      <c r="P27512" s="1" t="s">
        <v>67366</v>
      </c>
      <c r="Q27512" s="1" t="s">
        <v>67366</v>
      </c>
      <c r="R27512" s="1" t="s">
        <v>67366</v>
      </c>
    </row>
    <row r="27513" spans="1:18" x14ac:dyDescent="0.3">
      <c r="A27513">
        <v>340189</v>
      </c>
      <c r="B27513" s="1" t="s">
        <v>207912</v>
      </c>
      <c r="C27513" s="1" t="s">
        <v>67368</v>
      </c>
      <c r="D27513" s="1" t="s">
        <v>207913</v>
      </c>
      <c r="E27513" s="1" t="s">
        <v>207914</v>
      </c>
      <c r="F27513" s="1" t="s">
        <v>207915</v>
      </c>
      <c r="H27513" s="1" t="s">
        <v>115833</v>
      </c>
      <c r="I27513" s="1" t="s">
        <v>207809</v>
      </c>
      <c r="J27513" s="1" t="s">
        <v>207916</v>
      </c>
      <c r="K27513" s="1" t="s">
        <v>207917</v>
      </c>
      <c r="L27513" s="1" t="s">
        <v>67365</v>
      </c>
      <c r="M27513" s="1" t="s">
        <v>67366</v>
      </c>
      <c r="N27513" s="1" t="s">
        <v>67366</v>
      </c>
      <c r="O27513" s="1" t="s">
        <v>67366</v>
      </c>
      <c r="P27513" s="1" t="s">
        <v>67366</v>
      </c>
      <c r="Q27513" s="1" t="s">
        <v>67366</v>
      </c>
      <c r="R27513" s="1" t="s">
        <v>67366</v>
      </c>
    </row>
    <row r="27514" spans="1:18" x14ac:dyDescent="0.3">
      <c r="A27514">
        <v>340190</v>
      </c>
      <c r="B27514" s="1" t="s">
        <v>207918</v>
      </c>
      <c r="C27514" s="1" t="s">
        <v>67368</v>
      </c>
      <c r="D27514" s="1" t="s">
        <v>207919</v>
      </c>
      <c r="E27514" s="1" t="s">
        <v>207920</v>
      </c>
      <c r="F27514" s="1" t="s">
        <v>207921</v>
      </c>
      <c r="H27514" s="1" t="s">
        <v>115833</v>
      </c>
      <c r="I27514" s="1" t="s">
        <v>207809</v>
      </c>
      <c r="J27514" s="1" t="s">
        <v>207916</v>
      </c>
      <c r="K27514" s="1" t="s">
        <v>207922</v>
      </c>
      <c r="L27514" s="1" t="s">
        <v>67365</v>
      </c>
      <c r="M27514" s="1" t="s">
        <v>67366</v>
      </c>
      <c r="N27514" s="1" t="s">
        <v>67366</v>
      </c>
      <c r="O27514" s="1" t="s">
        <v>67366</v>
      </c>
      <c r="P27514" s="1" t="s">
        <v>67366</v>
      </c>
      <c r="Q27514" s="1" t="s">
        <v>67366</v>
      </c>
      <c r="R27514" s="1" t="s">
        <v>67366</v>
      </c>
    </row>
    <row r="27515" spans="1:18" x14ac:dyDescent="0.3">
      <c r="A27515">
        <v>340191</v>
      </c>
      <c r="B27515" s="1" t="s">
        <v>207923</v>
      </c>
      <c r="C27515" s="1" t="s">
        <v>67368</v>
      </c>
      <c r="D27515" s="1" t="s">
        <v>207924</v>
      </c>
      <c r="E27515" s="1" t="s">
        <v>207925</v>
      </c>
      <c r="F27515" s="1" t="s">
        <v>207926</v>
      </c>
      <c r="H27515" s="1" t="s">
        <v>115833</v>
      </c>
      <c r="I27515" s="1" t="s">
        <v>207809</v>
      </c>
      <c r="J27515" s="1" t="s">
        <v>207818</v>
      </c>
      <c r="K27515" s="1" t="s">
        <v>207927</v>
      </c>
      <c r="L27515" s="1" t="s">
        <v>67365</v>
      </c>
      <c r="M27515" s="1" t="s">
        <v>67366</v>
      </c>
      <c r="N27515" s="1" t="s">
        <v>67366</v>
      </c>
      <c r="O27515" s="1" t="s">
        <v>67366</v>
      </c>
      <c r="P27515" s="1" t="s">
        <v>67366</v>
      </c>
      <c r="Q27515" s="1" t="s">
        <v>67366</v>
      </c>
      <c r="R27515" s="1" t="s">
        <v>67366</v>
      </c>
    </row>
    <row r="27516" spans="1:18" x14ac:dyDescent="0.3">
      <c r="A27516">
        <v>340405</v>
      </c>
      <c r="B27516" s="1" t="s">
        <v>207928</v>
      </c>
      <c r="C27516" s="1" t="s">
        <v>67368</v>
      </c>
      <c r="D27516" s="1" t="s">
        <v>207929</v>
      </c>
      <c r="E27516" s="1" t="s">
        <v>207930</v>
      </c>
      <c r="F27516" s="1" t="s">
        <v>207931</v>
      </c>
      <c r="H27516" s="1" t="s">
        <v>115833</v>
      </c>
      <c r="I27516" s="1" t="s">
        <v>207809</v>
      </c>
      <c r="J27516" s="1" t="s">
        <v>207876</v>
      </c>
      <c r="K27516" s="1" t="s">
        <v>207932</v>
      </c>
      <c r="L27516" s="1" t="s">
        <v>67365</v>
      </c>
      <c r="M27516" s="1" t="s">
        <v>67366</v>
      </c>
      <c r="N27516" s="1" t="s">
        <v>67366</v>
      </c>
      <c r="O27516" s="1" t="s">
        <v>67366</v>
      </c>
      <c r="P27516" s="1" t="s">
        <v>67366</v>
      </c>
      <c r="Q27516" s="1" t="s">
        <v>67366</v>
      </c>
      <c r="R27516" s="1" t="s">
        <v>67366</v>
      </c>
    </row>
    <row r="27517" spans="1:18" x14ac:dyDescent="0.3">
      <c r="A27517">
        <v>340586</v>
      </c>
      <c r="B27517" s="1" t="s">
        <v>207933</v>
      </c>
      <c r="C27517" s="1" t="s">
        <v>67357</v>
      </c>
      <c r="D27517" s="1" t="s">
        <v>207934</v>
      </c>
      <c r="E27517" s="1" t="s">
        <v>207935</v>
      </c>
      <c r="F27517" s="1" t="s">
        <v>207936</v>
      </c>
      <c r="H27517" s="1" t="s">
        <v>115833</v>
      </c>
      <c r="I27517" s="1" t="s">
        <v>207809</v>
      </c>
      <c r="J27517" s="1" t="s">
        <v>207894</v>
      </c>
      <c r="K27517" s="1" t="s">
        <v>207937</v>
      </c>
      <c r="L27517" s="1" t="s">
        <v>67365</v>
      </c>
      <c r="M27517" s="1" t="s">
        <v>67366</v>
      </c>
      <c r="N27517" s="1" t="s">
        <v>67366</v>
      </c>
      <c r="O27517" s="1" t="s">
        <v>67366</v>
      </c>
      <c r="P27517" s="1" t="s">
        <v>67366</v>
      </c>
      <c r="Q27517" s="1" t="s">
        <v>67366</v>
      </c>
      <c r="R27517" s="1" t="s">
        <v>67366</v>
      </c>
    </row>
    <row r="27518" spans="1:18" x14ac:dyDescent="0.3">
      <c r="A27518">
        <v>340587</v>
      </c>
      <c r="B27518" s="1" t="s">
        <v>207938</v>
      </c>
      <c r="C27518" s="1" t="s">
        <v>67387</v>
      </c>
      <c r="D27518" s="1" t="s">
        <v>207939</v>
      </c>
      <c r="E27518" s="1" t="s">
        <v>207940</v>
      </c>
      <c r="F27518" s="1" t="s">
        <v>207941</v>
      </c>
      <c r="H27518" s="1" t="s">
        <v>115833</v>
      </c>
      <c r="I27518" s="1" t="s">
        <v>207809</v>
      </c>
      <c r="J27518" s="1" t="s">
        <v>207894</v>
      </c>
      <c r="K27518" s="1" t="s">
        <v>207942</v>
      </c>
      <c r="L27518" s="1" t="s">
        <v>67365</v>
      </c>
      <c r="M27518" s="1" t="s">
        <v>67366</v>
      </c>
      <c r="N27518" s="1" t="s">
        <v>67366</v>
      </c>
      <c r="O27518" s="1" t="s">
        <v>67366</v>
      </c>
      <c r="P27518" s="1" t="s">
        <v>67366</v>
      </c>
      <c r="Q27518" s="1" t="s">
        <v>67366</v>
      </c>
      <c r="R27518" s="1" t="s">
        <v>67366</v>
      </c>
    </row>
    <row r="27519" spans="1:18" x14ac:dyDescent="0.3">
      <c r="A27519">
        <v>341668</v>
      </c>
      <c r="B27519" s="1" t="s">
        <v>207943</v>
      </c>
      <c r="C27519" s="1" t="s">
        <v>67357</v>
      </c>
      <c r="D27519" s="1" t="s">
        <v>207944</v>
      </c>
      <c r="E27519" s="1" t="s">
        <v>207945</v>
      </c>
      <c r="F27519" s="1" t="s">
        <v>207946</v>
      </c>
      <c r="H27519" s="1" t="s">
        <v>115833</v>
      </c>
      <c r="I27519" s="1" t="s">
        <v>207809</v>
      </c>
      <c r="J27519" s="1" t="s">
        <v>207818</v>
      </c>
      <c r="K27519" s="1" t="s">
        <v>207947</v>
      </c>
      <c r="L27519" s="1" t="s">
        <v>67365</v>
      </c>
      <c r="M27519" s="1" t="s">
        <v>67366</v>
      </c>
      <c r="N27519" s="1" t="s">
        <v>67366</v>
      </c>
      <c r="O27519" s="1" t="s">
        <v>67366</v>
      </c>
      <c r="P27519" s="1" t="s">
        <v>67366</v>
      </c>
      <c r="Q27519" s="1" t="s">
        <v>67366</v>
      </c>
      <c r="R27519" s="1" t="s">
        <v>67366</v>
      </c>
    </row>
    <row r="27520" spans="1:18" x14ac:dyDescent="0.3">
      <c r="A27520">
        <v>341821</v>
      </c>
      <c r="B27520" s="1" t="s">
        <v>207948</v>
      </c>
      <c r="C27520" s="1" t="s">
        <v>67357</v>
      </c>
      <c r="D27520" s="1" t="s">
        <v>207949</v>
      </c>
      <c r="E27520" s="1" t="s">
        <v>207950</v>
      </c>
      <c r="F27520" s="1" t="s">
        <v>207951</v>
      </c>
      <c r="H27520" s="1" t="s">
        <v>115833</v>
      </c>
      <c r="I27520" s="1" t="s">
        <v>207809</v>
      </c>
      <c r="J27520" s="1" t="s">
        <v>207838</v>
      </c>
      <c r="K27520" s="1" t="s">
        <v>207952</v>
      </c>
      <c r="L27520" s="1" t="s">
        <v>67365</v>
      </c>
      <c r="M27520" s="1" t="s">
        <v>67366</v>
      </c>
      <c r="N27520" s="1" t="s">
        <v>67366</v>
      </c>
      <c r="O27520" s="1" t="s">
        <v>67366</v>
      </c>
      <c r="P27520" s="1" t="s">
        <v>67366</v>
      </c>
      <c r="Q27520" s="1" t="s">
        <v>67366</v>
      </c>
      <c r="R27520" s="1" t="s">
        <v>67366</v>
      </c>
    </row>
    <row r="27521" spans="1:18" x14ac:dyDescent="0.3">
      <c r="A27521">
        <v>341822</v>
      </c>
      <c r="B27521" s="1" t="s">
        <v>207953</v>
      </c>
      <c r="C27521" s="1" t="s">
        <v>67357</v>
      </c>
      <c r="D27521" s="1" t="s">
        <v>207954</v>
      </c>
      <c r="E27521" s="1" t="s">
        <v>207955</v>
      </c>
      <c r="F27521" s="1" t="s">
        <v>207956</v>
      </c>
      <c r="H27521" s="1" t="s">
        <v>115833</v>
      </c>
      <c r="I27521" s="1" t="s">
        <v>207809</v>
      </c>
      <c r="J27521" s="1" t="s">
        <v>207838</v>
      </c>
      <c r="K27521" s="1" t="s">
        <v>207839</v>
      </c>
      <c r="L27521" s="1" t="s">
        <v>67365</v>
      </c>
      <c r="M27521" s="1" t="s">
        <v>67366</v>
      </c>
      <c r="N27521" s="1" t="s">
        <v>67366</v>
      </c>
      <c r="O27521" s="1" t="s">
        <v>67366</v>
      </c>
      <c r="P27521" s="1" t="s">
        <v>67366</v>
      </c>
      <c r="Q27521" s="1" t="s">
        <v>67366</v>
      </c>
      <c r="R27521" s="1" t="s">
        <v>67366</v>
      </c>
    </row>
    <row r="27522" spans="1:18" x14ac:dyDescent="0.3">
      <c r="A27522">
        <v>341823</v>
      </c>
      <c r="B27522" s="1" t="s">
        <v>207957</v>
      </c>
      <c r="C27522" s="1" t="s">
        <v>67357</v>
      </c>
      <c r="D27522" s="1" t="s">
        <v>207958</v>
      </c>
      <c r="E27522" s="1" t="s">
        <v>207959</v>
      </c>
      <c r="F27522" s="1" t="s">
        <v>207960</v>
      </c>
      <c r="H27522" s="1" t="s">
        <v>115833</v>
      </c>
      <c r="I27522" s="1" t="s">
        <v>207809</v>
      </c>
      <c r="J27522" s="1" t="s">
        <v>207838</v>
      </c>
      <c r="K27522" s="1" t="s">
        <v>207839</v>
      </c>
      <c r="L27522" s="1" t="s">
        <v>67365</v>
      </c>
      <c r="M27522" s="1" t="s">
        <v>67366</v>
      </c>
      <c r="N27522" s="1" t="s">
        <v>67366</v>
      </c>
      <c r="O27522" s="1" t="s">
        <v>67366</v>
      </c>
      <c r="P27522" s="1" t="s">
        <v>67366</v>
      </c>
      <c r="Q27522" s="1" t="s">
        <v>67366</v>
      </c>
      <c r="R27522" s="1" t="s">
        <v>67366</v>
      </c>
    </row>
    <row r="27523" spans="1:18" x14ac:dyDescent="0.3">
      <c r="A27523">
        <v>342244</v>
      </c>
      <c r="B27523" s="1" t="s">
        <v>207961</v>
      </c>
      <c r="C27523" s="1" t="s">
        <v>67368</v>
      </c>
      <c r="D27523" s="1" t="s">
        <v>207962</v>
      </c>
      <c r="E27523" s="1" t="s">
        <v>207963</v>
      </c>
      <c r="F27523" s="1" t="s">
        <v>207964</v>
      </c>
      <c r="G27523">
        <v>3652</v>
      </c>
      <c r="H27523" s="1" t="s">
        <v>115833</v>
      </c>
      <c r="I27523" s="1" t="s">
        <v>207809</v>
      </c>
      <c r="J27523" s="1" t="s">
        <v>207965</v>
      </c>
      <c r="K27523" s="1" t="s">
        <v>207966</v>
      </c>
      <c r="L27523" s="1" t="s">
        <v>67365</v>
      </c>
      <c r="M27523" s="1" t="s">
        <v>67366</v>
      </c>
      <c r="N27523" s="1" t="s">
        <v>67366</v>
      </c>
      <c r="O27523" s="1" t="s">
        <v>67366</v>
      </c>
      <c r="P27523" s="1" t="s">
        <v>67366</v>
      </c>
      <c r="Q27523" s="1" t="s">
        <v>67366</v>
      </c>
      <c r="R27523" s="1" t="s">
        <v>67366</v>
      </c>
    </row>
    <row r="27524" spans="1:18" x14ac:dyDescent="0.3">
      <c r="A27524">
        <v>342245</v>
      </c>
      <c r="B27524" s="1" t="s">
        <v>207967</v>
      </c>
      <c r="C27524" s="1" t="s">
        <v>67368</v>
      </c>
      <c r="D27524" s="1" t="s">
        <v>207968</v>
      </c>
      <c r="E27524" s="1" t="s">
        <v>207969</v>
      </c>
      <c r="F27524" s="1" t="s">
        <v>207970</v>
      </c>
      <c r="G27524">
        <v>4560</v>
      </c>
      <c r="H27524" s="1" t="s">
        <v>115833</v>
      </c>
      <c r="I27524" s="1" t="s">
        <v>207809</v>
      </c>
      <c r="J27524" s="1" t="s">
        <v>207965</v>
      </c>
      <c r="K27524" s="1" t="s">
        <v>207966</v>
      </c>
      <c r="L27524" s="1" t="s">
        <v>67365</v>
      </c>
      <c r="M27524" s="1" t="s">
        <v>67366</v>
      </c>
      <c r="N27524" s="1" t="s">
        <v>67366</v>
      </c>
      <c r="O27524" s="1" t="s">
        <v>67366</v>
      </c>
      <c r="P27524" s="1" t="s">
        <v>67366</v>
      </c>
      <c r="Q27524" s="1" t="s">
        <v>67366</v>
      </c>
      <c r="R27524" s="1" t="s">
        <v>67366</v>
      </c>
    </row>
    <row r="27525" spans="1:18" x14ac:dyDescent="0.3">
      <c r="A27525">
        <v>342246</v>
      </c>
      <c r="B27525" s="1" t="s">
        <v>207971</v>
      </c>
      <c r="C27525" s="1" t="s">
        <v>67368</v>
      </c>
      <c r="D27525" s="1" t="s">
        <v>207972</v>
      </c>
      <c r="E27525" s="1" t="s">
        <v>207973</v>
      </c>
      <c r="F27525" s="1" t="s">
        <v>207974</v>
      </c>
      <c r="G27525">
        <v>3760</v>
      </c>
      <c r="H27525" s="1" t="s">
        <v>115833</v>
      </c>
      <c r="I27525" s="1" t="s">
        <v>207809</v>
      </c>
      <c r="J27525" s="1" t="s">
        <v>207965</v>
      </c>
      <c r="K27525" s="1" t="s">
        <v>207975</v>
      </c>
      <c r="L27525" s="1" t="s">
        <v>67365</v>
      </c>
      <c r="M27525" s="1" t="s">
        <v>67366</v>
      </c>
      <c r="N27525" s="1" t="s">
        <v>67366</v>
      </c>
      <c r="O27525" s="1" t="s">
        <v>67366</v>
      </c>
      <c r="P27525" s="1" t="s">
        <v>67366</v>
      </c>
      <c r="Q27525" s="1" t="s">
        <v>67366</v>
      </c>
      <c r="R27525" s="1" t="s">
        <v>67366</v>
      </c>
    </row>
    <row r="27526" spans="1:18" x14ac:dyDescent="0.3">
      <c r="A27526">
        <v>342840</v>
      </c>
      <c r="B27526" s="1" t="s">
        <v>207976</v>
      </c>
      <c r="C27526" s="1" t="s">
        <v>67387</v>
      </c>
      <c r="D27526" s="1" t="s">
        <v>207977</v>
      </c>
      <c r="E27526" s="1" t="s">
        <v>207978</v>
      </c>
      <c r="F27526" s="1" t="s">
        <v>207979</v>
      </c>
      <c r="G27526">
        <v>174</v>
      </c>
      <c r="H27526" s="1" t="s">
        <v>115833</v>
      </c>
      <c r="I27526" s="1" t="s">
        <v>207809</v>
      </c>
      <c r="J27526" s="1" t="s">
        <v>207916</v>
      </c>
      <c r="K27526" s="1" t="s">
        <v>207980</v>
      </c>
      <c r="L27526" s="1" t="s">
        <v>67365</v>
      </c>
      <c r="M27526" s="1" t="s">
        <v>67366</v>
      </c>
      <c r="N27526" s="1" t="s">
        <v>67366</v>
      </c>
      <c r="O27526" s="1" t="s">
        <v>67366</v>
      </c>
      <c r="P27526" s="1" t="s">
        <v>67366</v>
      </c>
      <c r="Q27526" s="1" t="s">
        <v>67366</v>
      </c>
      <c r="R27526" s="1" t="s">
        <v>67366</v>
      </c>
    </row>
    <row r="27527" spans="1:18" x14ac:dyDescent="0.3">
      <c r="A27527">
        <v>343527</v>
      </c>
      <c r="B27527" s="1" t="s">
        <v>207981</v>
      </c>
      <c r="C27527" s="1" t="s">
        <v>67357</v>
      </c>
      <c r="D27527" s="1" t="s">
        <v>207982</v>
      </c>
      <c r="E27527" s="1" t="s">
        <v>207983</v>
      </c>
      <c r="F27527" s="1" t="s">
        <v>207984</v>
      </c>
      <c r="G27527">
        <v>361</v>
      </c>
      <c r="H27527" s="1" t="s">
        <v>115833</v>
      </c>
      <c r="I27527" s="1" t="s">
        <v>207809</v>
      </c>
      <c r="J27527" s="1" t="s">
        <v>207985</v>
      </c>
      <c r="K27527" s="1" t="s">
        <v>207986</v>
      </c>
      <c r="L27527" s="1" t="s">
        <v>67365</v>
      </c>
      <c r="M27527" s="1" t="s">
        <v>67366</v>
      </c>
      <c r="N27527" s="1" t="s">
        <v>67366</v>
      </c>
      <c r="O27527" s="1" t="s">
        <v>67366</v>
      </c>
      <c r="P27527" s="1" t="s">
        <v>67366</v>
      </c>
      <c r="Q27527" s="1" t="s">
        <v>67366</v>
      </c>
      <c r="R27527" s="1" t="s">
        <v>67366</v>
      </c>
    </row>
    <row r="27528" spans="1:18" x14ac:dyDescent="0.3">
      <c r="A27528">
        <v>35276</v>
      </c>
      <c r="B27528" s="1" t="s">
        <v>207987</v>
      </c>
      <c r="C27528" s="1" t="s">
        <v>67368</v>
      </c>
      <c r="D27528" s="1" t="s">
        <v>207988</v>
      </c>
      <c r="E27528" s="1" t="s">
        <v>207989</v>
      </c>
      <c r="F27528" s="1" t="s">
        <v>207990</v>
      </c>
      <c r="G27528">
        <v>45</v>
      </c>
      <c r="H27528" s="1" t="s">
        <v>115833</v>
      </c>
      <c r="I27528" s="1" t="s">
        <v>207809</v>
      </c>
      <c r="J27528" s="1" t="s">
        <v>207916</v>
      </c>
      <c r="K27528" s="1" t="s">
        <v>207991</v>
      </c>
      <c r="L27528" s="1" t="s">
        <v>68573</v>
      </c>
      <c r="M27528" s="1" t="s">
        <v>207992</v>
      </c>
      <c r="N27528" s="1" t="s">
        <v>207993</v>
      </c>
      <c r="O27528" s="1" t="s">
        <v>67366</v>
      </c>
      <c r="P27528" s="1" t="s">
        <v>67366</v>
      </c>
      <c r="Q27528" s="1" t="s">
        <v>207994</v>
      </c>
      <c r="R27528" s="1" t="s">
        <v>67366</v>
      </c>
    </row>
    <row r="27529" spans="1:18" x14ac:dyDescent="0.3">
      <c r="A27529">
        <v>3351</v>
      </c>
      <c r="B27529" s="1" t="s">
        <v>207995</v>
      </c>
      <c r="C27529" s="1" t="s">
        <v>67368</v>
      </c>
      <c r="D27529" s="1" t="s">
        <v>207996</v>
      </c>
      <c r="E27529" s="1" t="s">
        <v>207997</v>
      </c>
      <c r="F27529" s="1" t="s">
        <v>207998</v>
      </c>
      <c r="G27529">
        <v>3659</v>
      </c>
      <c r="H27529" s="1" t="s">
        <v>115833</v>
      </c>
      <c r="I27529" s="1" t="s">
        <v>207809</v>
      </c>
      <c r="J27529" s="1" t="s">
        <v>207999</v>
      </c>
      <c r="K27529" s="1" t="s">
        <v>67366</v>
      </c>
      <c r="L27529" s="1" t="s">
        <v>67365</v>
      </c>
      <c r="M27529" s="1" t="s">
        <v>208000</v>
      </c>
      <c r="N27529" s="1" t="s">
        <v>67366</v>
      </c>
      <c r="O27529" s="1" t="s">
        <v>208000</v>
      </c>
      <c r="P27529" s="1" t="s">
        <v>67366</v>
      </c>
      <c r="Q27529" s="1" t="s">
        <v>67366</v>
      </c>
      <c r="R27529" s="1" t="s">
        <v>67366</v>
      </c>
    </row>
    <row r="27530" spans="1:18" x14ac:dyDescent="0.3">
      <c r="A27530">
        <v>3352</v>
      </c>
      <c r="B27530" s="1" t="s">
        <v>208001</v>
      </c>
      <c r="C27530" s="1" t="s">
        <v>67368</v>
      </c>
      <c r="D27530" s="1" t="s">
        <v>208002</v>
      </c>
      <c r="E27530" s="1" t="s">
        <v>208003</v>
      </c>
      <c r="F27530" s="1" t="s">
        <v>208004</v>
      </c>
      <c r="G27530">
        <v>107</v>
      </c>
      <c r="H27530" s="1" t="s">
        <v>115833</v>
      </c>
      <c r="I27530" s="1" t="s">
        <v>207809</v>
      </c>
      <c r="J27530" s="1" t="s">
        <v>208005</v>
      </c>
      <c r="K27530" s="1" t="s">
        <v>67366</v>
      </c>
      <c r="L27530" s="1" t="s">
        <v>67365</v>
      </c>
      <c r="M27530" s="1" t="s">
        <v>208006</v>
      </c>
      <c r="N27530" s="1" t="s">
        <v>67366</v>
      </c>
      <c r="O27530" s="1" t="s">
        <v>208006</v>
      </c>
      <c r="P27530" s="1" t="s">
        <v>67366</v>
      </c>
      <c r="Q27530" s="1" t="s">
        <v>67366</v>
      </c>
      <c r="R27530" s="1" t="s">
        <v>67366</v>
      </c>
    </row>
    <row r="27531" spans="1:18" x14ac:dyDescent="0.3">
      <c r="A27531">
        <v>317284</v>
      </c>
      <c r="B27531" s="1" t="s">
        <v>208007</v>
      </c>
      <c r="C27531" s="1" t="s">
        <v>67569</v>
      </c>
      <c r="D27531" s="1" t="s">
        <v>208008</v>
      </c>
      <c r="E27531" s="1" t="s">
        <v>208009</v>
      </c>
      <c r="F27531" s="1" t="s">
        <v>208010</v>
      </c>
      <c r="G27531">
        <v>102</v>
      </c>
      <c r="H27531" s="1" t="s">
        <v>115833</v>
      </c>
      <c r="I27531" s="1" t="s">
        <v>116453</v>
      </c>
      <c r="J27531" s="1" t="s">
        <v>208011</v>
      </c>
      <c r="K27531" s="1" t="s">
        <v>208012</v>
      </c>
      <c r="L27531" s="1" t="s">
        <v>67365</v>
      </c>
      <c r="M27531" s="1" t="s">
        <v>67366</v>
      </c>
      <c r="N27531" s="1" t="s">
        <v>208007</v>
      </c>
      <c r="O27531" s="1" t="s">
        <v>67366</v>
      </c>
      <c r="P27531" s="1" t="s">
        <v>67366</v>
      </c>
      <c r="Q27531" s="1" t="s">
        <v>67366</v>
      </c>
      <c r="R27531" s="1" t="s">
        <v>67366</v>
      </c>
    </row>
    <row r="27532" spans="1:18" x14ac:dyDescent="0.3">
      <c r="A27532">
        <v>314970</v>
      </c>
      <c r="B27532" s="1" t="s">
        <v>208013</v>
      </c>
      <c r="C27532" s="1" t="s">
        <v>67368</v>
      </c>
      <c r="D27532" s="1" t="s">
        <v>208014</v>
      </c>
      <c r="E27532" s="1" t="s">
        <v>208015</v>
      </c>
      <c r="F27532" s="1" t="s">
        <v>208016</v>
      </c>
      <c r="G27532">
        <v>92</v>
      </c>
      <c r="H27532" s="1" t="s">
        <v>115803</v>
      </c>
      <c r="I27532" s="1" t="s">
        <v>127446</v>
      </c>
      <c r="J27532" s="1" t="s">
        <v>127447</v>
      </c>
      <c r="K27532" s="1" t="s">
        <v>208017</v>
      </c>
      <c r="L27532" s="1" t="s">
        <v>67365</v>
      </c>
      <c r="M27532" s="1" t="s">
        <v>67366</v>
      </c>
      <c r="N27532" s="1" t="s">
        <v>67366</v>
      </c>
      <c r="O27532" s="1" t="s">
        <v>208018</v>
      </c>
      <c r="P27532" s="1" t="s">
        <v>67366</v>
      </c>
      <c r="Q27532" s="1" t="s">
        <v>67366</v>
      </c>
      <c r="R27532" s="1" t="s">
        <v>208018</v>
      </c>
    </row>
    <row r="27533" spans="1:18" x14ac:dyDescent="0.3">
      <c r="A27533">
        <v>343522</v>
      </c>
      <c r="B27533" s="1" t="s">
        <v>208019</v>
      </c>
      <c r="C27533" s="1" t="s">
        <v>67357</v>
      </c>
      <c r="D27533" s="1" t="s">
        <v>208020</v>
      </c>
      <c r="E27533" s="1" t="s">
        <v>208021</v>
      </c>
      <c r="F27533" s="1" t="s">
        <v>208022</v>
      </c>
      <c r="G27533">
        <v>1241</v>
      </c>
      <c r="H27533" s="1" t="s">
        <v>115803</v>
      </c>
      <c r="I27533" s="1" t="s">
        <v>127446</v>
      </c>
      <c r="J27533" s="1" t="s">
        <v>127453</v>
      </c>
      <c r="K27533" s="1" t="s">
        <v>127610</v>
      </c>
      <c r="L27533" s="1" t="s">
        <v>67365</v>
      </c>
      <c r="M27533" s="1" t="s">
        <v>67366</v>
      </c>
      <c r="N27533" s="1" t="s">
        <v>67366</v>
      </c>
      <c r="O27533" s="1" t="s">
        <v>67366</v>
      </c>
      <c r="P27533" s="1" t="s">
        <v>67366</v>
      </c>
      <c r="Q27533" s="1" t="s">
        <v>67366</v>
      </c>
      <c r="R27533" s="1" t="s">
        <v>67366</v>
      </c>
    </row>
    <row r="27534" spans="1:18" x14ac:dyDescent="0.3">
      <c r="A27534">
        <v>18170</v>
      </c>
      <c r="B27534" s="1" t="s">
        <v>208023</v>
      </c>
      <c r="C27534" s="1" t="s">
        <v>67368</v>
      </c>
      <c r="D27534" s="1" t="s">
        <v>208024</v>
      </c>
      <c r="E27534" s="1" t="s">
        <v>78240</v>
      </c>
      <c r="F27534" s="1" t="s">
        <v>208025</v>
      </c>
      <c r="G27534">
        <v>780</v>
      </c>
      <c r="H27534" s="1" t="s">
        <v>67361</v>
      </c>
      <c r="I27534" s="1" t="s">
        <v>67362</v>
      </c>
      <c r="J27534" s="1" t="s">
        <v>67481</v>
      </c>
      <c r="K27534" s="1" t="s">
        <v>208026</v>
      </c>
      <c r="L27534" s="1" t="s">
        <v>67365</v>
      </c>
      <c r="M27534" s="1" t="s">
        <v>208023</v>
      </c>
      <c r="N27534" s="1" t="s">
        <v>67366</v>
      </c>
      <c r="O27534" s="1" t="s">
        <v>208023</v>
      </c>
      <c r="P27534" s="1" t="s">
        <v>67366</v>
      </c>
      <c r="Q27534" s="1" t="s">
        <v>67366</v>
      </c>
      <c r="R27534" s="1" t="s">
        <v>67366</v>
      </c>
    </row>
    <row r="27535" spans="1:18" x14ac:dyDescent="0.3">
      <c r="A27535">
        <v>18171</v>
      </c>
      <c r="B27535" s="1" t="s">
        <v>208027</v>
      </c>
      <c r="C27535" s="1" t="s">
        <v>67387</v>
      </c>
      <c r="D27535" s="1" t="s">
        <v>208028</v>
      </c>
      <c r="E27535" s="1" t="s">
        <v>208029</v>
      </c>
      <c r="F27535" s="1" t="s">
        <v>208030</v>
      </c>
      <c r="G27535">
        <v>620</v>
      </c>
      <c r="H27535" s="1" t="s">
        <v>67361</v>
      </c>
      <c r="I27535" s="1" t="s">
        <v>67362</v>
      </c>
      <c r="J27535" s="1" t="s">
        <v>67481</v>
      </c>
      <c r="K27535" s="1" t="s">
        <v>91204</v>
      </c>
      <c r="L27535" s="1" t="s">
        <v>67365</v>
      </c>
      <c r="M27535" s="1" t="s">
        <v>67366</v>
      </c>
      <c r="N27535" s="1" t="s">
        <v>67366</v>
      </c>
      <c r="O27535" s="1" t="s">
        <v>67366</v>
      </c>
      <c r="P27535" s="1" t="s">
        <v>67366</v>
      </c>
      <c r="Q27535" s="1" t="s">
        <v>67366</v>
      </c>
      <c r="R27535" s="1" t="s">
        <v>208027</v>
      </c>
    </row>
    <row r="27536" spans="1:18" x14ac:dyDescent="0.3">
      <c r="A27536">
        <v>18172</v>
      </c>
      <c r="B27536" s="1" t="s">
        <v>208031</v>
      </c>
      <c r="C27536" s="1" t="s">
        <v>67368</v>
      </c>
      <c r="D27536" s="1" t="s">
        <v>208032</v>
      </c>
      <c r="E27536" s="1" t="s">
        <v>208033</v>
      </c>
      <c r="F27536" s="1" t="s">
        <v>79047</v>
      </c>
      <c r="G27536">
        <v>640</v>
      </c>
      <c r="H27536" s="1" t="s">
        <v>67361</v>
      </c>
      <c r="I27536" s="1" t="s">
        <v>67362</v>
      </c>
      <c r="J27536" s="1" t="s">
        <v>67481</v>
      </c>
      <c r="K27536" s="1" t="s">
        <v>102403</v>
      </c>
      <c r="L27536" s="1" t="s">
        <v>67365</v>
      </c>
      <c r="M27536" s="1" t="s">
        <v>208031</v>
      </c>
      <c r="N27536" s="1" t="s">
        <v>67366</v>
      </c>
      <c r="O27536" s="1" t="s">
        <v>208031</v>
      </c>
      <c r="P27536" s="1" t="s">
        <v>67366</v>
      </c>
      <c r="Q27536" s="1" t="s">
        <v>67366</v>
      </c>
      <c r="R27536" s="1" t="s">
        <v>67366</v>
      </c>
    </row>
    <row r="27537" spans="1:18" x14ac:dyDescent="0.3">
      <c r="A27537">
        <v>18173</v>
      </c>
      <c r="B27537" s="1" t="s">
        <v>208034</v>
      </c>
      <c r="C27537" s="1" t="s">
        <v>67387</v>
      </c>
      <c r="D27537" s="1" t="s">
        <v>208035</v>
      </c>
      <c r="E27537" s="1" t="s">
        <v>208036</v>
      </c>
      <c r="F27537" s="1" t="s">
        <v>208037</v>
      </c>
      <c r="G27537">
        <v>737</v>
      </c>
      <c r="H27537" s="1" t="s">
        <v>67361</v>
      </c>
      <c r="I27537" s="1" t="s">
        <v>67362</v>
      </c>
      <c r="J27537" s="1" t="s">
        <v>67481</v>
      </c>
      <c r="K27537" s="1" t="s">
        <v>100417</v>
      </c>
      <c r="L27537" s="1" t="s">
        <v>67365</v>
      </c>
      <c r="M27537" s="1" t="s">
        <v>67366</v>
      </c>
      <c r="N27537" s="1" t="s">
        <v>67366</v>
      </c>
      <c r="O27537" s="1" t="s">
        <v>67366</v>
      </c>
      <c r="P27537" s="1" t="s">
        <v>67366</v>
      </c>
      <c r="Q27537" s="1" t="s">
        <v>67366</v>
      </c>
      <c r="R27537" s="1" t="s">
        <v>208034</v>
      </c>
    </row>
    <row r="27538" spans="1:18" x14ac:dyDescent="0.3">
      <c r="A27538">
        <v>18174</v>
      </c>
      <c r="B27538" s="1" t="s">
        <v>208038</v>
      </c>
      <c r="C27538" s="1" t="s">
        <v>67368</v>
      </c>
      <c r="D27538" s="1" t="s">
        <v>208039</v>
      </c>
      <c r="E27538" s="1" t="s">
        <v>208040</v>
      </c>
      <c r="F27538" s="1" t="s">
        <v>208041</v>
      </c>
      <c r="G27538">
        <v>620</v>
      </c>
      <c r="H27538" s="1" t="s">
        <v>67361</v>
      </c>
      <c r="I27538" s="1" t="s">
        <v>67362</v>
      </c>
      <c r="J27538" s="1" t="s">
        <v>67481</v>
      </c>
      <c r="K27538" s="1" t="s">
        <v>208042</v>
      </c>
      <c r="L27538" s="1" t="s">
        <v>67365</v>
      </c>
      <c r="M27538" s="1" t="s">
        <v>208038</v>
      </c>
      <c r="N27538" s="1" t="s">
        <v>67366</v>
      </c>
      <c r="O27538" s="1" t="s">
        <v>208038</v>
      </c>
      <c r="P27538" s="1" t="s">
        <v>67366</v>
      </c>
      <c r="Q27538" s="1" t="s">
        <v>67366</v>
      </c>
      <c r="R27538" s="1" t="s">
        <v>67366</v>
      </c>
    </row>
    <row r="27539" spans="1:18" x14ac:dyDescent="0.3">
      <c r="A27539">
        <v>18175</v>
      </c>
      <c r="B27539" s="1" t="s">
        <v>208043</v>
      </c>
      <c r="C27539" s="1" t="s">
        <v>67357</v>
      </c>
      <c r="D27539" s="1" t="s">
        <v>208044</v>
      </c>
      <c r="E27539" s="1" t="s">
        <v>208045</v>
      </c>
      <c r="F27539" s="1" t="s">
        <v>208046</v>
      </c>
      <c r="G27539">
        <v>734</v>
      </c>
      <c r="H27539" s="1" t="s">
        <v>67361</v>
      </c>
      <c r="I27539" s="1" t="s">
        <v>67362</v>
      </c>
      <c r="J27539" s="1" t="s">
        <v>67481</v>
      </c>
      <c r="K27539" s="1" t="s">
        <v>208047</v>
      </c>
      <c r="L27539" s="1" t="s">
        <v>67365</v>
      </c>
      <c r="M27539" s="1" t="s">
        <v>208043</v>
      </c>
      <c r="N27539" s="1" t="s">
        <v>67366</v>
      </c>
      <c r="O27539" s="1" t="s">
        <v>208043</v>
      </c>
      <c r="P27539" s="1" t="s">
        <v>67366</v>
      </c>
      <c r="Q27539" s="1" t="s">
        <v>67366</v>
      </c>
      <c r="R27539" s="1" t="s">
        <v>67366</v>
      </c>
    </row>
    <row r="27540" spans="1:18" x14ac:dyDescent="0.3">
      <c r="A27540">
        <v>18176</v>
      </c>
      <c r="B27540" s="1" t="s">
        <v>208048</v>
      </c>
      <c r="C27540" s="1" t="s">
        <v>67357</v>
      </c>
      <c r="D27540" s="1" t="s">
        <v>208049</v>
      </c>
      <c r="E27540" s="1" t="s">
        <v>208050</v>
      </c>
      <c r="F27540" s="1" t="s">
        <v>208051</v>
      </c>
      <c r="G27540">
        <v>460</v>
      </c>
      <c r="H27540" s="1" t="s">
        <v>67361</v>
      </c>
      <c r="I27540" s="1" t="s">
        <v>67362</v>
      </c>
      <c r="J27540" s="1" t="s">
        <v>67481</v>
      </c>
      <c r="K27540" s="1" t="s">
        <v>208052</v>
      </c>
      <c r="L27540" s="1" t="s">
        <v>67365</v>
      </c>
      <c r="M27540" s="1" t="s">
        <v>208048</v>
      </c>
      <c r="N27540" s="1" t="s">
        <v>67366</v>
      </c>
      <c r="O27540" s="1" t="s">
        <v>208048</v>
      </c>
      <c r="P27540" s="1" t="s">
        <v>67366</v>
      </c>
      <c r="Q27540" s="1" t="s">
        <v>67366</v>
      </c>
      <c r="R27540" s="1" t="s">
        <v>67366</v>
      </c>
    </row>
    <row r="27541" spans="1:18" x14ac:dyDescent="0.3">
      <c r="A27541">
        <v>18177</v>
      </c>
      <c r="B27541" s="1" t="s">
        <v>208053</v>
      </c>
      <c r="C27541" s="1" t="s">
        <v>67357</v>
      </c>
      <c r="D27541" s="1" t="s">
        <v>208054</v>
      </c>
      <c r="E27541" s="1" t="s">
        <v>208055</v>
      </c>
      <c r="F27541" s="1" t="s">
        <v>208056</v>
      </c>
      <c r="G27541">
        <v>785</v>
      </c>
      <c r="H27541" s="1" t="s">
        <v>67361</v>
      </c>
      <c r="I27541" s="1" t="s">
        <v>67362</v>
      </c>
      <c r="J27541" s="1" t="s">
        <v>67481</v>
      </c>
      <c r="K27541" s="1" t="s">
        <v>90361</v>
      </c>
      <c r="L27541" s="1" t="s">
        <v>67365</v>
      </c>
      <c r="M27541" s="1" t="s">
        <v>208053</v>
      </c>
      <c r="N27541" s="1" t="s">
        <v>67366</v>
      </c>
      <c r="O27541" s="1" t="s">
        <v>208053</v>
      </c>
      <c r="P27541" s="1" t="s">
        <v>67366</v>
      </c>
      <c r="Q27541" s="1" t="s">
        <v>67366</v>
      </c>
      <c r="R27541" s="1" t="s">
        <v>67366</v>
      </c>
    </row>
    <row r="27542" spans="1:18" x14ac:dyDescent="0.3">
      <c r="A27542">
        <v>18178</v>
      </c>
      <c r="B27542" s="1" t="s">
        <v>208057</v>
      </c>
      <c r="C27542" s="1" t="s">
        <v>67387</v>
      </c>
      <c r="D27542" s="1" t="s">
        <v>208058</v>
      </c>
      <c r="E27542" s="1" t="s">
        <v>208059</v>
      </c>
      <c r="F27542" s="1" t="s">
        <v>208060</v>
      </c>
      <c r="G27542">
        <v>713</v>
      </c>
      <c r="H27542" s="1" t="s">
        <v>67361</v>
      </c>
      <c r="I27542" s="1" t="s">
        <v>67362</v>
      </c>
      <c r="J27542" s="1" t="s">
        <v>67481</v>
      </c>
      <c r="K27542" s="1" t="s">
        <v>188040</v>
      </c>
      <c r="L27542" s="1" t="s">
        <v>67365</v>
      </c>
      <c r="M27542" s="1" t="s">
        <v>67366</v>
      </c>
      <c r="N27542" s="1" t="s">
        <v>67366</v>
      </c>
      <c r="O27542" s="1" t="s">
        <v>67366</v>
      </c>
      <c r="P27542" s="1" t="s">
        <v>67366</v>
      </c>
      <c r="Q27542" s="1" t="s">
        <v>67366</v>
      </c>
      <c r="R27542" s="1" t="s">
        <v>208057</v>
      </c>
    </row>
    <row r="27543" spans="1:18" x14ac:dyDescent="0.3">
      <c r="A27543">
        <v>18179</v>
      </c>
      <c r="B27543" s="1" t="s">
        <v>208061</v>
      </c>
      <c r="C27543" s="1" t="s">
        <v>67357</v>
      </c>
      <c r="D27543" s="1" t="s">
        <v>208062</v>
      </c>
      <c r="E27543" s="1" t="s">
        <v>208063</v>
      </c>
      <c r="F27543" s="1" t="s">
        <v>208064</v>
      </c>
      <c r="G27543">
        <v>728</v>
      </c>
      <c r="H27543" s="1" t="s">
        <v>67361</v>
      </c>
      <c r="I27543" s="1" t="s">
        <v>67362</v>
      </c>
      <c r="J27543" s="1" t="s">
        <v>67481</v>
      </c>
      <c r="K27543" s="1" t="s">
        <v>82015</v>
      </c>
      <c r="L27543" s="1" t="s">
        <v>67365</v>
      </c>
      <c r="M27543" s="1" t="s">
        <v>208061</v>
      </c>
      <c r="N27543" s="1" t="s">
        <v>67366</v>
      </c>
      <c r="O27543" s="1" t="s">
        <v>208061</v>
      </c>
      <c r="P27543" s="1" t="s">
        <v>67366</v>
      </c>
      <c r="Q27543" s="1" t="s">
        <v>67366</v>
      </c>
      <c r="R27543" s="1" t="s">
        <v>67366</v>
      </c>
    </row>
    <row r="27544" spans="1:18" x14ac:dyDescent="0.3">
      <c r="A27544">
        <v>18180</v>
      </c>
      <c r="B27544" s="1" t="s">
        <v>208065</v>
      </c>
      <c r="C27544" s="1" t="s">
        <v>67368</v>
      </c>
      <c r="D27544" s="1" t="s">
        <v>208066</v>
      </c>
      <c r="E27544" s="1" t="s">
        <v>208067</v>
      </c>
      <c r="F27544" s="1" t="s">
        <v>208068</v>
      </c>
      <c r="G27544">
        <v>850</v>
      </c>
      <c r="H27544" s="1" t="s">
        <v>67361</v>
      </c>
      <c r="I27544" s="1" t="s">
        <v>67362</v>
      </c>
      <c r="J27544" s="1" t="s">
        <v>67481</v>
      </c>
      <c r="K27544" s="1" t="s">
        <v>83690</v>
      </c>
      <c r="L27544" s="1" t="s">
        <v>67365</v>
      </c>
      <c r="M27544" s="1" t="s">
        <v>208065</v>
      </c>
      <c r="N27544" s="1" t="s">
        <v>67366</v>
      </c>
      <c r="O27544" s="1" t="s">
        <v>208065</v>
      </c>
      <c r="P27544" s="1" t="s">
        <v>67366</v>
      </c>
      <c r="Q27544" s="1" t="s">
        <v>67366</v>
      </c>
      <c r="R27544" s="1" t="s">
        <v>67366</v>
      </c>
    </row>
    <row r="27545" spans="1:18" x14ac:dyDescent="0.3">
      <c r="A27545">
        <v>18181</v>
      </c>
      <c r="B27545" s="1" t="s">
        <v>208069</v>
      </c>
      <c r="C27545" s="1" t="s">
        <v>67387</v>
      </c>
      <c r="D27545" s="1" t="s">
        <v>208070</v>
      </c>
      <c r="E27545" s="1" t="s">
        <v>208071</v>
      </c>
      <c r="F27545" s="1" t="s">
        <v>208072</v>
      </c>
      <c r="G27545">
        <v>645</v>
      </c>
      <c r="H27545" s="1" t="s">
        <v>67361</v>
      </c>
      <c r="I27545" s="1" t="s">
        <v>67362</v>
      </c>
      <c r="J27545" s="1" t="s">
        <v>67481</v>
      </c>
      <c r="K27545" s="1" t="s">
        <v>93182</v>
      </c>
      <c r="L27545" s="1" t="s">
        <v>67365</v>
      </c>
      <c r="M27545" s="1" t="s">
        <v>67366</v>
      </c>
      <c r="N27545" s="1" t="s">
        <v>67366</v>
      </c>
      <c r="O27545" s="1" t="s">
        <v>67366</v>
      </c>
      <c r="P27545" s="1" t="s">
        <v>67366</v>
      </c>
      <c r="Q27545" s="1" t="s">
        <v>67366</v>
      </c>
      <c r="R27545" s="1" t="s">
        <v>208069</v>
      </c>
    </row>
    <row r="27546" spans="1:18" x14ac:dyDescent="0.3">
      <c r="A27546">
        <v>18182</v>
      </c>
      <c r="B27546" s="1" t="s">
        <v>208073</v>
      </c>
      <c r="C27546" s="1" t="s">
        <v>67357</v>
      </c>
      <c r="D27546" s="1" t="s">
        <v>208074</v>
      </c>
      <c r="E27546" s="1" t="s">
        <v>208075</v>
      </c>
      <c r="F27546" s="1" t="s">
        <v>208076</v>
      </c>
      <c r="G27546">
        <v>605</v>
      </c>
      <c r="H27546" s="1" t="s">
        <v>67361</v>
      </c>
      <c r="I27546" s="1" t="s">
        <v>67362</v>
      </c>
      <c r="J27546" s="1" t="s">
        <v>67481</v>
      </c>
      <c r="K27546" s="1" t="s">
        <v>205488</v>
      </c>
      <c r="L27546" s="1" t="s">
        <v>67365</v>
      </c>
      <c r="M27546" s="1" t="s">
        <v>208073</v>
      </c>
      <c r="N27546" s="1" t="s">
        <v>67366</v>
      </c>
      <c r="O27546" s="1" t="s">
        <v>208073</v>
      </c>
      <c r="P27546" s="1" t="s">
        <v>67366</v>
      </c>
      <c r="Q27546" s="1" t="s">
        <v>67366</v>
      </c>
      <c r="R27546" s="1" t="s">
        <v>67366</v>
      </c>
    </row>
    <row r="27547" spans="1:18" x14ac:dyDescent="0.3">
      <c r="A27547">
        <v>18183</v>
      </c>
      <c r="B27547" s="1" t="s">
        <v>208077</v>
      </c>
      <c r="C27547" s="1" t="s">
        <v>67387</v>
      </c>
      <c r="D27547" s="1" t="s">
        <v>208078</v>
      </c>
      <c r="E27547" s="1" t="s">
        <v>208079</v>
      </c>
      <c r="F27547" s="1" t="s">
        <v>208080</v>
      </c>
      <c r="G27547">
        <v>909</v>
      </c>
      <c r="H27547" s="1" t="s">
        <v>67361</v>
      </c>
      <c r="I27547" s="1" t="s">
        <v>67362</v>
      </c>
      <c r="J27547" s="1" t="s">
        <v>67481</v>
      </c>
      <c r="K27547" s="1" t="s">
        <v>82814</v>
      </c>
      <c r="L27547" s="1" t="s">
        <v>67365</v>
      </c>
      <c r="M27547" s="1" t="s">
        <v>67366</v>
      </c>
      <c r="N27547" s="1" t="s">
        <v>67366</v>
      </c>
      <c r="O27547" s="1" t="s">
        <v>67366</v>
      </c>
      <c r="P27547" s="1" t="s">
        <v>67366</v>
      </c>
      <c r="Q27547" s="1" t="s">
        <v>67366</v>
      </c>
      <c r="R27547" s="1" t="s">
        <v>208077</v>
      </c>
    </row>
    <row r="27548" spans="1:18" x14ac:dyDescent="0.3">
      <c r="A27548">
        <v>18184</v>
      </c>
      <c r="B27548" s="1" t="s">
        <v>208081</v>
      </c>
      <c r="C27548" s="1" t="s">
        <v>67368</v>
      </c>
      <c r="D27548" s="1" t="s">
        <v>208082</v>
      </c>
      <c r="E27548" s="1" t="s">
        <v>208083</v>
      </c>
      <c r="F27548" s="1" t="s">
        <v>208084</v>
      </c>
      <c r="G27548">
        <v>740</v>
      </c>
      <c r="H27548" s="1" t="s">
        <v>67361</v>
      </c>
      <c r="I27548" s="1" t="s">
        <v>67362</v>
      </c>
      <c r="J27548" s="1" t="s">
        <v>67481</v>
      </c>
      <c r="K27548" s="1" t="s">
        <v>97729</v>
      </c>
      <c r="L27548" s="1" t="s">
        <v>67365</v>
      </c>
      <c r="M27548" s="1" t="s">
        <v>208081</v>
      </c>
      <c r="N27548" s="1" t="s">
        <v>67366</v>
      </c>
      <c r="O27548" s="1" t="s">
        <v>208081</v>
      </c>
      <c r="P27548" s="1" t="s">
        <v>67366</v>
      </c>
      <c r="Q27548" s="1" t="s">
        <v>67366</v>
      </c>
      <c r="R27548" s="1" t="s">
        <v>67366</v>
      </c>
    </row>
    <row r="27549" spans="1:18" x14ac:dyDescent="0.3">
      <c r="A27549">
        <v>18185</v>
      </c>
      <c r="B27549" s="1" t="s">
        <v>208085</v>
      </c>
      <c r="C27549" s="1" t="s">
        <v>67357</v>
      </c>
      <c r="D27549" s="1" t="s">
        <v>208086</v>
      </c>
      <c r="E27549" s="1" t="s">
        <v>208087</v>
      </c>
      <c r="F27549" s="1" t="s">
        <v>208088</v>
      </c>
      <c r="G27549">
        <v>846</v>
      </c>
      <c r="H27549" s="1" t="s">
        <v>67361</v>
      </c>
      <c r="I27549" s="1" t="s">
        <v>67362</v>
      </c>
      <c r="J27549" s="1" t="s">
        <v>67481</v>
      </c>
      <c r="K27549" s="1" t="s">
        <v>74275</v>
      </c>
      <c r="L27549" s="1" t="s">
        <v>67365</v>
      </c>
      <c r="M27549" s="1" t="s">
        <v>208085</v>
      </c>
      <c r="N27549" s="1" t="s">
        <v>67366</v>
      </c>
      <c r="O27549" s="1" t="s">
        <v>208085</v>
      </c>
      <c r="P27549" s="1" t="s">
        <v>67366</v>
      </c>
      <c r="Q27549" s="1" t="s">
        <v>67366</v>
      </c>
      <c r="R27549" s="1" t="s">
        <v>67366</v>
      </c>
    </row>
    <row r="27550" spans="1:18" x14ac:dyDescent="0.3">
      <c r="A27550">
        <v>18186</v>
      </c>
      <c r="B27550" s="1" t="s">
        <v>208089</v>
      </c>
      <c r="C27550" s="1" t="s">
        <v>67357</v>
      </c>
      <c r="D27550" s="1" t="s">
        <v>208090</v>
      </c>
      <c r="E27550" s="1" t="s">
        <v>208091</v>
      </c>
      <c r="F27550" s="1" t="s">
        <v>208092</v>
      </c>
      <c r="G27550">
        <v>622</v>
      </c>
      <c r="H27550" s="1" t="s">
        <v>67361</v>
      </c>
      <c r="I27550" s="1" t="s">
        <v>67362</v>
      </c>
      <c r="J27550" s="1" t="s">
        <v>67481</v>
      </c>
      <c r="K27550" s="1" t="s">
        <v>84045</v>
      </c>
      <c r="L27550" s="1" t="s">
        <v>67365</v>
      </c>
      <c r="M27550" s="1" t="s">
        <v>208089</v>
      </c>
      <c r="N27550" s="1" t="s">
        <v>67366</v>
      </c>
      <c r="O27550" s="1" t="s">
        <v>208089</v>
      </c>
      <c r="P27550" s="1" t="s">
        <v>67366</v>
      </c>
      <c r="Q27550" s="1" t="s">
        <v>67366</v>
      </c>
      <c r="R27550" s="1" t="s">
        <v>67366</v>
      </c>
    </row>
    <row r="27551" spans="1:18" x14ac:dyDescent="0.3">
      <c r="A27551">
        <v>18187</v>
      </c>
      <c r="B27551" s="1" t="s">
        <v>208093</v>
      </c>
      <c r="C27551" s="1" t="s">
        <v>67357</v>
      </c>
      <c r="D27551" s="1" t="s">
        <v>208094</v>
      </c>
      <c r="E27551" s="1" t="s">
        <v>208095</v>
      </c>
      <c r="F27551" s="1" t="s">
        <v>208096</v>
      </c>
      <c r="G27551">
        <v>725</v>
      </c>
      <c r="H27551" s="1" t="s">
        <v>67361</v>
      </c>
      <c r="I27551" s="1" t="s">
        <v>67362</v>
      </c>
      <c r="J27551" s="1" t="s">
        <v>67481</v>
      </c>
      <c r="K27551" s="1" t="s">
        <v>68549</v>
      </c>
      <c r="L27551" s="1" t="s">
        <v>67365</v>
      </c>
      <c r="M27551" s="1" t="s">
        <v>208093</v>
      </c>
      <c r="N27551" s="1" t="s">
        <v>67366</v>
      </c>
      <c r="O27551" s="1" t="s">
        <v>208093</v>
      </c>
      <c r="P27551" s="1" t="s">
        <v>67366</v>
      </c>
      <c r="Q27551" s="1" t="s">
        <v>67366</v>
      </c>
      <c r="R27551" s="1" t="s">
        <v>67366</v>
      </c>
    </row>
    <row r="27552" spans="1:18" x14ac:dyDescent="0.3">
      <c r="A27552">
        <v>18188</v>
      </c>
      <c r="B27552" s="1" t="s">
        <v>208097</v>
      </c>
      <c r="C27552" s="1" t="s">
        <v>67569</v>
      </c>
      <c r="D27552" s="1" t="s">
        <v>208098</v>
      </c>
      <c r="E27552" s="1" t="s">
        <v>208099</v>
      </c>
      <c r="F27552" s="1" t="s">
        <v>208100</v>
      </c>
      <c r="G27552">
        <v>700</v>
      </c>
      <c r="H27552" s="1" t="s">
        <v>67361</v>
      </c>
      <c r="I27552" s="1" t="s">
        <v>67362</v>
      </c>
      <c r="J27552" s="1" t="s">
        <v>67481</v>
      </c>
      <c r="K27552" s="1" t="s">
        <v>208101</v>
      </c>
      <c r="L27552" s="1" t="s">
        <v>67365</v>
      </c>
      <c r="M27552" s="1" t="s">
        <v>208097</v>
      </c>
      <c r="N27552" s="1" t="s">
        <v>67366</v>
      </c>
      <c r="O27552" s="1" t="s">
        <v>208097</v>
      </c>
      <c r="P27552" s="1" t="s">
        <v>67366</v>
      </c>
      <c r="Q27552" s="1" t="s">
        <v>67366</v>
      </c>
      <c r="R27552" s="1" t="s">
        <v>67366</v>
      </c>
    </row>
    <row r="27553" spans="1:18" x14ac:dyDescent="0.3">
      <c r="A27553">
        <v>45402</v>
      </c>
      <c r="B27553" s="1" t="s">
        <v>208102</v>
      </c>
      <c r="C27553" s="1" t="s">
        <v>67368</v>
      </c>
      <c r="D27553" s="1" t="s">
        <v>89412</v>
      </c>
      <c r="E27553" s="1" t="s">
        <v>208103</v>
      </c>
      <c r="F27553" s="1" t="s">
        <v>208104</v>
      </c>
      <c r="G27553">
        <v>551</v>
      </c>
      <c r="H27553" s="1" t="s">
        <v>67361</v>
      </c>
      <c r="I27553" s="1" t="s">
        <v>67362</v>
      </c>
      <c r="J27553" s="1" t="s">
        <v>67481</v>
      </c>
      <c r="K27553" s="1" t="s">
        <v>208105</v>
      </c>
      <c r="L27553" s="1" t="s">
        <v>67365</v>
      </c>
      <c r="M27553" s="1" t="s">
        <v>208102</v>
      </c>
      <c r="N27553" s="1" t="s">
        <v>67366</v>
      </c>
      <c r="O27553" s="1" t="s">
        <v>208102</v>
      </c>
      <c r="P27553" s="1" t="s">
        <v>67366</v>
      </c>
      <c r="Q27553" s="1" t="s">
        <v>67366</v>
      </c>
      <c r="R27553" s="1" t="s">
        <v>67366</v>
      </c>
    </row>
    <row r="27554" spans="1:18" x14ac:dyDescent="0.3">
      <c r="A27554">
        <v>18189</v>
      </c>
      <c r="B27554" s="1" t="s">
        <v>208106</v>
      </c>
      <c r="C27554" s="1" t="s">
        <v>67357</v>
      </c>
      <c r="D27554" s="1" t="s">
        <v>208107</v>
      </c>
      <c r="E27554" s="1" t="s">
        <v>208108</v>
      </c>
      <c r="F27554" s="1" t="s">
        <v>208109</v>
      </c>
      <c r="G27554">
        <v>649</v>
      </c>
      <c r="H27554" s="1" t="s">
        <v>67361</v>
      </c>
      <c r="I27554" s="1" t="s">
        <v>67362</v>
      </c>
      <c r="J27554" s="1" t="s">
        <v>67481</v>
      </c>
      <c r="K27554" s="1" t="s">
        <v>208110</v>
      </c>
      <c r="L27554" s="1" t="s">
        <v>67365</v>
      </c>
      <c r="M27554" s="1" t="s">
        <v>208106</v>
      </c>
      <c r="N27554" s="1" t="s">
        <v>67366</v>
      </c>
      <c r="O27554" s="1" t="s">
        <v>208106</v>
      </c>
      <c r="P27554" s="1" t="s">
        <v>67366</v>
      </c>
      <c r="Q27554" s="1" t="s">
        <v>67366</v>
      </c>
      <c r="R27554" s="1" t="s">
        <v>67366</v>
      </c>
    </row>
    <row r="27555" spans="1:18" x14ac:dyDescent="0.3">
      <c r="A27555">
        <v>18190</v>
      </c>
      <c r="B27555" s="1" t="s">
        <v>208111</v>
      </c>
      <c r="C27555" s="1" t="s">
        <v>67368</v>
      </c>
      <c r="D27555" s="1" t="s">
        <v>208112</v>
      </c>
      <c r="E27555" s="1" t="s">
        <v>208113</v>
      </c>
      <c r="F27555" s="1" t="s">
        <v>208114</v>
      </c>
      <c r="G27555">
        <v>725</v>
      </c>
      <c r="H27555" s="1" t="s">
        <v>67361</v>
      </c>
      <c r="I27555" s="1" t="s">
        <v>67362</v>
      </c>
      <c r="J27555" s="1" t="s">
        <v>67481</v>
      </c>
      <c r="K27555" s="1" t="s">
        <v>208115</v>
      </c>
      <c r="L27555" s="1" t="s">
        <v>67365</v>
      </c>
      <c r="M27555" s="1" t="s">
        <v>208111</v>
      </c>
      <c r="N27555" s="1" t="s">
        <v>67366</v>
      </c>
      <c r="O27555" s="1" t="s">
        <v>208111</v>
      </c>
      <c r="P27555" s="1" t="s">
        <v>67366</v>
      </c>
      <c r="Q27555" s="1" t="s">
        <v>67366</v>
      </c>
      <c r="R27555" s="1" t="s">
        <v>67366</v>
      </c>
    </row>
    <row r="27556" spans="1:18" x14ac:dyDescent="0.3">
      <c r="A27556">
        <v>18191</v>
      </c>
      <c r="B27556" s="1" t="s">
        <v>208116</v>
      </c>
      <c r="C27556" s="1" t="s">
        <v>67357</v>
      </c>
      <c r="D27556" s="1" t="s">
        <v>208117</v>
      </c>
      <c r="E27556" s="1" t="s">
        <v>208118</v>
      </c>
      <c r="F27556" s="1" t="s">
        <v>208119</v>
      </c>
      <c r="G27556">
        <v>665</v>
      </c>
      <c r="H27556" s="1" t="s">
        <v>67361</v>
      </c>
      <c r="I27556" s="1" t="s">
        <v>67362</v>
      </c>
      <c r="J27556" s="1" t="s">
        <v>67481</v>
      </c>
      <c r="K27556" s="1" t="s">
        <v>106534</v>
      </c>
      <c r="L27556" s="1" t="s">
        <v>67365</v>
      </c>
      <c r="M27556" s="1" t="s">
        <v>208116</v>
      </c>
      <c r="N27556" s="1" t="s">
        <v>67366</v>
      </c>
      <c r="O27556" s="1" t="s">
        <v>208116</v>
      </c>
      <c r="P27556" s="1" t="s">
        <v>67366</v>
      </c>
      <c r="Q27556" s="1" t="s">
        <v>67366</v>
      </c>
      <c r="R27556" s="1" t="s">
        <v>67366</v>
      </c>
    </row>
    <row r="27557" spans="1:18" x14ac:dyDescent="0.3">
      <c r="A27557">
        <v>18192</v>
      </c>
      <c r="B27557" s="1" t="s">
        <v>208120</v>
      </c>
      <c r="C27557" s="1" t="s">
        <v>67357</v>
      </c>
      <c r="D27557" s="1" t="s">
        <v>208121</v>
      </c>
      <c r="E27557" s="1" t="s">
        <v>208122</v>
      </c>
      <c r="F27557" s="1" t="s">
        <v>208123</v>
      </c>
      <c r="G27557">
        <v>639</v>
      </c>
      <c r="H27557" s="1" t="s">
        <v>67361</v>
      </c>
      <c r="I27557" s="1" t="s">
        <v>67362</v>
      </c>
      <c r="J27557" s="1" t="s">
        <v>67481</v>
      </c>
      <c r="K27557" s="1" t="s">
        <v>87398</v>
      </c>
      <c r="L27557" s="1" t="s">
        <v>67365</v>
      </c>
      <c r="M27557" s="1" t="s">
        <v>208120</v>
      </c>
      <c r="N27557" s="1" t="s">
        <v>67366</v>
      </c>
      <c r="O27557" s="1" t="s">
        <v>208120</v>
      </c>
      <c r="P27557" s="1" t="s">
        <v>67366</v>
      </c>
      <c r="Q27557" s="1" t="s">
        <v>67366</v>
      </c>
      <c r="R27557" s="1" t="s">
        <v>208124</v>
      </c>
    </row>
    <row r="27558" spans="1:18" x14ac:dyDescent="0.3">
      <c r="A27558">
        <v>18193</v>
      </c>
      <c r="B27558" s="1" t="s">
        <v>208125</v>
      </c>
      <c r="C27558" s="1" t="s">
        <v>67357</v>
      </c>
      <c r="D27558" s="1" t="s">
        <v>208126</v>
      </c>
      <c r="E27558" s="1" t="s">
        <v>208127</v>
      </c>
      <c r="F27558" s="1" t="s">
        <v>208128</v>
      </c>
      <c r="G27558">
        <v>718</v>
      </c>
      <c r="H27558" s="1" t="s">
        <v>67361</v>
      </c>
      <c r="I27558" s="1" t="s">
        <v>67362</v>
      </c>
      <c r="J27558" s="1" t="s">
        <v>67481</v>
      </c>
      <c r="K27558" s="1" t="s">
        <v>208129</v>
      </c>
      <c r="L27558" s="1" t="s">
        <v>67365</v>
      </c>
      <c r="M27558" s="1" t="s">
        <v>208125</v>
      </c>
      <c r="N27558" s="1" t="s">
        <v>67366</v>
      </c>
      <c r="O27558" s="1" t="s">
        <v>208125</v>
      </c>
      <c r="P27558" s="1" t="s">
        <v>67366</v>
      </c>
      <c r="Q27558" s="1" t="s">
        <v>67366</v>
      </c>
      <c r="R27558" s="1" t="s">
        <v>208130</v>
      </c>
    </row>
    <row r="27559" spans="1:18" x14ac:dyDescent="0.3">
      <c r="A27559">
        <v>18194</v>
      </c>
      <c r="B27559" s="1" t="s">
        <v>208131</v>
      </c>
      <c r="C27559" s="1" t="s">
        <v>67357</v>
      </c>
      <c r="D27559" s="1" t="s">
        <v>208132</v>
      </c>
      <c r="E27559" s="1" t="s">
        <v>208133</v>
      </c>
      <c r="F27559" s="1" t="s">
        <v>201890</v>
      </c>
      <c r="G27559">
        <v>575</v>
      </c>
      <c r="H27559" s="1" t="s">
        <v>67361</v>
      </c>
      <c r="I27559" s="1" t="s">
        <v>67362</v>
      </c>
      <c r="J27559" s="1" t="s">
        <v>67481</v>
      </c>
      <c r="K27559" s="1" t="s">
        <v>205351</v>
      </c>
      <c r="L27559" s="1" t="s">
        <v>67365</v>
      </c>
      <c r="M27559" s="1" t="s">
        <v>208131</v>
      </c>
      <c r="N27559" s="1" t="s">
        <v>67366</v>
      </c>
      <c r="O27559" s="1" t="s">
        <v>208131</v>
      </c>
      <c r="P27559" s="1" t="s">
        <v>67366</v>
      </c>
      <c r="Q27559" s="1" t="s">
        <v>67366</v>
      </c>
      <c r="R27559" s="1" t="s">
        <v>67366</v>
      </c>
    </row>
    <row r="27560" spans="1:18" x14ac:dyDescent="0.3">
      <c r="A27560">
        <v>18195</v>
      </c>
      <c r="B27560" s="1" t="s">
        <v>208134</v>
      </c>
      <c r="C27560" s="1" t="s">
        <v>67368</v>
      </c>
      <c r="D27560" s="1" t="s">
        <v>208135</v>
      </c>
      <c r="E27560" s="1" t="s">
        <v>109168</v>
      </c>
      <c r="F27560" s="1" t="s">
        <v>208136</v>
      </c>
      <c r="G27560">
        <v>614</v>
      </c>
      <c r="H27560" s="1" t="s">
        <v>67361</v>
      </c>
      <c r="I27560" s="1" t="s">
        <v>67362</v>
      </c>
      <c r="J27560" s="1" t="s">
        <v>67481</v>
      </c>
      <c r="K27560" s="1" t="s">
        <v>84045</v>
      </c>
      <c r="L27560" s="1" t="s">
        <v>67365</v>
      </c>
      <c r="M27560" s="1" t="s">
        <v>208134</v>
      </c>
      <c r="N27560" s="1" t="s">
        <v>67366</v>
      </c>
      <c r="O27560" s="1" t="s">
        <v>208134</v>
      </c>
      <c r="P27560" s="1" t="s">
        <v>67366</v>
      </c>
      <c r="Q27560" s="1" t="s">
        <v>67366</v>
      </c>
      <c r="R27560" s="1" t="s">
        <v>67366</v>
      </c>
    </row>
    <row r="27561" spans="1:18" x14ac:dyDescent="0.3">
      <c r="A27561">
        <v>18196</v>
      </c>
      <c r="B27561" s="1" t="s">
        <v>208137</v>
      </c>
      <c r="C27561" s="1" t="s">
        <v>67368</v>
      </c>
      <c r="D27561" s="1" t="s">
        <v>208138</v>
      </c>
      <c r="E27561" s="1" t="s">
        <v>208139</v>
      </c>
      <c r="F27561" s="1" t="s">
        <v>208140</v>
      </c>
      <c r="G27561">
        <v>425</v>
      </c>
      <c r="H27561" s="1" t="s">
        <v>67361</v>
      </c>
      <c r="I27561" s="1" t="s">
        <v>67362</v>
      </c>
      <c r="J27561" s="1" t="s">
        <v>67481</v>
      </c>
      <c r="K27561" s="1" t="s">
        <v>77487</v>
      </c>
      <c r="L27561" s="1" t="s">
        <v>67365</v>
      </c>
      <c r="M27561" s="1" t="s">
        <v>208137</v>
      </c>
      <c r="N27561" s="1" t="s">
        <v>67366</v>
      </c>
      <c r="O27561" s="1" t="s">
        <v>208137</v>
      </c>
      <c r="P27561" s="1" t="s">
        <v>67366</v>
      </c>
      <c r="Q27561" s="1" t="s">
        <v>67366</v>
      </c>
      <c r="R27561" s="1" t="s">
        <v>67366</v>
      </c>
    </row>
    <row r="27562" spans="1:18" x14ac:dyDescent="0.3">
      <c r="A27562">
        <v>18197</v>
      </c>
      <c r="B27562" s="1" t="s">
        <v>208141</v>
      </c>
      <c r="C27562" s="1" t="s">
        <v>67368</v>
      </c>
      <c r="D27562" s="1" t="s">
        <v>208142</v>
      </c>
      <c r="E27562" s="1" t="s">
        <v>208143</v>
      </c>
      <c r="F27562" s="1" t="s">
        <v>208144</v>
      </c>
      <c r="G27562">
        <v>970</v>
      </c>
      <c r="H27562" s="1" t="s">
        <v>67361</v>
      </c>
      <c r="I27562" s="1" t="s">
        <v>67362</v>
      </c>
      <c r="J27562" s="1" t="s">
        <v>67481</v>
      </c>
      <c r="K27562" s="1" t="s">
        <v>72790</v>
      </c>
      <c r="L27562" s="1" t="s">
        <v>67365</v>
      </c>
      <c r="M27562" s="1" t="s">
        <v>208141</v>
      </c>
      <c r="N27562" s="1" t="s">
        <v>67366</v>
      </c>
      <c r="O27562" s="1" t="s">
        <v>208141</v>
      </c>
      <c r="P27562" s="1" t="s">
        <v>67366</v>
      </c>
      <c r="Q27562" s="1" t="s">
        <v>67366</v>
      </c>
      <c r="R27562" s="1" t="s">
        <v>67366</v>
      </c>
    </row>
    <row r="27563" spans="1:18" x14ac:dyDescent="0.3">
      <c r="A27563">
        <v>18198</v>
      </c>
      <c r="B27563" s="1" t="s">
        <v>208145</v>
      </c>
      <c r="C27563" s="1" t="s">
        <v>67357</v>
      </c>
      <c r="D27563" s="1" t="s">
        <v>208146</v>
      </c>
      <c r="E27563" s="1" t="s">
        <v>208147</v>
      </c>
      <c r="F27563" s="1" t="s">
        <v>86888</v>
      </c>
      <c r="G27563">
        <v>405</v>
      </c>
      <c r="H27563" s="1" t="s">
        <v>67361</v>
      </c>
      <c r="I27563" s="1" t="s">
        <v>67362</v>
      </c>
      <c r="J27563" s="1" t="s">
        <v>67481</v>
      </c>
      <c r="K27563" s="1" t="s">
        <v>93135</v>
      </c>
      <c r="L27563" s="1" t="s">
        <v>67365</v>
      </c>
      <c r="M27563" s="1" t="s">
        <v>208145</v>
      </c>
      <c r="N27563" s="1" t="s">
        <v>67366</v>
      </c>
      <c r="O27563" s="1" t="s">
        <v>208145</v>
      </c>
      <c r="P27563" s="1" t="s">
        <v>67366</v>
      </c>
      <c r="Q27563" s="1" t="s">
        <v>67366</v>
      </c>
      <c r="R27563" s="1" t="s">
        <v>67366</v>
      </c>
    </row>
    <row r="27564" spans="1:18" x14ac:dyDescent="0.3">
      <c r="A27564">
        <v>18199</v>
      </c>
      <c r="B27564" s="1" t="s">
        <v>208148</v>
      </c>
      <c r="C27564" s="1" t="s">
        <v>67357</v>
      </c>
      <c r="D27564" s="1" t="s">
        <v>208149</v>
      </c>
      <c r="E27564" s="1" t="s">
        <v>208150</v>
      </c>
      <c r="F27564" s="1" t="s">
        <v>208151</v>
      </c>
      <c r="G27564">
        <v>734</v>
      </c>
      <c r="H27564" s="1" t="s">
        <v>67361</v>
      </c>
      <c r="I27564" s="1" t="s">
        <v>67362</v>
      </c>
      <c r="J27564" s="1" t="s">
        <v>67481</v>
      </c>
      <c r="K27564" s="1" t="s">
        <v>110055</v>
      </c>
      <c r="L27564" s="1" t="s">
        <v>67365</v>
      </c>
      <c r="M27564" s="1" t="s">
        <v>208148</v>
      </c>
      <c r="N27564" s="1" t="s">
        <v>67366</v>
      </c>
      <c r="O27564" s="1" t="s">
        <v>208148</v>
      </c>
      <c r="P27564" s="1" t="s">
        <v>67366</v>
      </c>
      <c r="Q27564" s="1" t="s">
        <v>67366</v>
      </c>
      <c r="R27564" s="1" t="s">
        <v>67366</v>
      </c>
    </row>
    <row r="27565" spans="1:18" x14ac:dyDescent="0.3">
      <c r="A27565">
        <v>18200</v>
      </c>
      <c r="B27565" s="1" t="s">
        <v>208152</v>
      </c>
      <c r="C27565" s="1" t="s">
        <v>67368</v>
      </c>
      <c r="D27565" s="1" t="s">
        <v>208153</v>
      </c>
      <c r="E27565" s="1" t="s">
        <v>208154</v>
      </c>
      <c r="F27565" s="1" t="s">
        <v>208155</v>
      </c>
      <c r="G27565">
        <v>785</v>
      </c>
      <c r="H27565" s="1" t="s">
        <v>67361</v>
      </c>
      <c r="I27565" s="1" t="s">
        <v>67362</v>
      </c>
      <c r="J27565" s="1" t="s">
        <v>67481</v>
      </c>
      <c r="K27565" s="1" t="s">
        <v>108279</v>
      </c>
      <c r="L27565" s="1" t="s">
        <v>67365</v>
      </c>
      <c r="M27565" s="1" t="s">
        <v>208152</v>
      </c>
      <c r="N27565" s="1" t="s">
        <v>67366</v>
      </c>
      <c r="O27565" s="1" t="s">
        <v>208152</v>
      </c>
      <c r="P27565" s="1" t="s">
        <v>67366</v>
      </c>
      <c r="Q27565" s="1" t="s">
        <v>67366</v>
      </c>
      <c r="R27565" s="1" t="s">
        <v>67366</v>
      </c>
    </row>
    <row r="27566" spans="1:18" x14ac:dyDescent="0.3">
      <c r="A27566">
        <v>18201</v>
      </c>
      <c r="B27566" s="1" t="s">
        <v>208156</v>
      </c>
      <c r="C27566" s="1" t="s">
        <v>67368</v>
      </c>
      <c r="D27566" s="1" t="s">
        <v>208157</v>
      </c>
      <c r="E27566" s="1" t="s">
        <v>95681</v>
      </c>
      <c r="F27566" s="1" t="s">
        <v>208158</v>
      </c>
      <c r="G27566">
        <v>740</v>
      </c>
      <c r="H27566" s="1" t="s">
        <v>67361</v>
      </c>
      <c r="I27566" s="1" t="s">
        <v>67362</v>
      </c>
      <c r="J27566" s="1" t="s">
        <v>67481</v>
      </c>
      <c r="K27566" s="1" t="s">
        <v>67931</v>
      </c>
      <c r="L27566" s="1" t="s">
        <v>67365</v>
      </c>
      <c r="M27566" s="1" t="s">
        <v>208156</v>
      </c>
      <c r="N27566" s="1" t="s">
        <v>67366</v>
      </c>
      <c r="O27566" s="1" t="s">
        <v>208156</v>
      </c>
      <c r="P27566" s="1" t="s">
        <v>67366</v>
      </c>
      <c r="Q27566" s="1" t="s">
        <v>67366</v>
      </c>
      <c r="R27566" s="1" t="s">
        <v>67366</v>
      </c>
    </row>
    <row r="27567" spans="1:18" x14ac:dyDescent="0.3">
      <c r="A27567">
        <v>18202</v>
      </c>
      <c r="B27567" s="1" t="s">
        <v>208159</v>
      </c>
      <c r="C27567" s="1" t="s">
        <v>67357</v>
      </c>
      <c r="D27567" s="1" t="s">
        <v>208160</v>
      </c>
      <c r="E27567" s="1" t="s">
        <v>208161</v>
      </c>
      <c r="F27567" s="1" t="s">
        <v>208162</v>
      </c>
      <c r="G27567">
        <v>705</v>
      </c>
      <c r="H27567" s="1" t="s">
        <v>67361</v>
      </c>
      <c r="I27567" s="1" t="s">
        <v>67362</v>
      </c>
      <c r="J27567" s="1" t="s">
        <v>67481</v>
      </c>
      <c r="K27567" s="1" t="s">
        <v>87469</v>
      </c>
      <c r="L27567" s="1" t="s">
        <v>67365</v>
      </c>
      <c r="M27567" s="1" t="s">
        <v>208159</v>
      </c>
      <c r="N27567" s="1" t="s">
        <v>67366</v>
      </c>
      <c r="O27567" s="1" t="s">
        <v>208159</v>
      </c>
      <c r="P27567" s="1" t="s">
        <v>67366</v>
      </c>
      <c r="Q27567" s="1" t="s">
        <v>67366</v>
      </c>
      <c r="R27567" s="1" t="s">
        <v>67366</v>
      </c>
    </row>
    <row r="27568" spans="1:18" x14ac:dyDescent="0.3">
      <c r="A27568">
        <v>18203</v>
      </c>
      <c r="B27568" s="1" t="s">
        <v>208163</v>
      </c>
      <c r="C27568" s="1" t="s">
        <v>67368</v>
      </c>
      <c r="D27568" s="1" t="s">
        <v>208164</v>
      </c>
      <c r="E27568" s="1" t="s">
        <v>208165</v>
      </c>
      <c r="F27568" s="1" t="s">
        <v>208166</v>
      </c>
      <c r="G27568">
        <v>699</v>
      </c>
      <c r="H27568" s="1" t="s">
        <v>67361</v>
      </c>
      <c r="I27568" s="1" t="s">
        <v>67362</v>
      </c>
      <c r="J27568" s="1" t="s">
        <v>67481</v>
      </c>
      <c r="K27568" s="1" t="s">
        <v>208167</v>
      </c>
      <c r="L27568" s="1" t="s">
        <v>67365</v>
      </c>
      <c r="M27568" s="1" t="s">
        <v>208163</v>
      </c>
      <c r="N27568" s="1" t="s">
        <v>67366</v>
      </c>
      <c r="O27568" s="1" t="s">
        <v>208163</v>
      </c>
      <c r="P27568" s="1" t="s">
        <v>67366</v>
      </c>
      <c r="Q27568" s="1" t="s">
        <v>67366</v>
      </c>
      <c r="R27568" s="1" t="s">
        <v>67366</v>
      </c>
    </row>
    <row r="27569" spans="1:18" x14ac:dyDescent="0.3">
      <c r="A27569">
        <v>18204</v>
      </c>
      <c r="B27569" s="1" t="s">
        <v>208168</v>
      </c>
      <c r="C27569" s="1" t="s">
        <v>67357</v>
      </c>
      <c r="D27569" s="1" t="s">
        <v>208169</v>
      </c>
      <c r="E27569" s="1" t="s">
        <v>208170</v>
      </c>
      <c r="F27569" s="1" t="s">
        <v>208171</v>
      </c>
      <c r="G27569">
        <v>740</v>
      </c>
      <c r="H27569" s="1" t="s">
        <v>67361</v>
      </c>
      <c r="I27569" s="1" t="s">
        <v>67362</v>
      </c>
      <c r="J27569" s="1" t="s">
        <v>67481</v>
      </c>
      <c r="K27569" s="1" t="s">
        <v>79613</v>
      </c>
      <c r="L27569" s="1" t="s">
        <v>67365</v>
      </c>
      <c r="M27569" s="1" t="s">
        <v>208168</v>
      </c>
      <c r="N27569" s="1" t="s">
        <v>67366</v>
      </c>
      <c r="O27569" s="1" t="s">
        <v>208168</v>
      </c>
      <c r="P27569" s="1" t="s">
        <v>67366</v>
      </c>
      <c r="Q27569" s="1" t="s">
        <v>67366</v>
      </c>
      <c r="R27569" s="1" t="s">
        <v>67366</v>
      </c>
    </row>
    <row r="27570" spans="1:18" x14ac:dyDescent="0.3">
      <c r="A27570">
        <v>18205</v>
      </c>
      <c r="B27570" s="1" t="s">
        <v>208172</v>
      </c>
      <c r="C27570" s="1" t="s">
        <v>67368</v>
      </c>
      <c r="D27570" s="1" t="s">
        <v>208173</v>
      </c>
      <c r="E27570" s="1" t="s">
        <v>208174</v>
      </c>
      <c r="F27570" s="1" t="s">
        <v>208175</v>
      </c>
      <c r="G27570">
        <v>738</v>
      </c>
      <c r="H27570" s="1" t="s">
        <v>67361</v>
      </c>
      <c r="I27570" s="1" t="s">
        <v>67362</v>
      </c>
      <c r="J27570" s="1" t="s">
        <v>67481</v>
      </c>
      <c r="K27570" s="1" t="s">
        <v>71464</v>
      </c>
      <c r="L27570" s="1" t="s">
        <v>67365</v>
      </c>
      <c r="M27570" s="1" t="s">
        <v>208172</v>
      </c>
      <c r="N27570" s="1" t="s">
        <v>67366</v>
      </c>
      <c r="O27570" s="1" t="s">
        <v>208172</v>
      </c>
      <c r="P27570" s="1" t="s">
        <v>67366</v>
      </c>
      <c r="Q27570" s="1" t="s">
        <v>67366</v>
      </c>
      <c r="R27570" s="1" t="s">
        <v>67366</v>
      </c>
    </row>
    <row r="27571" spans="1:18" x14ac:dyDescent="0.3">
      <c r="A27571">
        <v>18206</v>
      </c>
      <c r="B27571" s="1" t="s">
        <v>208176</v>
      </c>
      <c r="C27571" s="1" t="s">
        <v>67357</v>
      </c>
      <c r="D27571" s="1" t="s">
        <v>208177</v>
      </c>
      <c r="E27571" s="1" t="s">
        <v>208178</v>
      </c>
      <c r="F27571" s="1" t="s">
        <v>208179</v>
      </c>
      <c r="G27571">
        <v>707</v>
      </c>
      <c r="H27571" s="1" t="s">
        <v>67361</v>
      </c>
      <c r="I27571" s="1" t="s">
        <v>67362</v>
      </c>
      <c r="J27571" s="1" t="s">
        <v>67481</v>
      </c>
      <c r="K27571" s="1" t="s">
        <v>69356</v>
      </c>
      <c r="L27571" s="1" t="s">
        <v>67365</v>
      </c>
      <c r="M27571" s="1" t="s">
        <v>208176</v>
      </c>
      <c r="N27571" s="1" t="s">
        <v>67366</v>
      </c>
      <c r="O27571" s="1" t="s">
        <v>208176</v>
      </c>
      <c r="P27571" s="1" t="s">
        <v>67366</v>
      </c>
      <c r="Q27571" s="1" t="s">
        <v>67366</v>
      </c>
      <c r="R27571" s="1" t="s">
        <v>67366</v>
      </c>
    </row>
    <row r="27572" spans="1:18" x14ac:dyDescent="0.3">
      <c r="A27572">
        <v>18207</v>
      </c>
      <c r="B27572" s="1" t="s">
        <v>208180</v>
      </c>
      <c r="C27572" s="1" t="s">
        <v>67368</v>
      </c>
      <c r="D27572" s="1" t="s">
        <v>93091</v>
      </c>
      <c r="E27572" s="1" t="s">
        <v>208181</v>
      </c>
      <c r="F27572" s="1" t="s">
        <v>208182</v>
      </c>
      <c r="G27572">
        <v>856</v>
      </c>
      <c r="H27572" s="1" t="s">
        <v>67361</v>
      </c>
      <c r="I27572" s="1" t="s">
        <v>67362</v>
      </c>
      <c r="J27572" s="1" t="s">
        <v>67481</v>
      </c>
      <c r="K27572" s="1" t="s">
        <v>81064</v>
      </c>
      <c r="L27572" s="1" t="s">
        <v>67365</v>
      </c>
      <c r="M27572" s="1" t="s">
        <v>208180</v>
      </c>
      <c r="N27572" s="1" t="s">
        <v>67366</v>
      </c>
      <c r="O27572" s="1" t="s">
        <v>208180</v>
      </c>
      <c r="P27572" s="1" t="s">
        <v>67366</v>
      </c>
      <c r="Q27572" s="1" t="s">
        <v>67366</v>
      </c>
      <c r="R27572" s="1" t="s">
        <v>67366</v>
      </c>
    </row>
    <row r="27573" spans="1:18" x14ac:dyDescent="0.3">
      <c r="A27573">
        <v>18208</v>
      </c>
      <c r="B27573" s="1" t="s">
        <v>208183</v>
      </c>
      <c r="C27573" s="1" t="s">
        <v>67357</v>
      </c>
      <c r="D27573" s="1" t="s">
        <v>208184</v>
      </c>
      <c r="E27573" s="1" t="s">
        <v>208185</v>
      </c>
      <c r="F27573" s="1" t="s">
        <v>208186</v>
      </c>
      <c r="G27573">
        <v>335</v>
      </c>
      <c r="H27573" s="1" t="s">
        <v>67361</v>
      </c>
      <c r="I27573" s="1" t="s">
        <v>67362</v>
      </c>
      <c r="J27573" s="1" t="s">
        <v>67481</v>
      </c>
      <c r="K27573" s="1" t="s">
        <v>205210</v>
      </c>
      <c r="L27573" s="1" t="s">
        <v>67365</v>
      </c>
      <c r="M27573" s="1" t="s">
        <v>208183</v>
      </c>
      <c r="N27573" s="1" t="s">
        <v>67366</v>
      </c>
      <c r="O27573" s="1" t="s">
        <v>208183</v>
      </c>
      <c r="P27573" s="1" t="s">
        <v>67366</v>
      </c>
      <c r="Q27573" s="1" t="s">
        <v>67366</v>
      </c>
      <c r="R27573" s="1" t="s">
        <v>67366</v>
      </c>
    </row>
    <row r="27574" spans="1:18" x14ac:dyDescent="0.3">
      <c r="A27574">
        <v>18209</v>
      </c>
      <c r="B27574" s="1" t="s">
        <v>208187</v>
      </c>
      <c r="C27574" s="1" t="s">
        <v>67357</v>
      </c>
      <c r="D27574" s="1" t="s">
        <v>208188</v>
      </c>
      <c r="E27574" s="1" t="s">
        <v>77480</v>
      </c>
      <c r="F27574" s="1" t="s">
        <v>208189</v>
      </c>
      <c r="G27574">
        <v>600</v>
      </c>
      <c r="H27574" s="1" t="s">
        <v>67361</v>
      </c>
      <c r="I27574" s="1" t="s">
        <v>67362</v>
      </c>
      <c r="J27574" s="1" t="s">
        <v>67481</v>
      </c>
      <c r="K27574" s="1" t="s">
        <v>90941</v>
      </c>
      <c r="L27574" s="1" t="s">
        <v>67365</v>
      </c>
      <c r="M27574" s="1" t="s">
        <v>208187</v>
      </c>
      <c r="N27574" s="1" t="s">
        <v>67366</v>
      </c>
      <c r="O27574" s="1" t="s">
        <v>208187</v>
      </c>
      <c r="P27574" s="1" t="s">
        <v>67366</v>
      </c>
      <c r="Q27574" s="1" t="s">
        <v>67366</v>
      </c>
      <c r="R27574" s="1" t="s">
        <v>67366</v>
      </c>
    </row>
    <row r="27575" spans="1:18" x14ac:dyDescent="0.3">
      <c r="A27575">
        <v>18210</v>
      </c>
      <c r="B27575" s="1" t="s">
        <v>208190</v>
      </c>
      <c r="C27575" s="1" t="s">
        <v>67357</v>
      </c>
      <c r="D27575" s="1" t="s">
        <v>208191</v>
      </c>
      <c r="E27575" s="1" t="s">
        <v>208192</v>
      </c>
      <c r="F27575" s="1" t="s">
        <v>208193</v>
      </c>
      <c r="G27575">
        <v>450</v>
      </c>
      <c r="H27575" s="1" t="s">
        <v>67361</v>
      </c>
      <c r="I27575" s="1" t="s">
        <v>67362</v>
      </c>
      <c r="J27575" s="1" t="s">
        <v>67481</v>
      </c>
      <c r="K27575" s="1" t="s">
        <v>68751</v>
      </c>
      <c r="L27575" s="1" t="s">
        <v>67365</v>
      </c>
      <c r="M27575" s="1" t="s">
        <v>208190</v>
      </c>
      <c r="N27575" s="1" t="s">
        <v>67366</v>
      </c>
      <c r="O27575" s="1" t="s">
        <v>208190</v>
      </c>
      <c r="P27575" s="1" t="s">
        <v>67366</v>
      </c>
      <c r="Q27575" s="1" t="s">
        <v>67366</v>
      </c>
      <c r="R27575" s="1" t="s">
        <v>67366</v>
      </c>
    </row>
    <row r="27576" spans="1:18" x14ac:dyDescent="0.3">
      <c r="A27576">
        <v>18211</v>
      </c>
      <c r="B27576" s="1" t="s">
        <v>208194</v>
      </c>
      <c r="C27576" s="1" t="s">
        <v>67368</v>
      </c>
      <c r="D27576" s="1" t="s">
        <v>208195</v>
      </c>
      <c r="E27576" s="1" t="s">
        <v>208196</v>
      </c>
      <c r="F27576" s="1" t="s">
        <v>76115</v>
      </c>
      <c r="G27576">
        <v>705</v>
      </c>
      <c r="H27576" s="1" t="s">
        <v>67361</v>
      </c>
      <c r="I27576" s="1" t="s">
        <v>67362</v>
      </c>
      <c r="J27576" s="1" t="s">
        <v>67481</v>
      </c>
      <c r="K27576" s="1" t="s">
        <v>73070</v>
      </c>
      <c r="L27576" s="1" t="s">
        <v>67365</v>
      </c>
      <c r="M27576" s="1" t="s">
        <v>208194</v>
      </c>
      <c r="N27576" s="1" t="s">
        <v>67366</v>
      </c>
      <c r="O27576" s="1" t="s">
        <v>208194</v>
      </c>
      <c r="P27576" s="1" t="s">
        <v>67366</v>
      </c>
      <c r="Q27576" s="1" t="s">
        <v>67366</v>
      </c>
      <c r="R27576" s="1" t="s">
        <v>67366</v>
      </c>
    </row>
    <row r="27577" spans="1:18" x14ac:dyDescent="0.3">
      <c r="A27577">
        <v>18212</v>
      </c>
      <c r="B27577" s="1" t="s">
        <v>208197</v>
      </c>
      <c r="C27577" s="1" t="s">
        <v>67368</v>
      </c>
      <c r="D27577" s="1" t="s">
        <v>88474</v>
      </c>
      <c r="E27577" s="1" t="s">
        <v>208198</v>
      </c>
      <c r="F27577" s="1" t="s">
        <v>208199</v>
      </c>
      <c r="G27577">
        <v>710</v>
      </c>
      <c r="H27577" s="1" t="s">
        <v>67361</v>
      </c>
      <c r="I27577" s="1" t="s">
        <v>67362</v>
      </c>
      <c r="J27577" s="1" t="s">
        <v>67481</v>
      </c>
      <c r="K27577" s="1" t="s">
        <v>77196</v>
      </c>
      <c r="L27577" s="1" t="s">
        <v>67365</v>
      </c>
      <c r="M27577" s="1" t="s">
        <v>208197</v>
      </c>
      <c r="N27577" s="1" t="s">
        <v>67366</v>
      </c>
      <c r="O27577" s="1" t="s">
        <v>208197</v>
      </c>
      <c r="P27577" s="1" t="s">
        <v>67366</v>
      </c>
      <c r="Q27577" s="1" t="s">
        <v>67366</v>
      </c>
      <c r="R27577" s="1" t="s">
        <v>67366</v>
      </c>
    </row>
    <row r="27578" spans="1:18" x14ac:dyDescent="0.3">
      <c r="A27578">
        <v>18213</v>
      </c>
      <c r="B27578" s="1" t="s">
        <v>208200</v>
      </c>
      <c r="C27578" s="1" t="s">
        <v>67368</v>
      </c>
      <c r="D27578" s="1" t="s">
        <v>208201</v>
      </c>
      <c r="E27578" s="1" t="s">
        <v>208202</v>
      </c>
      <c r="F27578" s="1" t="s">
        <v>208203</v>
      </c>
      <c r="G27578">
        <v>630</v>
      </c>
      <c r="H27578" s="1" t="s">
        <v>67361</v>
      </c>
      <c r="I27578" s="1" t="s">
        <v>67362</v>
      </c>
      <c r="J27578" s="1" t="s">
        <v>67481</v>
      </c>
      <c r="K27578" s="1" t="s">
        <v>112168</v>
      </c>
      <c r="L27578" s="1" t="s">
        <v>67365</v>
      </c>
      <c r="M27578" s="1" t="s">
        <v>208200</v>
      </c>
      <c r="N27578" s="1" t="s">
        <v>67366</v>
      </c>
      <c r="O27578" s="1" t="s">
        <v>208200</v>
      </c>
      <c r="P27578" s="1" t="s">
        <v>67366</v>
      </c>
      <c r="Q27578" s="1" t="s">
        <v>67366</v>
      </c>
      <c r="R27578" s="1" t="s">
        <v>67366</v>
      </c>
    </row>
    <row r="27579" spans="1:18" x14ac:dyDescent="0.3">
      <c r="A27579">
        <v>18214</v>
      </c>
      <c r="B27579" s="1" t="s">
        <v>208204</v>
      </c>
      <c r="C27579" s="1" t="s">
        <v>67368</v>
      </c>
      <c r="D27579" s="1" t="s">
        <v>208205</v>
      </c>
      <c r="E27579" s="1" t="s">
        <v>208206</v>
      </c>
      <c r="F27579" s="1" t="s">
        <v>113156</v>
      </c>
      <c r="G27579">
        <v>705</v>
      </c>
      <c r="H27579" s="1" t="s">
        <v>67361</v>
      </c>
      <c r="I27579" s="1" t="s">
        <v>67362</v>
      </c>
      <c r="J27579" s="1" t="s">
        <v>67481</v>
      </c>
      <c r="K27579" s="1" t="s">
        <v>208207</v>
      </c>
      <c r="L27579" s="1" t="s">
        <v>67365</v>
      </c>
      <c r="M27579" s="1" t="s">
        <v>208204</v>
      </c>
      <c r="N27579" s="1" t="s">
        <v>67366</v>
      </c>
      <c r="O27579" s="1" t="s">
        <v>208204</v>
      </c>
      <c r="P27579" s="1" t="s">
        <v>67366</v>
      </c>
      <c r="Q27579" s="1" t="s">
        <v>67366</v>
      </c>
      <c r="R27579" s="1" t="s">
        <v>67366</v>
      </c>
    </row>
    <row r="27580" spans="1:18" x14ac:dyDescent="0.3">
      <c r="A27580">
        <v>18215</v>
      </c>
      <c r="B27580" s="1" t="s">
        <v>208208</v>
      </c>
      <c r="C27580" s="1" t="s">
        <v>67368</v>
      </c>
      <c r="D27580" s="1" t="s">
        <v>208209</v>
      </c>
      <c r="E27580" s="1" t="s">
        <v>208210</v>
      </c>
      <c r="F27580" s="1" t="s">
        <v>208211</v>
      </c>
      <c r="G27580">
        <v>654</v>
      </c>
      <c r="H27580" s="1" t="s">
        <v>67361</v>
      </c>
      <c r="I27580" s="1" t="s">
        <v>67362</v>
      </c>
      <c r="J27580" s="1" t="s">
        <v>67481</v>
      </c>
      <c r="K27580" s="1" t="s">
        <v>208212</v>
      </c>
      <c r="L27580" s="1" t="s">
        <v>67365</v>
      </c>
      <c r="M27580" s="1" t="s">
        <v>208208</v>
      </c>
      <c r="N27580" s="1" t="s">
        <v>67366</v>
      </c>
      <c r="O27580" s="1" t="s">
        <v>208208</v>
      </c>
      <c r="P27580" s="1" t="s">
        <v>67366</v>
      </c>
      <c r="Q27580" s="1" t="s">
        <v>67366</v>
      </c>
      <c r="R27580" s="1" t="s">
        <v>67366</v>
      </c>
    </row>
    <row r="27581" spans="1:18" x14ac:dyDescent="0.3">
      <c r="A27581">
        <v>18216</v>
      </c>
      <c r="B27581" s="1" t="s">
        <v>208213</v>
      </c>
      <c r="C27581" s="1" t="s">
        <v>67368</v>
      </c>
      <c r="D27581" s="1" t="s">
        <v>208214</v>
      </c>
      <c r="E27581" s="1" t="s">
        <v>208215</v>
      </c>
      <c r="F27581" s="1" t="s">
        <v>208216</v>
      </c>
      <c r="G27581">
        <v>815</v>
      </c>
      <c r="H27581" s="1" t="s">
        <v>67361</v>
      </c>
      <c r="I27581" s="1" t="s">
        <v>67362</v>
      </c>
      <c r="J27581" s="1" t="s">
        <v>67481</v>
      </c>
      <c r="K27581" s="1" t="s">
        <v>86897</v>
      </c>
      <c r="L27581" s="1" t="s">
        <v>67365</v>
      </c>
      <c r="M27581" s="1" t="s">
        <v>208213</v>
      </c>
      <c r="N27581" s="1" t="s">
        <v>67366</v>
      </c>
      <c r="O27581" s="1" t="s">
        <v>208213</v>
      </c>
      <c r="P27581" s="1" t="s">
        <v>67366</v>
      </c>
      <c r="Q27581" s="1" t="s">
        <v>67366</v>
      </c>
      <c r="R27581" s="1" t="s">
        <v>67366</v>
      </c>
    </row>
    <row r="27582" spans="1:18" x14ac:dyDescent="0.3">
      <c r="A27582">
        <v>18217</v>
      </c>
      <c r="B27582" s="1" t="s">
        <v>208217</v>
      </c>
      <c r="C27582" s="1" t="s">
        <v>67357</v>
      </c>
      <c r="D27582" s="1" t="s">
        <v>208218</v>
      </c>
      <c r="E27582" s="1" t="s">
        <v>208219</v>
      </c>
      <c r="F27582" s="1" t="s">
        <v>208220</v>
      </c>
      <c r="G27582">
        <v>774</v>
      </c>
      <c r="H27582" s="1" t="s">
        <v>67361</v>
      </c>
      <c r="I27582" s="1" t="s">
        <v>67362</v>
      </c>
      <c r="J27582" s="1" t="s">
        <v>67481</v>
      </c>
      <c r="K27582" s="1" t="s">
        <v>97729</v>
      </c>
      <c r="L27582" s="1" t="s">
        <v>67365</v>
      </c>
      <c r="M27582" s="1" t="s">
        <v>208217</v>
      </c>
      <c r="N27582" s="1" t="s">
        <v>67366</v>
      </c>
      <c r="O27582" s="1" t="s">
        <v>208217</v>
      </c>
      <c r="P27582" s="1" t="s">
        <v>67366</v>
      </c>
      <c r="Q27582" s="1" t="s">
        <v>67366</v>
      </c>
      <c r="R27582" s="1" t="s">
        <v>67366</v>
      </c>
    </row>
    <row r="27583" spans="1:18" x14ac:dyDescent="0.3">
      <c r="A27583">
        <v>18218</v>
      </c>
      <c r="B27583" s="1" t="s">
        <v>208221</v>
      </c>
      <c r="C27583" s="1" t="s">
        <v>67368</v>
      </c>
      <c r="D27583" s="1" t="s">
        <v>208222</v>
      </c>
      <c r="E27583" s="1" t="s">
        <v>208223</v>
      </c>
      <c r="F27583" s="1" t="s">
        <v>208224</v>
      </c>
      <c r="G27583">
        <v>760</v>
      </c>
      <c r="H27583" s="1" t="s">
        <v>67361</v>
      </c>
      <c r="I27583" s="1" t="s">
        <v>67362</v>
      </c>
      <c r="J27583" s="1" t="s">
        <v>67481</v>
      </c>
      <c r="K27583" s="1" t="s">
        <v>75307</v>
      </c>
      <c r="L27583" s="1" t="s">
        <v>67365</v>
      </c>
      <c r="M27583" s="1" t="s">
        <v>208221</v>
      </c>
      <c r="N27583" s="1" t="s">
        <v>67366</v>
      </c>
      <c r="O27583" s="1" t="s">
        <v>208221</v>
      </c>
      <c r="P27583" s="1" t="s">
        <v>67366</v>
      </c>
      <c r="Q27583" s="1" t="s">
        <v>67366</v>
      </c>
      <c r="R27583" s="1" t="s">
        <v>67366</v>
      </c>
    </row>
    <row r="27584" spans="1:18" x14ac:dyDescent="0.3">
      <c r="A27584">
        <v>18219</v>
      </c>
      <c r="B27584" s="1" t="s">
        <v>208225</v>
      </c>
      <c r="C27584" s="1" t="s">
        <v>67387</v>
      </c>
      <c r="D27584" s="1" t="s">
        <v>153117</v>
      </c>
      <c r="E27584" s="1" t="s">
        <v>208226</v>
      </c>
      <c r="F27584" s="1" t="s">
        <v>208227</v>
      </c>
      <c r="G27584">
        <v>610</v>
      </c>
      <c r="H27584" s="1" t="s">
        <v>67361</v>
      </c>
      <c r="I27584" s="1" t="s">
        <v>67362</v>
      </c>
      <c r="J27584" s="1" t="s">
        <v>67481</v>
      </c>
      <c r="K27584" s="1" t="s">
        <v>205003</v>
      </c>
      <c r="L27584" s="1" t="s">
        <v>67365</v>
      </c>
      <c r="M27584" s="1" t="s">
        <v>67366</v>
      </c>
      <c r="N27584" s="1" t="s">
        <v>67366</v>
      </c>
      <c r="O27584" s="1" t="s">
        <v>67366</v>
      </c>
      <c r="P27584" s="1" t="s">
        <v>67366</v>
      </c>
      <c r="Q27584" s="1" t="s">
        <v>67366</v>
      </c>
      <c r="R27584" s="1" t="s">
        <v>208228</v>
      </c>
    </row>
    <row r="27585" spans="1:18" x14ac:dyDescent="0.3">
      <c r="A27585">
        <v>18220</v>
      </c>
      <c r="B27585" s="1" t="s">
        <v>208229</v>
      </c>
      <c r="C27585" s="1" t="s">
        <v>67368</v>
      </c>
      <c r="D27585" s="1" t="s">
        <v>208230</v>
      </c>
      <c r="E27585" s="1" t="s">
        <v>103172</v>
      </c>
      <c r="F27585" s="1" t="s">
        <v>208231</v>
      </c>
      <c r="G27585">
        <v>450</v>
      </c>
      <c r="H27585" s="1" t="s">
        <v>67361</v>
      </c>
      <c r="I27585" s="1" t="s">
        <v>67362</v>
      </c>
      <c r="J27585" s="1" t="s">
        <v>67481</v>
      </c>
      <c r="K27585" s="1" t="s">
        <v>208232</v>
      </c>
      <c r="L27585" s="1" t="s">
        <v>67365</v>
      </c>
      <c r="M27585" s="1" t="s">
        <v>208229</v>
      </c>
      <c r="N27585" s="1" t="s">
        <v>67366</v>
      </c>
      <c r="O27585" s="1" t="s">
        <v>208229</v>
      </c>
      <c r="P27585" s="1" t="s">
        <v>67366</v>
      </c>
      <c r="Q27585" s="1" t="s">
        <v>67366</v>
      </c>
      <c r="R27585" s="1" t="s">
        <v>67366</v>
      </c>
    </row>
    <row r="27586" spans="1:18" x14ac:dyDescent="0.3">
      <c r="A27586">
        <v>18221</v>
      </c>
      <c r="B27586" s="1" t="s">
        <v>208233</v>
      </c>
      <c r="C27586" s="1" t="s">
        <v>67387</v>
      </c>
      <c r="D27586" s="1" t="s">
        <v>208234</v>
      </c>
      <c r="E27586" s="1" t="s">
        <v>208235</v>
      </c>
      <c r="F27586" s="1" t="s">
        <v>208236</v>
      </c>
      <c r="G27586">
        <v>865</v>
      </c>
      <c r="H27586" s="1" t="s">
        <v>67361</v>
      </c>
      <c r="I27586" s="1" t="s">
        <v>67362</v>
      </c>
      <c r="J27586" s="1" t="s">
        <v>67481</v>
      </c>
      <c r="K27586" s="1" t="s">
        <v>71388</v>
      </c>
      <c r="L27586" s="1" t="s">
        <v>67365</v>
      </c>
      <c r="M27586" s="1" t="s">
        <v>67366</v>
      </c>
      <c r="N27586" s="1" t="s">
        <v>67366</v>
      </c>
      <c r="O27586" s="1" t="s">
        <v>67366</v>
      </c>
      <c r="P27586" s="1" t="s">
        <v>67366</v>
      </c>
      <c r="Q27586" s="1" t="s">
        <v>67366</v>
      </c>
      <c r="R27586" s="1" t="s">
        <v>208233</v>
      </c>
    </row>
    <row r="27587" spans="1:18" x14ac:dyDescent="0.3">
      <c r="A27587">
        <v>18222</v>
      </c>
      <c r="B27587" s="1" t="s">
        <v>208237</v>
      </c>
      <c r="C27587" s="1" t="s">
        <v>67368</v>
      </c>
      <c r="D27587" s="1" t="s">
        <v>208238</v>
      </c>
      <c r="E27587" s="1" t="s">
        <v>208239</v>
      </c>
      <c r="F27587" s="1" t="s">
        <v>208240</v>
      </c>
      <c r="G27587">
        <v>735</v>
      </c>
      <c r="H27587" s="1" t="s">
        <v>67361</v>
      </c>
      <c r="I27587" s="1" t="s">
        <v>67362</v>
      </c>
      <c r="J27587" s="1" t="s">
        <v>67481</v>
      </c>
      <c r="K27587" s="1" t="s">
        <v>208241</v>
      </c>
      <c r="L27587" s="1" t="s">
        <v>67365</v>
      </c>
      <c r="M27587" s="1" t="s">
        <v>208237</v>
      </c>
      <c r="N27587" s="1" t="s">
        <v>67366</v>
      </c>
      <c r="O27587" s="1" t="s">
        <v>208237</v>
      </c>
      <c r="P27587" s="1" t="s">
        <v>67366</v>
      </c>
      <c r="Q27587" s="1" t="s">
        <v>67366</v>
      </c>
      <c r="R27587" s="1" t="s">
        <v>67366</v>
      </c>
    </row>
    <row r="27588" spans="1:18" x14ac:dyDescent="0.3">
      <c r="A27588">
        <v>18223</v>
      </c>
      <c r="B27588" s="1" t="s">
        <v>208242</v>
      </c>
      <c r="C27588" s="1" t="s">
        <v>67368</v>
      </c>
      <c r="D27588" s="1" t="s">
        <v>208243</v>
      </c>
      <c r="E27588" s="1" t="s">
        <v>208244</v>
      </c>
      <c r="F27588" s="1" t="s">
        <v>208245</v>
      </c>
      <c r="G27588">
        <v>677</v>
      </c>
      <c r="H27588" s="1" t="s">
        <v>67361</v>
      </c>
      <c r="I27588" s="1" t="s">
        <v>67362</v>
      </c>
      <c r="J27588" s="1" t="s">
        <v>67481</v>
      </c>
      <c r="K27588" s="1" t="s">
        <v>71669</v>
      </c>
      <c r="L27588" s="1" t="s">
        <v>67365</v>
      </c>
      <c r="M27588" s="1" t="s">
        <v>208242</v>
      </c>
      <c r="N27588" s="1" t="s">
        <v>67366</v>
      </c>
      <c r="O27588" s="1" t="s">
        <v>208242</v>
      </c>
      <c r="P27588" s="1" t="s">
        <v>67366</v>
      </c>
      <c r="Q27588" s="1" t="s">
        <v>67366</v>
      </c>
      <c r="R27588" s="1" t="s">
        <v>67366</v>
      </c>
    </row>
    <row r="27589" spans="1:18" x14ac:dyDescent="0.3">
      <c r="A27589">
        <v>18224</v>
      </c>
      <c r="B27589" s="1" t="s">
        <v>208246</v>
      </c>
      <c r="C27589" s="1" t="s">
        <v>67368</v>
      </c>
      <c r="D27589" s="1" t="s">
        <v>208247</v>
      </c>
      <c r="E27589" s="1" t="s">
        <v>208248</v>
      </c>
      <c r="F27589" s="1" t="s">
        <v>208249</v>
      </c>
      <c r="G27589">
        <v>684</v>
      </c>
      <c r="H27589" s="1" t="s">
        <v>67361</v>
      </c>
      <c r="I27589" s="1" t="s">
        <v>67362</v>
      </c>
      <c r="J27589" s="1" t="s">
        <v>67481</v>
      </c>
      <c r="K27589" s="1" t="s">
        <v>208250</v>
      </c>
      <c r="L27589" s="1" t="s">
        <v>67365</v>
      </c>
      <c r="M27589" s="1" t="s">
        <v>208246</v>
      </c>
      <c r="N27589" s="1" t="s">
        <v>67366</v>
      </c>
      <c r="O27589" s="1" t="s">
        <v>208246</v>
      </c>
      <c r="P27589" s="1" t="s">
        <v>67366</v>
      </c>
      <c r="Q27589" s="1" t="s">
        <v>67366</v>
      </c>
      <c r="R27589" s="1" t="s">
        <v>67366</v>
      </c>
    </row>
    <row r="27590" spans="1:18" x14ac:dyDescent="0.3">
      <c r="A27590">
        <v>18225</v>
      </c>
      <c r="B27590" s="1" t="s">
        <v>208251</v>
      </c>
      <c r="C27590" s="1" t="s">
        <v>67357</v>
      </c>
      <c r="D27590" s="1" t="s">
        <v>99077</v>
      </c>
      <c r="E27590" s="1" t="s">
        <v>208252</v>
      </c>
      <c r="F27590" s="1" t="s">
        <v>208253</v>
      </c>
      <c r="G27590">
        <v>735</v>
      </c>
      <c r="H27590" s="1" t="s">
        <v>67361</v>
      </c>
      <c r="I27590" s="1" t="s">
        <v>67362</v>
      </c>
      <c r="J27590" s="1" t="s">
        <v>67481</v>
      </c>
      <c r="K27590" s="1" t="s">
        <v>69881</v>
      </c>
      <c r="L27590" s="1" t="s">
        <v>67365</v>
      </c>
      <c r="M27590" s="1" t="s">
        <v>208251</v>
      </c>
      <c r="N27590" s="1" t="s">
        <v>67366</v>
      </c>
      <c r="O27590" s="1" t="s">
        <v>208251</v>
      </c>
      <c r="P27590" s="1" t="s">
        <v>67366</v>
      </c>
      <c r="Q27590" s="1" t="s">
        <v>67366</v>
      </c>
      <c r="R27590" s="1" t="s">
        <v>67366</v>
      </c>
    </row>
    <row r="27591" spans="1:18" x14ac:dyDescent="0.3">
      <c r="A27591">
        <v>18226</v>
      </c>
      <c r="B27591" s="1" t="s">
        <v>208254</v>
      </c>
      <c r="C27591" s="1" t="s">
        <v>67368</v>
      </c>
      <c r="D27591" s="1" t="s">
        <v>208255</v>
      </c>
      <c r="E27591" s="1" t="s">
        <v>208256</v>
      </c>
      <c r="F27591" s="1" t="s">
        <v>208257</v>
      </c>
      <c r="G27591">
        <v>440</v>
      </c>
      <c r="H27591" s="1" t="s">
        <v>67361</v>
      </c>
      <c r="I27591" s="1" t="s">
        <v>67362</v>
      </c>
      <c r="J27591" s="1" t="s">
        <v>67481</v>
      </c>
      <c r="K27591" s="1" t="s">
        <v>208258</v>
      </c>
      <c r="L27591" s="1" t="s">
        <v>67365</v>
      </c>
      <c r="M27591" s="1" t="s">
        <v>208254</v>
      </c>
      <c r="N27591" s="1" t="s">
        <v>67366</v>
      </c>
      <c r="O27591" s="1" t="s">
        <v>208254</v>
      </c>
      <c r="P27591" s="1" t="s">
        <v>67366</v>
      </c>
      <c r="Q27591" s="1" t="s">
        <v>67366</v>
      </c>
      <c r="R27591" s="1" t="s">
        <v>67366</v>
      </c>
    </row>
    <row r="27592" spans="1:18" x14ac:dyDescent="0.3">
      <c r="A27592">
        <v>18227</v>
      </c>
      <c r="B27592" s="1" t="s">
        <v>208259</v>
      </c>
      <c r="C27592" s="1" t="s">
        <v>67368</v>
      </c>
      <c r="D27592" s="1" t="s">
        <v>111858</v>
      </c>
      <c r="E27592" s="1" t="s">
        <v>93057</v>
      </c>
      <c r="F27592" s="1" t="s">
        <v>208260</v>
      </c>
      <c r="G27592">
        <v>800</v>
      </c>
      <c r="H27592" s="1" t="s">
        <v>67361</v>
      </c>
      <c r="I27592" s="1" t="s">
        <v>67362</v>
      </c>
      <c r="J27592" s="1" t="s">
        <v>67481</v>
      </c>
      <c r="K27592" s="1" t="s">
        <v>208261</v>
      </c>
      <c r="L27592" s="1" t="s">
        <v>67365</v>
      </c>
      <c r="M27592" s="1" t="s">
        <v>208259</v>
      </c>
      <c r="N27592" s="1" t="s">
        <v>67366</v>
      </c>
      <c r="O27592" s="1" t="s">
        <v>208259</v>
      </c>
      <c r="P27592" s="1" t="s">
        <v>67366</v>
      </c>
      <c r="Q27592" s="1" t="s">
        <v>67366</v>
      </c>
      <c r="R27592" s="1" t="s">
        <v>67366</v>
      </c>
    </row>
    <row r="27593" spans="1:18" x14ac:dyDescent="0.3">
      <c r="A27593">
        <v>18228</v>
      </c>
      <c r="B27593" s="1" t="s">
        <v>208262</v>
      </c>
      <c r="C27593" s="1" t="s">
        <v>67368</v>
      </c>
      <c r="D27593" s="1" t="s">
        <v>208263</v>
      </c>
      <c r="E27593" s="1" t="s">
        <v>208264</v>
      </c>
      <c r="F27593" s="1" t="s">
        <v>208265</v>
      </c>
      <c r="G27593">
        <v>635</v>
      </c>
      <c r="H27593" s="1" t="s">
        <v>67361</v>
      </c>
      <c r="I27593" s="1" t="s">
        <v>67362</v>
      </c>
      <c r="J27593" s="1" t="s">
        <v>67481</v>
      </c>
      <c r="K27593" s="1" t="s">
        <v>93434</v>
      </c>
      <c r="L27593" s="1" t="s">
        <v>67365</v>
      </c>
      <c r="M27593" s="1" t="s">
        <v>208262</v>
      </c>
      <c r="N27593" s="1" t="s">
        <v>67366</v>
      </c>
      <c r="O27593" s="1" t="s">
        <v>208262</v>
      </c>
      <c r="P27593" s="1" t="s">
        <v>67366</v>
      </c>
      <c r="Q27593" s="1" t="s">
        <v>67366</v>
      </c>
      <c r="R27593" s="1" t="s">
        <v>67366</v>
      </c>
    </row>
    <row r="27594" spans="1:18" x14ac:dyDescent="0.3">
      <c r="A27594">
        <v>18229</v>
      </c>
      <c r="B27594" s="1" t="s">
        <v>208266</v>
      </c>
      <c r="C27594" s="1" t="s">
        <v>67357</v>
      </c>
      <c r="D27594" s="1" t="s">
        <v>208267</v>
      </c>
      <c r="E27594" s="1" t="s">
        <v>70932</v>
      </c>
      <c r="F27594" s="1" t="s">
        <v>208268</v>
      </c>
      <c r="G27594">
        <v>660</v>
      </c>
      <c r="H27594" s="1" t="s">
        <v>67361</v>
      </c>
      <c r="I27594" s="1" t="s">
        <v>67362</v>
      </c>
      <c r="J27594" s="1" t="s">
        <v>67481</v>
      </c>
      <c r="K27594" s="1" t="s">
        <v>76405</v>
      </c>
      <c r="L27594" s="1" t="s">
        <v>67365</v>
      </c>
      <c r="M27594" s="1" t="s">
        <v>208266</v>
      </c>
      <c r="N27594" s="1" t="s">
        <v>67366</v>
      </c>
      <c r="O27594" s="1" t="s">
        <v>208266</v>
      </c>
      <c r="P27594" s="1" t="s">
        <v>67366</v>
      </c>
      <c r="Q27594" s="1" t="s">
        <v>67366</v>
      </c>
      <c r="R27594" s="1" t="s">
        <v>67366</v>
      </c>
    </row>
    <row r="27595" spans="1:18" x14ac:dyDescent="0.3">
      <c r="A27595">
        <v>18230</v>
      </c>
      <c r="B27595" s="1" t="s">
        <v>208269</v>
      </c>
      <c r="C27595" s="1" t="s">
        <v>67357</v>
      </c>
      <c r="D27595" s="1" t="s">
        <v>208270</v>
      </c>
      <c r="E27595" s="1" t="s">
        <v>208271</v>
      </c>
      <c r="F27595" s="1" t="s">
        <v>208272</v>
      </c>
      <c r="G27595">
        <v>825</v>
      </c>
      <c r="H27595" s="1" t="s">
        <v>67361</v>
      </c>
      <c r="I27595" s="1" t="s">
        <v>67362</v>
      </c>
      <c r="J27595" s="1" t="s">
        <v>67481</v>
      </c>
      <c r="K27595" s="1" t="s">
        <v>81064</v>
      </c>
      <c r="L27595" s="1" t="s">
        <v>67365</v>
      </c>
      <c r="M27595" s="1" t="s">
        <v>208269</v>
      </c>
      <c r="N27595" s="1" t="s">
        <v>67366</v>
      </c>
      <c r="O27595" s="1" t="s">
        <v>208269</v>
      </c>
      <c r="P27595" s="1" t="s">
        <v>67366</v>
      </c>
      <c r="Q27595" s="1" t="s">
        <v>67366</v>
      </c>
      <c r="R27595" s="1" t="s">
        <v>67366</v>
      </c>
    </row>
    <row r="27596" spans="1:18" x14ac:dyDescent="0.3">
      <c r="A27596">
        <v>18231</v>
      </c>
      <c r="B27596" s="1" t="s">
        <v>208273</v>
      </c>
      <c r="C27596" s="1" t="s">
        <v>67387</v>
      </c>
      <c r="D27596" s="1" t="s">
        <v>208274</v>
      </c>
      <c r="E27596" s="1" t="s">
        <v>208275</v>
      </c>
      <c r="F27596" s="1" t="s">
        <v>208276</v>
      </c>
      <c r="G27596">
        <v>650</v>
      </c>
      <c r="H27596" s="1" t="s">
        <v>67361</v>
      </c>
      <c r="I27596" s="1" t="s">
        <v>67362</v>
      </c>
      <c r="J27596" s="1" t="s">
        <v>67481</v>
      </c>
      <c r="K27596" s="1" t="s">
        <v>208277</v>
      </c>
      <c r="L27596" s="1" t="s">
        <v>67365</v>
      </c>
      <c r="M27596" s="1" t="s">
        <v>67366</v>
      </c>
      <c r="N27596" s="1" t="s">
        <v>67366</v>
      </c>
      <c r="O27596" s="1" t="s">
        <v>67366</v>
      </c>
      <c r="P27596" s="1" t="s">
        <v>67366</v>
      </c>
      <c r="Q27596" s="1" t="s">
        <v>67366</v>
      </c>
      <c r="R27596" s="1" t="s">
        <v>208273</v>
      </c>
    </row>
    <row r="27597" spans="1:18" x14ac:dyDescent="0.3">
      <c r="A27597">
        <v>18232</v>
      </c>
      <c r="B27597" s="1" t="s">
        <v>208278</v>
      </c>
      <c r="C27597" s="1" t="s">
        <v>67368</v>
      </c>
      <c r="D27597" s="1" t="s">
        <v>208279</v>
      </c>
      <c r="E27597" s="1" t="s">
        <v>208280</v>
      </c>
      <c r="F27597" s="1" t="s">
        <v>208281</v>
      </c>
      <c r="G27597">
        <v>794</v>
      </c>
      <c r="H27597" s="1" t="s">
        <v>67361</v>
      </c>
      <c r="I27597" s="1" t="s">
        <v>67362</v>
      </c>
      <c r="J27597" s="1" t="s">
        <v>67481</v>
      </c>
      <c r="K27597" s="1" t="s">
        <v>97729</v>
      </c>
      <c r="L27597" s="1" t="s">
        <v>67365</v>
      </c>
      <c r="M27597" s="1" t="s">
        <v>208278</v>
      </c>
      <c r="N27597" s="1" t="s">
        <v>67366</v>
      </c>
      <c r="O27597" s="1" t="s">
        <v>208278</v>
      </c>
      <c r="P27597" s="1" t="s">
        <v>67366</v>
      </c>
      <c r="Q27597" s="1" t="s">
        <v>67366</v>
      </c>
      <c r="R27597" s="1" t="s">
        <v>67366</v>
      </c>
    </row>
    <row r="27598" spans="1:18" x14ac:dyDescent="0.3">
      <c r="A27598">
        <v>18233</v>
      </c>
      <c r="B27598" s="1" t="s">
        <v>208282</v>
      </c>
      <c r="C27598" s="1" t="s">
        <v>67569</v>
      </c>
      <c r="D27598" s="1" t="s">
        <v>75635</v>
      </c>
      <c r="E27598" s="1" t="s">
        <v>208283</v>
      </c>
      <c r="F27598" s="1" t="s">
        <v>208284</v>
      </c>
      <c r="G27598">
        <v>890</v>
      </c>
      <c r="H27598" s="1" t="s">
        <v>67361</v>
      </c>
      <c r="I27598" s="1" t="s">
        <v>67362</v>
      </c>
      <c r="J27598" s="1" t="s">
        <v>67481</v>
      </c>
      <c r="K27598" s="1" t="s">
        <v>82814</v>
      </c>
      <c r="L27598" s="1" t="s">
        <v>67365</v>
      </c>
      <c r="M27598" s="1" t="s">
        <v>208282</v>
      </c>
      <c r="N27598" s="1" t="s">
        <v>67366</v>
      </c>
      <c r="O27598" s="1" t="s">
        <v>208282</v>
      </c>
      <c r="P27598" s="1" t="s">
        <v>67366</v>
      </c>
      <c r="Q27598" s="1" t="s">
        <v>67366</v>
      </c>
      <c r="R27598" s="1" t="s">
        <v>67366</v>
      </c>
    </row>
    <row r="27599" spans="1:18" x14ac:dyDescent="0.3">
      <c r="A27599">
        <v>18234</v>
      </c>
      <c r="B27599" s="1" t="s">
        <v>208285</v>
      </c>
      <c r="C27599" s="1" t="s">
        <v>67368</v>
      </c>
      <c r="D27599" s="1" t="s">
        <v>208286</v>
      </c>
      <c r="E27599" s="1" t="s">
        <v>208287</v>
      </c>
      <c r="F27599" s="1" t="s">
        <v>208288</v>
      </c>
      <c r="G27599">
        <v>880</v>
      </c>
      <c r="H27599" s="1" t="s">
        <v>67361</v>
      </c>
      <c r="I27599" s="1" t="s">
        <v>67362</v>
      </c>
      <c r="J27599" s="1" t="s">
        <v>67481</v>
      </c>
      <c r="K27599" s="1" t="s">
        <v>71388</v>
      </c>
      <c r="L27599" s="1" t="s">
        <v>67365</v>
      </c>
      <c r="M27599" s="1" t="s">
        <v>208285</v>
      </c>
      <c r="N27599" s="1" t="s">
        <v>67366</v>
      </c>
      <c r="O27599" s="1" t="s">
        <v>208285</v>
      </c>
      <c r="P27599" s="1" t="s">
        <v>67366</v>
      </c>
      <c r="Q27599" s="1" t="s">
        <v>67366</v>
      </c>
      <c r="R27599" s="1" t="s">
        <v>67366</v>
      </c>
    </row>
    <row r="27600" spans="1:18" x14ac:dyDescent="0.3">
      <c r="A27600">
        <v>18235</v>
      </c>
      <c r="B27600" s="1" t="s">
        <v>208289</v>
      </c>
      <c r="C27600" s="1" t="s">
        <v>67357</v>
      </c>
      <c r="D27600" s="1" t="s">
        <v>208290</v>
      </c>
      <c r="E27600" s="1" t="s">
        <v>205470</v>
      </c>
      <c r="F27600" s="1" t="s">
        <v>208291</v>
      </c>
      <c r="G27600">
        <v>623</v>
      </c>
      <c r="H27600" s="1" t="s">
        <v>67361</v>
      </c>
      <c r="I27600" s="1" t="s">
        <v>67362</v>
      </c>
      <c r="J27600" s="1" t="s">
        <v>67481</v>
      </c>
      <c r="K27600" s="1" t="s">
        <v>205242</v>
      </c>
      <c r="L27600" s="1" t="s">
        <v>67365</v>
      </c>
      <c r="M27600" s="1" t="s">
        <v>208289</v>
      </c>
      <c r="N27600" s="1" t="s">
        <v>67366</v>
      </c>
      <c r="O27600" s="1" t="s">
        <v>208289</v>
      </c>
      <c r="P27600" s="1" t="s">
        <v>67366</v>
      </c>
      <c r="Q27600" s="1" t="s">
        <v>67366</v>
      </c>
      <c r="R27600" s="1" t="s">
        <v>67366</v>
      </c>
    </row>
    <row r="27601" spans="1:18" x14ac:dyDescent="0.3">
      <c r="A27601">
        <v>18236</v>
      </c>
      <c r="B27601" s="1" t="s">
        <v>208292</v>
      </c>
      <c r="C27601" s="1" t="s">
        <v>67368</v>
      </c>
      <c r="D27601" s="1" t="s">
        <v>208293</v>
      </c>
      <c r="E27601" s="1" t="s">
        <v>208294</v>
      </c>
      <c r="F27601" s="1" t="s">
        <v>208295</v>
      </c>
      <c r="G27601">
        <v>598</v>
      </c>
      <c r="H27601" s="1" t="s">
        <v>67361</v>
      </c>
      <c r="I27601" s="1" t="s">
        <v>67362</v>
      </c>
      <c r="J27601" s="1" t="s">
        <v>67481</v>
      </c>
      <c r="K27601" s="1" t="s">
        <v>71344</v>
      </c>
      <c r="L27601" s="1" t="s">
        <v>67365</v>
      </c>
      <c r="M27601" s="1" t="s">
        <v>208292</v>
      </c>
      <c r="N27601" s="1" t="s">
        <v>67366</v>
      </c>
      <c r="O27601" s="1" t="s">
        <v>208292</v>
      </c>
      <c r="P27601" s="1" t="s">
        <v>67366</v>
      </c>
      <c r="Q27601" s="1" t="s">
        <v>67366</v>
      </c>
      <c r="R27601" s="1" t="s">
        <v>67366</v>
      </c>
    </row>
    <row r="27602" spans="1:18" x14ac:dyDescent="0.3">
      <c r="A27602">
        <v>18237</v>
      </c>
      <c r="B27602" s="1" t="s">
        <v>208296</v>
      </c>
      <c r="C27602" s="1" t="s">
        <v>67368</v>
      </c>
      <c r="D27602" s="1" t="s">
        <v>208297</v>
      </c>
      <c r="E27602" s="1" t="s">
        <v>208298</v>
      </c>
      <c r="F27602" s="1" t="s">
        <v>208299</v>
      </c>
      <c r="G27602">
        <v>800</v>
      </c>
      <c r="H27602" s="1" t="s">
        <v>67361</v>
      </c>
      <c r="I27602" s="1" t="s">
        <v>67362</v>
      </c>
      <c r="J27602" s="1" t="s">
        <v>67481</v>
      </c>
      <c r="K27602" s="1" t="s">
        <v>71640</v>
      </c>
      <c r="L27602" s="1" t="s">
        <v>67365</v>
      </c>
      <c r="M27602" s="1" t="s">
        <v>208296</v>
      </c>
      <c r="N27602" s="1" t="s">
        <v>67366</v>
      </c>
      <c r="O27602" s="1" t="s">
        <v>208296</v>
      </c>
      <c r="P27602" s="1" t="s">
        <v>67366</v>
      </c>
      <c r="Q27602" s="1" t="s">
        <v>67366</v>
      </c>
      <c r="R27602" s="1" t="s">
        <v>67366</v>
      </c>
    </row>
    <row r="27603" spans="1:18" x14ac:dyDescent="0.3">
      <c r="A27603">
        <v>18238</v>
      </c>
      <c r="B27603" s="1" t="s">
        <v>208300</v>
      </c>
      <c r="C27603" s="1" t="s">
        <v>67368</v>
      </c>
      <c r="D27603" s="1" t="s">
        <v>88897</v>
      </c>
      <c r="E27603" s="1" t="s">
        <v>208301</v>
      </c>
      <c r="F27603" s="1" t="s">
        <v>208302</v>
      </c>
      <c r="G27603">
        <v>625</v>
      </c>
      <c r="H27603" s="1" t="s">
        <v>67361</v>
      </c>
      <c r="I27603" s="1" t="s">
        <v>67362</v>
      </c>
      <c r="J27603" s="1" t="s">
        <v>67481</v>
      </c>
      <c r="K27603" s="1" t="s">
        <v>76992</v>
      </c>
      <c r="L27603" s="1" t="s">
        <v>67365</v>
      </c>
      <c r="M27603" s="1" t="s">
        <v>208300</v>
      </c>
      <c r="N27603" s="1" t="s">
        <v>67366</v>
      </c>
      <c r="O27603" s="1" t="s">
        <v>208300</v>
      </c>
      <c r="P27603" s="1" t="s">
        <v>67366</v>
      </c>
      <c r="Q27603" s="1" t="s">
        <v>67366</v>
      </c>
      <c r="R27603" s="1" t="s">
        <v>67366</v>
      </c>
    </row>
    <row r="27604" spans="1:18" x14ac:dyDescent="0.3">
      <c r="A27604">
        <v>18239</v>
      </c>
      <c r="B27604" s="1" t="s">
        <v>208303</v>
      </c>
      <c r="C27604" s="1" t="s">
        <v>67368</v>
      </c>
      <c r="D27604" s="1" t="s">
        <v>208304</v>
      </c>
      <c r="E27604" s="1" t="s">
        <v>110714</v>
      </c>
      <c r="F27604" s="1" t="s">
        <v>208305</v>
      </c>
      <c r="G27604">
        <v>656</v>
      </c>
      <c r="H27604" s="1" t="s">
        <v>67361</v>
      </c>
      <c r="I27604" s="1" t="s">
        <v>67362</v>
      </c>
      <c r="J27604" s="1" t="s">
        <v>67481</v>
      </c>
      <c r="K27604" s="1" t="s">
        <v>80347</v>
      </c>
      <c r="L27604" s="1" t="s">
        <v>67365</v>
      </c>
      <c r="M27604" s="1" t="s">
        <v>208303</v>
      </c>
      <c r="N27604" s="1" t="s">
        <v>67366</v>
      </c>
      <c r="O27604" s="1" t="s">
        <v>208303</v>
      </c>
      <c r="P27604" s="1" t="s">
        <v>67366</v>
      </c>
      <c r="Q27604" s="1" t="s">
        <v>67366</v>
      </c>
      <c r="R27604" s="1" t="s">
        <v>67366</v>
      </c>
    </row>
    <row r="27605" spans="1:18" x14ac:dyDescent="0.3">
      <c r="A27605">
        <v>18240</v>
      </c>
      <c r="B27605" s="1" t="s">
        <v>208306</v>
      </c>
      <c r="C27605" s="1" t="s">
        <v>67368</v>
      </c>
      <c r="D27605" s="1" t="s">
        <v>208307</v>
      </c>
      <c r="E27605" s="1" t="s">
        <v>208308</v>
      </c>
      <c r="F27605" s="1" t="s">
        <v>208309</v>
      </c>
      <c r="G27605">
        <v>660</v>
      </c>
      <c r="H27605" s="1" t="s">
        <v>67361</v>
      </c>
      <c r="I27605" s="1" t="s">
        <v>67362</v>
      </c>
      <c r="J27605" s="1" t="s">
        <v>67481</v>
      </c>
      <c r="K27605" s="1" t="s">
        <v>71374</v>
      </c>
      <c r="L27605" s="1" t="s">
        <v>67365</v>
      </c>
      <c r="M27605" s="1" t="s">
        <v>208306</v>
      </c>
      <c r="N27605" s="1" t="s">
        <v>67366</v>
      </c>
      <c r="O27605" s="1" t="s">
        <v>208306</v>
      </c>
      <c r="P27605" s="1" t="s">
        <v>67366</v>
      </c>
      <c r="Q27605" s="1" t="s">
        <v>67366</v>
      </c>
      <c r="R27605" s="1" t="s">
        <v>67366</v>
      </c>
    </row>
    <row r="27606" spans="1:18" x14ac:dyDescent="0.3">
      <c r="A27606">
        <v>18241</v>
      </c>
      <c r="B27606" s="1" t="s">
        <v>208310</v>
      </c>
      <c r="C27606" s="1" t="s">
        <v>67357</v>
      </c>
      <c r="D27606" s="1" t="s">
        <v>208311</v>
      </c>
      <c r="E27606" s="1" t="s">
        <v>208312</v>
      </c>
      <c r="F27606" s="1" t="s">
        <v>208313</v>
      </c>
      <c r="G27606">
        <v>677</v>
      </c>
      <c r="H27606" s="1" t="s">
        <v>67361</v>
      </c>
      <c r="I27606" s="1" t="s">
        <v>67362</v>
      </c>
      <c r="J27606" s="1" t="s">
        <v>67481</v>
      </c>
      <c r="K27606" s="1" t="s">
        <v>102403</v>
      </c>
      <c r="L27606" s="1" t="s">
        <v>67365</v>
      </c>
      <c r="M27606" s="1" t="s">
        <v>208310</v>
      </c>
      <c r="N27606" s="1" t="s">
        <v>67366</v>
      </c>
      <c r="O27606" s="1" t="s">
        <v>208310</v>
      </c>
      <c r="P27606" s="1" t="s">
        <v>67366</v>
      </c>
      <c r="Q27606" s="1" t="s">
        <v>67366</v>
      </c>
      <c r="R27606" s="1" t="s">
        <v>67366</v>
      </c>
    </row>
    <row r="27607" spans="1:18" x14ac:dyDescent="0.3">
      <c r="A27607">
        <v>18242</v>
      </c>
      <c r="B27607" s="1" t="s">
        <v>208314</v>
      </c>
      <c r="C27607" s="1" t="s">
        <v>67357</v>
      </c>
      <c r="D27607" s="1" t="s">
        <v>208315</v>
      </c>
      <c r="E27607" s="1" t="s">
        <v>208316</v>
      </c>
      <c r="F27607" s="1" t="s">
        <v>208317</v>
      </c>
      <c r="G27607">
        <v>860</v>
      </c>
      <c r="H27607" s="1" t="s">
        <v>67361</v>
      </c>
      <c r="I27607" s="1" t="s">
        <v>67362</v>
      </c>
      <c r="J27607" s="1" t="s">
        <v>67481</v>
      </c>
      <c r="K27607" s="1" t="s">
        <v>208318</v>
      </c>
      <c r="L27607" s="1" t="s">
        <v>67365</v>
      </c>
      <c r="M27607" s="1" t="s">
        <v>208314</v>
      </c>
      <c r="N27607" s="1" t="s">
        <v>67366</v>
      </c>
      <c r="O27607" s="1" t="s">
        <v>208314</v>
      </c>
      <c r="P27607" s="1" t="s">
        <v>67366</v>
      </c>
      <c r="Q27607" s="1" t="s">
        <v>67366</v>
      </c>
      <c r="R27607" s="1" t="s">
        <v>67366</v>
      </c>
    </row>
    <row r="27608" spans="1:18" x14ac:dyDescent="0.3">
      <c r="A27608">
        <v>18243</v>
      </c>
      <c r="B27608" s="1" t="s">
        <v>208319</v>
      </c>
      <c r="C27608" s="1" t="s">
        <v>67357</v>
      </c>
      <c r="D27608" s="1" t="s">
        <v>208320</v>
      </c>
      <c r="E27608" s="1" t="s">
        <v>208321</v>
      </c>
      <c r="F27608" s="1" t="s">
        <v>208322</v>
      </c>
      <c r="G27608">
        <v>895</v>
      </c>
      <c r="H27608" s="1" t="s">
        <v>67361</v>
      </c>
      <c r="I27608" s="1" t="s">
        <v>67362</v>
      </c>
      <c r="J27608" s="1" t="s">
        <v>67481</v>
      </c>
      <c r="K27608" s="1" t="s">
        <v>102147</v>
      </c>
      <c r="L27608" s="1" t="s">
        <v>67365</v>
      </c>
      <c r="M27608" s="1" t="s">
        <v>208319</v>
      </c>
      <c r="N27608" s="1" t="s">
        <v>67366</v>
      </c>
      <c r="O27608" s="1" t="s">
        <v>208319</v>
      </c>
      <c r="P27608" s="1" t="s">
        <v>67366</v>
      </c>
      <c r="Q27608" s="1" t="s">
        <v>67366</v>
      </c>
      <c r="R27608" s="1" t="s">
        <v>67366</v>
      </c>
    </row>
    <row r="27609" spans="1:18" x14ac:dyDescent="0.3">
      <c r="A27609">
        <v>18244</v>
      </c>
      <c r="B27609" s="1" t="s">
        <v>208323</v>
      </c>
      <c r="C27609" s="1" t="s">
        <v>67368</v>
      </c>
      <c r="D27609" s="1" t="s">
        <v>208324</v>
      </c>
      <c r="E27609" s="1" t="s">
        <v>73904</v>
      </c>
      <c r="F27609" s="1" t="s">
        <v>208325</v>
      </c>
      <c r="G27609">
        <v>950</v>
      </c>
      <c r="H27609" s="1" t="s">
        <v>67361</v>
      </c>
      <c r="I27609" s="1" t="s">
        <v>67362</v>
      </c>
      <c r="J27609" s="1" t="s">
        <v>67481</v>
      </c>
      <c r="K27609" s="1" t="s">
        <v>208326</v>
      </c>
      <c r="L27609" s="1" t="s">
        <v>67365</v>
      </c>
      <c r="M27609" s="1" t="s">
        <v>208323</v>
      </c>
      <c r="N27609" s="1" t="s">
        <v>67366</v>
      </c>
      <c r="O27609" s="1" t="s">
        <v>208323</v>
      </c>
      <c r="P27609" s="1" t="s">
        <v>67366</v>
      </c>
      <c r="Q27609" s="1" t="s">
        <v>67366</v>
      </c>
      <c r="R27609" s="1" t="s">
        <v>67366</v>
      </c>
    </row>
    <row r="27610" spans="1:18" x14ac:dyDescent="0.3">
      <c r="A27610">
        <v>18245</v>
      </c>
      <c r="B27610" s="1" t="s">
        <v>208327</v>
      </c>
      <c r="C27610" s="1" t="s">
        <v>67368</v>
      </c>
      <c r="D27610" s="1" t="s">
        <v>80541</v>
      </c>
      <c r="E27610" s="1" t="s">
        <v>208328</v>
      </c>
      <c r="F27610" s="1" t="s">
        <v>208329</v>
      </c>
      <c r="G27610">
        <v>667</v>
      </c>
      <c r="H27610" s="1" t="s">
        <v>67361</v>
      </c>
      <c r="I27610" s="1" t="s">
        <v>67362</v>
      </c>
      <c r="J27610" s="1" t="s">
        <v>67481</v>
      </c>
      <c r="K27610" s="1" t="s">
        <v>71669</v>
      </c>
      <c r="L27610" s="1" t="s">
        <v>67365</v>
      </c>
      <c r="M27610" s="1" t="s">
        <v>208327</v>
      </c>
      <c r="N27610" s="1" t="s">
        <v>67366</v>
      </c>
      <c r="O27610" s="1" t="s">
        <v>208327</v>
      </c>
      <c r="P27610" s="1" t="s">
        <v>67366</v>
      </c>
      <c r="Q27610" s="1" t="s">
        <v>67366</v>
      </c>
      <c r="R27610" s="1" t="s">
        <v>67366</v>
      </c>
    </row>
    <row r="27611" spans="1:18" x14ac:dyDescent="0.3">
      <c r="A27611">
        <v>18246</v>
      </c>
      <c r="B27611" s="1" t="s">
        <v>208330</v>
      </c>
      <c r="C27611" s="1" t="s">
        <v>67368</v>
      </c>
      <c r="D27611" s="1" t="s">
        <v>208331</v>
      </c>
      <c r="E27611" s="1" t="s">
        <v>208332</v>
      </c>
      <c r="F27611" s="1" t="s">
        <v>208333</v>
      </c>
      <c r="G27611">
        <v>640</v>
      </c>
      <c r="H27611" s="1" t="s">
        <v>67361</v>
      </c>
      <c r="I27611" s="1" t="s">
        <v>67362</v>
      </c>
      <c r="J27611" s="1" t="s">
        <v>67481</v>
      </c>
      <c r="K27611" s="1" t="s">
        <v>69912</v>
      </c>
      <c r="L27611" s="1" t="s">
        <v>67365</v>
      </c>
      <c r="M27611" s="1" t="s">
        <v>208330</v>
      </c>
      <c r="N27611" s="1" t="s">
        <v>67366</v>
      </c>
      <c r="O27611" s="1" t="s">
        <v>208330</v>
      </c>
      <c r="P27611" s="1" t="s">
        <v>67366</v>
      </c>
      <c r="Q27611" s="1" t="s">
        <v>67366</v>
      </c>
      <c r="R27611" s="1" t="s">
        <v>67366</v>
      </c>
    </row>
    <row r="27612" spans="1:18" x14ac:dyDescent="0.3">
      <c r="A27612">
        <v>18247</v>
      </c>
      <c r="B27612" s="1" t="s">
        <v>208334</v>
      </c>
      <c r="C27612" s="1" t="s">
        <v>67357</v>
      </c>
      <c r="D27612" s="1" t="s">
        <v>208335</v>
      </c>
      <c r="E27612" s="1" t="s">
        <v>208336</v>
      </c>
      <c r="F27612" s="1" t="s">
        <v>208337</v>
      </c>
      <c r="G27612">
        <v>879</v>
      </c>
      <c r="H27612" s="1" t="s">
        <v>67361</v>
      </c>
      <c r="I27612" s="1" t="s">
        <v>67362</v>
      </c>
      <c r="J27612" s="1" t="s">
        <v>67481</v>
      </c>
      <c r="K27612" s="1" t="s">
        <v>68549</v>
      </c>
      <c r="L27612" s="1" t="s">
        <v>67365</v>
      </c>
      <c r="M27612" s="1" t="s">
        <v>208334</v>
      </c>
      <c r="N27612" s="1" t="s">
        <v>67366</v>
      </c>
      <c r="O27612" s="1" t="s">
        <v>208334</v>
      </c>
      <c r="P27612" s="1" t="s">
        <v>67366</v>
      </c>
      <c r="Q27612" s="1" t="s">
        <v>67366</v>
      </c>
      <c r="R27612" s="1" t="s">
        <v>67366</v>
      </c>
    </row>
    <row r="27613" spans="1:18" x14ac:dyDescent="0.3">
      <c r="A27613">
        <v>18248</v>
      </c>
      <c r="B27613" s="1" t="s">
        <v>208338</v>
      </c>
      <c r="C27613" s="1" t="s">
        <v>67357</v>
      </c>
      <c r="D27613" s="1" t="s">
        <v>83753</v>
      </c>
      <c r="E27613" s="1" t="s">
        <v>208339</v>
      </c>
      <c r="F27613" s="1" t="s">
        <v>208340</v>
      </c>
      <c r="G27613">
        <v>570</v>
      </c>
      <c r="H27613" s="1" t="s">
        <v>67361</v>
      </c>
      <c r="I27613" s="1" t="s">
        <v>67362</v>
      </c>
      <c r="J27613" s="1" t="s">
        <v>67481</v>
      </c>
      <c r="K27613" s="1" t="s">
        <v>83108</v>
      </c>
      <c r="L27613" s="1" t="s">
        <v>67365</v>
      </c>
      <c r="M27613" s="1" t="s">
        <v>208338</v>
      </c>
      <c r="N27613" s="1" t="s">
        <v>67366</v>
      </c>
      <c r="O27613" s="1" t="s">
        <v>208338</v>
      </c>
      <c r="P27613" s="1" t="s">
        <v>67366</v>
      </c>
      <c r="Q27613" s="1" t="s">
        <v>67366</v>
      </c>
      <c r="R27613" s="1" t="s">
        <v>67366</v>
      </c>
    </row>
    <row r="27614" spans="1:18" x14ac:dyDescent="0.3">
      <c r="A27614">
        <v>18249</v>
      </c>
      <c r="B27614" s="1" t="s">
        <v>208341</v>
      </c>
      <c r="C27614" s="1" t="s">
        <v>67387</v>
      </c>
      <c r="D27614" s="1" t="s">
        <v>208342</v>
      </c>
      <c r="E27614" s="1" t="s">
        <v>208343</v>
      </c>
      <c r="F27614" s="1" t="s">
        <v>208344</v>
      </c>
      <c r="G27614">
        <v>440</v>
      </c>
      <c r="H27614" s="1" t="s">
        <v>67361</v>
      </c>
      <c r="I27614" s="1" t="s">
        <v>67362</v>
      </c>
      <c r="J27614" s="1" t="s">
        <v>67481</v>
      </c>
      <c r="K27614" s="1" t="s">
        <v>72033</v>
      </c>
      <c r="L27614" s="1" t="s">
        <v>67365</v>
      </c>
      <c r="M27614" s="1" t="s">
        <v>67366</v>
      </c>
      <c r="N27614" s="1" t="s">
        <v>67366</v>
      </c>
      <c r="O27614" s="1" t="s">
        <v>67366</v>
      </c>
      <c r="P27614" s="1" t="s">
        <v>67366</v>
      </c>
      <c r="Q27614" s="1" t="s">
        <v>67366</v>
      </c>
      <c r="R27614" s="1" t="s">
        <v>208341</v>
      </c>
    </row>
    <row r="27615" spans="1:18" x14ac:dyDescent="0.3">
      <c r="A27615">
        <v>18250</v>
      </c>
      <c r="B27615" s="1" t="s">
        <v>208345</v>
      </c>
      <c r="C27615" s="1" t="s">
        <v>67357</v>
      </c>
      <c r="D27615" s="1" t="s">
        <v>208346</v>
      </c>
      <c r="E27615" s="1" t="s">
        <v>208347</v>
      </c>
      <c r="F27615" s="1" t="s">
        <v>208348</v>
      </c>
      <c r="G27615">
        <v>350</v>
      </c>
      <c r="H27615" s="1" t="s">
        <v>67361</v>
      </c>
      <c r="I27615" s="1" t="s">
        <v>67362</v>
      </c>
      <c r="J27615" s="1" t="s">
        <v>67481</v>
      </c>
      <c r="K27615" s="1" t="s">
        <v>74148</v>
      </c>
      <c r="L27615" s="1" t="s">
        <v>67365</v>
      </c>
      <c r="M27615" s="1" t="s">
        <v>208345</v>
      </c>
      <c r="N27615" s="1" t="s">
        <v>67366</v>
      </c>
      <c r="O27615" s="1" t="s">
        <v>208345</v>
      </c>
      <c r="P27615" s="1" t="s">
        <v>67366</v>
      </c>
      <c r="Q27615" s="1" t="s">
        <v>67366</v>
      </c>
      <c r="R27615" s="1" t="s">
        <v>67366</v>
      </c>
    </row>
    <row r="27616" spans="1:18" x14ac:dyDescent="0.3">
      <c r="A27616">
        <v>327608</v>
      </c>
      <c r="B27616" s="1" t="s">
        <v>208349</v>
      </c>
      <c r="C27616" s="1" t="s">
        <v>97012</v>
      </c>
      <c r="D27616" s="1" t="s">
        <v>208350</v>
      </c>
      <c r="E27616" s="1" t="s">
        <v>208351</v>
      </c>
      <c r="F27616" s="1" t="s">
        <v>208352</v>
      </c>
      <c r="G27616">
        <v>102</v>
      </c>
      <c r="H27616" s="1" t="s">
        <v>115833</v>
      </c>
      <c r="I27616" s="1" t="s">
        <v>208353</v>
      </c>
      <c r="J27616" s="1" t="s">
        <v>208354</v>
      </c>
      <c r="K27616" s="1" t="s">
        <v>208355</v>
      </c>
      <c r="L27616" s="1" t="s">
        <v>68573</v>
      </c>
      <c r="M27616" s="1" t="s">
        <v>208356</v>
      </c>
      <c r="N27616" s="1" t="s">
        <v>208349</v>
      </c>
      <c r="O27616" s="1" t="s">
        <v>67366</v>
      </c>
      <c r="P27616" s="1" t="s">
        <v>67366</v>
      </c>
      <c r="Q27616" s="1" t="s">
        <v>208357</v>
      </c>
      <c r="R27616" s="1" t="s">
        <v>67366</v>
      </c>
    </row>
    <row r="27617" spans="1:18" x14ac:dyDescent="0.3">
      <c r="A27617">
        <v>46181</v>
      </c>
      <c r="B27617" s="1" t="s">
        <v>208358</v>
      </c>
      <c r="C27617" s="1" t="s">
        <v>67368</v>
      </c>
      <c r="D27617" s="1" t="s">
        <v>208359</v>
      </c>
      <c r="E27617" s="1" t="s">
        <v>208360</v>
      </c>
      <c r="F27617" s="1" t="s">
        <v>208361</v>
      </c>
      <c r="G27617">
        <v>768</v>
      </c>
      <c r="H27617" s="1" t="s">
        <v>115803</v>
      </c>
      <c r="I27617" s="1" t="s">
        <v>208362</v>
      </c>
      <c r="J27617" s="1" t="s">
        <v>208363</v>
      </c>
      <c r="K27617" s="1" t="s">
        <v>208364</v>
      </c>
      <c r="L27617" s="1" t="s">
        <v>67365</v>
      </c>
      <c r="M27617" s="1" t="s">
        <v>67366</v>
      </c>
      <c r="N27617" s="1" t="s">
        <v>67366</v>
      </c>
      <c r="O27617" s="1" t="s">
        <v>208365</v>
      </c>
      <c r="P27617" s="1" t="s">
        <v>208366</v>
      </c>
      <c r="Q27617" s="1" t="s">
        <v>67366</v>
      </c>
      <c r="R27617" s="1" t="s">
        <v>208367</v>
      </c>
    </row>
    <row r="27618" spans="1:18" x14ac:dyDescent="0.3">
      <c r="A27618">
        <v>46546</v>
      </c>
      <c r="B27618" s="1" t="s">
        <v>208368</v>
      </c>
      <c r="C27618" s="1" t="s">
        <v>67368</v>
      </c>
      <c r="D27618" s="1" t="s">
        <v>208369</v>
      </c>
      <c r="E27618" s="1" t="s">
        <v>208370</v>
      </c>
      <c r="F27618" s="1" t="s">
        <v>208371</v>
      </c>
      <c r="H27618" s="1" t="s">
        <v>115803</v>
      </c>
      <c r="I27618" s="1" t="s">
        <v>208362</v>
      </c>
      <c r="J27618" s="1" t="s">
        <v>208372</v>
      </c>
      <c r="K27618" s="1" t="s">
        <v>208373</v>
      </c>
      <c r="L27618" s="1" t="s">
        <v>67365</v>
      </c>
      <c r="M27618" s="1" t="s">
        <v>67366</v>
      </c>
      <c r="N27618" s="1" t="s">
        <v>67366</v>
      </c>
      <c r="O27618" s="1" t="s">
        <v>208374</v>
      </c>
      <c r="P27618" s="1" t="s">
        <v>67366</v>
      </c>
      <c r="Q27618" s="1" t="s">
        <v>67366</v>
      </c>
      <c r="R27618" s="1" t="s">
        <v>67366</v>
      </c>
    </row>
    <row r="27619" spans="1:18" x14ac:dyDescent="0.3">
      <c r="A27619">
        <v>46547</v>
      </c>
      <c r="B27619" s="1" t="s">
        <v>208375</v>
      </c>
      <c r="C27619" s="1" t="s">
        <v>67368</v>
      </c>
      <c r="D27619" s="1" t="s">
        <v>208376</v>
      </c>
      <c r="E27619" s="1" t="s">
        <v>208377</v>
      </c>
      <c r="F27619" s="1" t="s">
        <v>208378</v>
      </c>
      <c r="G27619">
        <v>1050</v>
      </c>
      <c r="H27619" s="1" t="s">
        <v>115803</v>
      </c>
      <c r="I27619" s="1" t="s">
        <v>208362</v>
      </c>
      <c r="J27619" s="1" t="s">
        <v>208379</v>
      </c>
      <c r="K27619" s="1" t="s">
        <v>208380</v>
      </c>
      <c r="L27619" s="1" t="s">
        <v>67365</v>
      </c>
      <c r="M27619" s="1" t="s">
        <v>208381</v>
      </c>
      <c r="N27619" s="1" t="s">
        <v>67366</v>
      </c>
      <c r="O27619" s="1" t="s">
        <v>122099</v>
      </c>
      <c r="P27619" s="1" t="s">
        <v>67366</v>
      </c>
      <c r="Q27619" s="1" t="s">
        <v>67366</v>
      </c>
      <c r="R27619" s="1" t="s">
        <v>208382</v>
      </c>
    </row>
    <row r="27620" spans="1:18" x14ac:dyDescent="0.3">
      <c r="A27620">
        <v>298337</v>
      </c>
      <c r="B27620" s="1" t="s">
        <v>208383</v>
      </c>
      <c r="C27620" s="1" t="s">
        <v>67368</v>
      </c>
      <c r="D27620" s="1" t="s">
        <v>208384</v>
      </c>
      <c r="E27620" s="1" t="s">
        <v>208385</v>
      </c>
      <c r="F27620" s="1" t="s">
        <v>208386</v>
      </c>
      <c r="G27620">
        <v>1401</v>
      </c>
      <c r="H27620" s="1" t="s">
        <v>115803</v>
      </c>
      <c r="I27620" s="1" t="s">
        <v>208362</v>
      </c>
      <c r="J27620" s="1" t="s">
        <v>208387</v>
      </c>
      <c r="K27620" s="1" t="s">
        <v>208388</v>
      </c>
      <c r="L27620" s="1" t="s">
        <v>67365</v>
      </c>
      <c r="M27620" s="1" t="s">
        <v>67366</v>
      </c>
      <c r="N27620" s="1" t="s">
        <v>67366</v>
      </c>
      <c r="O27620" s="1" t="s">
        <v>208389</v>
      </c>
      <c r="P27620" s="1" t="s">
        <v>208390</v>
      </c>
      <c r="Q27620" s="1" t="s">
        <v>208391</v>
      </c>
      <c r="R27620" s="1" t="s">
        <v>208392</v>
      </c>
    </row>
    <row r="27621" spans="1:18" x14ac:dyDescent="0.3">
      <c r="A27621">
        <v>298689</v>
      </c>
      <c r="B27621" s="1" t="s">
        <v>208393</v>
      </c>
      <c r="C27621" s="1" t="s">
        <v>67368</v>
      </c>
      <c r="D27621" s="1" t="s">
        <v>208394</v>
      </c>
      <c r="E27621" s="1" t="s">
        <v>208395</v>
      </c>
      <c r="F27621" s="1" t="s">
        <v>208396</v>
      </c>
      <c r="G27621">
        <v>656</v>
      </c>
      <c r="H27621" s="1" t="s">
        <v>115803</v>
      </c>
      <c r="I27621" s="1" t="s">
        <v>208362</v>
      </c>
      <c r="J27621" s="1" t="s">
        <v>208387</v>
      </c>
      <c r="K27621" s="1" t="s">
        <v>208397</v>
      </c>
      <c r="L27621" s="1" t="s">
        <v>67365</v>
      </c>
      <c r="M27621" s="1" t="s">
        <v>67366</v>
      </c>
      <c r="N27621" s="1" t="s">
        <v>67366</v>
      </c>
      <c r="O27621" s="1" t="s">
        <v>208398</v>
      </c>
      <c r="P27621" s="1" t="s">
        <v>208399</v>
      </c>
      <c r="Q27621" s="1" t="s">
        <v>208400</v>
      </c>
      <c r="R27621" s="1" t="s">
        <v>67366</v>
      </c>
    </row>
    <row r="27622" spans="1:18" x14ac:dyDescent="0.3">
      <c r="A27622">
        <v>298691</v>
      </c>
      <c r="B27622" s="1" t="s">
        <v>208401</v>
      </c>
      <c r="C27622" s="1" t="s">
        <v>67368</v>
      </c>
      <c r="D27622" s="1" t="s">
        <v>208402</v>
      </c>
      <c r="E27622" s="1" t="s">
        <v>208403</v>
      </c>
      <c r="F27622" s="1" t="s">
        <v>208404</v>
      </c>
      <c r="G27622">
        <v>541</v>
      </c>
      <c r="H27622" s="1" t="s">
        <v>115803</v>
      </c>
      <c r="I27622" s="1" t="s">
        <v>208362</v>
      </c>
      <c r="J27622" s="1" t="s">
        <v>208387</v>
      </c>
      <c r="K27622" s="1" t="s">
        <v>208405</v>
      </c>
      <c r="L27622" s="1" t="s">
        <v>67365</v>
      </c>
      <c r="M27622" s="1" t="s">
        <v>67366</v>
      </c>
      <c r="N27622" s="1" t="s">
        <v>67366</v>
      </c>
      <c r="O27622" s="1" t="s">
        <v>208406</v>
      </c>
      <c r="P27622" s="1" t="s">
        <v>67366</v>
      </c>
      <c r="Q27622" s="1" t="s">
        <v>67366</v>
      </c>
      <c r="R27622" s="1" t="s">
        <v>67366</v>
      </c>
    </row>
    <row r="27623" spans="1:18" x14ac:dyDescent="0.3">
      <c r="A27623">
        <v>298693</v>
      </c>
      <c r="B27623" s="1" t="s">
        <v>208407</v>
      </c>
      <c r="C27623" s="1" t="s">
        <v>67387</v>
      </c>
      <c r="D27623" s="1" t="s">
        <v>208408</v>
      </c>
      <c r="E27623" s="1" t="s">
        <v>208409</v>
      </c>
      <c r="F27623" s="1" t="s">
        <v>208410</v>
      </c>
      <c r="G27623">
        <v>237</v>
      </c>
      <c r="H27623" s="1" t="s">
        <v>115803</v>
      </c>
      <c r="I27623" s="1" t="s">
        <v>208362</v>
      </c>
      <c r="J27623" s="1" t="s">
        <v>208387</v>
      </c>
      <c r="K27623" s="1" t="s">
        <v>208411</v>
      </c>
      <c r="L27623" s="1" t="s">
        <v>67365</v>
      </c>
      <c r="M27623" s="1" t="s">
        <v>67366</v>
      </c>
      <c r="N27623" s="1" t="s">
        <v>67366</v>
      </c>
      <c r="O27623" s="1" t="s">
        <v>67366</v>
      </c>
      <c r="P27623" s="1" t="s">
        <v>67366</v>
      </c>
      <c r="Q27623" s="1" t="s">
        <v>67366</v>
      </c>
      <c r="R27623" s="1" t="s">
        <v>67366</v>
      </c>
    </row>
    <row r="27624" spans="1:18" x14ac:dyDescent="0.3">
      <c r="A27624">
        <v>298696</v>
      </c>
      <c r="B27624" s="1" t="s">
        <v>208412</v>
      </c>
      <c r="C27624" s="1" t="s">
        <v>67368</v>
      </c>
      <c r="D27624" s="1" t="s">
        <v>208413</v>
      </c>
      <c r="E27624" s="1" t="s">
        <v>208414</v>
      </c>
      <c r="F27624" s="1" t="s">
        <v>208415</v>
      </c>
      <c r="H27624" s="1" t="s">
        <v>115803</v>
      </c>
      <c r="I27624" s="1" t="s">
        <v>208362</v>
      </c>
      <c r="J27624" s="1" t="s">
        <v>208387</v>
      </c>
      <c r="K27624" s="1" t="s">
        <v>208416</v>
      </c>
      <c r="L27624" s="1" t="s">
        <v>67365</v>
      </c>
      <c r="M27624" s="1" t="s">
        <v>67366</v>
      </c>
      <c r="N27624" s="1" t="s">
        <v>67366</v>
      </c>
      <c r="O27624" s="1" t="s">
        <v>208417</v>
      </c>
      <c r="P27624" s="1" t="s">
        <v>67366</v>
      </c>
      <c r="Q27624" s="1" t="s">
        <v>67366</v>
      </c>
      <c r="R27624" s="1" t="s">
        <v>208418</v>
      </c>
    </row>
    <row r="27625" spans="1:18" x14ac:dyDescent="0.3">
      <c r="A27625">
        <v>298698</v>
      </c>
      <c r="B27625" s="1" t="s">
        <v>208419</v>
      </c>
      <c r="C27625" s="1" t="s">
        <v>67368</v>
      </c>
      <c r="D27625" s="1" t="s">
        <v>208420</v>
      </c>
      <c r="E27625" s="1" t="s">
        <v>208421</v>
      </c>
      <c r="F27625" s="1" t="s">
        <v>208422</v>
      </c>
      <c r="H27625" s="1" t="s">
        <v>115803</v>
      </c>
      <c r="I27625" s="1" t="s">
        <v>208362</v>
      </c>
      <c r="J27625" s="1" t="s">
        <v>208387</v>
      </c>
      <c r="K27625" s="1" t="s">
        <v>208423</v>
      </c>
      <c r="L27625" s="1" t="s">
        <v>67365</v>
      </c>
      <c r="M27625" s="1" t="s">
        <v>67366</v>
      </c>
      <c r="N27625" s="1" t="s">
        <v>67366</v>
      </c>
      <c r="O27625" s="1" t="s">
        <v>208424</v>
      </c>
      <c r="P27625" s="1" t="s">
        <v>67366</v>
      </c>
      <c r="Q27625" s="1" t="s">
        <v>67366</v>
      </c>
      <c r="R27625" s="1" t="s">
        <v>67366</v>
      </c>
    </row>
    <row r="27626" spans="1:18" x14ac:dyDescent="0.3">
      <c r="A27626">
        <v>298700</v>
      </c>
      <c r="B27626" s="1" t="s">
        <v>208425</v>
      </c>
      <c r="C27626" s="1" t="s">
        <v>67368</v>
      </c>
      <c r="D27626" s="1" t="s">
        <v>208426</v>
      </c>
      <c r="E27626" s="1" t="s">
        <v>208427</v>
      </c>
      <c r="F27626" s="1" t="s">
        <v>208428</v>
      </c>
      <c r="G27626">
        <v>197</v>
      </c>
      <c r="H27626" s="1" t="s">
        <v>115803</v>
      </c>
      <c r="I27626" s="1" t="s">
        <v>208362</v>
      </c>
      <c r="J27626" s="1" t="s">
        <v>208387</v>
      </c>
      <c r="K27626" s="1" t="s">
        <v>208429</v>
      </c>
      <c r="L27626" s="1" t="s">
        <v>67365</v>
      </c>
      <c r="M27626" s="1" t="s">
        <v>67366</v>
      </c>
      <c r="N27626" s="1" t="s">
        <v>67366</v>
      </c>
      <c r="O27626" s="1" t="s">
        <v>208430</v>
      </c>
      <c r="P27626" s="1" t="s">
        <v>208431</v>
      </c>
      <c r="Q27626" s="1" t="s">
        <v>67366</v>
      </c>
      <c r="R27626" s="1" t="s">
        <v>208432</v>
      </c>
    </row>
    <row r="27627" spans="1:18" x14ac:dyDescent="0.3">
      <c r="A27627">
        <v>298702</v>
      </c>
      <c r="B27627" s="1" t="s">
        <v>208433</v>
      </c>
      <c r="C27627" s="1" t="s">
        <v>67368</v>
      </c>
      <c r="D27627" s="1" t="s">
        <v>208434</v>
      </c>
      <c r="E27627" s="1" t="s">
        <v>208435</v>
      </c>
      <c r="F27627" s="1" t="s">
        <v>208436</v>
      </c>
      <c r="G27627">
        <v>377</v>
      </c>
      <c r="H27627" s="1" t="s">
        <v>115803</v>
      </c>
      <c r="I27627" s="1" t="s">
        <v>208362</v>
      </c>
      <c r="J27627" s="1" t="s">
        <v>208387</v>
      </c>
      <c r="K27627" s="1" t="s">
        <v>208437</v>
      </c>
      <c r="L27627" s="1" t="s">
        <v>67365</v>
      </c>
      <c r="M27627" s="1" t="s">
        <v>67366</v>
      </c>
      <c r="N27627" s="1" t="s">
        <v>67366</v>
      </c>
      <c r="O27627" s="1" t="s">
        <v>67366</v>
      </c>
      <c r="P27627" s="1" t="s">
        <v>67366</v>
      </c>
      <c r="Q27627" s="1" t="s">
        <v>67366</v>
      </c>
      <c r="R27627" s="1" t="s">
        <v>208438</v>
      </c>
    </row>
    <row r="27628" spans="1:18" x14ac:dyDescent="0.3">
      <c r="A27628">
        <v>298704</v>
      </c>
      <c r="B27628" s="1" t="s">
        <v>208439</v>
      </c>
      <c r="C27628" s="1" t="s">
        <v>67368</v>
      </c>
      <c r="D27628" s="1" t="s">
        <v>208440</v>
      </c>
      <c r="E27628" s="1" t="s">
        <v>208441</v>
      </c>
      <c r="F27628" s="1" t="s">
        <v>208442</v>
      </c>
      <c r="G27628">
        <v>66</v>
      </c>
      <c r="H27628" s="1" t="s">
        <v>115803</v>
      </c>
      <c r="I27628" s="1" t="s">
        <v>208362</v>
      </c>
      <c r="J27628" s="1" t="s">
        <v>208387</v>
      </c>
      <c r="K27628" s="1" t="s">
        <v>208443</v>
      </c>
      <c r="L27628" s="1" t="s">
        <v>67365</v>
      </c>
      <c r="M27628" s="1" t="s">
        <v>67366</v>
      </c>
      <c r="N27628" s="1" t="s">
        <v>67366</v>
      </c>
      <c r="O27628" s="1" t="s">
        <v>208444</v>
      </c>
      <c r="P27628" s="1" t="s">
        <v>208445</v>
      </c>
      <c r="Q27628" s="1" t="s">
        <v>67366</v>
      </c>
      <c r="R27628" s="1" t="s">
        <v>208446</v>
      </c>
    </row>
    <row r="27629" spans="1:18" x14ac:dyDescent="0.3">
      <c r="A27629">
        <v>298706</v>
      </c>
      <c r="B27629" s="1" t="s">
        <v>208447</v>
      </c>
      <c r="C27629" s="1" t="s">
        <v>67368</v>
      </c>
      <c r="D27629" s="1" t="s">
        <v>208448</v>
      </c>
      <c r="E27629" s="1" t="s">
        <v>208449</v>
      </c>
      <c r="F27629" s="1" t="s">
        <v>208450</v>
      </c>
      <c r="G27629">
        <v>13</v>
      </c>
      <c r="H27629" s="1" t="s">
        <v>115803</v>
      </c>
      <c r="I27629" s="1" t="s">
        <v>208362</v>
      </c>
      <c r="J27629" s="1" t="s">
        <v>208387</v>
      </c>
      <c r="K27629" s="1" t="s">
        <v>208451</v>
      </c>
      <c r="L27629" s="1" t="s">
        <v>67365</v>
      </c>
      <c r="M27629" s="1" t="s">
        <v>67366</v>
      </c>
      <c r="N27629" s="1" t="s">
        <v>67366</v>
      </c>
      <c r="O27629" s="1" t="s">
        <v>208452</v>
      </c>
      <c r="P27629" s="1" t="s">
        <v>67366</v>
      </c>
      <c r="Q27629" s="1" t="s">
        <v>208453</v>
      </c>
      <c r="R27629" s="1" t="s">
        <v>67366</v>
      </c>
    </row>
    <row r="27630" spans="1:18" x14ac:dyDescent="0.3">
      <c r="A27630">
        <v>298708</v>
      </c>
      <c r="B27630" s="1" t="s">
        <v>208454</v>
      </c>
      <c r="C27630" s="1" t="s">
        <v>67368</v>
      </c>
      <c r="D27630" s="1" t="s">
        <v>208455</v>
      </c>
      <c r="E27630" s="1" t="s">
        <v>208456</v>
      </c>
      <c r="F27630" s="1" t="s">
        <v>208457</v>
      </c>
      <c r="G27630">
        <v>128</v>
      </c>
      <c r="H27630" s="1" t="s">
        <v>115803</v>
      </c>
      <c r="I27630" s="1" t="s">
        <v>208362</v>
      </c>
      <c r="J27630" s="1" t="s">
        <v>208387</v>
      </c>
      <c r="K27630" s="1" t="s">
        <v>208458</v>
      </c>
      <c r="L27630" s="1" t="s">
        <v>67365</v>
      </c>
      <c r="M27630" s="1" t="s">
        <v>67366</v>
      </c>
      <c r="N27630" s="1" t="s">
        <v>67366</v>
      </c>
      <c r="O27630" s="1" t="s">
        <v>208459</v>
      </c>
      <c r="P27630" s="1" t="s">
        <v>208460</v>
      </c>
      <c r="Q27630" s="1" t="s">
        <v>67366</v>
      </c>
      <c r="R27630" s="1" t="s">
        <v>67366</v>
      </c>
    </row>
    <row r="27631" spans="1:18" x14ac:dyDescent="0.3">
      <c r="A27631">
        <v>298711</v>
      </c>
      <c r="B27631" s="1" t="s">
        <v>208461</v>
      </c>
      <c r="C27631" s="1" t="s">
        <v>67368</v>
      </c>
      <c r="D27631" s="1" t="s">
        <v>208462</v>
      </c>
      <c r="E27631" s="1" t="s">
        <v>208463</v>
      </c>
      <c r="F27631" s="1" t="s">
        <v>208464</v>
      </c>
      <c r="G27631">
        <v>524</v>
      </c>
      <c r="H27631" s="1" t="s">
        <v>115803</v>
      </c>
      <c r="I27631" s="1" t="s">
        <v>208362</v>
      </c>
      <c r="J27631" s="1" t="s">
        <v>208387</v>
      </c>
      <c r="K27631" s="1" t="s">
        <v>208465</v>
      </c>
      <c r="L27631" s="1" t="s">
        <v>67365</v>
      </c>
      <c r="M27631" s="1" t="s">
        <v>67366</v>
      </c>
      <c r="N27631" s="1" t="s">
        <v>67366</v>
      </c>
      <c r="O27631" s="1" t="s">
        <v>208466</v>
      </c>
      <c r="P27631" s="1" t="s">
        <v>67366</v>
      </c>
      <c r="Q27631" s="1" t="s">
        <v>67366</v>
      </c>
      <c r="R27631" s="1" t="s">
        <v>208467</v>
      </c>
    </row>
    <row r="27632" spans="1:18" x14ac:dyDescent="0.3">
      <c r="A27632">
        <v>298713</v>
      </c>
      <c r="B27632" s="1" t="s">
        <v>208468</v>
      </c>
      <c r="C27632" s="1" t="s">
        <v>67368</v>
      </c>
      <c r="D27632" s="1" t="s">
        <v>208469</v>
      </c>
      <c r="E27632" s="1" t="s">
        <v>208470</v>
      </c>
      <c r="F27632" s="1" t="s">
        <v>208471</v>
      </c>
      <c r="G27632">
        <v>722</v>
      </c>
      <c r="H27632" s="1" t="s">
        <v>115803</v>
      </c>
      <c r="I27632" s="1" t="s">
        <v>208362</v>
      </c>
      <c r="J27632" s="1" t="s">
        <v>208387</v>
      </c>
      <c r="K27632" s="1" t="s">
        <v>208472</v>
      </c>
      <c r="L27632" s="1" t="s">
        <v>67365</v>
      </c>
      <c r="M27632" s="1" t="s">
        <v>67366</v>
      </c>
      <c r="N27632" s="1" t="s">
        <v>67366</v>
      </c>
      <c r="O27632" s="1" t="s">
        <v>67366</v>
      </c>
      <c r="P27632" s="1" t="s">
        <v>67366</v>
      </c>
      <c r="Q27632" s="1" t="s">
        <v>208473</v>
      </c>
      <c r="R27632" s="1" t="s">
        <v>67366</v>
      </c>
    </row>
    <row r="27633" spans="1:18" x14ac:dyDescent="0.3">
      <c r="A27633">
        <v>298718</v>
      </c>
      <c r="B27633" s="1" t="s">
        <v>208474</v>
      </c>
      <c r="C27633" s="1" t="s">
        <v>67368</v>
      </c>
      <c r="D27633" s="1" t="s">
        <v>208475</v>
      </c>
      <c r="E27633" s="1" t="s">
        <v>208476</v>
      </c>
      <c r="F27633" s="1" t="s">
        <v>208477</v>
      </c>
      <c r="G27633">
        <v>9</v>
      </c>
      <c r="H27633" s="1" t="s">
        <v>115803</v>
      </c>
      <c r="I27633" s="1" t="s">
        <v>208362</v>
      </c>
      <c r="J27633" s="1" t="s">
        <v>208387</v>
      </c>
      <c r="K27633" s="1" t="s">
        <v>208478</v>
      </c>
      <c r="L27633" s="1" t="s">
        <v>67365</v>
      </c>
      <c r="M27633" s="1" t="s">
        <v>67366</v>
      </c>
      <c r="N27633" s="1" t="s">
        <v>67366</v>
      </c>
      <c r="O27633" s="1" t="s">
        <v>67366</v>
      </c>
      <c r="P27633" s="1" t="s">
        <v>67366</v>
      </c>
      <c r="Q27633" s="1" t="s">
        <v>67366</v>
      </c>
      <c r="R27633" s="1" t="s">
        <v>67366</v>
      </c>
    </row>
    <row r="27634" spans="1:18" x14ac:dyDescent="0.3">
      <c r="A27634">
        <v>298721</v>
      </c>
      <c r="B27634" s="1" t="s">
        <v>208479</v>
      </c>
      <c r="C27634" s="1" t="s">
        <v>67368</v>
      </c>
      <c r="D27634" s="1" t="s">
        <v>208480</v>
      </c>
      <c r="E27634" s="1" t="s">
        <v>208481</v>
      </c>
      <c r="F27634" s="1" t="s">
        <v>208482</v>
      </c>
      <c r="G27634">
        <v>16</v>
      </c>
      <c r="H27634" s="1" t="s">
        <v>115803</v>
      </c>
      <c r="I27634" s="1" t="s">
        <v>208362</v>
      </c>
      <c r="J27634" s="1" t="s">
        <v>208387</v>
      </c>
      <c r="K27634" s="1" t="s">
        <v>208483</v>
      </c>
      <c r="L27634" s="1" t="s">
        <v>67365</v>
      </c>
      <c r="M27634" s="1" t="s">
        <v>67366</v>
      </c>
      <c r="N27634" s="1" t="s">
        <v>67366</v>
      </c>
      <c r="O27634" s="1" t="s">
        <v>208484</v>
      </c>
      <c r="P27634" s="1" t="s">
        <v>67366</v>
      </c>
      <c r="Q27634" s="1" t="s">
        <v>67366</v>
      </c>
      <c r="R27634" s="1" t="s">
        <v>67366</v>
      </c>
    </row>
    <row r="27635" spans="1:18" x14ac:dyDescent="0.3">
      <c r="A27635">
        <v>298723</v>
      </c>
      <c r="B27635" s="1" t="s">
        <v>208485</v>
      </c>
      <c r="C27635" s="1" t="s">
        <v>67368</v>
      </c>
      <c r="D27635" s="1" t="s">
        <v>208486</v>
      </c>
      <c r="E27635" s="1" t="s">
        <v>208487</v>
      </c>
      <c r="F27635" s="1" t="s">
        <v>208488</v>
      </c>
      <c r="G27635">
        <v>400</v>
      </c>
      <c r="H27635" s="1" t="s">
        <v>115803</v>
      </c>
      <c r="I27635" s="1" t="s">
        <v>208362</v>
      </c>
      <c r="J27635" s="1" t="s">
        <v>208387</v>
      </c>
      <c r="K27635" s="1" t="s">
        <v>208489</v>
      </c>
      <c r="L27635" s="1" t="s">
        <v>67365</v>
      </c>
      <c r="M27635" s="1" t="s">
        <v>67366</v>
      </c>
      <c r="N27635" s="1" t="s">
        <v>67366</v>
      </c>
      <c r="O27635" s="1" t="s">
        <v>67366</v>
      </c>
      <c r="P27635" s="1" t="s">
        <v>208490</v>
      </c>
      <c r="Q27635" s="1" t="s">
        <v>67366</v>
      </c>
      <c r="R27635" s="1" t="s">
        <v>67366</v>
      </c>
    </row>
    <row r="27636" spans="1:18" x14ac:dyDescent="0.3">
      <c r="A27636">
        <v>298726</v>
      </c>
      <c r="B27636" s="1" t="s">
        <v>208491</v>
      </c>
      <c r="C27636" s="1" t="s">
        <v>67368</v>
      </c>
      <c r="D27636" s="1" t="s">
        <v>208492</v>
      </c>
      <c r="E27636" s="1" t="s">
        <v>208493</v>
      </c>
      <c r="F27636" s="1" t="s">
        <v>208494</v>
      </c>
      <c r="G27636">
        <v>361</v>
      </c>
      <c r="H27636" s="1" t="s">
        <v>115803</v>
      </c>
      <c r="I27636" s="1" t="s">
        <v>208362</v>
      </c>
      <c r="J27636" s="1" t="s">
        <v>208387</v>
      </c>
      <c r="K27636" s="1" t="s">
        <v>208495</v>
      </c>
      <c r="L27636" s="1" t="s">
        <v>67365</v>
      </c>
      <c r="M27636" s="1" t="s">
        <v>67366</v>
      </c>
      <c r="N27636" s="1" t="s">
        <v>67366</v>
      </c>
      <c r="O27636" s="1" t="s">
        <v>208496</v>
      </c>
      <c r="P27636" s="1" t="s">
        <v>208497</v>
      </c>
      <c r="Q27636" s="1" t="s">
        <v>67366</v>
      </c>
      <c r="R27636" s="1" t="s">
        <v>67366</v>
      </c>
    </row>
    <row r="27637" spans="1:18" x14ac:dyDescent="0.3">
      <c r="A27637">
        <v>298729</v>
      </c>
      <c r="B27637" s="1" t="s">
        <v>208498</v>
      </c>
      <c r="C27637" s="1" t="s">
        <v>67368</v>
      </c>
      <c r="D27637" s="1" t="s">
        <v>208499</v>
      </c>
      <c r="E27637" s="1" t="s">
        <v>208500</v>
      </c>
      <c r="F27637" s="1" t="s">
        <v>208501</v>
      </c>
      <c r="G27637">
        <v>220</v>
      </c>
      <c r="H27637" s="1" t="s">
        <v>115803</v>
      </c>
      <c r="I27637" s="1" t="s">
        <v>208362</v>
      </c>
      <c r="J27637" s="1" t="s">
        <v>208387</v>
      </c>
      <c r="K27637" s="1" t="s">
        <v>208502</v>
      </c>
      <c r="L27637" s="1" t="s">
        <v>67365</v>
      </c>
      <c r="M27637" s="1" t="s">
        <v>67366</v>
      </c>
      <c r="N27637" s="1" t="s">
        <v>67366</v>
      </c>
      <c r="O27637" s="1" t="s">
        <v>67366</v>
      </c>
      <c r="P27637" s="1" t="s">
        <v>67366</v>
      </c>
      <c r="Q27637" s="1" t="s">
        <v>67366</v>
      </c>
      <c r="R27637" s="1" t="s">
        <v>67366</v>
      </c>
    </row>
    <row r="27638" spans="1:18" x14ac:dyDescent="0.3">
      <c r="A27638">
        <v>298732</v>
      </c>
      <c r="B27638" s="1" t="s">
        <v>208503</v>
      </c>
      <c r="C27638" s="1" t="s">
        <v>67368</v>
      </c>
      <c r="D27638" s="1" t="s">
        <v>208504</v>
      </c>
      <c r="E27638" s="1" t="s">
        <v>208505</v>
      </c>
      <c r="F27638" s="1" t="s">
        <v>208506</v>
      </c>
      <c r="G27638">
        <v>400</v>
      </c>
      <c r="H27638" s="1" t="s">
        <v>115803</v>
      </c>
      <c r="I27638" s="1" t="s">
        <v>208362</v>
      </c>
      <c r="J27638" s="1" t="s">
        <v>208387</v>
      </c>
      <c r="K27638" s="1" t="s">
        <v>208507</v>
      </c>
      <c r="L27638" s="1" t="s">
        <v>67365</v>
      </c>
      <c r="M27638" s="1" t="s">
        <v>67366</v>
      </c>
      <c r="N27638" s="1" t="s">
        <v>67366</v>
      </c>
      <c r="O27638" s="1" t="s">
        <v>208508</v>
      </c>
      <c r="P27638" s="1" t="s">
        <v>67366</v>
      </c>
      <c r="Q27638" s="1" t="s">
        <v>67366</v>
      </c>
      <c r="R27638" s="1" t="s">
        <v>208509</v>
      </c>
    </row>
    <row r="27639" spans="1:18" x14ac:dyDescent="0.3">
      <c r="A27639">
        <v>298735</v>
      </c>
      <c r="B27639" s="1" t="s">
        <v>208510</v>
      </c>
      <c r="C27639" s="1" t="s">
        <v>67387</v>
      </c>
      <c r="D27639" s="1" t="s">
        <v>208511</v>
      </c>
      <c r="E27639" s="1" t="s">
        <v>208512</v>
      </c>
      <c r="F27639" s="1" t="s">
        <v>208513</v>
      </c>
      <c r="G27639">
        <v>720</v>
      </c>
      <c r="H27639" s="1" t="s">
        <v>115803</v>
      </c>
      <c r="I27639" s="1" t="s">
        <v>208362</v>
      </c>
      <c r="J27639" s="1" t="s">
        <v>208387</v>
      </c>
      <c r="K27639" s="1" t="s">
        <v>208514</v>
      </c>
      <c r="L27639" s="1" t="s">
        <v>67365</v>
      </c>
      <c r="M27639" s="1" t="s">
        <v>67366</v>
      </c>
      <c r="N27639" s="1" t="s">
        <v>67366</v>
      </c>
      <c r="O27639" s="1" t="s">
        <v>208515</v>
      </c>
      <c r="P27639" s="1" t="s">
        <v>67366</v>
      </c>
      <c r="Q27639" s="1" t="s">
        <v>67366</v>
      </c>
      <c r="R27639" s="1" t="s">
        <v>67366</v>
      </c>
    </row>
    <row r="27640" spans="1:18" x14ac:dyDescent="0.3">
      <c r="A27640">
        <v>298738</v>
      </c>
      <c r="B27640" s="1" t="s">
        <v>208516</v>
      </c>
      <c r="C27640" s="1" t="s">
        <v>67368</v>
      </c>
      <c r="D27640" s="1" t="s">
        <v>208517</v>
      </c>
      <c r="E27640" s="1" t="s">
        <v>208518</v>
      </c>
      <c r="F27640" s="1" t="s">
        <v>208519</v>
      </c>
      <c r="G27640">
        <v>23</v>
      </c>
      <c r="H27640" s="1" t="s">
        <v>115803</v>
      </c>
      <c r="I27640" s="1" t="s">
        <v>208362</v>
      </c>
      <c r="J27640" s="1" t="s">
        <v>208387</v>
      </c>
      <c r="K27640" s="1" t="s">
        <v>208520</v>
      </c>
      <c r="L27640" s="1" t="s">
        <v>67365</v>
      </c>
      <c r="M27640" s="1" t="s">
        <v>67366</v>
      </c>
      <c r="N27640" s="1" t="s">
        <v>67366</v>
      </c>
      <c r="O27640" s="1" t="s">
        <v>208521</v>
      </c>
      <c r="P27640" s="1" t="s">
        <v>208522</v>
      </c>
      <c r="Q27640" s="1" t="s">
        <v>67366</v>
      </c>
      <c r="R27640" s="1" t="s">
        <v>67366</v>
      </c>
    </row>
    <row r="27641" spans="1:18" x14ac:dyDescent="0.3">
      <c r="A27641">
        <v>298742</v>
      </c>
      <c r="B27641" s="1" t="s">
        <v>208523</v>
      </c>
      <c r="C27641" s="1" t="s">
        <v>67368</v>
      </c>
      <c r="D27641" s="1" t="s">
        <v>208524</v>
      </c>
      <c r="E27641" s="1" t="s">
        <v>208525</v>
      </c>
      <c r="F27641" s="1" t="s">
        <v>208526</v>
      </c>
      <c r="H27641" s="1" t="s">
        <v>115803</v>
      </c>
      <c r="I27641" s="1" t="s">
        <v>208362</v>
      </c>
      <c r="J27641" s="1" t="s">
        <v>208387</v>
      </c>
      <c r="K27641" s="1" t="s">
        <v>208527</v>
      </c>
      <c r="L27641" s="1" t="s">
        <v>67365</v>
      </c>
      <c r="M27641" s="1" t="s">
        <v>67366</v>
      </c>
      <c r="N27641" s="1" t="s">
        <v>67366</v>
      </c>
      <c r="O27641" s="1" t="s">
        <v>208528</v>
      </c>
      <c r="P27641" s="1" t="s">
        <v>208529</v>
      </c>
      <c r="Q27641" s="1" t="s">
        <v>67366</v>
      </c>
      <c r="R27641" s="1" t="s">
        <v>67366</v>
      </c>
    </row>
    <row r="27642" spans="1:18" x14ac:dyDescent="0.3">
      <c r="A27642">
        <v>298746</v>
      </c>
      <c r="B27642" s="1" t="s">
        <v>208530</v>
      </c>
      <c r="C27642" s="1" t="s">
        <v>67368</v>
      </c>
      <c r="D27642" s="1" t="s">
        <v>208531</v>
      </c>
      <c r="E27642" s="1" t="s">
        <v>208532</v>
      </c>
      <c r="F27642" s="1" t="s">
        <v>208533</v>
      </c>
      <c r="H27642" s="1" t="s">
        <v>115803</v>
      </c>
      <c r="I27642" s="1" t="s">
        <v>208362</v>
      </c>
      <c r="J27642" s="1" t="s">
        <v>208534</v>
      </c>
      <c r="K27642" s="1" t="s">
        <v>208535</v>
      </c>
      <c r="L27642" s="1" t="s">
        <v>67365</v>
      </c>
      <c r="M27642" s="1" t="s">
        <v>67366</v>
      </c>
      <c r="N27642" s="1" t="s">
        <v>67366</v>
      </c>
      <c r="O27642" s="1" t="s">
        <v>208536</v>
      </c>
      <c r="P27642" s="1" t="s">
        <v>67366</v>
      </c>
      <c r="Q27642" s="1" t="s">
        <v>67366</v>
      </c>
      <c r="R27642" s="1" t="s">
        <v>67366</v>
      </c>
    </row>
    <row r="27643" spans="1:18" x14ac:dyDescent="0.3">
      <c r="A27643">
        <v>298748</v>
      </c>
      <c r="B27643" s="1" t="s">
        <v>208537</v>
      </c>
      <c r="C27643" s="1" t="s">
        <v>67368</v>
      </c>
      <c r="D27643" s="1" t="s">
        <v>208538</v>
      </c>
      <c r="E27643" s="1" t="s">
        <v>208539</v>
      </c>
      <c r="F27643" s="1" t="s">
        <v>208540</v>
      </c>
      <c r="G27643">
        <v>1870</v>
      </c>
      <c r="H27643" s="1" t="s">
        <v>115803</v>
      </c>
      <c r="I27643" s="1" t="s">
        <v>208362</v>
      </c>
      <c r="J27643" s="1" t="s">
        <v>208534</v>
      </c>
      <c r="K27643" s="1" t="s">
        <v>208541</v>
      </c>
      <c r="L27643" s="1" t="s">
        <v>67365</v>
      </c>
      <c r="M27643" s="1" t="s">
        <v>67366</v>
      </c>
      <c r="N27643" s="1" t="s">
        <v>67366</v>
      </c>
      <c r="O27643" s="1" t="s">
        <v>208542</v>
      </c>
      <c r="P27643" s="1" t="s">
        <v>67366</v>
      </c>
      <c r="Q27643" s="1" t="s">
        <v>67366</v>
      </c>
      <c r="R27643" s="1" t="s">
        <v>67366</v>
      </c>
    </row>
    <row r="27644" spans="1:18" x14ac:dyDescent="0.3">
      <c r="A27644">
        <v>298750</v>
      </c>
      <c r="B27644" s="1" t="s">
        <v>208543</v>
      </c>
      <c r="C27644" s="1" t="s">
        <v>67368</v>
      </c>
      <c r="D27644" s="1" t="s">
        <v>208544</v>
      </c>
      <c r="E27644" s="1" t="s">
        <v>208545</v>
      </c>
      <c r="F27644" s="1" t="s">
        <v>208546</v>
      </c>
      <c r="G27644">
        <v>180</v>
      </c>
      <c r="H27644" s="1" t="s">
        <v>115803</v>
      </c>
      <c r="I27644" s="1" t="s">
        <v>208362</v>
      </c>
      <c r="J27644" s="1" t="s">
        <v>208534</v>
      </c>
      <c r="K27644" s="1" t="s">
        <v>208547</v>
      </c>
      <c r="L27644" s="1" t="s">
        <v>67365</v>
      </c>
      <c r="M27644" s="1" t="s">
        <v>67366</v>
      </c>
      <c r="N27644" s="1" t="s">
        <v>67366</v>
      </c>
      <c r="O27644" s="1" t="s">
        <v>67366</v>
      </c>
      <c r="P27644" s="1" t="s">
        <v>208548</v>
      </c>
      <c r="Q27644" s="1" t="s">
        <v>67366</v>
      </c>
      <c r="R27644" s="1" t="s">
        <v>67366</v>
      </c>
    </row>
    <row r="27645" spans="1:18" x14ac:dyDescent="0.3">
      <c r="A27645">
        <v>298753</v>
      </c>
      <c r="B27645" s="1" t="s">
        <v>208549</v>
      </c>
      <c r="C27645" s="1" t="s">
        <v>67368</v>
      </c>
      <c r="D27645" s="1" t="s">
        <v>208550</v>
      </c>
      <c r="E27645" s="1" t="s">
        <v>208551</v>
      </c>
      <c r="F27645" s="1" t="s">
        <v>208552</v>
      </c>
      <c r="G27645">
        <v>4393</v>
      </c>
      <c r="H27645" s="1" t="s">
        <v>115803</v>
      </c>
      <c r="I27645" s="1" t="s">
        <v>208362</v>
      </c>
      <c r="J27645" s="1" t="s">
        <v>208534</v>
      </c>
      <c r="K27645" s="1" t="s">
        <v>208553</v>
      </c>
      <c r="L27645" s="1" t="s">
        <v>67365</v>
      </c>
      <c r="M27645" s="1" t="s">
        <v>67366</v>
      </c>
      <c r="N27645" s="1" t="s">
        <v>67366</v>
      </c>
      <c r="O27645" s="1" t="s">
        <v>208554</v>
      </c>
      <c r="P27645" s="1" t="s">
        <v>67366</v>
      </c>
      <c r="Q27645" s="1" t="s">
        <v>67366</v>
      </c>
      <c r="R27645" s="1" t="s">
        <v>131065</v>
      </c>
    </row>
    <row r="27646" spans="1:18" x14ac:dyDescent="0.3">
      <c r="A27646">
        <v>298755</v>
      </c>
      <c r="B27646" s="1" t="s">
        <v>208555</v>
      </c>
      <c r="C27646" s="1" t="s">
        <v>67368</v>
      </c>
      <c r="D27646" s="1" t="s">
        <v>208556</v>
      </c>
      <c r="E27646" s="1" t="s">
        <v>208557</v>
      </c>
      <c r="F27646" s="1" t="s">
        <v>208558</v>
      </c>
      <c r="G27646">
        <v>20</v>
      </c>
      <c r="H27646" s="1" t="s">
        <v>115803</v>
      </c>
      <c r="I27646" s="1" t="s">
        <v>208362</v>
      </c>
      <c r="J27646" s="1" t="s">
        <v>208534</v>
      </c>
      <c r="K27646" s="1" t="s">
        <v>208559</v>
      </c>
      <c r="L27646" s="1" t="s">
        <v>67365</v>
      </c>
      <c r="M27646" s="1" t="s">
        <v>67366</v>
      </c>
      <c r="N27646" s="1" t="s">
        <v>67366</v>
      </c>
      <c r="O27646" s="1" t="s">
        <v>208560</v>
      </c>
      <c r="P27646" s="1" t="s">
        <v>208561</v>
      </c>
      <c r="Q27646" s="1" t="s">
        <v>67366</v>
      </c>
      <c r="R27646" s="1" t="s">
        <v>67366</v>
      </c>
    </row>
    <row r="27647" spans="1:18" x14ac:dyDescent="0.3">
      <c r="A27647">
        <v>298758</v>
      </c>
      <c r="B27647" s="1" t="s">
        <v>208562</v>
      </c>
      <c r="C27647" s="1" t="s">
        <v>67368</v>
      </c>
      <c r="D27647" s="1" t="s">
        <v>208563</v>
      </c>
      <c r="E27647" s="1" t="s">
        <v>208564</v>
      </c>
      <c r="F27647" s="1" t="s">
        <v>208565</v>
      </c>
      <c r="G27647">
        <v>16</v>
      </c>
      <c r="H27647" s="1" t="s">
        <v>115803</v>
      </c>
      <c r="I27647" s="1" t="s">
        <v>208362</v>
      </c>
      <c r="J27647" s="1" t="s">
        <v>208534</v>
      </c>
      <c r="K27647" s="1" t="s">
        <v>208566</v>
      </c>
      <c r="L27647" s="1" t="s">
        <v>67365</v>
      </c>
      <c r="M27647" s="1" t="s">
        <v>67366</v>
      </c>
      <c r="N27647" s="1" t="s">
        <v>67366</v>
      </c>
      <c r="O27647" s="1" t="s">
        <v>208567</v>
      </c>
      <c r="P27647" s="1" t="s">
        <v>67366</v>
      </c>
      <c r="Q27647" s="1" t="s">
        <v>67366</v>
      </c>
      <c r="R27647" s="1" t="s">
        <v>208568</v>
      </c>
    </row>
    <row r="27648" spans="1:18" x14ac:dyDescent="0.3">
      <c r="A27648">
        <v>298761</v>
      </c>
      <c r="B27648" s="1" t="s">
        <v>208569</v>
      </c>
      <c r="C27648" s="1" t="s">
        <v>67368</v>
      </c>
      <c r="D27648" s="1" t="s">
        <v>208570</v>
      </c>
      <c r="E27648" s="1" t="s">
        <v>208571</v>
      </c>
      <c r="F27648" s="1" t="s">
        <v>208572</v>
      </c>
      <c r="G27648">
        <v>630</v>
      </c>
      <c r="H27648" s="1" t="s">
        <v>115803</v>
      </c>
      <c r="I27648" s="1" t="s">
        <v>208362</v>
      </c>
      <c r="J27648" s="1" t="s">
        <v>208534</v>
      </c>
      <c r="K27648" s="1" t="s">
        <v>208573</v>
      </c>
      <c r="L27648" s="1" t="s">
        <v>67365</v>
      </c>
      <c r="M27648" s="1" t="s">
        <v>67366</v>
      </c>
      <c r="N27648" s="1" t="s">
        <v>67366</v>
      </c>
      <c r="O27648" s="1" t="s">
        <v>208574</v>
      </c>
      <c r="P27648" s="1" t="s">
        <v>208575</v>
      </c>
      <c r="Q27648" s="1" t="s">
        <v>67366</v>
      </c>
      <c r="R27648" s="1" t="s">
        <v>67366</v>
      </c>
    </row>
    <row r="27649" spans="1:18" x14ac:dyDescent="0.3">
      <c r="A27649">
        <v>308290</v>
      </c>
      <c r="B27649" s="1" t="s">
        <v>208576</v>
      </c>
      <c r="C27649" s="1" t="s">
        <v>67357</v>
      </c>
      <c r="D27649" s="1" t="s">
        <v>208577</v>
      </c>
      <c r="E27649" s="1" t="s">
        <v>208578</v>
      </c>
      <c r="F27649" s="1" t="s">
        <v>208579</v>
      </c>
      <c r="H27649" s="1" t="s">
        <v>115803</v>
      </c>
      <c r="I27649" s="1" t="s">
        <v>208362</v>
      </c>
      <c r="J27649" s="1" t="s">
        <v>208580</v>
      </c>
      <c r="K27649" s="1" t="s">
        <v>208581</v>
      </c>
      <c r="L27649" s="1" t="s">
        <v>67365</v>
      </c>
      <c r="M27649" s="1" t="s">
        <v>67366</v>
      </c>
      <c r="N27649" s="1" t="s">
        <v>67366</v>
      </c>
      <c r="O27649" s="1" t="s">
        <v>67366</v>
      </c>
      <c r="P27649" s="1" t="s">
        <v>67366</v>
      </c>
      <c r="Q27649" s="1" t="s">
        <v>67366</v>
      </c>
      <c r="R27649" s="1" t="s">
        <v>67366</v>
      </c>
    </row>
    <row r="27650" spans="1:18" x14ac:dyDescent="0.3">
      <c r="A27650">
        <v>308668</v>
      </c>
      <c r="B27650" s="1" t="s">
        <v>208582</v>
      </c>
      <c r="C27650" s="1" t="s">
        <v>67368</v>
      </c>
      <c r="D27650" s="1" t="s">
        <v>208583</v>
      </c>
      <c r="E27650" s="1" t="s">
        <v>208584</v>
      </c>
      <c r="F27650" s="1" t="s">
        <v>208585</v>
      </c>
      <c r="G27650">
        <v>1411</v>
      </c>
      <c r="H27650" s="1" t="s">
        <v>115803</v>
      </c>
      <c r="I27650" s="1" t="s">
        <v>208362</v>
      </c>
      <c r="J27650" s="1" t="s">
        <v>208363</v>
      </c>
      <c r="K27650" s="1" t="s">
        <v>208586</v>
      </c>
      <c r="L27650" s="1" t="s">
        <v>67365</v>
      </c>
      <c r="M27650" s="1" t="s">
        <v>67366</v>
      </c>
      <c r="N27650" s="1" t="s">
        <v>67366</v>
      </c>
      <c r="O27650" s="1" t="s">
        <v>152237</v>
      </c>
      <c r="P27650" s="1" t="s">
        <v>208587</v>
      </c>
      <c r="Q27650" s="1" t="s">
        <v>67366</v>
      </c>
      <c r="R27650" s="1" t="s">
        <v>67366</v>
      </c>
    </row>
    <row r="27651" spans="1:18" x14ac:dyDescent="0.3">
      <c r="A27651">
        <v>308671</v>
      </c>
      <c r="B27651" s="1" t="s">
        <v>208588</v>
      </c>
      <c r="C27651" s="1" t="s">
        <v>67368</v>
      </c>
      <c r="D27651" s="1" t="s">
        <v>208589</v>
      </c>
      <c r="E27651" s="1" t="s">
        <v>208590</v>
      </c>
      <c r="F27651" s="1" t="s">
        <v>208591</v>
      </c>
      <c r="G27651">
        <v>807</v>
      </c>
      <c r="H27651" s="1" t="s">
        <v>115803</v>
      </c>
      <c r="I27651" s="1" t="s">
        <v>208362</v>
      </c>
      <c r="J27651" s="1" t="s">
        <v>208363</v>
      </c>
      <c r="K27651" s="1" t="s">
        <v>208592</v>
      </c>
      <c r="L27651" s="1" t="s">
        <v>67365</v>
      </c>
      <c r="M27651" s="1" t="s">
        <v>67366</v>
      </c>
      <c r="N27651" s="1" t="s">
        <v>67366</v>
      </c>
      <c r="O27651" s="1" t="s">
        <v>208593</v>
      </c>
      <c r="P27651" s="1" t="s">
        <v>208594</v>
      </c>
      <c r="Q27651" s="1" t="s">
        <v>67366</v>
      </c>
      <c r="R27651" s="1" t="s">
        <v>67366</v>
      </c>
    </row>
    <row r="27652" spans="1:18" x14ac:dyDescent="0.3">
      <c r="A27652">
        <v>324597</v>
      </c>
      <c r="B27652" s="1" t="s">
        <v>208595</v>
      </c>
      <c r="C27652" s="1" t="s">
        <v>67387</v>
      </c>
      <c r="D27652" s="1" t="s">
        <v>208596</v>
      </c>
      <c r="E27652" s="1" t="s">
        <v>208597</v>
      </c>
      <c r="F27652" s="1" t="s">
        <v>208598</v>
      </c>
      <c r="G27652">
        <v>58</v>
      </c>
      <c r="H27652" s="1" t="s">
        <v>115803</v>
      </c>
      <c r="I27652" s="1" t="s">
        <v>208362</v>
      </c>
      <c r="J27652" s="1" t="s">
        <v>208387</v>
      </c>
      <c r="K27652" s="1" t="s">
        <v>72226</v>
      </c>
      <c r="L27652" s="1" t="s">
        <v>67365</v>
      </c>
      <c r="M27652" s="1" t="s">
        <v>67366</v>
      </c>
      <c r="N27652" s="1" t="s">
        <v>67366</v>
      </c>
      <c r="O27652" s="1" t="s">
        <v>67366</v>
      </c>
      <c r="P27652" s="1" t="s">
        <v>67366</v>
      </c>
      <c r="Q27652" s="1" t="s">
        <v>208599</v>
      </c>
      <c r="R27652" s="1" t="s">
        <v>67366</v>
      </c>
    </row>
    <row r="27653" spans="1:18" x14ac:dyDescent="0.3">
      <c r="A27653">
        <v>308673</v>
      </c>
      <c r="B27653" s="1" t="s">
        <v>208600</v>
      </c>
      <c r="C27653" s="1" t="s">
        <v>67368</v>
      </c>
      <c r="D27653" s="1" t="s">
        <v>208601</v>
      </c>
      <c r="E27653" s="1" t="s">
        <v>208602</v>
      </c>
      <c r="F27653" s="1" t="s">
        <v>208603</v>
      </c>
      <c r="G27653">
        <v>1000</v>
      </c>
      <c r="H27653" s="1" t="s">
        <v>115803</v>
      </c>
      <c r="I27653" s="1" t="s">
        <v>208362</v>
      </c>
      <c r="J27653" s="1" t="s">
        <v>208363</v>
      </c>
      <c r="K27653" s="1" t="s">
        <v>208604</v>
      </c>
      <c r="L27653" s="1" t="s">
        <v>67365</v>
      </c>
      <c r="M27653" s="1" t="s">
        <v>67366</v>
      </c>
      <c r="N27653" s="1" t="s">
        <v>67366</v>
      </c>
      <c r="O27653" s="1" t="s">
        <v>208605</v>
      </c>
      <c r="P27653" s="1" t="s">
        <v>67366</v>
      </c>
      <c r="Q27653" s="1" t="s">
        <v>67366</v>
      </c>
      <c r="R27653" s="1" t="s">
        <v>208606</v>
      </c>
    </row>
    <row r="27654" spans="1:18" x14ac:dyDescent="0.3">
      <c r="A27654">
        <v>308674</v>
      </c>
      <c r="B27654" s="1" t="s">
        <v>208607</v>
      </c>
      <c r="C27654" s="1" t="s">
        <v>67368</v>
      </c>
      <c r="D27654" s="1" t="s">
        <v>208608</v>
      </c>
      <c r="E27654" s="1" t="s">
        <v>208609</v>
      </c>
      <c r="F27654" s="1" t="s">
        <v>208610</v>
      </c>
      <c r="G27654">
        <v>430</v>
      </c>
      <c r="H27654" s="1" t="s">
        <v>115803</v>
      </c>
      <c r="I27654" s="1" t="s">
        <v>208362</v>
      </c>
      <c r="J27654" s="1" t="s">
        <v>208363</v>
      </c>
      <c r="K27654" s="1" t="s">
        <v>208611</v>
      </c>
      <c r="L27654" s="1" t="s">
        <v>67365</v>
      </c>
      <c r="M27654" s="1" t="s">
        <v>67366</v>
      </c>
      <c r="N27654" s="1" t="s">
        <v>67366</v>
      </c>
      <c r="O27654" s="1" t="s">
        <v>208612</v>
      </c>
      <c r="P27654" s="1" t="s">
        <v>208613</v>
      </c>
      <c r="Q27654" s="1" t="s">
        <v>208614</v>
      </c>
      <c r="R27654" s="1" t="s">
        <v>67366</v>
      </c>
    </row>
    <row r="27655" spans="1:18" x14ac:dyDescent="0.3">
      <c r="A27655">
        <v>308675</v>
      </c>
      <c r="B27655" s="1" t="s">
        <v>208615</v>
      </c>
      <c r="C27655" s="1" t="s">
        <v>67368</v>
      </c>
      <c r="D27655" s="1" t="s">
        <v>208616</v>
      </c>
      <c r="E27655" s="1" t="s">
        <v>208617</v>
      </c>
      <c r="F27655" s="1" t="s">
        <v>208618</v>
      </c>
      <c r="G27655">
        <v>5344</v>
      </c>
      <c r="H27655" s="1" t="s">
        <v>115803</v>
      </c>
      <c r="I27655" s="1" t="s">
        <v>208362</v>
      </c>
      <c r="J27655" s="1" t="s">
        <v>208363</v>
      </c>
      <c r="K27655" s="1" t="s">
        <v>208619</v>
      </c>
      <c r="L27655" s="1" t="s">
        <v>67365</v>
      </c>
      <c r="M27655" s="1" t="s">
        <v>67366</v>
      </c>
      <c r="N27655" s="1" t="s">
        <v>67366</v>
      </c>
      <c r="O27655" s="1" t="s">
        <v>208620</v>
      </c>
      <c r="P27655" s="1" t="s">
        <v>208621</v>
      </c>
      <c r="Q27655" s="1" t="s">
        <v>67366</v>
      </c>
      <c r="R27655" s="1" t="s">
        <v>67366</v>
      </c>
    </row>
    <row r="27656" spans="1:18" x14ac:dyDescent="0.3">
      <c r="A27656">
        <v>308676</v>
      </c>
      <c r="B27656" s="1" t="s">
        <v>208622</v>
      </c>
      <c r="C27656" s="1" t="s">
        <v>67368</v>
      </c>
      <c r="D27656" s="1" t="s">
        <v>208623</v>
      </c>
      <c r="E27656" s="1" t="s">
        <v>208624</v>
      </c>
      <c r="F27656" s="1" t="s">
        <v>208625</v>
      </c>
      <c r="G27656">
        <v>1411</v>
      </c>
      <c r="H27656" s="1" t="s">
        <v>115803</v>
      </c>
      <c r="I27656" s="1" t="s">
        <v>208362</v>
      </c>
      <c r="J27656" s="1" t="s">
        <v>208363</v>
      </c>
      <c r="K27656" s="1" t="s">
        <v>208626</v>
      </c>
      <c r="L27656" s="1" t="s">
        <v>67365</v>
      </c>
      <c r="M27656" s="1" t="s">
        <v>67366</v>
      </c>
      <c r="N27656" s="1" t="s">
        <v>67366</v>
      </c>
      <c r="O27656" s="1" t="s">
        <v>208627</v>
      </c>
      <c r="P27656" s="1" t="s">
        <v>208628</v>
      </c>
      <c r="Q27656" s="1" t="s">
        <v>67366</v>
      </c>
      <c r="R27656" s="1" t="s">
        <v>208629</v>
      </c>
    </row>
    <row r="27657" spans="1:18" x14ac:dyDescent="0.3">
      <c r="A27657">
        <v>308677</v>
      </c>
      <c r="B27657" s="1" t="s">
        <v>208630</v>
      </c>
      <c r="C27657" s="1" t="s">
        <v>67368</v>
      </c>
      <c r="D27657" s="1" t="s">
        <v>208631</v>
      </c>
      <c r="E27657" s="1" t="s">
        <v>208632</v>
      </c>
      <c r="F27657" s="1" t="s">
        <v>208633</v>
      </c>
      <c r="G27657">
        <v>843</v>
      </c>
      <c r="H27657" s="1" t="s">
        <v>115803</v>
      </c>
      <c r="I27657" s="1" t="s">
        <v>208362</v>
      </c>
      <c r="J27657" s="1" t="s">
        <v>208363</v>
      </c>
      <c r="K27657" s="1" t="s">
        <v>208634</v>
      </c>
      <c r="L27657" s="1" t="s">
        <v>67365</v>
      </c>
      <c r="M27657" s="1" t="s">
        <v>67366</v>
      </c>
      <c r="N27657" s="1" t="s">
        <v>67366</v>
      </c>
      <c r="O27657" s="1" t="s">
        <v>67366</v>
      </c>
      <c r="P27657" s="1" t="s">
        <v>67366</v>
      </c>
      <c r="Q27657" s="1" t="s">
        <v>67366</v>
      </c>
      <c r="R27657" s="1" t="s">
        <v>67366</v>
      </c>
    </row>
    <row r="27658" spans="1:18" x14ac:dyDescent="0.3">
      <c r="A27658">
        <v>308678</v>
      </c>
      <c r="B27658" s="1" t="s">
        <v>208635</v>
      </c>
      <c r="C27658" s="1" t="s">
        <v>67368</v>
      </c>
      <c r="D27658" s="1" t="s">
        <v>208636</v>
      </c>
      <c r="E27658" s="1" t="s">
        <v>208637</v>
      </c>
      <c r="F27658" s="1" t="s">
        <v>208638</v>
      </c>
      <c r="G27658">
        <v>469</v>
      </c>
      <c r="H27658" s="1" t="s">
        <v>115803</v>
      </c>
      <c r="I27658" s="1" t="s">
        <v>208362</v>
      </c>
      <c r="J27658" s="1" t="s">
        <v>208363</v>
      </c>
      <c r="K27658" s="1" t="s">
        <v>208639</v>
      </c>
      <c r="L27658" s="1" t="s">
        <v>67365</v>
      </c>
      <c r="M27658" s="1" t="s">
        <v>67366</v>
      </c>
      <c r="N27658" s="1" t="s">
        <v>67366</v>
      </c>
      <c r="O27658" s="1" t="s">
        <v>208640</v>
      </c>
      <c r="P27658" s="1" t="s">
        <v>208641</v>
      </c>
      <c r="Q27658" s="1" t="s">
        <v>67366</v>
      </c>
      <c r="R27658" s="1" t="s">
        <v>67366</v>
      </c>
    </row>
    <row r="27659" spans="1:18" x14ac:dyDescent="0.3">
      <c r="A27659">
        <v>308679</v>
      </c>
      <c r="B27659" s="1" t="s">
        <v>208642</v>
      </c>
      <c r="C27659" s="1" t="s">
        <v>67368</v>
      </c>
      <c r="D27659" s="1" t="s">
        <v>208643</v>
      </c>
      <c r="E27659" s="1" t="s">
        <v>208644</v>
      </c>
      <c r="F27659" s="1" t="s">
        <v>208645</v>
      </c>
      <c r="G27659">
        <v>610</v>
      </c>
      <c r="H27659" s="1" t="s">
        <v>115803</v>
      </c>
      <c r="I27659" s="1" t="s">
        <v>208362</v>
      </c>
      <c r="J27659" s="1" t="s">
        <v>208363</v>
      </c>
      <c r="K27659" s="1" t="s">
        <v>208646</v>
      </c>
      <c r="L27659" s="1" t="s">
        <v>67365</v>
      </c>
      <c r="M27659" s="1" t="s">
        <v>67366</v>
      </c>
      <c r="N27659" s="1" t="s">
        <v>67366</v>
      </c>
      <c r="O27659" s="1" t="s">
        <v>208647</v>
      </c>
      <c r="P27659" s="1" t="s">
        <v>208648</v>
      </c>
      <c r="Q27659" s="1" t="s">
        <v>67366</v>
      </c>
      <c r="R27659" s="1" t="s">
        <v>208649</v>
      </c>
    </row>
    <row r="27660" spans="1:18" x14ac:dyDescent="0.3">
      <c r="A27660">
        <v>308680</v>
      </c>
      <c r="B27660" s="1" t="s">
        <v>208650</v>
      </c>
      <c r="C27660" s="1" t="s">
        <v>67368</v>
      </c>
      <c r="D27660" s="1" t="s">
        <v>208651</v>
      </c>
      <c r="E27660" s="1" t="s">
        <v>208652</v>
      </c>
      <c r="F27660" s="1" t="s">
        <v>208653</v>
      </c>
      <c r="G27660">
        <v>1174</v>
      </c>
      <c r="H27660" s="1" t="s">
        <v>115803</v>
      </c>
      <c r="I27660" s="1" t="s">
        <v>208362</v>
      </c>
      <c r="J27660" s="1" t="s">
        <v>208363</v>
      </c>
      <c r="K27660" s="1" t="s">
        <v>208654</v>
      </c>
      <c r="L27660" s="1" t="s">
        <v>67365</v>
      </c>
      <c r="M27660" s="1" t="s">
        <v>67366</v>
      </c>
      <c r="N27660" s="1" t="s">
        <v>67366</v>
      </c>
      <c r="O27660" s="1" t="s">
        <v>208655</v>
      </c>
      <c r="P27660" s="1" t="s">
        <v>67366</v>
      </c>
      <c r="Q27660" s="1" t="s">
        <v>67366</v>
      </c>
      <c r="R27660" s="1" t="s">
        <v>67366</v>
      </c>
    </row>
    <row r="27661" spans="1:18" x14ac:dyDescent="0.3">
      <c r="A27661">
        <v>308681</v>
      </c>
      <c r="B27661" s="1" t="s">
        <v>208656</v>
      </c>
      <c r="C27661" s="1" t="s">
        <v>67368</v>
      </c>
      <c r="D27661" s="1" t="s">
        <v>208657</v>
      </c>
      <c r="E27661" s="1" t="s">
        <v>208658</v>
      </c>
      <c r="F27661" s="1" t="s">
        <v>208659</v>
      </c>
      <c r="G27661">
        <v>558</v>
      </c>
      <c r="H27661" s="1" t="s">
        <v>115803</v>
      </c>
      <c r="I27661" s="1" t="s">
        <v>208362</v>
      </c>
      <c r="J27661" s="1" t="s">
        <v>208363</v>
      </c>
      <c r="K27661" s="1" t="s">
        <v>208660</v>
      </c>
      <c r="L27661" s="1" t="s">
        <v>67365</v>
      </c>
      <c r="M27661" s="1" t="s">
        <v>67366</v>
      </c>
      <c r="N27661" s="1" t="s">
        <v>67366</v>
      </c>
      <c r="O27661" s="1" t="s">
        <v>208661</v>
      </c>
      <c r="P27661" s="1" t="s">
        <v>67366</v>
      </c>
      <c r="Q27661" s="1" t="s">
        <v>67366</v>
      </c>
      <c r="R27661" s="1" t="s">
        <v>67366</v>
      </c>
    </row>
    <row r="27662" spans="1:18" x14ac:dyDescent="0.3">
      <c r="A27662">
        <v>308682</v>
      </c>
      <c r="B27662" s="1" t="s">
        <v>208662</v>
      </c>
      <c r="C27662" s="1" t="s">
        <v>67387</v>
      </c>
      <c r="D27662" s="1" t="s">
        <v>208663</v>
      </c>
      <c r="E27662" s="1" t="s">
        <v>208664</v>
      </c>
      <c r="F27662" s="1" t="s">
        <v>208665</v>
      </c>
      <c r="G27662">
        <v>354</v>
      </c>
      <c r="H27662" s="1" t="s">
        <v>115803</v>
      </c>
      <c r="I27662" s="1" t="s">
        <v>208362</v>
      </c>
      <c r="J27662" s="1" t="s">
        <v>208363</v>
      </c>
      <c r="K27662" s="1" t="s">
        <v>208666</v>
      </c>
      <c r="L27662" s="1" t="s">
        <v>67365</v>
      </c>
      <c r="M27662" s="1" t="s">
        <v>67366</v>
      </c>
      <c r="N27662" s="1" t="s">
        <v>67366</v>
      </c>
      <c r="O27662" s="1" t="s">
        <v>67366</v>
      </c>
      <c r="P27662" s="1" t="s">
        <v>67366</v>
      </c>
      <c r="Q27662" s="1" t="s">
        <v>67366</v>
      </c>
      <c r="R27662" s="1" t="s">
        <v>67366</v>
      </c>
    </row>
    <row r="27663" spans="1:18" x14ac:dyDescent="0.3">
      <c r="A27663">
        <v>308683</v>
      </c>
      <c r="B27663" s="1" t="s">
        <v>208667</v>
      </c>
      <c r="C27663" s="1" t="s">
        <v>67368</v>
      </c>
      <c r="D27663" s="1" t="s">
        <v>208668</v>
      </c>
      <c r="E27663" s="1" t="s">
        <v>208669</v>
      </c>
      <c r="F27663" s="1" t="s">
        <v>208670</v>
      </c>
      <c r="G27663">
        <v>280</v>
      </c>
      <c r="H27663" s="1" t="s">
        <v>115803</v>
      </c>
      <c r="I27663" s="1" t="s">
        <v>208362</v>
      </c>
      <c r="J27663" s="1" t="s">
        <v>208363</v>
      </c>
      <c r="K27663" s="1" t="s">
        <v>208671</v>
      </c>
      <c r="L27663" s="1" t="s">
        <v>67365</v>
      </c>
      <c r="M27663" s="1" t="s">
        <v>67366</v>
      </c>
      <c r="N27663" s="1" t="s">
        <v>67366</v>
      </c>
      <c r="O27663" s="1" t="s">
        <v>208672</v>
      </c>
      <c r="P27663" s="1" t="s">
        <v>208673</v>
      </c>
      <c r="Q27663" s="1" t="s">
        <v>67366</v>
      </c>
      <c r="R27663" s="1" t="s">
        <v>208674</v>
      </c>
    </row>
    <row r="27664" spans="1:18" x14ac:dyDescent="0.3">
      <c r="A27664">
        <v>308684</v>
      </c>
      <c r="B27664" s="1" t="s">
        <v>208675</v>
      </c>
      <c r="C27664" s="1" t="s">
        <v>67368</v>
      </c>
      <c r="D27664" s="1" t="s">
        <v>208676</v>
      </c>
      <c r="E27664" s="1" t="s">
        <v>208677</v>
      </c>
      <c r="F27664" s="1" t="s">
        <v>208678</v>
      </c>
      <c r="G27664">
        <v>730</v>
      </c>
      <c r="H27664" s="1" t="s">
        <v>115803</v>
      </c>
      <c r="I27664" s="1" t="s">
        <v>208362</v>
      </c>
      <c r="J27664" s="1" t="s">
        <v>208363</v>
      </c>
      <c r="K27664" s="1" t="s">
        <v>208679</v>
      </c>
      <c r="L27664" s="1" t="s">
        <v>67365</v>
      </c>
      <c r="M27664" s="1" t="s">
        <v>208680</v>
      </c>
      <c r="N27664" s="1" t="s">
        <v>67366</v>
      </c>
      <c r="O27664" s="1" t="s">
        <v>208681</v>
      </c>
      <c r="P27664" s="1" t="s">
        <v>208682</v>
      </c>
      <c r="Q27664" s="1" t="s">
        <v>67366</v>
      </c>
      <c r="R27664" s="1" t="s">
        <v>208683</v>
      </c>
    </row>
    <row r="27665" spans="1:18" x14ac:dyDescent="0.3">
      <c r="A27665">
        <v>308685</v>
      </c>
      <c r="B27665" s="1" t="s">
        <v>208684</v>
      </c>
      <c r="C27665" s="1" t="s">
        <v>67368</v>
      </c>
      <c r="D27665" s="1" t="s">
        <v>208685</v>
      </c>
      <c r="E27665" s="1" t="s">
        <v>208686</v>
      </c>
      <c r="F27665" s="1" t="s">
        <v>208687</v>
      </c>
      <c r="G27665">
        <v>912</v>
      </c>
      <c r="H27665" s="1" t="s">
        <v>115803</v>
      </c>
      <c r="I27665" s="1" t="s">
        <v>208362</v>
      </c>
      <c r="J27665" s="1" t="s">
        <v>208363</v>
      </c>
      <c r="K27665" s="1" t="s">
        <v>208688</v>
      </c>
      <c r="L27665" s="1" t="s">
        <v>67365</v>
      </c>
      <c r="M27665" s="1" t="s">
        <v>67366</v>
      </c>
      <c r="N27665" s="1" t="s">
        <v>67366</v>
      </c>
      <c r="O27665" s="1" t="s">
        <v>208689</v>
      </c>
      <c r="P27665" s="1" t="s">
        <v>67366</v>
      </c>
      <c r="Q27665" s="1" t="s">
        <v>67366</v>
      </c>
      <c r="R27665" s="1" t="s">
        <v>67366</v>
      </c>
    </row>
    <row r="27666" spans="1:18" x14ac:dyDescent="0.3">
      <c r="A27666">
        <v>308686</v>
      </c>
      <c r="B27666" s="1" t="s">
        <v>208690</v>
      </c>
      <c r="C27666" s="1" t="s">
        <v>67387</v>
      </c>
      <c r="D27666" s="1" t="s">
        <v>208691</v>
      </c>
      <c r="E27666" s="1" t="s">
        <v>208692</v>
      </c>
      <c r="F27666" s="1" t="s">
        <v>208693</v>
      </c>
      <c r="G27666">
        <v>804</v>
      </c>
      <c r="H27666" s="1" t="s">
        <v>115803</v>
      </c>
      <c r="I27666" s="1" t="s">
        <v>208362</v>
      </c>
      <c r="J27666" s="1" t="s">
        <v>208363</v>
      </c>
      <c r="K27666" s="1" t="s">
        <v>208694</v>
      </c>
      <c r="L27666" s="1" t="s">
        <v>67365</v>
      </c>
      <c r="M27666" s="1" t="s">
        <v>67366</v>
      </c>
      <c r="N27666" s="1" t="s">
        <v>67366</v>
      </c>
      <c r="O27666" s="1" t="s">
        <v>67366</v>
      </c>
      <c r="P27666" s="1" t="s">
        <v>67366</v>
      </c>
      <c r="Q27666" s="1" t="s">
        <v>67366</v>
      </c>
      <c r="R27666" s="1" t="s">
        <v>67366</v>
      </c>
    </row>
    <row r="27667" spans="1:18" x14ac:dyDescent="0.3">
      <c r="A27667">
        <v>308687</v>
      </c>
      <c r="B27667" s="1" t="s">
        <v>208695</v>
      </c>
      <c r="C27667" s="1" t="s">
        <v>67368</v>
      </c>
      <c r="D27667" s="1" t="s">
        <v>208696</v>
      </c>
      <c r="E27667" s="1" t="s">
        <v>208697</v>
      </c>
      <c r="F27667" s="1" t="s">
        <v>208698</v>
      </c>
      <c r="G27667">
        <v>984</v>
      </c>
      <c r="H27667" s="1" t="s">
        <v>115803</v>
      </c>
      <c r="I27667" s="1" t="s">
        <v>208362</v>
      </c>
      <c r="J27667" s="1" t="s">
        <v>208363</v>
      </c>
      <c r="K27667" s="1" t="s">
        <v>208699</v>
      </c>
      <c r="L27667" s="1" t="s">
        <v>67365</v>
      </c>
      <c r="M27667" s="1" t="s">
        <v>67366</v>
      </c>
      <c r="N27667" s="1" t="s">
        <v>67366</v>
      </c>
      <c r="O27667" s="1" t="s">
        <v>208700</v>
      </c>
      <c r="P27667" s="1" t="s">
        <v>67366</v>
      </c>
      <c r="Q27667" s="1" t="s">
        <v>67366</v>
      </c>
      <c r="R27667" s="1" t="s">
        <v>208701</v>
      </c>
    </row>
    <row r="27668" spans="1:18" x14ac:dyDescent="0.3">
      <c r="A27668">
        <v>308688</v>
      </c>
      <c r="B27668" s="1" t="s">
        <v>208702</v>
      </c>
      <c r="C27668" s="1" t="s">
        <v>67368</v>
      </c>
      <c r="D27668" s="1" t="s">
        <v>208703</v>
      </c>
      <c r="E27668" s="1" t="s">
        <v>208704</v>
      </c>
      <c r="F27668" s="1" t="s">
        <v>208705</v>
      </c>
      <c r="G27668">
        <v>525</v>
      </c>
      <c r="H27668" s="1" t="s">
        <v>115803</v>
      </c>
      <c r="I27668" s="1" t="s">
        <v>208362</v>
      </c>
      <c r="J27668" s="1" t="s">
        <v>208363</v>
      </c>
      <c r="K27668" s="1" t="s">
        <v>208706</v>
      </c>
      <c r="L27668" s="1" t="s">
        <v>67365</v>
      </c>
      <c r="M27668" s="1" t="s">
        <v>67366</v>
      </c>
      <c r="N27668" s="1" t="s">
        <v>67366</v>
      </c>
      <c r="O27668" s="1" t="s">
        <v>208707</v>
      </c>
      <c r="P27668" s="1" t="s">
        <v>67366</v>
      </c>
      <c r="Q27668" s="1" t="s">
        <v>67366</v>
      </c>
      <c r="R27668" s="1" t="s">
        <v>67366</v>
      </c>
    </row>
    <row r="27669" spans="1:18" x14ac:dyDescent="0.3">
      <c r="A27669">
        <v>308689</v>
      </c>
      <c r="B27669" s="1" t="s">
        <v>208708</v>
      </c>
      <c r="C27669" s="1" t="s">
        <v>67368</v>
      </c>
      <c r="D27669" s="1" t="s">
        <v>208709</v>
      </c>
      <c r="E27669" s="1" t="s">
        <v>208710</v>
      </c>
      <c r="F27669" s="1" t="s">
        <v>208711</v>
      </c>
      <c r="G27669">
        <v>922</v>
      </c>
      <c r="H27669" s="1" t="s">
        <v>115803</v>
      </c>
      <c r="I27669" s="1" t="s">
        <v>208362</v>
      </c>
      <c r="J27669" s="1" t="s">
        <v>208363</v>
      </c>
      <c r="K27669" s="1" t="s">
        <v>208712</v>
      </c>
      <c r="L27669" s="1" t="s">
        <v>67365</v>
      </c>
      <c r="M27669" s="1" t="s">
        <v>67366</v>
      </c>
      <c r="N27669" s="1" t="s">
        <v>67366</v>
      </c>
      <c r="O27669" s="1" t="s">
        <v>208713</v>
      </c>
      <c r="P27669" s="1" t="s">
        <v>67366</v>
      </c>
      <c r="Q27669" s="1" t="s">
        <v>67366</v>
      </c>
      <c r="R27669" s="1" t="s">
        <v>67366</v>
      </c>
    </row>
    <row r="27670" spans="1:18" x14ac:dyDescent="0.3">
      <c r="A27670">
        <v>308690</v>
      </c>
      <c r="B27670" s="1" t="s">
        <v>208714</v>
      </c>
      <c r="C27670" s="1" t="s">
        <v>67368</v>
      </c>
      <c r="D27670" s="1" t="s">
        <v>208715</v>
      </c>
      <c r="E27670" s="1" t="s">
        <v>208716</v>
      </c>
      <c r="F27670" s="1" t="s">
        <v>208717</v>
      </c>
      <c r="G27670">
        <v>699</v>
      </c>
      <c r="H27670" s="1" t="s">
        <v>115803</v>
      </c>
      <c r="I27670" s="1" t="s">
        <v>208362</v>
      </c>
      <c r="J27670" s="1" t="s">
        <v>208363</v>
      </c>
      <c r="K27670" s="1" t="s">
        <v>208718</v>
      </c>
      <c r="L27670" s="1" t="s">
        <v>67365</v>
      </c>
      <c r="M27670" s="1" t="s">
        <v>67366</v>
      </c>
      <c r="N27670" s="1" t="s">
        <v>67366</v>
      </c>
      <c r="O27670" s="1" t="s">
        <v>208719</v>
      </c>
      <c r="P27670" s="1" t="s">
        <v>67366</v>
      </c>
      <c r="Q27670" s="1" t="s">
        <v>67366</v>
      </c>
      <c r="R27670" s="1" t="s">
        <v>208720</v>
      </c>
    </row>
    <row r="27671" spans="1:18" x14ac:dyDescent="0.3">
      <c r="A27671">
        <v>308691</v>
      </c>
      <c r="B27671" s="1" t="s">
        <v>208721</v>
      </c>
      <c r="C27671" s="1" t="s">
        <v>67368</v>
      </c>
      <c r="D27671" s="1" t="s">
        <v>208722</v>
      </c>
      <c r="E27671" s="1" t="s">
        <v>208723</v>
      </c>
      <c r="F27671" s="1" t="s">
        <v>208724</v>
      </c>
      <c r="G27671">
        <v>1312</v>
      </c>
      <c r="H27671" s="1" t="s">
        <v>115803</v>
      </c>
      <c r="I27671" s="1" t="s">
        <v>208362</v>
      </c>
      <c r="J27671" s="1" t="s">
        <v>208363</v>
      </c>
      <c r="K27671" s="1" t="s">
        <v>208725</v>
      </c>
      <c r="L27671" s="1" t="s">
        <v>67365</v>
      </c>
      <c r="M27671" s="1" t="s">
        <v>67366</v>
      </c>
      <c r="N27671" s="1" t="s">
        <v>67366</v>
      </c>
      <c r="O27671" s="1" t="s">
        <v>208726</v>
      </c>
      <c r="P27671" s="1" t="s">
        <v>208641</v>
      </c>
      <c r="Q27671" s="1" t="s">
        <v>67366</v>
      </c>
      <c r="R27671" s="1" t="s">
        <v>208727</v>
      </c>
    </row>
    <row r="27672" spans="1:18" x14ac:dyDescent="0.3">
      <c r="A27672">
        <v>308692</v>
      </c>
      <c r="B27672" s="1" t="s">
        <v>208728</v>
      </c>
      <c r="C27672" s="1" t="s">
        <v>67368</v>
      </c>
      <c r="D27672" s="1" t="s">
        <v>208729</v>
      </c>
      <c r="E27672" s="1" t="s">
        <v>208730</v>
      </c>
      <c r="F27672" s="1" t="s">
        <v>208731</v>
      </c>
      <c r="G27672">
        <v>1457</v>
      </c>
      <c r="H27672" s="1" t="s">
        <v>115803</v>
      </c>
      <c r="I27672" s="1" t="s">
        <v>208362</v>
      </c>
      <c r="J27672" s="1" t="s">
        <v>208363</v>
      </c>
      <c r="K27672" s="1" t="s">
        <v>208732</v>
      </c>
      <c r="L27672" s="1" t="s">
        <v>67365</v>
      </c>
      <c r="M27672" s="1" t="s">
        <v>67366</v>
      </c>
      <c r="N27672" s="1" t="s">
        <v>67366</v>
      </c>
      <c r="O27672" s="1" t="s">
        <v>208733</v>
      </c>
      <c r="P27672" s="1" t="s">
        <v>208734</v>
      </c>
      <c r="Q27672" s="1" t="s">
        <v>67366</v>
      </c>
      <c r="R27672" s="1" t="s">
        <v>67366</v>
      </c>
    </row>
    <row r="27673" spans="1:18" x14ac:dyDescent="0.3">
      <c r="A27673">
        <v>308693</v>
      </c>
      <c r="B27673" s="1" t="s">
        <v>208735</v>
      </c>
      <c r="C27673" s="1" t="s">
        <v>67368</v>
      </c>
      <c r="D27673" s="1" t="s">
        <v>208736</v>
      </c>
      <c r="E27673" s="1" t="s">
        <v>208737</v>
      </c>
      <c r="F27673" s="1" t="s">
        <v>208738</v>
      </c>
      <c r="G27673">
        <v>312</v>
      </c>
      <c r="H27673" s="1" t="s">
        <v>115803</v>
      </c>
      <c r="I27673" s="1" t="s">
        <v>208362</v>
      </c>
      <c r="J27673" s="1" t="s">
        <v>208363</v>
      </c>
      <c r="K27673" s="1" t="s">
        <v>208739</v>
      </c>
      <c r="L27673" s="1" t="s">
        <v>67365</v>
      </c>
      <c r="M27673" s="1" t="s">
        <v>67366</v>
      </c>
      <c r="N27673" s="1" t="s">
        <v>67366</v>
      </c>
      <c r="O27673" s="1" t="s">
        <v>208740</v>
      </c>
      <c r="P27673" s="1" t="s">
        <v>67366</v>
      </c>
      <c r="Q27673" s="1" t="s">
        <v>67366</v>
      </c>
      <c r="R27673" s="1" t="s">
        <v>208741</v>
      </c>
    </row>
    <row r="27674" spans="1:18" x14ac:dyDescent="0.3">
      <c r="A27674">
        <v>308694</v>
      </c>
      <c r="B27674" s="1" t="s">
        <v>208742</v>
      </c>
      <c r="C27674" s="1" t="s">
        <v>67368</v>
      </c>
      <c r="D27674" s="1" t="s">
        <v>208743</v>
      </c>
      <c r="E27674" s="1" t="s">
        <v>208744</v>
      </c>
      <c r="F27674" s="1" t="s">
        <v>208745</v>
      </c>
      <c r="H27674" s="1" t="s">
        <v>115803</v>
      </c>
      <c r="I27674" s="1" t="s">
        <v>208362</v>
      </c>
      <c r="J27674" s="1" t="s">
        <v>208363</v>
      </c>
      <c r="K27674" s="1" t="s">
        <v>208746</v>
      </c>
      <c r="L27674" s="1" t="s">
        <v>67365</v>
      </c>
      <c r="M27674" s="1" t="s">
        <v>67366</v>
      </c>
      <c r="N27674" s="1" t="s">
        <v>67366</v>
      </c>
      <c r="O27674" s="1" t="s">
        <v>208747</v>
      </c>
      <c r="P27674" s="1" t="s">
        <v>208641</v>
      </c>
      <c r="Q27674" s="1" t="s">
        <v>67366</v>
      </c>
      <c r="R27674" s="1" t="s">
        <v>124158</v>
      </c>
    </row>
    <row r="27675" spans="1:18" x14ac:dyDescent="0.3">
      <c r="A27675">
        <v>308695</v>
      </c>
      <c r="B27675" s="1" t="s">
        <v>208748</v>
      </c>
      <c r="C27675" s="1" t="s">
        <v>67368</v>
      </c>
      <c r="D27675" s="1" t="s">
        <v>208749</v>
      </c>
      <c r="E27675" s="1" t="s">
        <v>208750</v>
      </c>
      <c r="F27675" s="1" t="s">
        <v>208751</v>
      </c>
      <c r="G27675">
        <v>315</v>
      </c>
      <c r="H27675" s="1" t="s">
        <v>115803</v>
      </c>
      <c r="I27675" s="1" t="s">
        <v>208362</v>
      </c>
      <c r="J27675" s="1" t="s">
        <v>208363</v>
      </c>
      <c r="K27675" s="1" t="s">
        <v>208752</v>
      </c>
      <c r="L27675" s="1" t="s">
        <v>67365</v>
      </c>
      <c r="M27675" s="1" t="s">
        <v>67366</v>
      </c>
      <c r="N27675" s="1" t="s">
        <v>67366</v>
      </c>
      <c r="O27675" s="1" t="s">
        <v>208753</v>
      </c>
      <c r="P27675" s="1" t="s">
        <v>67366</v>
      </c>
      <c r="Q27675" s="1" t="s">
        <v>67366</v>
      </c>
      <c r="R27675" s="1" t="s">
        <v>67366</v>
      </c>
    </row>
    <row r="27676" spans="1:18" x14ac:dyDescent="0.3">
      <c r="A27676">
        <v>308696</v>
      </c>
      <c r="B27676" s="1" t="s">
        <v>208754</v>
      </c>
      <c r="C27676" s="1" t="s">
        <v>67387</v>
      </c>
      <c r="D27676" s="1" t="s">
        <v>208755</v>
      </c>
      <c r="E27676" s="1" t="s">
        <v>208756</v>
      </c>
      <c r="F27676" s="1" t="s">
        <v>208757</v>
      </c>
      <c r="G27676">
        <v>1457</v>
      </c>
      <c r="H27676" s="1" t="s">
        <v>115803</v>
      </c>
      <c r="I27676" s="1" t="s">
        <v>208362</v>
      </c>
      <c r="J27676" s="1" t="s">
        <v>208363</v>
      </c>
      <c r="K27676" s="1" t="s">
        <v>208758</v>
      </c>
      <c r="L27676" s="1" t="s">
        <v>67365</v>
      </c>
      <c r="M27676" s="1" t="s">
        <v>67366</v>
      </c>
      <c r="N27676" s="1" t="s">
        <v>67366</v>
      </c>
      <c r="O27676" s="1" t="s">
        <v>67366</v>
      </c>
      <c r="P27676" s="1" t="s">
        <v>67366</v>
      </c>
      <c r="Q27676" s="1" t="s">
        <v>67366</v>
      </c>
      <c r="R27676" s="1" t="s">
        <v>208759</v>
      </c>
    </row>
    <row r="27677" spans="1:18" x14ac:dyDescent="0.3">
      <c r="A27677">
        <v>314853</v>
      </c>
      <c r="B27677" s="1" t="s">
        <v>208760</v>
      </c>
      <c r="C27677" s="1" t="s">
        <v>67357</v>
      </c>
      <c r="D27677" s="1" t="s">
        <v>208761</v>
      </c>
      <c r="E27677" s="1" t="s">
        <v>208762</v>
      </c>
      <c r="F27677" s="1" t="s">
        <v>208763</v>
      </c>
      <c r="G27677">
        <v>116</v>
      </c>
      <c r="H27677" s="1" t="s">
        <v>115803</v>
      </c>
      <c r="I27677" s="1" t="s">
        <v>208362</v>
      </c>
      <c r="J27677" s="1" t="s">
        <v>208580</v>
      </c>
      <c r="K27677" s="1" t="s">
        <v>72567</v>
      </c>
      <c r="L27677" s="1" t="s">
        <v>67365</v>
      </c>
      <c r="M27677" s="1" t="s">
        <v>208764</v>
      </c>
      <c r="N27677" s="1" t="s">
        <v>67366</v>
      </c>
      <c r="O27677" s="1" t="s">
        <v>67366</v>
      </c>
      <c r="P27677" s="1" t="s">
        <v>67366</v>
      </c>
      <c r="Q27677" s="1" t="s">
        <v>67366</v>
      </c>
      <c r="R27677" s="1" t="s">
        <v>67366</v>
      </c>
    </row>
    <row r="27678" spans="1:18" x14ac:dyDescent="0.3">
      <c r="A27678">
        <v>308698</v>
      </c>
      <c r="B27678" s="1" t="s">
        <v>208765</v>
      </c>
      <c r="C27678" s="1" t="s">
        <v>67368</v>
      </c>
      <c r="D27678" s="1" t="s">
        <v>208766</v>
      </c>
      <c r="E27678" s="1" t="s">
        <v>208767</v>
      </c>
      <c r="F27678" s="1" t="s">
        <v>208768</v>
      </c>
      <c r="G27678">
        <v>1499</v>
      </c>
      <c r="H27678" s="1" t="s">
        <v>115803</v>
      </c>
      <c r="I27678" s="1" t="s">
        <v>208362</v>
      </c>
      <c r="J27678" s="1" t="s">
        <v>208363</v>
      </c>
      <c r="K27678" s="1" t="s">
        <v>208758</v>
      </c>
      <c r="L27678" s="1" t="s">
        <v>67365</v>
      </c>
      <c r="M27678" s="1" t="s">
        <v>67366</v>
      </c>
      <c r="N27678" s="1" t="s">
        <v>67366</v>
      </c>
      <c r="O27678" s="1" t="s">
        <v>208769</v>
      </c>
      <c r="P27678" s="1" t="s">
        <v>67366</v>
      </c>
      <c r="Q27678" s="1" t="s">
        <v>67366</v>
      </c>
      <c r="R27678" s="1" t="s">
        <v>67366</v>
      </c>
    </row>
    <row r="27679" spans="1:18" x14ac:dyDescent="0.3">
      <c r="A27679">
        <v>308699</v>
      </c>
      <c r="B27679" s="1" t="s">
        <v>208770</v>
      </c>
      <c r="C27679" s="1" t="s">
        <v>67368</v>
      </c>
      <c r="D27679" s="1" t="s">
        <v>208771</v>
      </c>
      <c r="E27679" s="1" t="s">
        <v>208772</v>
      </c>
      <c r="F27679" s="1" t="s">
        <v>208773</v>
      </c>
      <c r="G27679">
        <v>1350</v>
      </c>
      <c r="H27679" s="1" t="s">
        <v>115803</v>
      </c>
      <c r="I27679" s="1" t="s">
        <v>208362</v>
      </c>
      <c r="J27679" s="1" t="s">
        <v>208363</v>
      </c>
      <c r="K27679" s="1" t="s">
        <v>208774</v>
      </c>
      <c r="L27679" s="1" t="s">
        <v>67365</v>
      </c>
      <c r="M27679" s="1" t="s">
        <v>67366</v>
      </c>
      <c r="N27679" s="1" t="s">
        <v>67366</v>
      </c>
      <c r="O27679" s="1" t="s">
        <v>152221</v>
      </c>
      <c r="P27679" s="1" t="s">
        <v>67366</v>
      </c>
      <c r="Q27679" s="1" t="s">
        <v>67366</v>
      </c>
      <c r="R27679" s="1" t="s">
        <v>208775</v>
      </c>
    </row>
    <row r="27680" spans="1:18" x14ac:dyDescent="0.3">
      <c r="A27680">
        <v>308700</v>
      </c>
      <c r="B27680" s="1" t="s">
        <v>208776</v>
      </c>
      <c r="C27680" s="1" t="s">
        <v>67368</v>
      </c>
      <c r="D27680" s="1" t="s">
        <v>208777</v>
      </c>
      <c r="E27680" s="1" t="s">
        <v>208778</v>
      </c>
      <c r="F27680" s="1" t="s">
        <v>208779</v>
      </c>
      <c r="G27680">
        <v>420</v>
      </c>
      <c r="H27680" s="1" t="s">
        <v>115803</v>
      </c>
      <c r="I27680" s="1" t="s">
        <v>208362</v>
      </c>
      <c r="J27680" s="1" t="s">
        <v>208363</v>
      </c>
      <c r="K27680" s="1" t="s">
        <v>208780</v>
      </c>
      <c r="L27680" s="1" t="s">
        <v>67365</v>
      </c>
      <c r="M27680" s="1" t="s">
        <v>67366</v>
      </c>
      <c r="N27680" s="1" t="s">
        <v>67366</v>
      </c>
      <c r="O27680" s="1" t="s">
        <v>208781</v>
      </c>
      <c r="P27680" s="1" t="s">
        <v>67366</v>
      </c>
      <c r="Q27680" s="1" t="s">
        <v>67366</v>
      </c>
      <c r="R27680" s="1" t="s">
        <v>67366</v>
      </c>
    </row>
    <row r="27681" spans="1:18" x14ac:dyDescent="0.3">
      <c r="A27681">
        <v>308701</v>
      </c>
      <c r="B27681" s="1" t="s">
        <v>208782</v>
      </c>
      <c r="C27681" s="1" t="s">
        <v>67368</v>
      </c>
      <c r="D27681" s="1" t="s">
        <v>208783</v>
      </c>
      <c r="E27681" s="1" t="s">
        <v>208784</v>
      </c>
      <c r="F27681" s="1" t="s">
        <v>208785</v>
      </c>
      <c r="G27681">
        <v>450</v>
      </c>
      <c r="H27681" s="1" t="s">
        <v>115803</v>
      </c>
      <c r="I27681" s="1" t="s">
        <v>208362</v>
      </c>
      <c r="J27681" s="1" t="s">
        <v>208363</v>
      </c>
      <c r="K27681" s="1" t="s">
        <v>208786</v>
      </c>
      <c r="L27681" s="1" t="s">
        <v>67365</v>
      </c>
      <c r="M27681" s="1" t="s">
        <v>67366</v>
      </c>
      <c r="N27681" s="1" t="s">
        <v>67366</v>
      </c>
      <c r="O27681" s="1" t="s">
        <v>208787</v>
      </c>
      <c r="P27681" s="1" t="s">
        <v>208788</v>
      </c>
      <c r="Q27681" s="1" t="s">
        <v>67366</v>
      </c>
      <c r="R27681" s="1" t="s">
        <v>67366</v>
      </c>
    </row>
    <row r="27682" spans="1:18" x14ac:dyDescent="0.3">
      <c r="A27682">
        <v>308702</v>
      </c>
      <c r="B27682" s="1" t="s">
        <v>208789</v>
      </c>
      <c r="C27682" s="1" t="s">
        <v>67368</v>
      </c>
      <c r="D27682" s="1" t="s">
        <v>208790</v>
      </c>
      <c r="E27682" s="1" t="s">
        <v>208791</v>
      </c>
      <c r="F27682" s="1" t="s">
        <v>208792</v>
      </c>
      <c r="G27682">
        <v>427</v>
      </c>
      <c r="H27682" s="1" t="s">
        <v>115803</v>
      </c>
      <c r="I27682" s="1" t="s">
        <v>208362</v>
      </c>
      <c r="J27682" s="1" t="s">
        <v>208363</v>
      </c>
      <c r="K27682" s="1" t="s">
        <v>208793</v>
      </c>
      <c r="L27682" s="1" t="s">
        <v>67365</v>
      </c>
      <c r="M27682" s="1" t="s">
        <v>67366</v>
      </c>
      <c r="N27682" s="1" t="s">
        <v>67366</v>
      </c>
      <c r="O27682" s="1" t="s">
        <v>208794</v>
      </c>
      <c r="P27682" s="1" t="s">
        <v>67366</v>
      </c>
      <c r="Q27682" s="1" t="s">
        <v>67366</v>
      </c>
      <c r="R27682" s="1" t="s">
        <v>67366</v>
      </c>
    </row>
    <row r="27683" spans="1:18" x14ac:dyDescent="0.3">
      <c r="A27683">
        <v>308703</v>
      </c>
      <c r="B27683" s="1" t="s">
        <v>208795</v>
      </c>
      <c r="C27683" s="1" t="s">
        <v>67368</v>
      </c>
      <c r="D27683" s="1" t="s">
        <v>208796</v>
      </c>
      <c r="E27683" s="1" t="s">
        <v>208797</v>
      </c>
      <c r="F27683" s="1" t="s">
        <v>208798</v>
      </c>
      <c r="G27683">
        <v>5600</v>
      </c>
      <c r="H27683" s="1" t="s">
        <v>115803</v>
      </c>
      <c r="I27683" s="1" t="s">
        <v>208362</v>
      </c>
      <c r="J27683" s="1" t="s">
        <v>208799</v>
      </c>
      <c r="K27683" s="1" t="s">
        <v>208800</v>
      </c>
      <c r="L27683" s="1" t="s">
        <v>67365</v>
      </c>
      <c r="M27683" s="1" t="s">
        <v>67366</v>
      </c>
      <c r="N27683" s="1" t="s">
        <v>67366</v>
      </c>
      <c r="O27683" s="1" t="s">
        <v>208801</v>
      </c>
      <c r="P27683" s="1" t="s">
        <v>67366</v>
      </c>
      <c r="Q27683" s="1" t="s">
        <v>67366</v>
      </c>
      <c r="R27683" s="1" t="s">
        <v>67366</v>
      </c>
    </row>
    <row r="27684" spans="1:18" x14ac:dyDescent="0.3">
      <c r="A27684">
        <v>308704</v>
      </c>
      <c r="B27684" s="1" t="s">
        <v>208802</v>
      </c>
      <c r="C27684" s="1" t="s">
        <v>67368</v>
      </c>
      <c r="D27684" s="1" t="s">
        <v>208803</v>
      </c>
      <c r="E27684" s="1" t="s">
        <v>208804</v>
      </c>
      <c r="F27684" s="1" t="s">
        <v>208805</v>
      </c>
      <c r="G27684">
        <v>1500</v>
      </c>
      <c r="H27684" s="1" t="s">
        <v>115803</v>
      </c>
      <c r="I27684" s="1" t="s">
        <v>208362</v>
      </c>
      <c r="J27684" s="1" t="s">
        <v>208799</v>
      </c>
      <c r="K27684" s="1" t="s">
        <v>208806</v>
      </c>
      <c r="L27684" s="1" t="s">
        <v>67365</v>
      </c>
      <c r="M27684" s="1" t="s">
        <v>67366</v>
      </c>
      <c r="N27684" s="1" t="s">
        <v>67366</v>
      </c>
      <c r="O27684" s="1" t="s">
        <v>208807</v>
      </c>
      <c r="P27684" s="1" t="s">
        <v>208808</v>
      </c>
      <c r="Q27684" s="1" t="s">
        <v>67366</v>
      </c>
      <c r="R27684" s="1" t="s">
        <v>67366</v>
      </c>
    </row>
    <row r="27685" spans="1:18" x14ac:dyDescent="0.3">
      <c r="A27685">
        <v>308705</v>
      </c>
      <c r="B27685" s="1" t="s">
        <v>208809</v>
      </c>
      <c r="C27685" s="1" t="s">
        <v>67368</v>
      </c>
      <c r="D27685" s="1" t="s">
        <v>208810</v>
      </c>
      <c r="E27685" s="1" t="s">
        <v>208811</v>
      </c>
      <c r="F27685" s="1" t="s">
        <v>208812</v>
      </c>
      <c r="G27685">
        <v>150</v>
      </c>
      <c r="H27685" s="1" t="s">
        <v>115803</v>
      </c>
      <c r="I27685" s="1" t="s">
        <v>208362</v>
      </c>
      <c r="J27685" s="1" t="s">
        <v>208363</v>
      </c>
      <c r="K27685" s="1" t="s">
        <v>208813</v>
      </c>
      <c r="L27685" s="1" t="s">
        <v>67365</v>
      </c>
      <c r="M27685" s="1" t="s">
        <v>67366</v>
      </c>
      <c r="N27685" s="1" t="s">
        <v>67366</v>
      </c>
      <c r="O27685" s="1" t="s">
        <v>208814</v>
      </c>
      <c r="P27685" s="1" t="s">
        <v>208815</v>
      </c>
      <c r="Q27685" s="1" t="s">
        <v>67366</v>
      </c>
      <c r="R27685" s="1" t="s">
        <v>67366</v>
      </c>
    </row>
    <row r="27686" spans="1:18" x14ac:dyDescent="0.3">
      <c r="A27686">
        <v>308706</v>
      </c>
      <c r="B27686" s="1" t="s">
        <v>208816</v>
      </c>
      <c r="C27686" s="1" t="s">
        <v>67387</v>
      </c>
      <c r="D27686" s="1" t="s">
        <v>208817</v>
      </c>
      <c r="E27686" s="1" t="s">
        <v>208818</v>
      </c>
      <c r="F27686" s="1" t="s">
        <v>208819</v>
      </c>
      <c r="G27686">
        <v>935</v>
      </c>
      <c r="H27686" s="1" t="s">
        <v>115803</v>
      </c>
      <c r="I27686" s="1" t="s">
        <v>208362</v>
      </c>
      <c r="J27686" s="1" t="s">
        <v>208363</v>
      </c>
      <c r="K27686" s="1" t="s">
        <v>208820</v>
      </c>
      <c r="L27686" s="1" t="s">
        <v>67365</v>
      </c>
      <c r="M27686" s="1" t="s">
        <v>67366</v>
      </c>
      <c r="N27686" s="1" t="s">
        <v>67366</v>
      </c>
      <c r="O27686" s="1" t="s">
        <v>208821</v>
      </c>
      <c r="P27686" s="1" t="s">
        <v>67366</v>
      </c>
      <c r="Q27686" s="1" t="s">
        <v>67366</v>
      </c>
      <c r="R27686" s="1" t="s">
        <v>208822</v>
      </c>
    </row>
    <row r="27687" spans="1:18" x14ac:dyDescent="0.3">
      <c r="A27687">
        <v>308707</v>
      </c>
      <c r="B27687" s="1" t="s">
        <v>208823</v>
      </c>
      <c r="C27687" s="1" t="s">
        <v>67368</v>
      </c>
      <c r="D27687" s="1" t="s">
        <v>208824</v>
      </c>
      <c r="E27687" s="1" t="s">
        <v>208825</v>
      </c>
      <c r="F27687" s="1" t="s">
        <v>208826</v>
      </c>
      <c r="H27687" s="1" t="s">
        <v>115803</v>
      </c>
      <c r="I27687" s="1" t="s">
        <v>208362</v>
      </c>
      <c r="J27687" s="1" t="s">
        <v>208363</v>
      </c>
      <c r="K27687" s="1" t="s">
        <v>208827</v>
      </c>
      <c r="L27687" s="1" t="s">
        <v>67365</v>
      </c>
      <c r="M27687" s="1" t="s">
        <v>67366</v>
      </c>
      <c r="N27687" s="1" t="s">
        <v>67366</v>
      </c>
      <c r="O27687" s="1" t="s">
        <v>208828</v>
      </c>
      <c r="P27687" s="1" t="s">
        <v>208829</v>
      </c>
      <c r="Q27687" s="1" t="s">
        <v>67366</v>
      </c>
      <c r="R27687" s="1" t="s">
        <v>67366</v>
      </c>
    </row>
    <row r="27688" spans="1:18" x14ac:dyDescent="0.3">
      <c r="A27688">
        <v>308708</v>
      </c>
      <c r="B27688" s="1" t="s">
        <v>208830</v>
      </c>
      <c r="C27688" s="1" t="s">
        <v>67368</v>
      </c>
      <c r="D27688" s="1" t="s">
        <v>208831</v>
      </c>
      <c r="E27688" s="1" t="s">
        <v>208832</v>
      </c>
      <c r="F27688" s="1" t="s">
        <v>208833</v>
      </c>
      <c r="G27688">
        <v>574</v>
      </c>
      <c r="H27688" s="1" t="s">
        <v>115803</v>
      </c>
      <c r="I27688" s="1" t="s">
        <v>208362</v>
      </c>
      <c r="J27688" s="1" t="s">
        <v>208363</v>
      </c>
      <c r="K27688" s="1" t="s">
        <v>208834</v>
      </c>
      <c r="L27688" s="1" t="s">
        <v>67365</v>
      </c>
      <c r="M27688" s="1" t="s">
        <v>67366</v>
      </c>
      <c r="N27688" s="1" t="s">
        <v>67366</v>
      </c>
      <c r="O27688" s="1" t="s">
        <v>208835</v>
      </c>
      <c r="P27688" s="1" t="s">
        <v>208836</v>
      </c>
      <c r="Q27688" s="1" t="s">
        <v>67366</v>
      </c>
      <c r="R27688" s="1" t="s">
        <v>67366</v>
      </c>
    </row>
    <row r="27689" spans="1:18" x14ac:dyDescent="0.3">
      <c r="A27689">
        <v>308709</v>
      </c>
      <c r="B27689" s="1" t="s">
        <v>208837</v>
      </c>
      <c r="C27689" s="1" t="s">
        <v>67368</v>
      </c>
      <c r="D27689" s="1" t="s">
        <v>208838</v>
      </c>
      <c r="E27689" s="1" t="s">
        <v>208839</v>
      </c>
      <c r="F27689" s="1" t="s">
        <v>208840</v>
      </c>
      <c r="G27689">
        <v>1250</v>
      </c>
      <c r="H27689" s="1" t="s">
        <v>115803</v>
      </c>
      <c r="I27689" s="1" t="s">
        <v>208362</v>
      </c>
      <c r="J27689" s="1" t="s">
        <v>208363</v>
      </c>
      <c r="K27689" s="1" t="s">
        <v>208841</v>
      </c>
      <c r="L27689" s="1" t="s">
        <v>67365</v>
      </c>
      <c r="M27689" s="1" t="s">
        <v>67366</v>
      </c>
      <c r="N27689" s="1" t="s">
        <v>67366</v>
      </c>
      <c r="O27689" s="1" t="s">
        <v>208842</v>
      </c>
      <c r="P27689" s="1" t="s">
        <v>208843</v>
      </c>
      <c r="Q27689" s="1" t="s">
        <v>67366</v>
      </c>
      <c r="R27689" s="1" t="s">
        <v>67366</v>
      </c>
    </row>
    <row r="27690" spans="1:18" x14ac:dyDescent="0.3">
      <c r="A27690">
        <v>308710</v>
      </c>
      <c r="B27690" s="1" t="s">
        <v>208844</v>
      </c>
      <c r="C27690" s="1" t="s">
        <v>67368</v>
      </c>
      <c r="D27690" s="1" t="s">
        <v>208845</v>
      </c>
      <c r="E27690" s="1" t="s">
        <v>208846</v>
      </c>
      <c r="F27690" s="1" t="s">
        <v>208847</v>
      </c>
      <c r="G27690">
        <v>708</v>
      </c>
      <c r="H27690" s="1" t="s">
        <v>115803</v>
      </c>
      <c r="I27690" s="1" t="s">
        <v>208362</v>
      </c>
      <c r="J27690" s="1" t="s">
        <v>208363</v>
      </c>
      <c r="K27690" s="1" t="s">
        <v>208848</v>
      </c>
      <c r="L27690" s="1" t="s">
        <v>67365</v>
      </c>
      <c r="M27690" s="1" t="s">
        <v>67366</v>
      </c>
      <c r="N27690" s="1" t="s">
        <v>67366</v>
      </c>
      <c r="O27690" s="1" t="s">
        <v>208849</v>
      </c>
      <c r="P27690" s="1" t="s">
        <v>67366</v>
      </c>
      <c r="Q27690" s="1" t="s">
        <v>67366</v>
      </c>
      <c r="R27690" s="1" t="s">
        <v>208850</v>
      </c>
    </row>
    <row r="27691" spans="1:18" x14ac:dyDescent="0.3">
      <c r="A27691">
        <v>308711</v>
      </c>
      <c r="B27691" s="1" t="s">
        <v>208851</v>
      </c>
      <c r="C27691" s="1" t="s">
        <v>67368</v>
      </c>
      <c r="D27691" s="1" t="s">
        <v>208852</v>
      </c>
      <c r="E27691" s="1" t="s">
        <v>208853</v>
      </c>
      <c r="F27691" s="1" t="s">
        <v>208854</v>
      </c>
      <c r="G27691">
        <v>1000</v>
      </c>
      <c r="H27691" s="1" t="s">
        <v>115803</v>
      </c>
      <c r="I27691" s="1" t="s">
        <v>208362</v>
      </c>
      <c r="J27691" s="1" t="s">
        <v>208363</v>
      </c>
      <c r="K27691" s="1" t="s">
        <v>208855</v>
      </c>
      <c r="L27691" s="1" t="s">
        <v>67365</v>
      </c>
      <c r="M27691" s="1" t="s">
        <v>67366</v>
      </c>
      <c r="N27691" s="1" t="s">
        <v>67366</v>
      </c>
      <c r="O27691" s="1" t="s">
        <v>208856</v>
      </c>
      <c r="P27691" s="1" t="s">
        <v>67366</v>
      </c>
      <c r="Q27691" s="1" t="s">
        <v>67366</v>
      </c>
      <c r="R27691" s="1" t="s">
        <v>67366</v>
      </c>
    </row>
    <row r="27692" spans="1:18" x14ac:dyDescent="0.3">
      <c r="A27692">
        <v>308712</v>
      </c>
      <c r="B27692" s="1" t="s">
        <v>208857</v>
      </c>
      <c r="C27692" s="1" t="s">
        <v>67368</v>
      </c>
      <c r="D27692" s="1" t="s">
        <v>208858</v>
      </c>
      <c r="E27692" s="1" t="s">
        <v>208859</v>
      </c>
      <c r="F27692" s="1" t="s">
        <v>208860</v>
      </c>
      <c r="G27692">
        <v>853</v>
      </c>
      <c r="H27692" s="1" t="s">
        <v>115803</v>
      </c>
      <c r="I27692" s="1" t="s">
        <v>208362</v>
      </c>
      <c r="J27692" s="1" t="s">
        <v>208363</v>
      </c>
      <c r="K27692" s="1" t="s">
        <v>208861</v>
      </c>
      <c r="L27692" s="1" t="s">
        <v>67365</v>
      </c>
      <c r="M27692" s="1" t="s">
        <v>67366</v>
      </c>
      <c r="N27692" s="1" t="s">
        <v>67366</v>
      </c>
      <c r="O27692" s="1" t="s">
        <v>208862</v>
      </c>
      <c r="P27692" s="1" t="s">
        <v>67366</v>
      </c>
      <c r="Q27692" s="1" t="s">
        <v>67366</v>
      </c>
      <c r="R27692" s="1" t="s">
        <v>67366</v>
      </c>
    </row>
    <row r="27693" spans="1:18" x14ac:dyDescent="0.3">
      <c r="A27693">
        <v>308713</v>
      </c>
      <c r="B27693" s="1" t="s">
        <v>208863</v>
      </c>
      <c r="C27693" s="1" t="s">
        <v>67387</v>
      </c>
      <c r="D27693" s="1" t="s">
        <v>208864</v>
      </c>
      <c r="E27693" s="1" t="s">
        <v>208865</v>
      </c>
      <c r="F27693" s="1" t="s">
        <v>208866</v>
      </c>
      <c r="G27693">
        <v>950</v>
      </c>
      <c r="H27693" s="1" t="s">
        <v>115803</v>
      </c>
      <c r="I27693" s="1" t="s">
        <v>208362</v>
      </c>
      <c r="J27693" s="1" t="s">
        <v>208363</v>
      </c>
      <c r="K27693" s="1" t="s">
        <v>208867</v>
      </c>
      <c r="L27693" s="1" t="s">
        <v>67365</v>
      </c>
      <c r="M27693" s="1" t="s">
        <v>67366</v>
      </c>
      <c r="N27693" s="1" t="s">
        <v>67366</v>
      </c>
      <c r="O27693" s="1" t="s">
        <v>67366</v>
      </c>
      <c r="P27693" s="1" t="s">
        <v>67366</v>
      </c>
      <c r="Q27693" s="1" t="s">
        <v>67366</v>
      </c>
      <c r="R27693" s="1" t="s">
        <v>67366</v>
      </c>
    </row>
    <row r="27694" spans="1:18" x14ac:dyDescent="0.3">
      <c r="A27694">
        <v>315439</v>
      </c>
      <c r="B27694" s="1" t="s">
        <v>208868</v>
      </c>
      <c r="C27694" s="1" t="s">
        <v>67368</v>
      </c>
      <c r="D27694" s="1" t="s">
        <v>208869</v>
      </c>
      <c r="E27694" s="1" t="s">
        <v>208870</v>
      </c>
      <c r="F27694" s="1" t="s">
        <v>208871</v>
      </c>
      <c r="G27694">
        <v>820</v>
      </c>
      <c r="H27694" s="1" t="s">
        <v>115803</v>
      </c>
      <c r="I27694" s="1" t="s">
        <v>208362</v>
      </c>
      <c r="J27694" s="1" t="s">
        <v>208872</v>
      </c>
      <c r="K27694" s="1" t="s">
        <v>208873</v>
      </c>
      <c r="L27694" s="1" t="s">
        <v>67365</v>
      </c>
      <c r="M27694" s="1" t="s">
        <v>67366</v>
      </c>
      <c r="N27694" s="1" t="s">
        <v>67366</v>
      </c>
      <c r="O27694" s="1" t="s">
        <v>67366</v>
      </c>
      <c r="P27694" s="1" t="s">
        <v>67366</v>
      </c>
      <c r="Q27694" s="1" t="s">
        <v>67366</v>
      </c>
      <c r="R27694" s="1" t="s">
        <v>208874</v>
      </c>
    </row>
    <row r="27695" spans="1:18" x14ac:dyDescent="0.3">
      <c r="A27695">
        <v>315440</v>
      </c>
      <c r="B27695" s="1" t="s">
        <v>208875</v>
      </c>
      <c r="C27695" s="1" t="s">
        <v>67368</v>
      </c>
      <c r="D27695" s="1" t="s">
        <v>208876</v>
      </c>
      <c r="E27695" s="1" t="s">
        <v>208877</v>
      </c>
      <c r="F27695" s="1" t="s">
        <v>208878</v>
      </c>
      <c r="G27695">
        <v>459</v>
      </c>
      <c r="H27695" s="1" t="s">
        <v>115803</v>
      </c>
      <c r="I27695" s="1" t="s">
        <v>208362</v>
      </c>
      <c r="J27695" s="1" t="s">
        <v>208879</v>
      </c>
      <c r="K27695" s="1" t="s">
        <v>208880</v>
      </c>
      <c r="L27695" s="1" t="s">
        <v>67365</v>
      </c>
      <c r="M27695" s="1" t="s">
        <v>67366</v>
      </c>
      <c r="N27695" s="1" t="s">
        <v>67366</v>
      </c>
      <c r="O27695" s="1" t="s">
        <v>208881</v>
      </c>
      <c r="P27695" s="1" t="s">
        <v>208882</v>
      </c>
      <c r="Q27695" s="1" t="s">
        <v>67366</v>
      </c>
      <c r="R27695" s="1" t="s">
        <v>208883</v>
      </c>
    </row>
    <row r="27696" spans="1:18" x14ac:dyDescent="0.3">
      <c r="A27696">
        <v>315441</v>
      </c>
      <c r="B27696" s="1" t="s">
        <v>208884</v>
      </c>
      <c r="C27696" s="1" t="s">
        <v>67368</v>
      </c>
      <c r="D27696" s="1" t="s">
        <v>208885</v>
      </c>
      <c r="E27696" s="1" t="s">
        <v>208886</v>
      </c>
      <c r="F27696" s="1" t="s">
        <v>208887</v>
      </c>
      <c r="H27696" s="1" t="s">
        <v>115803</v>
      </c>
      <c r="I27696" s="1" t="s">
        <v>208362</v>
      </c>
      <c r="J27696" s="1" t="s">
        <v>208888</v>
      </c>
      <c r="K27696" s="1" t="s">
        <v>208889</v>
      </c>
      <c r="L27696" s="1" t="s">
        <v>67365</v>
      </c>
      <c r="M27696" s="1" t="s">
        <v>67366</v>
      </c>
      <c r="N27696" s="1" t="s">
        <v>67366</v>
      </c>
      <c r="O27696" s="1" t="s">
        <v>208890</v>
      </c>
      <c r="P27696" s="1" t="s">
        <v>67366</v>
      </c>
      <c r="Q27696" s="1" t="s">
        <v>67366</v>
      </c>
      <c r="R27696" s="1" t="s">
        <v>208891</v>
      </c>
    </row>
    <row r="27697" spans="1:18" x14ac:dyDescent="0.3">
      <c r="A27697">
        <v>315442</v>
      </c>
      <c r="B27697" s="1" t="s">
        <v>208892</v>
      </c>
      <c r="C27697" s="1" t="s">
        <v>67368</v>
      </c>
      <c r="D27697" s="1" t="s">
        <v>208893</v>
      </c>
      <c r="E27697" s="1" t="s">
        <v>208894</v>
      </c>
      <c r="F27697" s="1" t="s">
        <v>208895</v>
      </c>
      <c r="G27697">
        <v>341</v>
      </c>
      <c r="H27697" s="1" t="s">
        <v>115803</v>
      </c>
      <c r="I27697" s="1" t="s">
        <v>208362</v>
      </c>
      <c r="J27697" s="1" t="s">
        <v>208879</v>
      </c>
      <c r="K27697" s="1" t="s">
        <v>208896</v>
      </c>
      <c r="L27697" s="1" t="s">
        <v>67365</v>
      </c>
      <c r="M27697" s="1" t="s">
        <v>67366</v>
      </c>
      <c r="N27697" s="1" t="s">
        <v>67366</v>
      </c>
      <c r="O27697" s="1" t="s">
        <v>208897</v>
      </c>
      <c r="P27697" s="1" t="s">
        <v>208898</v>
      </c>
      <c r="Q27697" s="1" t="s">
        <v>67366</v>
      </c>
      <c r="R27697" s="1" t="s">
        <v>67366</v>
      </c>
    </row>
    <row r="27698" spans="1:18" x14ac:dyDescent="0.3">
      <c r="A27698">
        <v>315443</v>
      </c>
      <c r="B27698" s="1" t="s">
        <v>208899</v>
      </c>
      <c r="C27698" s="1" t="s">
        <v>67368</v>
      </c>
      <c r="D27698" s="1" t="s">
        <v>208900</v>
      </c>
      <c r="E27698" s="1" t="s">
        <v>208901</v>
      </c>
      <c r="F27698" s="1" t="s">
        <v>208902</v>
      </c>
      <c r="G27698">
        <v>47</v>
      </c>
      <c r="H27698" s="1" t="s">
        <v>115803</v>
      </c>
      <c r="I27698" s="1" t="s">
        <v>208362</v>
      </c>
      <c r="J27698" s="1" t="s">
        <v>208372</v>
      </c>
      <c r="K27698" s="1" t="s">
        <v>208903</v>
      </c>
      <c r="L27698" s="1" t="s">
        <v>67365</v>
      </c>
      <c r="M27698" s="1" t="s">
        <v>67366</v>
      </c>
      <c r="N27698" s="1" t="s">
        <v>67366</v>
      </c>
      <c r="O27698" s="1" t="s">
        <v>208904</v>
      </c>
      <c r="P27698" s="1" t="s">
        <v>67366</v>
      </c>
      <c r="Q27698" s="1" t="s">
        <v>67366</v>
      </c>
      <c r="R27698" s="1" t="s">
        <v>208905</v>
      </c>
    </row>
    <row r="27699" spans="1:18" x14ac:dyDescent="0.3">
      <c r="A27699">
        <v>315460</v>
      </c>
      <c r="B27699" s="1" t="s">
        <v>208906</v>
      </c>
      <c r="C27699" s="1" t="s">
        <v>67368</v>
      </c>
      <c r="D27699" s="1" t="s">
        <v>208907</v>
      </c>
      <c r="E27699" s="1" t="s">
        <v>208908</v>
      </c>
      <c r="F27699" s="1" t="s">
        <v>208909</v>
      </c>
      <c r="H27699" s="1" t="s">
        <v>115803</v>
      </c>
      <c r="I27699" s="1" t="s">
        <v>208362</v>
      </c>
      <c r="J27699" s="1" t="s">
        <v>208879</v>
      </c>
      <c r="K27699" s="1" t="s">
        <v>67366</v>
      </c>
      <c r="L27699" s="1" t="s">
        <v>67365</v>
      </c>
      <c r="M27699" s="1" t="s">
        <v>67366</v>
      </c>
      <c r="N27699" s="1" t="s">
        <v>67366</v>
      </c>
      <c r="O27699" s="1" t="s">
        <v>67366</v>
      </c>
      <c r="P27699" s="1" t="s">
        <v>67366</v>
      </c>
      <c r="Q27699" s="1" t="s">
        <v>67366</v>
      </c>
      <c r="R27699" s="1" t="s">
        <v>67366</v>
      </c>
    </row>
    <row r="27700" spans="1:18" x14ac:dyDescent="0.3">
      <c r="A27700">
        <v>315492</v>
      </c>
      <c r="B27700" s="1" t="s">
        <v>208910</v>
      </c>
      <c r="C27700" s="1" t="s">
        <v>67368</v>
      </c>
      <c r="D27700" s="1" t="s">
        <v>208911</v>
      </c>
      <c r="E27700" s="1" t="s">
        <v>208912</v>
      </c>
      <c r="F27700" s="1" t="s">
        <v>208913</v>
      </c>
      <c r="G27700">
        <v>3080</v>
      </c>
      <c r="H27700" s="1" t="s">
        <v>115803</v>
      </c>
      <c r="I27700" s="1" t="s">
        <v>208362</v>
      </c>
      <c r="J27700" s="1" t="s">
        <v>208914</v>
      </c>
      <c r="K27700" s="1" t="s">
        <v>208915</v>
      </c>
      <c r="L27700" s="1" t="s">
        <v>67365</v>
      </c>
      <c r="M27700" s="1" t="s">
        <v>67366</v>
      </c>
      <c r="N27700" s="1" t="s">
        <v>67366</v>
      </c>
      <c r="O27700" s="1" t="s">
        <v>208916</v>
      </c>
      <c r="P27700" s="1" t="s">
        <v>208917</v>
      </c>
      <c r="Q27700" s="1" t="s">
        <v>67366</v>
      </c>
      <c r="R27700" s="1" t="s">
        <v>67366</v>
      </c>
    </row>
    <row r="27701" spans="1:18" x14ac:dyDescent="0.3">
      <c r="A27701">
        <v>315520</v>
      </c>
      <c r="B27701" s="1" t="s">
        <v>208918</v>
      </c>
      <c r="C27701" s="1" t="s">
        <v>67368</v>
      </c>
      <c r="D27701" s="1" t="s">
        <v>208919</v>
      </c>
      <c r="E27701" s="1" t="s">
        <v>208920</v>
      </c>
      <c r="F27701" s="1" t="s">
        <v>208921</v>
      </c>
      <c r="G27701">
        <v>689</v>
      </c>
      <c r="H27701" s="1" t="s">
        <v>115803</v>
      </c>
      <c r="I27701" s="1" t="s">
        <v>208362</v>
      </c>
      <c r="J27701" s="1" t="s">
        <v>208879</v>
      </c>
      <c r="K27701" s="1" t="s">
        <v>208922</v>
      </c>
      <c r="L27701" s="1" t="s">
        <v>67365</v>
      </c>
      <c r="M27701" s="1" t="s">
        <v>67366</v>
      </c>
      <c r="N27701" s="1" t="s">
        <v>67366</v>
      </c>
      <c r="O27701" s="1" t="s">
        <v>208923</v>
      </c>
      <c r="P27701" s="1" t="s">
        <v>67366</v>
      </c>
      <c r="Q27701" s="1" t="s">
        <v>67366</v>
      </c>
      <c r="R27701" s="1" t="s">
        <v>208924</v>
      </c>
    </row>
    <row r="27702" spans="1:18" x14ac:dyDescent="0.3">
      <c r="A27702">
        <v>315595</v>
      </c>
      <c r="B27702" s="1" t="s">
        <v>208925</v>
      </c>
      <c r="C27702" s="1" t="s">
        <v>67368</v>
      </c>
      <c r="D27702" s="1" t="s">
        <v>208926</v>
      </c>
      <c r="E27702" s="1" t="s">
        <v>208927</v>
      </c>
      <c r="F27702" s="1" t="s">
        <v>208928</v>
      </c>
      <c r="G27702">
        <v>200</v>
      </c>
      <c r="H27702" s="1" t="s">
        <v>115803</v>
      </c>
      <c r="I27702" s="1" t="s">
        <v>208362</v>
      </c>
      <c r="J27702" s="1" t="s">
        <v>208872</v>
      </c>
      <c r="K27702" s="1" t="s">
        <v>208929</v>
      </c>
      <c r="L27702" s="1" t="s">
        <v>67365</v>
      </c>
      <c r="M27702" s="1" t="s">
        <v>67366</v>
      </c>
      <c r="N27702" s="1" t="s">
        <v>67366</v>
      </c>
      <c r="O27702" s="1" t="s">
        <v>208930</v>
      </c>
      <c r="P27702" s="1" t="s">
        <v>67366</v>
      </c>
      <c r="Q27702" s="1" t="s">
        <v>67366</v>
      </c>
      <c r="R27702" s="1" t="s">
        <v>67366</v>
      </c>
    </row>
    <row r="27703" spans="1:18" x14ac:dyDescent="0.3">
      <c r="A27703">
        <v>315597</v>
      </c>
      <c r="B27703" s="1" t="s">
        <v>208931</v>
      </c>
      <c r="C27703" s="1" t="s">
        <v>67368</v>
      </c>
      <c r="D27703" s="1" t="s">
        <v>208932</v>
      </c>
      <c r="E27703" s="1" t="s">
        <v>208933</v>
      </c>
      <c r="F27703" s="1" t="s">
        <v>208934</v>
      </c>
      <c r="G27703">
        <v>98</v>
      </c>
      <c r="H27703" s="1" t="s">
        <v>115803</v>
      </c>
      <c r="I27703" s="1" t="s">
        <v>208362</v>
      </c>
      <c r="J27703" s="1" t="s">
        <v>208935</v>
      </c>
      <c r="K27703" s="1" t="s">
        <v>208936</v>
      </c>
      <c r="L27703" s="1" t="s">
        <v>67365</v>
      </c>
      <c r="M27703" s="1" t="s">
        <v>208937</v>
      </c>
      <c r="N27703" s="1" t="s">
        <v>67366</v>
      </c>
      <c r="O27703" s="1" t="s">
        <v>208938</v>
      </c>
      <c r="P27703" s="1" t="s">
        <v>67366</v>
      </c>
      <c r="Q27703" s="1" t="s">
        <v>67366</v>
      </c>
      <c r="R27703" s="1" t="s">
        <v>67366</v>
      </c>
    </row>
    <row r="27704" spans="1:18" x14ac:dyDescent="0.3">
      <c r="A27704">
        <v>315631</v>
      </c>
      <c r="B27704" s="1" t="s">
        <v>208939</v>
      </c>
      <c r="C27704" s="1" t="s">
        <v>67368</v>
      </c>
      <c r="D27704" s="1" t="s">
        <v>208940</v>
      </c>
      <c r="E27704" s="1" t="s">
        <v>208941</v>
      </c>
      <c r="F27704" s="1" t="s">
        <v>208942</v>
      </c>
      <c r="G27704">
        <v>46</v>
      </c>
      <c r="H27704" s="1" t="s">
        <v>115803</v>
      </c>
      <c r="I27704" s="1" t="s">
        <v>208362</v>
      </c>
      <c r="J27704" s="1" t="s">
        <v>208580</v>
      </c>
      <c r="K27704" s="1" t="s">
        <v>208943</v>
      </c>
      <c r="L27704" s="1" t="s">
        <v>67365</v>
      </c>
      <c r="M27704" s="1" t="s">
        <v>67366</v>
      </c>
      <c r="N27704" s="1" t="s">
        <v>67366</v>
      </c>
      <c r="O27704" s="1" t="s">
        <v>208944</v>
      </c>
      <c r="P27704" s="1" t="s">
        <v>67366</v>
      </c>
      <c r="Q27704" s="1" t="s">
        <v>67366</v>
      </c>
      <c r="R27704" s="1" t="s">
        <v>208945</v>
      </c>
    </row>
    <row r="27705" spans="1:18" x14ac:dyDescent="0.3">
      <c r="A27705">
        <v>315656</v>
      </c>
      <c r="B27705" s="1" t="s">
        <v>208946</v>
      </c>
      <c r="C27705" s="1" t="s">
        <v>67368</v>
      </c>
      <c r="D27705" s="1" t="s">
        <v>208947</v>
      </c>
      <c r="E27705" s="1" t="s">
        <v>208948</v>
      </c>
      <c r="F27705" s="1" t="s">
        <v>208949</v>
      </c>
      <c r="H27705" s="1" t="s">
        <v>115803</v>
      </c>
      <c r="I27705" s="1" t="s">
        <v>208362</v>
      </c>
      <c r="J27705" s="1" t="s">
        <v>208950</v>
      </c>
      <c r="K27705" s="1" t="s">
        <v>208951</v>
      </c>
      <c r="L27705" s="1" t="s">
        <v>67365</v>
      </c>
      <c r="M27705" s="1" t="s">
        <v>67366</v>
      </c>
      <c r="N27705" s="1" t="s">
        <v>67366</v>
      </c>
      <c r="O27705" s="1" t="s">
        <v>208952</v>
      </c>
      <c r="P27705" s="1" t="s">
        <v>67366</v>
      </c>
      <c r="Q27705" s="1" t="s">
        <v>67366</v>
      </c>
      <c r="R27705" s="1" t="s">
        <v>67366</v>
      </c>
    </row>
    <row r="27706" spans="1:18" x14ac:dyDescent="0.3">
      <c r="A27706">
        <v>315663</v>
      </c>
      <c r="B27706" s="1" t="s">
        <v>208953</v>
      </c>
      <c r="C27706" s="1" t="s">
        <v>67368</v>
      </c>
      <c r="D27706" s="1" t="s">
        <v>208954</v>
      </c>
      <c r="E27706" s="1" t="s">
        <v>208955</v>
      </c>
      <c r="F27706" s="1" t="s">
        <v>208956</v>
      </c>
      <c r="H27706" s="1" t="s">
        <v>115803</v>
      </c>
      <c r="I27706" s="1" t="s">
        <v>208362</v>
      </c>
      <c r="J27706" s="1" t="s">
        <v>208379</v>
      </c>
      <c r="K27706" s="1" t="s">
        <v>208957</v>
      </c>
      <c r="L27706" s="1" t="s">
        <v>67365</v>
      </c>
      <c r="M27706" s="1" t="s">
        <v>67366</v>
      </c>
      <c r="N27706" s="1" t="s">
        <v>67366</v>
      </c>
      <c r="O27706" s="1" t="s">
        <v>208958</v>
      </c>
      <c r="P27706" s="1" t="s">
        <v>67366</v>
      </c>
      <c r="Q27706" s="1" t="s">
        <v>67366</v>
      </c>
      <c r="R27706" s="1" t="s">
        <v>208959</v>
      </c>
    </row>
    <row r="27707" spans="1:18" x14ac:dyDescent="0.3">
      <c r="A27707">
        <v>315769</v>
      </c>
      <c r="B27707" s="1" t="s">
        <v>208960</v>
      </c>
      <c r="C27707" s="1" t="s">
        <v>67368</v>
      </c>
      <c r="D27707" s="1" t="s">
        <v>208961</v>
      </c>
      <c r="E27707" s="1" t="s">
        <v>208962</v>
      </c>
      <c r="F27707" s="1" t="s">
        <v>208963</v>
      </c>
      <c r="G27707">
        <v>2231</v>
      </c>
      <c r="H27707" s="1" t="s">
        <v>115803</v>
      </c>
      <c r="I27707" s="1" t="s">
        <v>208362</v>
      </c>
      <c r="J27707" s="1" t="s">
        <v>208914</v>
      </c>
      <c r="K27707" s="1" t="s">
        <v>208964</v>
      </c>
      <c r="L27707" s="1" t="s">
        <v>67365</v>
      </c>
      <c r="M27707" s="1" t="s">
        <v>67366</v>
      </c>
      <c r="N27707" s="1" t="s">
        <v>67366</v>
      </c>
      <c r="O27707" s="1" t="s">
        <v>208965</v>
      </c>
      <c r="P27707" s="1" t="s">
        <v>67366</v>
      </c>
      <c r="Q27707" s="1" t="s">
        <v>67366</v>
      </c>
      <c r="R27707" s="1" t="s">
        <v>208966</v>
      </c>
    </row>
    <row r="27708" spans="1:18" x14ac:dyDescent="0.3">
      <c r="A27708">
        <v>315771</v>
      </c>
      <c r="B27708" s="1" t="s">
        <v>208967</v>
      </c>
      <c r="C27708" s="1" t="s">
        <v>67368</v>
      </c>
      <c r="D27708" s="1" t="s">
        <v>208968</v>
      </c>
      <c r="E27708" s="1" t="s">
        <v>208969</v>
      </c>
      <c r="F27708" s="1" t="s">
        <v>208970</v>
      </c>
      <c r="H27708" s="1" t="s">
        <v>115803</v>
      </c>
      <c r="I27708" s="1" t="s">
        <v>208362</v>
      </c>
      <c r="J27708" s="1" t="s">
        <v>208971</v>
      </c>
      <c r="K27708" s="1" t="s">
        <v>67366</v>
      </c>
      <c r="L27708" s="1" t="s">
        <v>67365</v>
      </c>
      <c r="M27708" s="1" t="s">
        <v>67366</v>
      </c>
      <c r="N27708" s="1" t="s">
        <v>67366</v>
      </c>
      <c r="O27708" s="1" t="s">
        <v>67366</v>
      </c>
      <c r="P27708" s="1" t="s">
        <v>67366</v>
      </c>
      <c r="Q27708" s="1" t="s">
        <v>67366</v>
      </c>
      <c r="R27708" s="1" t="s">
        <v>67366</v>
      </c>
    </row>
    <row r="27709" spans="1:18" x14ac:dyDescent="0.3">
      <c r="A27709">
        <v>315859</v>
      </c>
      <c r="B27709" s="1" t="s">
        <v>208972</v>
      </c>
      <c r="C27709" s="1" t="s">
        <v>67368</v>
      </c>
      <c r="D27709" s="1" t="s">
        <v>208973</v>
      </c>
      <c r="E27709" s="1" t="s">
        <v>208974</v>
      </c>
      <c r="F27709" s="1" t="s">
        <v>208975</v>
      </c>
      <c r="H27709" s="1" t="s">
        <v>115803</v>
      </c>
      <c r="I27709" s="1" t="s">
        <v>208362</v>
      </c>
      <c r="J27709" s="1" t="s">
        <v>208534</v>
      </c>
      <c r="K27709" s="1" t="s">
        <v>208976</v>
      </c>
      <c r="L27709" s="1" t="s">
        <v>67365</v>
      </c>
      <c r="M27709" s="1" t="s">
        <v>67366</v>
      </c>
      <c r="N27709" s="1" t="s">
        <v>67366</v>
      </c>
      <c r="O27709" s="1" t="s">
        <v>208977</v>
      </c>
      <c r="P27709" s="1" t="s">
        <v>67366</v>
      </c>
      <c r="Q27709" s="1" t="s">
        <v>67366</v>
      </c>
      <c r="R27709" s="1" t="s">
        <v>208978</v>
      </c>
    </row>
    <row r="27710" spans="1:18" x14ac:dyDescent="0.3">
      <c r="A27710">
        <v>315862</v>
      </c>
      <c r="B27710" s="1" t="s">
        <v>208979</v>
      </c>
      <c r="C27710" s="1" t="s">
        <v>67368</v>
      </c>
      <c r="D27710" s="1" t="s">
        <v>208980</v>
      </c>
      <c r="E27710" s="1" t="s">
        <v>208981</v>
      </c>
      <c r="F27710" s="1" t="s">
        <v>208982</v>
      </c>
      <c r="H27710" s="1" t="s">
        <v>115803</v>
      </c>
      <c r="I27710" s="1" t="s">
        <v>208362</v>
      </c>
      <c r="J27710" s="1" t="s">
        <v>208983</v>
      </c>
      <c r="K27710" s="1" t="s">
        <v>208984</v>
      </c>
      <c r="L27710" s="1" t="s">
        <v>67365</v>
      </c>
      <c r="M27710" s="1" t="s">
        <v>67366</v>
      </c>
      <c r="N27710" s="1" t="s">
        <v>67366</v>
      </c>
      <c r="O27710" s="1" t="s">
        <v>208985</v>
      </c>
      <c r="P27710" s="1" t="s">
        <v>208986</v>
      </c>
      <c r="Q27710" s="1" t="s">
        <v>67366</v>
      </c>
      <c r="R27710" s="1" t="s">
        <v>67366</v>
      </c>
    </row>
    <row r="27711" spans="1:18" x14ac:dyDescent="0.3">
      <c r="A27711">
        <v>315864</v>
      </c>
      <c r="B27711" s="1" t="s">
        <v>208987</v>
      </c>
      <c r="C27711" s="1" t="s">
        <v>67368</v>
      </c>
      <c r="D27711" s="1" t="s">
        <v>208988</v>
      </c>
      <c r="E27711" s="1" t="s">
        <v>208989</v>
      </c>
      <c r="F27711" s="1" t="s">
        <v>208990</v>
      </c>
      <c r="G27711">
        <v>22</v>
      </c>
      <c r="H27711" s="1" t="s">
        <v>115803</v>
      </c>
      <c r="I27711" s="1" t="s">
        <v>208362</v>
      </c>
      <c r="J27711" s="1" t="s">
        <v>208971</v>
      </c>
      <c r="K27711" s="1" t="s">
        <v>208991</v>
      </c>
      <c r="L27711" s="1" t="s">
        <v>67365</v>
      </c>
      <c r="M27711" s="1" t="s">
        <v>67366</v>
      </c>
      <c r="N27711" s="1" t="s">
        <v>67366</v>
      </c>
      <c r="O27711" s="1" t="s">
        <v>208992</v>
      </c>
      <c r="P27711" s="1" t="s">
        <v>67366</v>
      </c>
      <c r="Q27711" s="1" t="s">
        <v>67366</v>
      </c>
      <c r="R27711" s="1" t="s">
        <v>208993</v>
      </c>
    </row>
    <row r="27712" spans="1:18" x14ac:dyDescent="0.3">
      <c r="A27712">
        <v>315865</v>
      </c>
      <c r="B27712" s="1" t="s">
        <v>208994</v>
      </c>
      <c r="C27712" s="1" t="s">
        <v>67368</v>
      </c>
      <c r="D27712" s="1" t="s">
        <v>208995</v>
      </c>
      <c r="E27712" s="1" t="s">
        <v>208996</v>
      </c>
      <c r="F27712" s="1" t="s">
        <v>208997</v>
      </c>
      <c r="G27712">
        <v>66</v>
      </c>
      <c r="H27712" s="1" t="s">
        <v>115803</v>
      </c>
      <c r="I27712" s="1" t="s">
        <v>208362</v>
      </c>
      <c r="J27712" s="1" t="s">
        <v>208580</v>
      </c>
      <c r="K27712" s="1" t="s">
        <v>208998</v>
      </c>
      <c r="L27712" s="1" t="s">
        <v>67365</v>
      </c>
      <c r="M27712" s="1" t="s">
        <v>67366</v>
      </c>
      <c r="N27712" s="1" t="s">
        <v>67366</v>
      </c>
      <c r="O27712" s="1" t="s">
        <v>208999</v>
      </c>
      <c r="P27712" s="1" t="s">
        <v>67366</v>
      </c>
      <c r="Q27712" s="1" t="s">
        <v>67366</v>
      </c>
      <c r="R27712" s="1" t="s">
        <v>67366</v>
      </c>
    </row>
    <row r="27713" spans="1:18" x14ac:dyDescent="0.3">
      <c r="A27713">
        <v>315866</v>
      </c>
      <c r="B27713" s="1" t="s">
        <v>209000</v>
      </c>
      <c r="C27713" s="1" t="s">
        <v>67368</v>
      </c>
      <c r="D27713" s="1" t="s">
        <v>209001</v>
      </c>
      <c r="E27713" s="1" t="s">
        <v>209002</v>
      </c>
      <c r="F27713" s="1" t="s">
        <v>209003</v>
      </c>
      <c r="H27713" s="1" t="s">
        <v>115803</v>
      </c>
      <c r="I27713" s="1" t="s">
        <v>208362</v>
      </c>
      <c r="J27713" s="1" t="s">
        <v>208971</v>
      </c>
      <c r="K27713" s="1" t="s">
        <v>209004</v>
      </c>
      <c r="L27713" s="1" t="s">
        <v>67365</v>
      </c>
      <c r="M27713" s="1" t="s">
        <v>67366</v>
      </c>
      <c r="N27713" s="1" t="s">
        <v>67366</v>
      </c>
      <c r="O27713" s="1" t="s">
        <v>209005</v>
      </c>
      <c r="P27713" s="1" t="s">
        <v>67366</v>
      </c>
      <c r="Q27713" s="1" t="s">
        <v>67366</v>
      </c>
      <c r="R27713" s="1" t="s">
        <v>209006</v>
      </c>
    </row>
    <row r="27714" spans="1:18" x14ac:dyDescent="0.3">
      <c r="A27714">
        <v>315867</v>
      </c>
      <c r="B27714" s="1" t="s">
        <v>209007</v>
      </c>
      <c r="C27714" s="1" t="s">
        <v>67368</v>
      </c>
      <c r="D27714" s="1" t="s">
        <v>209008</v>
      </c>
      <c r="E27714" s="1" t="s">
        <v>209009</v>
      </c>
      <c r="F27714" s="1" t="s">
        <v>209010</v>
      </c>
      <c r="G27714">
        <v>56</v>
      </c>
      <c r="H27714" s="1" t="s">
        <v>115803</v>
      </c>
      <c r="I27714" s="1" t="s">
        <v>208362</v>
      </c>
      <c r="J27714" s="1" t="s">
        <v>208580</v>
      </c>
      <c r="K27714" s="1" t="s">
        <v>209011</v>
      </c>
      <c r="L27714" s="1" t="s">
        <v>67365</v>
      </c>
      <c r="M27714" s="1" t="s">
        <v>67366</v>
      </c>
      <c r="N27714" s="1" t="s">
        <v>67366</v>
      </c>
      <c r="O27714" s="1" t="s">
        <v>209012</v>
      </c>
      <c r="P27714" s="1" t="s">
        <v>67366</v>
      </c>
      <c r="Q27714" s="1" t="s">
        <v>67366</v>
      </c>
      <c r="R27714" s="1" t="s">
        <v>67366</v>
      </c>
    </row>
    <row r="27715" spans="1:18" x14ac:dyDescent="0.3">
      <c r="A27715">
        <v>315869</v>
      </c>
      <c r="B27715" s="1" t="s">
        <v>209013</v>
      </c>
      <c r="C27715" s="1" t="s">
        <v>67368</v>
      </c>
      <c r="D27715" s="1" t="s">
        <v>209014</v>
      </c>
      <c r="E27715" s="1" t="s">
        <v>209015</v>
      </c>
      <c r="F27715" s="1" t="s">
        <v>209016</v>
      </c>
      <c r="G27715">
        <v>591</v>
      </c>
      <c r="H27715" s="1" t="s">
        <v>115803</v>
      </c>
      <c r="I27715" s="1" t="s">
        <v>208362</v>
      </c>
      <c r="J27715" s="1" t="s">
        <v>208580</v>
      </c>
      <c r="K27715" s="1" t="s">
        <v>209017</v>
      </c>
      <c r="L27715" s="1" t="s">
        <v>67365</v>
      </c>
      <c r="M27715" s="1" t="s">
        <v>67366</v>
      </c>
      <c r="N27715" s="1" t="s">
        <v>67366</v>
      </c>
      <c r="O27715" s="1" t="s">
        <v>209018</v>
      </c>
      <c r="P27715" s="1" t="s">
        <v>67366</v>
      </c>
      <c r="Q27715" s="1" t="s">
        <v>67366</v>
      </c>
      <c r="R27715" s="1" t="s">
        <v>67366</v>
      </c>
    </row>
    <row r="27716" spans="1:18" x14ac:dyDescent="0.3">
      <c r="A27716">
        <v>315871</v>
      </c>
      <c r="B27716" s="1" t="s">
        <v>209019</v>
      </c>
      <c r="C27716" s="1" t="s">
        <v>67368</v>
      </c>
      <c r="D27716" s="1" t="s">
        <v>209020</v>
      </c>
      <c r="E27716" s="1" t="s">
        <v>209021</v>
      </c>
      <c r="F27716" s="1" t="s">
        <v>209022</v>
      </c>
      <c r="G27716">
        <v>985</v>
      </c>
      <c r="H27716" s="1" t="s">
        <v>115803</v>
      </c>
      <c r="I27716" s="1" t="s">
        <v>208362</v>
      </c>
      <c r="J27716" s="1" t="s">
        <v>208580</v>
      </c>
      <c r="K27716" s="1" t="s">
        <v>209023</v>
      </c>
      <c r="L27716" s="1" t="s">
        <v>67365</v>
      </c>
      <c r="M27716" s="1" t="s">
        <v>67366</v>
      </c>
      <c r="N27716" s="1" t="s">
        <v>67366</v>
      </c>
      <c r="O27716" s="1" t="s">
        <v>209024</v>
      </c>
      <c r="P27716" s="1" t="s">
        <v>209025</v>
      </c>
      <c r="Q27716" s="1" t="s">
        <v>67366</v>
      </c>
      <c r="R27716" s="1" t="s">
        <v>67366</v>
      </c>
    </row>
    <row r="27717" spans="1:18" x14ac:dyDescent="0.3">
      <c r="A27717">
        <v>315872</v>
      </c>
      <c r="B27717" s="1" t="s">
        <v>209026</v>
      </c>
      <c r="C27717" s="1" t="s">
        <v>67368</v>
      </c>
      <c r="D27717" s="1" t="s">
        <v>209027</v>
      </c>
      <c r="E27717" s="1" t="s">
        <v>209028</v>
      </c>
      <c r="F27717" s="1" t="s">
        <v>209029</v>
      </c>
      <c r="G27717">
        <v>328</v>
      </c>
      <c r="H27717" s="1" t="s">
        <v>115803</v>
      </c>
      <c r="I27717" s="1" t="s">
        <v>208362</v>
      </c>
      <c r="J27717" s="1" t="s">
        <v>208372</v>
      </c>
      <c r="K27717" s="1" t="s">
        <v>209030</v>
      </c>
      <c r="L27717" s="1" t="s">
        <v>67365</v>
      </c>
      <c r="M27717" s="1" t="s">
        <v>67366</v>
      </c>
      <c r="N27717" s="1" t="s">
        <v>67366</v>
      </c>
      <c r="O27717" s="1" t="s">
        <v>209031</v>
      </c>
      <c r="P27717" s="1" t="s">
        <v>67366</v>
      </c>
      <c r="Q27717" s="1" t="s">
        <v>67366</v>
      </c>
      <c r="R27717" s="1" t="s">
        <v>209032</v>
      </c>
    </row>
    <row r="27718" spans="1:18" x14ac:dyDescent="0.3">
      <c r="A27718">
        <v>315873</v>
      </c>
      <c r="B27718" s="1" t="s">
        <v>209033</v>
      </c>
      <c r="C27718" s="1" t="s">
        <v>67368</v>
      </c>
      <c r="D27718" s="1" t="s">
        <v>209034</v>
      </c>
      <c r="E27718" s="1" t="s">
        <v>209035</v>
      </c>
      <c r="F27718" s="1" t="s">
        <v>209036</v>
      </c>
      <c r="G27718">
        <v>249</v>
      </c>
      <c r="H27718" s="1" t="s">
        <v>115803</v>
      </c>
      <c r="I27718" s="1" t="s">
        <v>208362</v>
      </c>
      <c r="J27718" s="1" t="s">
        <v>208372</v>
      </c>
      <c r="K27718" s="1" t="s">
        <v>209037</v>
      </c>
      <c r="L27718" s="1" t="s">
        <v>67365</v>
      </c>
      <c r="M27718" s="1" t="s">
        <v>67366</v>
      </c>
      <c r="N27718" s="1" t="s">
        <v>67366</v>
      </c>
      <c r="O27718" s="1" t="s">
        <v>209038</v>
      </c>
      <c r="P27718" s="1" t="s">
        <v>67366</v>
      </c>
      <c r="Q27718" s="1" t="s">
        <v>67366</v>
      </c>
      <c r="R27718" s="1" t="s">
        <v>209039</v>
      </c>
    </row>
    <row r="27719" spans="1:18" x14ac:dyDescent="0.3">
      <c r="A27719">
        <v>315874</v>
      </c>
      <c r="B27719" s="1" t="s">
        <v>209040</v>
      </c>
      <c r="C27719" s="1" t="s">
        <v>67368</v>
      </c>
      <c r="D27719" s="1" t="s">
        <v>209041</v>
      </c>
      <c r="E27719" s="1" t="s">
        <v>209042</v>
      </c>
      <c r="F27719" s="1" t="s">
        <v>209043</v>
      </c>
      <c r="G27719">
        <v>3</v>
      </c>
      <c r="H27719" s="1" t="s">
        <v>115803</v>
      </c>
      <c r="I27719" s="1" t="s">
        <v>208362</v>
      </c>
      <c r="J27719" s="1" t="s">
        <v>208935</v>
      </c>
      <c r="K27719" s="1" t="s">
        <v>209044</v>
      </c>
      <c r="L27719" s="1" t="s">
        <v>67365</v>
      </c>
      <c r="M27719" s="1" t="s">
        <v>67366</v>
      </c>
      <c r="N27719" s="1" t="s">
        <v>67366</v>
      </c>
      <c r="O27719" s="1" t="s">
        <v>209045</v>
      </c>
      <c r="P27719" s="1" t="s">
        <v>209046</v>
      </c>
      <c r="Q27719" s="1" t="s">
        <v>67366</v>
      </c>
      <c r="R27719" s="1" t="s">
        <v>209047</v>
      </c>
    </row>
    <row r="27720" spans="1:18" x14ac:dyDescent="0.3">
      <c r="A27720">
        <v>315875</v>
      </c>
      <c r="B27720" s="1" t="s">
        <v>209048</v>
      </c>
      <c r="C27720" s="1" t="s">
        <v>67368</v>
      </c>
      <c r="D27720" s="1" t="s">
        <v>209049</v>
      </c>
      <c r="E27720" s="1" t="s">
        <v>209050</v>
      </c>
      <c r="F27720" s="1" t="s">
        <v>209051</v>
      </c>
      <c r="G27720">
        <v>100</v>
      </c>
      <c r="H27720" s="1" t="s">
        <v>115803</v>
      </c>
      <c r="I27720" s="1" t="s">
        <v>208362</v>
      </c>
      <c r="J27720" s="1" t="s">
        <v>208935</v>
      </c>
      <c r="K27720" s="1" t="s">
        <v>209052</v>
      </c>
      <c r="L27720" s="1" t="s">
        <v>67365</v>
      </c>
      <c r="M27720" s="1" t="s">
        <v>67366</v>
      </c>
      <c r="N27720" s="1" t="s">
        <v>67366</v>
      </c>
      <c r="O27720" s="1" t="s">
        <v>209053</v>
      </c>
      <c r="P27720" s="1" t="s">
        <v>67366</v>
      </c>
      <c r="Q27720" s="1" t="s">
        <v>67366</v>
      </c>
      <c r="R27720" s="1" t="s">
        <v>67366</v>
      </c>
    </row>
    <row r="27721" spans="1:18" x14ac:dyDescent="0.3">
      <c r="A27721">
        <v>315876</v>
      </c>
      <c r="B27721" s="1" t="s">
        <v>209054</v>
      </c>
      <c r="C27721" s="1" t="s">
        <v>67368</v>
      </c>
      <c r="D27721" s="1" t="s">
        <v>209055</v>
      </c>
      <c r="E27721" s="1" t="s">
        <v>209056</v>
      </c>
      <c r="F27721" s="1" t="s">
        <v>209057</v>
      </c>
      <c r="G27721">
        <v>36</v>
      </c>
      <c r="H27721" s="1" t="s">
        <v>115803</v>
      </c>
      <c r="I27721" s="1" t="s">
        <v>208362</v>
      </c>
      <c r="J27721" s="1" t="s">
        <v>208935</v>
      </c>
      <c r="K27721" s="1" t="s">
        <v>209058</v>
      </c>
      <c r="L27721" s="1" t="s">
        <v>67365</v>
      </c>
      <c r="M27721" s="1" t="s">
        <v>67366</v>
      </c>
      <c r="N27721" s="1" t="s">
        <v>67366</v>
      </c>
      <c r="O27721" s="1" t="s">
        <v>209059</v>
      </c>
      <c r="P27721" s="1" t="s">
        <v>209060</v>
      </c>
      <c r="Q27721" s="1" t="s">
        <v>67366</v>
      </c>
      <c r="R27721" s="1" t="s">
        <v>209061</v>
      </c>
    </row>
    <row r="27722" spans="1:18" x14ac:dyDescent="0.3">
      <c r="A27722">
        <v>315877</v>
      </c>
      <c r="B27722" s="1" t="s">
        <v>209062</v>
      </c>
      <c r="C27722" s="1" t="s">
        <v>67368</v>
      </c>
      <c r="D27722" s="1" t="s">
        <v>209063</v>
      </c>
      <c r="E27722" s="1" t="s">
        <v>209064</v>
      </c>
      <c r="F27722" s="1" t="s">
        <v>209065</v>
      </c>
      <c r="G27722">
        <v>20</v>
      </c>
      <c r="H27722" s="1" t="s">
        <v>115803</v>
      </c>
      <c r="I27722" s="1" t="s">
        <v>208362</v>
      </c>
      <c r="J27722" s="1" t="s">
        <v>208935</v>
      </c>
      <c r="K27722" s="1" t="s">
        <v>209066</v>
      </c>
      <c r="L27722" s="1" t="s">
        <v>67365</v>
      </c>
      <c r="M27722" s="1" t="s">
        <v>67366</v>
      </c>
      <c r="N27722" s="1" t="s">
        <v>67366</v>
      </c>
      <c r="O27722" s="1" t="s">
        <v>209067</v>
      </c>
      <c r="P27722" s="1" t="s">
        <v>67366</v>
      </c>
      <c r="Q27722" s="1" t="s">
        <v>67366</v>
      </c>
      <c r="R27722" s="1" t="s">
        <v>209068</v>
      </c>
    </row>
    <row r="27723" spans="1:18" x14ac:dyDescent="0.3">
      <c r="A27723">
        <v>315878</v>
      </c>
      <c r="B27723" s="1" t="s">
        <v>209069</v>
      </c>
      <c r="C27723" s="1" t="s">
        <v>67368</v>
      </c>
      <c r="D27723" s="1" t="s">
        <v>209070</v>
      </c>
      <c r="E27723" s="1" t="s">
        <v>209071</v>
      </c>
      <c r="F27723" s="1" t="s">
        <v>209072</v>
      </c>
      <c r="G27723">
        <v>66</v>
      </c>
      <c r="H27723" s="1" t="s">
        <v>115803</v>
      </c>
      <c r="I27723" s="1" t="s">
        <v>208362</v>
      </c>
      <c r="J27723" s="1" t="s">
        <v>208935</v>
      </c>
      <c r="K27723" s="1" t="s">
        <v>209073</v>
      </c>
      <c r="L27723" s="1" t="s">
        <v>67365</v>
      </c>
      <c r="M27723" s="1" t="s">
        <v>67366</v>
      </c>
      <c r="N27723" s="1" t="s">
        <v>67366</v>
      </c>
      <c r="O27723" s="1" t="s">
        <v>209074</v>
      </c>
      <c r="P27723" s="1" t="s">
        <v>67366</v>
      </c>
      <c r="Q27723" s="1" t="s">
        <v>67366</v>
      </c>
      <c r="R27723" s="1" t="s">
        <v>67366</v>
      </c>
    </row>
    <row r="27724" spans="1:18" x14ac:dyDescent="0.3">
      <c r="A27724">
        <v>315879</v>
      </c>
      <c r="B27724" s="1" t="s">
        <v>209075</v>
      </c>
      <c r="C27724" s="1" t="s">
        <v>67368</v>
      </c>
      <c r="D27724" s="1" t="s">
        <v>209076</v>
      </c>
      <c r="E27724" s="1" t="s">
        <v>209077</v>
      </c>
      <c r="F27724" s="1" t="s">
        <v>209078</v>
      </c>
      <c r="G27724">
        <v>300</v>
      </c>
      <c r="H27724" s="1" t="s">
        <v>115803</v>
      </c>
      <c r="I27724" s="1" t="s">
        <v>208362</v>
      </c>
      <c r="J27724" s="1" t="s">
        <v>208935</v>
      </c>
      <c r="K27724" s="1" t="s">
        <v>209079</v>
      </c>
      <c r="L27724" s="1" t="s">
        <v>67365</v>
      </c>
      <c r="M27724" s="1" t="s">
        <v>67366</v>
      </c>
      <c r="N27724" s="1" t="s">
        <v>67366</v>
      </c>
      <c r="O27724" s="1" t="s">
        <v>209080</v>
      </c>
      <c r="P27724" s="1" t="s">
        <v>67366</v>
      </c>
      <c r="Q27724" s="1" t="s">
        <v>67366</v>
      </c>
      <c r="R27724" s="1" t="s">
        <v>67366</v>
      </c>
    </row>
    <row r="27725" spans="1:18" x14ac:dyDescent="0.3">
      <c r="A27725">
        <v>315880</v>
      </c>
      <c r="B27725" s="1" t="s">
        <v>209081</v>
      </c>
      <c r="C27725" s="1" t="s">
        <v>67368</v>
      </c>
      <c r="D27725" s="1" t="s">
        <v>209082</v>
      </c>
      <c r="E27725" s="1" t="s">
        <v>209083</v>
      </c>
      <c r="F27725" s="1" t="s">
        <v>169796</v>
      </c>
      <c r="G27725">
        <v>223</v>
      </c>
      <c r="H27725" s="1" t="s">
        <v>115803</v>
      </c>
      <c r="I27725" s="1" t="s">
        <v>208362</v>
      </c>
      <c r="J27725" s="1" t="s">
        <v>208879</v>
      </c>
      <c r="K27725" s="1" t="s">
        <v>209084</v>
      </c>
      <c r="L27725" s="1" t="s">
        <v>67365</v>
      </c>
      <c r="M27725" s="1" t="s">
        <v>67366</v>
      </c>
      <c r="N27725" s="1" t="s">
        <v>67366</v>
      </c>
      <c r="O27725" s="1" t="s">
        <v>209085</v>
      </c>
      <c r="P27725" s="1" t="s">
        <v>67366</v>
      </c>
      <c r="Q27725" s="1" t="s">
        <v>67366</v>
      </c>
      <c r="R27725" s="1" t="s">
        <v>67366</v>
      </c>
    </row>
    <row r="27726" spans="1:18" x14ac:dyDescent="0.3">
      <c r="A27726">
        <v>315881</v>
      </c>
      <c r="B27726" s="1" t="s">
        <v>209086</v>
      </c>
      <c r="C27726" s="1" t="s">
        <v>67368</v>
      </c>
      <c r="D27726" s="1" t="s">
        <v>209087</v>
      </c>
      <c r="E27726" s="1" t="s">
        <v>209088</v>
      </c>
      <c r="F27726" s="1" t="s">
        <v>209089</v>
      </c>
      <c r="G27726">
        <v>259</v>
      </c>
      <c r="H27726" s="1" t="s">
        <v>115803</v>
      </c>
      <c r="I27726" s="1" t="s">
        <v>208362</v>
      </c>
      <c r="J27726" s="1" t="s">
        <v>208879</v>
      </c>
      <c r="K27726" s="1" t="s">
        <v>209090</v>
      </c>
      <c r="L27726" s="1" t="s">
        <v>67365</v>
      </c>
      <c r="M27726" s="1" t="s">
        <v>67366</v>
      </c>
      <c r="N27726" s="1" t="s">
        <v>67366</v>
      </c>
      <c r="O27726" s="1" t="s">
        <v>209091</v>
      </c>
      <c r="P27726" s="1" t="s">
        <v>67366</v>
      </c>
      <c r="Q27726" s="1" t="s">
        <v>67366</v>
      </c>
      <c r="R27726" s="1" t="s">
        <v>209092</v>
      </c>
    </row>
    <row r="27727" spans="1:18" x14ac:dyDescent="0.3">
      <c r="A27727">
        <v>315882</v>
      </c>
      <c r="B27727" s="1" t="s">
        <v>209093</v>
      </c>
      <c r="C27727" s="1" t="s">
        <v>67368</v>
      </c>
      <c r="D27727" s="1" t="s">
        <v>209094</v>
      </c>
      <c r="E27727" s="1" t="s">
        <v>209095</v>
      </c>
      <c r="F27727" s="1" t="s">
        <v>209096</v>
      </c>
      <c r="G27727">
        <v>374</v>
      </c>
      <c r="H27727" s="1" t="s">
        <v>115803</v>
      </c>
      <c r="I27727" s="1" t="s">
        <v>208362</v>
      </c>
      <c r="J27727" s="1" t="s">
        <v>208879</v>
      </c>
      <c r="K27727" s="1" t="s">
        <v>209097</v>
      </c>
      <c r="L27727" s="1" t="s">
        <v>67365</v>
      </c>
      <c r="M27727" s="1" t="s">
        <v>67366</v>
      </c>
      <c r="N27727" s="1" t="s">
        <v>67366</v>
      </c>
      <c r="O27727" s="1" t="s">
        <v>209098</v>
      </c>
      <c r="P27727" s="1" t="s">
        <v>67366</v>
      </c>
      <c r="Q27727" s="1" t="s">
        <v>67366</v>
      </c>
      <c r="R27727" s="1" t="s">
        <v>67366</v>
      </c>
    </row>
    <row r="27728" spans="1:18" x14ac:dyDescent="0.3">
      <c r="A27728">
        <v>315883</v>
      </c>
      <c r="B27728" s="1" t="s">
        <v>209099</v>
      </c>
      <c r="C27728" s="1" t="s">
        <v>67368</v>
      </c>
      <c r="D27728" s="1" t="s">
        <v>209100</v>
      </c>
      <c r="E27728" s="1" t="s">
        <v>209101</v>
      </c>
      <c r="F27728" s="1" t="s">
        <v>209102</v>
      </c>
      <c r="G27728">
        <v>335</v>
      </c>
      <c r="H27728" s="1" t="s">
        <v>115803</v>
      </c>
      <c r="I27728" s="1" t="s">
        <v>208362</v>
      </c>
      <c r="J27728" s="1" t="s">
        <v>208879</v>
      </c>
      <c r="K27728" s="1" t="s">
        <v>209103</v>
      </c>
      <c r="L27728" s="1" t="s">
        <v>67365</v>
      </c>
      <c r="M27728" s="1" t="s">
        <v>67366</v>
      </c>
      <c r="N27728" s="1" t="s">
        <v>67366</v>
      </c>
      <c r="O27728" s="1" t="s">
        <v>209104</v>
      </c>
      <c r="P27728" s="1" t="s">
        <v>67366</v>
      </c>
      <c r="Q27728" s="1" t="s">
        <v>67366</v>
      </c>
      <c r="R27728" s="1" t="s">
        <v>67366</v>
      </c>
    </row>
    <row r="27729" spans="1:18" x14ac:dyDescent="0.3">
      <c r="A27729">
        <v>315884</v>
      </c>
      <c r="B27729" s="1" t="s">
        <v>209105</v>
      </c>
      <c r="C27729" s="1" t="s">
        <v>67368</v>
      </c>
      <c r="D27729" s="1" t="s">
        <v>209106</v>
      </c>
      <c r="E27729" s="1" t="s">
        <v>209107</v>
      </c>
      <c r="F27729" s="1" t="s">
        <v>209108</v>
      </c>
      <c r="G27729">
        <v>1</v>
      </c>
      <c r="H27729" s="1" t="s">
        <v>115803</v>
      </c>
      <c r="I27729" s="1" t="s">
        <v>208362</v>
      </c>
      <c r="J27729" s="1" t="s">
        <v>208888</v>
      </c>
      <c r="K27729" s="1" t="s">
        <v>209109</v>
      </c>
      <c r="L27729" s="1" t="s">
        <v>67365</v>
      </c>
      <c r="M27729" s="1" t="s">
        <v>209110</v>
      </c>
      <c r="N27729" s="1" t="s">
        <v>67366</v>
      </c>
      <c r="O27729" s="1" t="s">
        <v>209111</v>
      </c>
      <c r="P27729" s="1" t="s">
        <v>67366</v>
      </c>
      <c r="Q27729" s="1" t="s">
        <v>67366</v>
      </c>
      <c r="R27729" s="1" t="s">
        <v>209112</v>
      </c>
    </row>
    <row r="27730" spans="1:18" x14ac:dyDescent="0.3">
      <c r="A27730">
        <v>315885</v>
      </c>
      <c r="B27730" s="1" t="s">
        <v>209113</v>
      </c>
      <c r="C27730" s="1" t="s">
        <v>67368</v>
      </c>
      <c r="D27730" s="1" t="s">
        <v>209114</v>
      </c>
      <c r="E27730" s="1" t="s">
        <v>209115</v>
      </c>
      <c r="F27730" s="1" t="s">
        <v>209116</v>
      </c>
      <c r="G27730">
        <v>3281</v>
      </c>
      <c r="H27730" s="1" t="s">
        <v>115803</v>
      </c>
      <c r="I27730" s="1" t="s">
        <v>208362</v>
      </c>
      <c r="J27730" s="1" t="s">
        <v>208872</v>
      </c>
      <c r="K27730" s="1" t="s">
        <v>209117</v>
      </c>
      <c r="L27730" s="1" t="s">
        <v>67365</v>
      </c>
      <c r="M27730" s="1" t="s">
        <v>67366</v>
      </c>
      <c r="N27730" s="1" t="s">
        <v>67366</v>
      </c>
      <c r="O27730" s="1" t="s">
        <v>209118</v>
      </c>
      <c r="P27730" s="1" t="s">
        <v>209119</v>
      </c>
      <c r="Q27730" s="1" t="s">
        <v>67366</v>
      </c>
      <c r="R27730" s="1" t="s">
        <v>67366</v>
      </c>
    </row>
    <row r="27731" spans="1:18" x14ac:dyDescent="0.3">
      <c r="A27731">
        <v>315888</v>
      </c>
      <c r="B27731" s="1" t="s">
        <v>209120</v>
      </c>
      <c r="C27731" s="1" t="s">
        <v>67368</v>
      </c>
      <c r="D27731" s="1" t="s">
        <v>209121</v>
      </c>
      <c r="E27731" s="1" t="s">
        <v>209122</v>
      </c>
      <c r="F27731" s="1" t="s">
        <v>209123</v>
      </c>
      <c r="G27731">
        <v>3116</v>
      </c>
      <c r="H27731" s="1" t="s">
        <v>115803</v>
      </c>
      <c r="I27731" s="1" t="s">
        <v>208362</v>
      </c>
      <c r="J27731" s="1" t="s">
        <v>208799</v>
      </c>
      <c r="K27731" s="1" t="s">
        <v>209124</v>
      </c>
      <c r="L27731" s="1" t="s">
        <v>67365</v>
      </c>
      <c r="M27731" s="1" t="s">
        <v>67366</v>
      </c>
      <c r="N27731" s="1" t="s">
        <v>67366</v>
      </c>
      <c r="O27731" s="1" t="s">
        <v>209125</v>
      </c>
      <c r="P27731" s="1" t="s">
        <v>67366</v>
      </c>
      <c r="Q27731" s="1" t="s">
        <v>67366</v>
      </c>
      <c r="R27731" s="1" t="s">
        <v>67366</v>
      </c>
    </row>
    <row r="27732" spans="1:18" x14ac:dyDescent="0.3">
      <c r="A27732">
        <v>315890</v>
      </c>
      <c r="B27732" s="1" t="s">
        <v>209126</v>
      </c>
      <c r="C27732" s="1" t="s">
        <v>67368</v>
      </c>
      <c r="D27732" s="1" t="s">
        <v>209127</v>
      </c>
      <c r="E27732" s="1" t="s">
        <v>209128</v>
      </c>
      <c r="F27732" s="1" t="s">
        <v>209129</v>
      </c>
      <c r="G27732">
        <v>6550</v>
      </c>
      <c r="H27732" s="1" t="s">
        <v>115803</v>
      </c>
      <c r="I27732" s="1" t="s">
        <v>208362</v>
      </c>
      <c r="J27732" s="1" t="s">
        <v>208914</v>
      </c>
      <c r="K27732" s="1" t="s">
        <v>209130</v>
      </c>
      <c r="L27732" s="1" t="s">
        <v>67365</v>
      </c>
      <c r="M27732" s="1" t="s">
        <v>67366</v>
      </c>
      <c r="N27732" s="1" t="s">
        <v>67366</v>
      </c>
      <c r="O27732" s="1" t="s">
        <v>209131</v>
      </c>
      <c r="P27732" s="1" t="s">
        <v>209132</v>
      </c>
      <c r="Q27732" s="1" t="s">
        <v>67366</v>
      </c>
      <c r="R27732" s="1" t="s">
        <v>209133</v>
      </c>
    </row>
    <row r="27733" spans="1:18" x14ac:dyDescent="0.3">
      <c r="A27733">
        <v>315903</v>
      </c>
      <c r="B27733" s="1" t="s">
        <v>209134</v>
      </c>
      <c r="C27733" s="1" t="s">
        <v>67368</v>
      </c>
      <c r="D27733" s="1" t="s">
        <v>209135</v>
      </c>
      <c r="E27733" s="1" t="s">
        <v>209136</v>
      </c>
      <c r="F27733" s="1" t="s">
        <v>209137</v>
      </c>
      <c r="H27733" s="1" t="s">
        <v>115803</v>
      </c>
      <c r="I27733" s="1" t="s">
        <v>208362</v>
      </c>
      <c r="J27733" s="1" t="s">
        <v>208983</v>
      </c>
      <c r="K27733" s="1" t="s">
        <v>67366</v>
      </c>
      <c r="L27733" s="1" t="s">
        <v>67365</v>
      </c>
      <c r="M27733" s="1" t="s">
        <v>67366</v>
      </c>
      <c r="N27733" s="1" t="s">
        <v>67366</v>
      </c>
      <c r="O27733" s="1" t="s">
        <v>209138</v>
      </c>
      <c r="P27733" s="1" t="s">
        <v>67366</v>
      </c>
      <c r="Q27733" s="1" t="s">
        <v>67366</v>
      </c>
      <c r="R27733" s="1" t="s">
        <v>67366</v>
      </c>
    </row>
    <row r="27734" spans="1:18" x14ac:dyDescent="0.3">
      <c r="A27734">
        <v>315914</v>
      </c>
      <c r="B27734" s="1" t="s">
        <v>209139</v>
      </c>
      <c r="C27734" s="1" t="s">
        <v>67368</v>
      </c>
      <c r="D27734" s="1" t="s">
        <v>209140</v>
      </c>
      <c r="E27734" s="1" t="s">
        <v>209141</v>
      </c>
      <c r="F27734" s="1" t="s">
        <v>209142</v>
      </c>
      <c r="H27734" s="1" t="s">
        <v>115803</v>
      </c>
      <c r="I27734" s="1" t="s">
        <v>208362</v>
      </c>
      <c r="J27734" s="1" t="s">
        <v>208879</v>
      </c>
      <c r="K27734" s="1" t="s">
        <v>209143</v>
      </c>
      <c r="L27734" s="1" t="s">
        <v>67365</v>
      </c>
      <c r="M27734" s="1" t="s">
        <v>67366</v>
      </c>
      <c r="N27734" s="1" t="s">
        <v>67366</v>
      </c>
      <c r="O27734" s="1" t="s">
        <v>209144</v>
      </c>
      <c r="P27734" s="1" t="s">
        <v>67366</v>
      </c>
      <c r="Q27734" s="1" t="s">
        <v>67366</v>
      </c>
      <c r="R27734" s="1" t="s">
        <v>209145</v>
      </c>
    </row>
    <row r="27735" spans="1:18" x14ac:dyDescent="0.3">
      <c r="A27735">
        <v>315970</v>
      </c>
      <c r="B27735" s="1" t="s">
        <v>209146</v>
      </c>
      <c r="C27735" s="1" t="s">
        <v>67368</v>
      </c>
      <c r="D27735" s="1" t="s">
        <v>209147</v>
      </c>
      <c r="E27735" s="1" t="s">
        <v>209148</v>
      </c>
      <c r="F27735" s="1" t="s">
        <v>209149</v>
      </c>
      <c r="G27735">
        <v>88</v>
      </c>
      <c r="H27735" s="1" t="s">
        <v>115803</v>
      </c>
      <c r="I27735" s="1" t="s">
        <v>208362</v>
      </c>
      <c r="J27735" s="1" t="s">
        <v>209150</v>
      </c>
      <c r="K27735" s="1" t="s">
        <v>209151</v>
      </c>
      <c r="L27735" s="1" t="s">
        <v>67365</v>
      </c>
      <c r="M27735" s="1" t="s">
        <v>67366</v>
      </c>
      <c r="N27735" s="1" t="s">
        <v>67366</v>
      </c>
      <c r="O27735" s="1" t="s">
        <v>209152</v>
      </c>
      <c r="P27735" s="1" t="s">
        <v>67366</v>
      </c>
      <c r="Q27735" s="1" t="s">
        <v>67366</v>
      </c>
      <c r="R27735" s="1" t="s">
        <v>209153</v>
      </c>
    </row>
    <row r="27736" spans="1:18" x14ac:dyDescent="0.3">
      <c r="A27736">
        <v>315971</v>
      </c>
      <c r="B27736" s="1" t="s">
        <v>209154</v>
      </c>
      <c r="C27736" s="1" t="s">
        <v>67368</v>
      </c>
      <c r="D27736" s="1" t="s">
        <v>209155</v>
      </c>
      <c r="E27736" s="1" t="s">
        <v>209156</v>
      </c>
      <c r="F27736" s="1" t="s">
        <v>209157</v>
      </c>
      <c r="G27736">
        <v>1118</v>
      </c>
      <c r="H27736" s="1" t="s">
        <v>115803</v>
      </c>
      <c r="I27736" s="1" t="s">
        <v>208362</v>
      </c>
      <c r="J27736" s="1" t="s">
        <v>209150</v>
      </c>
      <c r="K27736" s="1" t="s">
        <v>209158</v>
      </c>
      <c r="L27736" s="1" t="s">
        <v>67365</v>
      </c>
      <c r="M27736" s="1" t="s">
        <v>67366</v>
      </c>
      <c r="N27736" s="1" t="s">
        <v>67366</v>
      </c>
      <c r="O27736" s="1" t="s">
        <v>209159</v>
      </c>
      <c r="P27736" s="1" t="s">
        <v>67366</v>
      </c>
      <c r="Q27736" s="1" t="s">
        <v>67366</v>
      </c>
      <c r="R27736" s="1" t="s">
        <v>209160</v>
      </c>
    </row>
    <row r="27737" spans="1:18" x14ac:dyDescent="0.3">
      <c r="A27737">
        <v>315973</v>
      </c>
      <c r="B27737" s="1" t="s">
        <v>209161</v>
      </c>
      <c r="C27737" s="1" t="s">
        <v>67368</v>
      </c>
      <c r="D27737" s="1" t="s">
        <v>209162</v>
      </c>
      <c r="E27737" s="1" t="s">
        <v>209163</v>
      </c>
      <c r="F27737" s="1" t="s">
        <v>209164</v>
      </c>
      <c r="G27737">
        <v>16</v>
      </c>
      <c r="H27737" s="1" t="s">
        <v>115803</v>
      </c>
      <c r="I27737" s="1" t="s">
        <v>208362</v>
      </c>
      <c r="J27737" s="1" t="s">
        <v>208971</v>
      </c>
      <c r="K27737" s="1" t="s">
        <v>209165</v>
      </c>
      <c r="L27737" s="1" t="s">
        <v>67365</v>
      </c>
      <c r="M27737" s="1" t="s">
        <v>67366</v>
      </c>
      <c r="N27737" s="1" t="s">
        <v>67366</v>
      </c>
      <c r="O27737" s="1" t="s">
        <v>209166</v>
      </c>
      <c r="P27737" s="1" t="s">
        <v>67366</v>
      </c>
      <c r="Q27737" s="1" t="s">
        <v>67366</v>
      </c>
      <c r="R27737" s="1" t="s">
        <v>67366</v>
      </c>
    </row>
    <row r="27738" spans="1:18" x14ac:dyDescent="0.3">
      <c r="A27738">
        <v>315974</v>
      </c>
      <c r="B27738" s="1" t="s">
        <v>209167</v>
      </c>
      <c r="C27738" s="1" t="s">
        <v>67368</v>
      </c>
      <c r="D27738" s="1" t="s">
        <v>209168</v>
      </c>
      <c r="E27738" s="1" t="s">
        <v>209169</v>
      </c>
      <c r="F27738" s="1" t="s">
        <v>209170</v>
      </c>
      <c r="G27738">
        <v>256</v>
      </c>
      <c r="H27738" s="1" t="s">
        <v>115803</v>
      </c>
      <c r="I27738" s="1" t="s">
        <v>208362</v>
      </c>
      <c r="J27738" s="1" t="s">
        <v>208983</v>
      </c>
      <c r="K27738" s="1" t="s">
        <v>209171</v>
      </c>
      <c r="L27738" s="1" t="s">
        <v>67365</v>
      </c>
      <c r="M27738" s="1" t="s">
        <v>67366</v>
      </c>
      <c r="N27738" s="1" t="s">
        <v>67366</v>
      </c>
      <c r="O27738" s="1" t="s">
        <v>209172</v>
      </c>
      <c r="P27738" s="1" t="s">
        <v>67366</v>
      </c>
      <c r="Q27738" s="1" t="s">
        <v>67366</v>
      </c>
      <c r="R27738" s="1" t="s">
        <v>67366</v>
      </c>
    </row>
    <row r="27739" spans="1:18" x14ac:dyDescent="0.3">
      <c r="A27739">
        <v>315975</v>
      </c>
      <c r="B27739" s="1" t="s">
        <v>209173</v>
      </c>
      <c r="C27739" s="1" t="s">
        <v>67368</v>
      </c>
      <c r="D27739" s="1" t="s">
        <v>209174</v>
      </c>
      <c r="E27739" s="1" t="s">
        <v>209175</v>
      </c>
      <c r="F27739" s="1" t="s">
        <v>209176</v>
      </c>
      <c r="H27739" s="1" t="s">
        <v>115803</v>
      </c>
      <c r="I27739" s="1" t="s">
        <v>208362</v>
      </c>
      <c r="J27739" s="1" t="s">
        <v>209150</v>
      </c>
      <c r="K27739" s="1" t="s">
        <v>209177</v>
      </c>
      <c r="L27739" s="1" t="s">
        <v>67365</v>
      </c>
      <c r="M27739" s="1" t="s">
        <v>67366</v>
      </c>
      <c r="N27739" s="1" t="s">
        <v>67366</v>
      </c>
      <c r="O27739" s="1" t="s">
        <v>209178</v>
      </c>
      <c r="P27739" s="1" t="s">
        <v>67366</v>
      </c>
      <c r="Q27739" s="1" t="s">
        <v>67366</v>
      </c>
      <c r="R27739" s="1" t="s">
        <v>209179</v>
      </c>
    </row>
    <row r="27740" spans="1:18" x14ac:dyDescent="0.3">
      <c r="A27740">
        <v>315977</v>
      </c>
      <c r="B27740" s="1" t="s">
        <v>209180</v>
      </c>
      <c r="C27740" s="1" t="s">
        <v>67368</v>
      </c>
      <c r="D27740" s="1" t="s">
        <v>209181</v>
      </c>
      <c r="E27740" s="1" t="s">
        <v>209182</v>
      </c>
      <c r="F27740" s="1" t="s">
        <v>209183</v>
      </c>
      <c r="G27740">
        <v>1181</v>
      </c>
      <c r="H27740" s="1" t="s">
        <v>115803</v>
      </c>
      <c r="I27740" s="1" t="s">
        <v>208362</v>
      </c>
      <c r="J27740" s="1" t="s">
        <v>208983</v>
      </c>
      <c r="K27740" s="1" t="s">
        <v>209184</v>
      </c>
      <c r="L27740" s="1" t="s">
        <v>67365</v>
      </c>
      <c r="M27740" s="1" t="s">
        <v>67366</v>
      </c>
      <c r="N27740" s="1" t="s">
        <v>67366</v>
      </c>
      <c r="O27740" s="1" t="s">
        <v>209185</v>
      </c>
      <c r="P27740" s="1" t="s">
        <v>67366</v>
      </c>
      <c r="Q27740" s="1" t="s">
        <v>67366</v>
      </c>
      <c r="R27740" s="1" t="s">
        <v>67366</v>
      </c>
    </row>
    <row r="27741" spans="1:18" x14ac:dyDescent="0.3">
      <c r="A27741">
        <v>315978</v>
      </c>
      <c r="B27741" s="1" t="s">
        <v>209186</v>
      </c>
      <c r="C27741" s="1" t="s">
        <v>67368</v>
      </c>
      <c r="D27741" s="1" t="s">
        <v>209187</v>
      </c>
      <c r="E27741" s="1" t="s">
        <v>209188</v>
      </c>
      <c r="F27741" s="1" t="s">
        <v>209189</v>
      </c>
      <c r="G27741">
        <v>26</v>
      </c>
      <c r="H27741" s="1" t="s">
        <v>115803</v>
      </c>
      <c r="I27741" s="1" t="s">
        <v>208362</v>
      </c>
      <c r="J27741" s="1" t="s">
        <v>209150</v>
      </c>
      <c r="K27741" s="1" t="s">
        <v>209190</v>
      </c>
      <c r="L27741" s="1" t="s">
        <v>67365</v>
      </c>
      <c r="M27741" s="1" t="s">
        <v>67366</v>
      </c>
      <c r="N27741" s="1" t="s">
        <v>67366</v>
      </c>
      <c r="O27741" s="1" t="s">
        <v>209191</v>
      </c>
      <c r="P27741" s="1" t="s">
        <v>67366</v>
      </c>
      <c r="Q27741" s="1" t="s">
        <v>67366</v>
      </c>
      <c r="R27741" s="1" t="s">
        <v>209192</v>
      </c>
    </row>
    <row r="27742" spans="1:18" x14ac:dyDescent="0.3">
      <c r="A27742">
        <v>315979</v>
      </c>
      <c r="B27742" s="1" t="s">
        <v>209193</v>
      </c>
      <c r="C27742" s="1" t="s">
        <v>67368</v>
      </c>
      <c r="D27742" s="1" t="s">
        <v>209194</v>
      </c>
      <c r="E27742" s="1" t="s">
        <v>209195</v>
      </c>
      <c r="F27742" s="1" t="s">
        <v>209196</v>
      </c>
      <c r="H27742" s="1" t="s">
        <v>115803</v>
      </c>
      <c r="I27742" s="1" t="s">
        <v>208362</v>
      </c>
      <c r="J27742" s="1" t="s">
        <v>208971</v>
      </c>
      <c r="K27742" s="1" t="s">
        <v>209197</v>
      </c>
      <c r="L27742" s="1" t="s">
        <v>67365</v>
      </c>
      <c r="M27742" s="1" t="s">
        <v>67366</v>
      </c>
      <c r="N27742" s="1" t="s">
        <v>67366</v>
      </c>
      <c r="O27742" s="1" t="s">
        <v>209198</v>
      </c>
      <c r="P27742" s="1" t="s">
        <v>67366</v>
      </c>
      <c r="Q27742" s="1" t="s">
        <v>67366</v>
      </c>
      <c r="R27742" s="1" t="s">
        <v>209199</v>
      </c>
    </row>
    <row r="27743" spans="1:18" x14ac:dyDescent="0.3">
      <c r="A27743">
        <v>315980</v>
      </c>
      <c r="B27743" s="1" t="s">
        <v>209200</v>
      </c>
      <c r="C27743" s="1" t="s">
        <v>67368</v>
      </c>
      <c r="D27743" s="1" t="s">
        <v>209201</v>
      </c>
      <c r="E27743" s="1" t="s">
        <v>209202</v>
      </c>
      <c r="F27743" s="1" t="s">
        <v>209203</v>
      </c>
      <c r="H27743" s="1" t="s">
        <v>115803</v>
      </c>
      <c r="I27743" s="1" t="s">
        <v>208362</v>
      </c>
      <c r="J27743" s="1" t="s">
        <v>208580</v>
      </c>
      <c r="K27743" s="1" t="s">
        <v>209204</v>
      </c>
      <c r="L27743" s="1" t="s">
        <v>67365</v>
      </c>
      <c r="M27743" s="1" t="s">
        <v>67366</v>
      </c>
      <c r="N27743" s="1" t="s">
        <v>67366</v>
      </c>
      <c r="O27743" s="1" t="s">
        <v>209205</v>
      </c>
      <c r="P27743" s="1" t="s">
        <v>67366</v>
      </c>
      <c r="Q27743" s="1" t="s">
        <v>67366</v>
      </c>
      <c r="R27743" s="1" t="s">
        <v>67366</v>
      </c>
    </row>
    <row r="27744" spans="1:18" x14ac:dyDescent="0.3">
      <c r="A27744">
        <v>315985</v>
      </c>
      <c r="B27744" s="1" t="s">
        <v>209206</v>
      </c>
      <c r="C27744" s="1" t="s">
        <v>67368</v>
      </c>
      <c r="D27744" s="1" t="s">
        <v>209207</v>
      </c>
      <c r="E27744" s="1" t="s">
        <v>209208</v>
      </c>
      <c r="F27744" s="1" t="s">
        <v>209209</v>
      </c>
      <c r="H27744" s="1" t="s">
        <v>115803</v>
      </c>
      <c r="I27744" s="1" t="s">
        <v>208362</v>
      </c>
      <c r="J27744" s="1" t="s">
        <v>208879</v>
      </c>
      <c r="K27744" s="1" t="s">
        <v>209210</v>
      </c>
      <c r="L27744" s="1" t="s">
        <v>67365</v>
      </c>
      <c r="M27744" s="1" t="s">
        <v>67366</v>
      </c>
      <c r="N27744" s="1" t="s">
        <v>67366</v>
      </c>
      <c r="O27744" s="1" t="s">
        <v>209211</v>
      </c>
      <c r="P27744" s="1" t="s">
        <v>67366</v>
      </c>
      <c r="Q27744" s="1" t="s">
        <v>67366</v>
      </c>
      <c r="R27744" s="1" t="s">
        <v>209212</v>
      </c>
    </row>
    <row r="27745" spans="1:18" x14ac:dyDescent="0.3">
      <c r="A27745">
        <v>315987</v>
      </c>
      <c r="B27745" s="1" t="s">
        <v>209213</v>
      </c>
      <c r="C27745" s="1" t="s">
        <v>67368</v>
      </c>
      <c r="D27745" s="1" t="s">
        <v>209214</v>
      </c>
      <c r="E27745" s="1" t="s">
        <v>209215</v>
      </c>
      <c r="F27745" s="1" t="s">
        <v>209216</v>
      </c>
      <c r="H27745" s="1" t="s">
        <v>115803</v>
      </c>
      <c r="I27745" s="1" t="s">
        <v>208362</v>
      </c>
      <c r="J27745" s="1" t="s">
        <v>208888</v>
      </c>
      <c r="K27745" s="1" t="s">
        <v>209217</v>
      </c>
      <c r="L27745" s="1" t="s">
        <v>67365</v>
      </c>
      <c r="M27745" s="1" t="s">
        <v>67366</v>
      </c>
      <c r="N27745" s="1" t="s">
        <v>67366</v>
      </c>
      <c r="O27745" s="1" t="s">
        <v>209218</v>
      </c>
      <c r="P27745" s="1" t="s">
        <v>209219</v>
      </c>
      <c r="Q27745" s="1" t="s">
        <v>67366</v>
      </c>
      <c r="R27745" s="1" t="s">
        <v>209220</v>
      </c>
    </row>
    <row r="27746" spans="1:18" x14ac:dyDescent="0.3">
      <c r="A27746">
        <v>315988</v>
      </c>
      <c r="B27746" s="1" t="s">
        <v>209221</v>
      </c>
      <c r="C27746" s="1" t="s">
        <v>67368</v>
      </c>
      <c r="D27746" s="1" t="s">
        <v>209222</v>
      </c>
      <c r="E27746" s="1" t="s">
        <v>209223</v>
      </c>
      <c r="F27746" s="1" t="s">
        <v>209224</v>
      </c>
      <c r="G27746">
        <v>66</v>
      </c>
      <c r="H27746" s="1" t="s">
        <v>115803</v>
      </c>
      <c r="I27746" s="1" t="s">
        <v>208362</v>
      </c>
      <c r="J27746" s="1" t="s">
        <v>208888</v>
      </c>
      <c r="K27746" s="1" t="s">
        <v>209225</v>
      </c>
      <c r="L27746" s="1" t="s">
        <v>67365</v>
      </c>
      <c r="M27746" s="1" t="s">
        <v>67366</v>
      </c>
      <c r="N27746" s="1" t="s">
        <v>67366</v>
      </c>
      <c r="O27746" s="1" t="s">
        <v>209226</v>
      </c>
      <c r="P27746" s="1" t="s">
        <v>67366</v>
      </c>
      <c r="Q27746" s="1" t="s">
        <v>67366</v>
      </c>
      <c r="R27746" s="1" t="s">
        <v>67366</v>
      </c>
    </row>
    <row r="27747" spans="1:18" x14ac:dyDescent="0.3">
      <c r="A27747">
        <v>315996</v>
      </c>
      <c r="B27747" s="1" t="s">
        <v>209227</v>
      </c>
      <c r="C27747" s="1" t="s">
        <v>67368</v>
      </c>
      <c r="D27747" s="1" t="s">
        <v>209228</v>
      </c>
      <c r="E27747" s="1" t="s">
        <v>209229</v>
      </c>
      <c r="F27747" s="1" t="s">
        <v>209230</v>
      </c>
      <c r="G27747">
        <v>918</v>
      </c>
      <c r="H27747" s="1" t="s">
        <v>115803</v>
      </c>
      <c r="I27747" s="1" t="s">
        <v>208362</v>
      </c>
      <c r="J27747" s="1" t="s">
        <v>208379</v>
      </c>
      <c r="K27747" s="1" t="s">
        <v>209231</v>
      </c>
      <c r="L27747" s="1" t="s">
        <v>67365</v>
      </c>
      <c r="M27747" s="1" t="s">
        <v>67366</v>
      </c>
      <c r="N27747" s="1" t="s">
        <v>67366</v>
      </c>
      <c r="O27747" s="1" t="s">
        <v>209232</v>
      </c>
      <c r="P27747" s="1" t="s">
        <v>67366</v>
      </c>
      <c r="Q27747" s="1" t="s">
        <v>67366</v>
      </c>
      <c r="R27747" s="1" t="s">
        <v>67366</v>
      </c>
    </row>
    <row r="27748" spans="1:18" x14ac:dyDescent="0.3">
      <c r="A27748">
        <v>316064</v>
      </c>
      <c r="B27748" s="1" t="s">
        <v>209233</v>
      </c>
      <c r="C27748" s="1" t="s">
        <v>67368</v>
      </c>
      <c r="D27748" s="1" t="s">
        <v>209234</v>
      </c>
      <c r="E27748" s="1" t="s">
        <v>209235</v>
      </c>
      <c r="F27748" s="1" t="s">
        <v>209236</v>
      </c>
      <c r="G27748">
        <v>160</v>
      </c>
      <c r="H27748" s="1" t="s">
        <v>115803</v>
      </c>
      <c r="I27748" s="1" t="s">
        <v>208362</v>
      </c>
      <c r="J27748" s="1" t="s">
        <v>208534</v>
      </c>
      <c r="K27748" s="1" t="s">
        <v>209237</v>
      </c>
      <c r="L27748" s="1" t="s">
        <v>67365</v>
      </c>
      <c r="M27748" s="1" t="s">
        <v>67366</v>
      </c>
      <c r="N27748" s="1" t="s">
        <v>67366</v>
      </c>
      <c r="O27748" s="1" t="s">
        <v>67366</v>
      </c>
      <c r="P27748" s="1" t="s">
        <v>67366</v>
      </c>
      <c r="Q27748" s="1" t="s">
        <v>67366</v>
      </c>
      <c r="R27748" s="1" t="s">
        <v>67366</v>
      </c>
    </row>
    <row r="27749" spans="1:18" x14ac:dyDescent="0.3">
      <c r="A27749">
        <v>316067</v>
      </c>
      <c r="B27749" s="1" t="s">
        <v>209238</v>
      </c>
      <c r="C27749" s="1" t="s">
        <v>67368</v>
      </c>
      <c r="D27749" s="1" t="s">
        <v>209239</v>
      </c>
      <c r="E27749" s="1" t="s">
        <v>209240</v>
      </c>
      <c r="F27749" s="1" t="s">
        <v>209241</v>
      </c>
      <c r="G27749">
        <v>16</v>
      </c>
      <c r="H27749" s="1" t="s">
        <v>115803</v>
      </c>
      <c r="I27749" s="1" t="s">
        <v>208362</v>
      </c>
      <c r="J27749" s="1" t="s">
        <v>208888</v>
      </c>
      <c r="K27749" s="1" t="s">
        <v>209242</v>
      </c>
      <c r="L27749" s="1" t="s">
        <v>67365</v>
      </c>
      <c r="M27749" s="1" t="s">
        <v>67366</v>
      </c>
      <c r="N27749" s="1" t="s">
        <v>67366</v>
      </c>
      <c r="O27749" s="1" t="s">
        <v>67366</v>
      </c>
      <c r="P27749" s="1" t="s">
        <v>67366</v>
      </c>
      <c r="Q27749" s="1" t="s">
        <v>67366</v>
      </c>
      <c r="R27749" s="1" t="s">
        <v>67366</v>
      </c>
    </row>
    <row r="27750" spans="1:18" x14ac:dyDescent="0.3">
      <c r="A27750">
        <v>316151</v>
      </c>
      <c r="B27750" s="1" t="s">
        <v>209243</v>
      </c>
      <c r="C27750" s="1" t="s">
        <v>67368</v>
      </c>
      <c r="D27750" s="1" t="s">
        <v>209244</v>
      </c>
      <c r="E27750" s="1" t="s">
        <v>209245</v>
      </c>
      <c r="F27750" s="1" t="s">
        <v>209246</v>
      </c>
      <c r="H27750" s="1" t="s">
        <v>115803</v>
      </c>
      <c r="I27750" s="1" t="s">
        <v>208362</v>
      </c>
      <c r="J27750" s="1" t="s">
        <v>208879</v>
      </c>
      <c r="K27750" s="1" t="s">
        <v>209247</v>
      </c>
      <c r="L27750" s="1" t="s">
        <v>67365</v>
      </c>
      <c r="M27750" s="1" t="s">
        <v>67366</v>
      </c>
      <c r="N27750" s="1" t="s">
        <v>67366</v>
      </c>
      <c r="O27750" s="1" t="s">
        <v>209248</v>
      </c>
      <c r="P27750" s="1" t="s">
        <v>67366</v>
      </c>
      <c r="Q27750" s="1" t="s">
        <v>67366</v>
      </c>
      <c r="R27750" s="1" t="s">
        <v>67366</v>
      </c>
    </row>
    <row r="27751" spans="1:18" x14ac:dyDescent="0.3">
      <c r="A27751">
        <v>316152</v>
      </c>
      <c r="B27751" s="1" t="s">
        <v>209249</v>
      </c>
      <c r="C27751" s="1" t="s">
        <v>67368</v>
      </c>
      <c r="D27751" s="1" t="s">
        <v>209250</v>
      </c>
      <c r="E27751" s="1" t="s">
        <v>209251</v>
      </c>
      <c r="F27751" s="1" t="s">
        <v>209252</v>
      </c>
      <c r="G27751">
        <v>216</v>
      </c>
      <c r="H27751" s="1" t="s">
        <v>115803</v>
      </c>
      <c r="I27751" s="1" t="s">
        <v>208362</v>
      </c>
      <c r="J27751" s="1" t="s">
        <v>208879</v>
      </c>
      <c r="K27751" s="1" t="s">
        <v>209253</v>
      </c>
      <c r="L27751" s="1" t="s">
        <v>67365</v>
      </c>
      <c r="M27751" s="1" t="s">
        <v>67366</v>
      </c>
      <c r="N27751" s="1" t="s">
        <v>67366</v>
      </c>
      <c r="O27751" s="1" t="s">
        <v>209254</v>
      </c>
      <c r="P27751" s="1" t="s">
        <v>67366</v>
      </c>
      <c r="Q27751" s="1" t="s">
        <v>67366</v>
      </c>
      <c r="R27751" s="1" t="s">
        <v>67366</v>
      </c>
    </row>
    <row r="27752" spans="1:18" x14ac:dyDescent="0.3">
      <c r="A27752">
        <v>316153</v>
      </c>
      <c r="B27752" s="1" t="s">
        <v>209255</v>
      </c>
      <c r="C27752" s="1" t="s">
        <v>67368</v>
      </c>
      <c r="D27752" s="1" t="s">
        <v>209256</v>
      </c>
      <c r="E27752" s="1" t="s">
        <v>209257</v>
      </c>
      <c r="F27752" s="1" t="s">
        <v>209258</v>
      </c>
      <c r="G27752">
        <v>220</v>
      </c>
      <c r="H27752" s="1" t="s">
        <v>115803</v>
      </c>
      <c r="I27752" s="1" t="s">
        <v>208362</v>
      </c>
      <c r="J27752" s="1" t="s">
        <v>208879</v>
      </c>
      <c r="K27752" s="1" t="s">
        <v>209259</v>
      </c>
      <c r="L27752" s="1" t="s">
        <v>67365</v>
      </c>
      <c r="M27752" s="1" t="s">
        <v>67366</v>
      </c>
      <c r="N27752" s="1" t="s">
        <v>67366</v>
      </c>
      <c r="O27752" s="1" t="s">
        <v>209260</v>
      </c>
      <c r="P27752" s="1" t="s">
        <v>67366</v>
      </c>
      <c r="Q27752" s="1" t="s">
        <v>67366</v>
      </c>
      <c r="R27752" s="1" t="s">
        <v>67366</v>
      </c>
    </row>
    <row r="27753" spans="1:18" x14ac:dyDescent="0.3">
      <c r="A27753">
        <v>316155</v>
      </c>
      <c r="B27753" s="1" t="s">
        <v>209261</v>
      </c>
      <c r="C27753" s="1" t="s">
        <v>67368</v>
      </c>
      <c r="D27753" s="1" t="s">
        <v>209262</v>
      </c>
      <c r="E27753" s="1" t="s">
        <v>209263</v>
      </c>
      <c r="F27753" s="1" t="s">
        <v>209264</v>
      </c>
      <c r="G27753">
        <v>66</v>
      </c>
      <c r="H27753" s="1" t="s">
        <v>115803</v>
      </c>
      <c r="I27753" s="1" t="s">
        <v>208362</v>
      </c>
      <c r="J27753" s="1" t="s">
        <v>208879</v>
      </c>
      <c r="K27753" s="1" t="s">
        <v>209265</v>
      </c>
      <c r="L27753" s="1" t="s">
        <v>67365</v>
      </c>
      <c r="M27753" s="1" t="s">
        <v>67366</v>
      </c>
      <c r="N27753" s="1" t="s">
        <v>67366</v>
      </c>
      <c r="O27753" s="1" t="s">
        <v>209266</v>
      </c>
      <c r="P27753" s="1" t="s">
        <v>67366</v>
      </c>
      <c r="Q27753" s="1" t="s">
        <v>67366</v>
      </c>
      <c r="R27753" s="1" t="s">
        <v>209267</v>
      </c>
    </row>
    <row r="27754" spans="1:18" x14ac:dyDescent="0.3">
      <c r="A27754">
        <v>316156</v>
      </c>
      <c r="B27754" s="1" t="s">
        <v>209268</v>
      </c>
      <c r="C27754" s="1" t="s">
        <v>67368</v>
      </c>
      <c r="D27754" s="1" t="s">
        <v>209269</v>
      </c>
      <c r="E27754" s="1" t="s">
        <v>209270</v>
      </c>
      <c r="F27754" s="1" t="s">
        <v>209271</v>
      </c>
      <c r="G27754">
        <v>558</v>
      </c>
      <c r="H27754" s="1" t="s">
        <v>115803</v>
      </c>
      <c r="I27754" s="1" t="s">
        <v>208362</v>
      </c>
      <c r="J27754" s="1" t="s">
        <v>208879</v>
      </c>
      <c r="K27754" s="1" t="s">
        <v>209272</v>
      </c>
      <c r="L27754" s="1" t="s">
        <v>67365</v>
      </c>
      <c r="M27754" s="1" t="s">
        <v>67366</v>
      </c>
      <c r="N27754" s="1" t="s">
        <v>67366</v>
      </c>
      <c r="O27754" s="1" t="s">
        <v>209273</v>
      </c>
      <c r="P27754" s="1" t="s">
        <v>67366</v>
      </c>
      <c r="Q27754" s="1" t="s">
        <v>67366</v>
      </c>
      <c r="R27754" s="1" t="s">
        <v>67366</v>
      </c>
    </row>
    <row r="27755" spans="1:18" x14ac:dyDescent="0.3">
      <c r="A27755">
        <v>316157</v>
      </c>
      <c r="B27755" s="1" t="s">
        <v>209274</v>
      </c>
      <c r="C27755" s="1" t="s">
        <v>67387</v>
      </c>
      <c r="D27755" s="1" t="s">
        <v>209275</v>
      </c>
      <c r="E27755" s="1" t="s">
        <v>209276</v>
      </c>
      <c r="F27755" s="1" t="s">
        <v>209277</v>
      </c>
      <c r="H27755" s="1" t="s">
        <v>115803</v>
      </c>
      <c r="I27755" s="1" t="s">
        <v>208362</v>
      </c>
      <c r="J27755" s="1" t="s">
        <v>208879</v>
      </c>
      <c r="K27755" s="1" t="s">
        <v>209278</v>
      </c>
      <c r="L27755" s="1" t="s">
        <v>67365</v>
      </c>
      <c r="M27755" s="1" t="s">
        <v>67366</v>
      </c>
      <c r="N27755" s="1" t="s">
        <v>67366</v>
      </c>
      <c r="O27755" s="1" t="s">
        <v>209279</v>
      </c>
      <c r="P27755" s="1" t="s">
        <v>67366</v>
      </c>
      <c r="Q27755" s="1" t="s">
        <v>67366</v>
      </c>
      <c r="R27755" s="1" t="s">
        <v>67366</v>
      </c>
    </row>
    <row r="27756" spans="1:18" x14ac:dyDescent="0.3">
      <c r="A27756">
        <v>316158</v>
      </c>
      <c r="B27756" s="1" t="s">
        <v>209280</v>
      </c>
      <c r="C27756" s="1" t="s">
        <v>67368</v>
      </c>
      <c r="D27756" s="1" t="s">
        <v>209281</v>
      </c>
      <c r="E27756" s="1" t="s">
        <v>209282</v>
      </c>
      <c r="F27756" s="1" t="s">
        <v>209283</v>
      </c>
      <c r="H27756" s="1" t="s">
        <v>115803</v>
      </c>
      <c r="I27756" s="1" t="s">
        <v>208362</v>
      </c>
      <c r="J27756" s="1" t="s">
        <v>208872</v>
      </c>
      <c r="K27756" s="1" t="s">
        <v>209284</v>
      </c>
      <c r="L27756" s="1" t="s">
        <v>67365</v>
      </c>
      <c r="M27756" s="1" t="s">
        <v>67366</v>
      </c>
      <c r="N27756" s="1" t="s">
        <v>67366</v>
      </c>
      <c r="O27756" s="1" t="s">
        <v>209285</v>
      </c>
      <c r="P27756" s="1" t="s">
        <v>67366</v>
      </c>
      <c r="Q27756" s="1" t="s">
        <v>67366</v>
      </c>
      <c r="R27756" s="1" t="s">
        <v>209286</v>
      </c>
    </row>
    <row r="27757" spans="1:18" x14ac:dyDescent="0.3">
      <c r="A27757">
        <v>316159</v>
      </c>
      <c r="B27757" s="1" t="s">
        <v>209287</v>
      </c>
      <c r="C27757" s="1" t="s">
        <v>67368</v>
      </c>
      <c r="D27757" s="1" t="s">
        <v>209288</v>
      </c>
      <c r="E27757" s="1" t="s">
        <v>209289</v>
      </c>
      <c r="F27757" s="1" t="s">
        <v>209290</v>
      </c>
      <c r="G27757">
        <v>164</v>
      </c>
      <c r="H27757" s="1" t="s">
        <v>115803</v>
      </c>
      <c r="I27757" s="1" t="s">
        <v>208362</v>
      </c>
      <c r="J27757" s="1" t="s">
        <v>208888</v>
      </c>
      <c r="K27757" s="1" t="s">
        <v>209291</v>
      </c>
      <c r="L27757" s="1" t="s">
        <v>67365</v>
      </c>
      <c r="M27757" s="1" t="s">
        <v>67366</v>
      </c>
      <c r="N27757" s="1" t="s">
        <v>67366</v>
      </c>
      <c r="O27757" s="1" t="s">
        <v>209292</v>
      </c>
      <c r="P27757" s="1" t="s">
        <v>67366</v>
      </c>
      <c r="Q27757" s="1" t="s">
        <v>67366</v>
      </c>
      <c r="R27757" s="1" t="s">
        <v>67366</v>
      </c>
    </row>
    <row r="27758" spans="1:18" x14ac:dyDescent="0.3">
      <c r="A27758">
        <v>316160</v>
      </c>
      <c r="B27758" s="1" t="s">
        <v>209293</v>
      </c>
      <c r="C27758" s="1" t="s">
        <v>67368</v>
      </c>
      <c r="D27758" s="1" t="s">
        <v>209294</v>
      </c>
      <c r="E27758" s="1" t="s">
        <v>209295</v>
      </c>
      <c r="F27758" s="1" t="s">
        <v>209296</v>
      </c>
      <c r="G27758">
        <v>36</v>
      </c>
      <c r="H27758" s="1" t="s">
        <v>115803</v>
      </c>
      <c r="I27758" s="1" t="s">
        <v>208362</v>
      </c>
      <c r="J27758" s="1" t="s">
        <v>208888</v>
      </c>
      <c r="K27758" s="1" t="s">
        <v>209297</v>
      </c>
      <c r="L27758" s="1" t="s">
        <v>67365</v>
      </c>
      <c r="M27758" s="1" t="s">
        <v>67366</v>
      </c>
      <c r="N27758" s="1" t="s">
        <v>67366</v>
      </c>
      <c r="O27758" s="1" t="s">
        <v>209298</v>
      </c>
      <c r="P27758" s="1" t="s">
        <v>67366</v>
      </c>
      <c r="Q27758" s="1" t="s">
        <v>67366</v>
      </c>
      <c r="R27758" s="1" t="s">
        <v>67366</v>
      </c>
    </row>
    <row r="27759" spans="1:18" x14ac:dyDescent="0.3">
      <c r="A27759">
        <v>316161</v>
      </c>
      <c r="B27759" s="1" t="s">
        <v>209299</v>
      </c>
      <c r="C27759" s="1" t="s">
        <v>67368</v>
      </c>
      <c r="D27759" s="1" t="s">
        <v>209300</v>
      </c>
      <c r="E27759" s="1" t="s">
        <v>209301</v>
      </c>
      <c r="F27759" s="1" t="s">
        <v>209302</v>
      </c>
      <c r="G27759">
        <v>419</v>
      </c>
      <c r="H27759" s="1" t="s">
        <v>115803</v>
      </c>
      <c r="I27759" s="1" t="s">
        <v>208362</v>
      </c>
      <c r="J27759" s="1" t="s">
        <v>208888</v>
      </c>
      <c r="K27759" s="1" t="s">
        <v>209303</v>
      </c>
      <c r="L27759" s="1" t="s">
        <v>67365</v>
      </c>
      <c r="M27759" s="1" t="s">
        <v>67366</v>
      </c>
      <c r="N27759" s="1" t="s">
        <v>67366</v>
      </c>
      <c r="O27759" s="1" t="s">
        <v>209304</v>
      </c>
      <c r="P27759" s="1" t="s">
        <v>67366</v>
      </c>
      <c r="Q27759" s="1" t="s">
        <v>67366</v>
      </c>
      <c r="R27759" s="1" t="s">
        <v>67366</v>
      </c>
    </row>
    <row r="27760" spans="1:18" x14ac:dyDescent="0.3">
      <c r="A27760">
        <v>316162</v>
      </c>
      <c r="B27760" s="1" t="s">
        <v>209305</v>
      </c>
      <c r="C27760" s="1" t="s">
        <v>67368</v>
      </c>
      <c r="D27760" s="1" t="s">
        <v>209306</v>
      </c>
      <c r="E27760" s="1" t="s">
        <v>209307</v>
      </c>
      <c r="F27760" s="1" t="s">
        <v>209308</v>
      </c>
      <c r="G27760">
        <v>328</v>
      </c>
      <c r="H27760" s="1" t="s">
        <v>115803</v>
      </c>
      <c r="I27760" s="1" t="s">
        <v>208362</v>
      </c>
      <c r="J27760" s="1" t="s">
        <v>208888</v>
      </c>
      <c r="K27760" s="1" t="s">
        <v>209309</v>
      </c>
      <c r="L27760" s="1" t="s">
        <v>67365</v>
      </c>
      <c r="M27760" s="1" t="s">
        <v>67366</v>
      </c>
      <c r="N27760" s="1" t="s">
        <v>67366</v>
      </c>
      <c r="O27760" s="1" t="s">
        <v>209310</v>
      </c>
      <c r="P27760" s="1" t="s">
        <v>67366</v>
      </c>
      <c r="Q27760" s="1" t="s">
        <v>67366</v>
      </c>
      <c r="R27760" s="1" t="s">
        <v>67366</v>
      </c>
    </row>
    <row r="27761" spans="1:18" x14ac:dyDescent="0.3">
      <c r="A27761">
        <v>316199</v>
      </c>
      <c r="B27761" s="1" t="s">
        <v>209311</v>
      </c>
      <c r="C27761" s="1" t="s">
        <v>67368</v>
      </c>
      <c r="D27761" s="1" t="s">
        <v>209312</v>
      </c>
      <c r="E27761" s="1" t="s">
        <v>209313</v>
      </c>
      <c r="F27761" s="1" t="s">
        <v>209314</v>
      </c>
      <c r="G27761">
        <v>56</v>
      </c>
      <c r="H27761" s="1" t="s">
        <v>115803</v>
      </c>
      <c r="I27761" s="1" t="s">
        <v>208362</v>
      </c>
      <c r="J27761" s="1" t="s">
        <v>208888</v>
      </c>
      <c r="K27761" s="1" t="s">
        <v>209315</v>
      </c>
      <c r="L27761" s="1" t="s">
        <v>67365</v>
      </c>
      <c r="M27761" s="1" t="s">
        <v>67366</v>
      </c>
      <c r="N27761" s="1" t="s">
        <v>67366</v>
      </c>
      <c r="O27761" s="1" t="s">
        <v>67366</v>
      </c>
      <c r="P27761" s="1" t="s">
        <v>67366</v>
      </c>
      <c r="Q27761" s="1" t="s">
        <v>67366</v>
      </c>
      <c r="R27761" s="1" t="s">
        <v>67366</v>
      </c>
    </row>
    <row r="27762" spans="1:18" x14ac:dyDescent="0.3">
      <c r="A27762">
        <v>316200</v>
      </c>
      <c r="B27762" s="1" t="s">
        <v>209316</v>
      </c>
      <c r="C27762" s="1" t="s">
        <v>67368</v>
      </c>
      <c r="D27762" s="1" t="s">
        <v>209317</v>
      </c>
      <c r="E27762" s="1" t="s">
        <v>209318</v>
      </c>
      <c r="F27762" s="1" t="s">
        <v>209319</v>
      </c>
      <c r="H27762" s="1" t="s">
        <v>115803</v>
      </c>
      <c r="I27762" s="1" t="s">
        <v>208362</v>
      </c>
      <c r="J27762" s="1" t="s">
        <v>208935</v>
      </c>
      <c r="K27762" s="1" t="s">
        <v>209320</v>
      </c>
      <c r="L27762" s="1" t="s">
        <v>67365</v>
      </c>
      <c r="M27762" s="1" t="s">
        <v>67366</v>
      </c>
      <c r="N27762" s="1" t="s">
        <v>67366</v>
      </c>
      <c r="O27762" s="1" t="s">
        <v>67366</v>
      </c>
      <c r="P27762" s="1" t="s">
        <v>67366</v>
      </c>
      <c r="Q27762" s="1" t="s">
        <v>67366</v>
      </c>
      <c r="R27762" s="1" t="s">
        <v>209321</v>
      </c>
    </row>
    <row r="27763" spans="1:18" x14ac:dyDescent="0.3">
      <c r="A27763">
        <v>316203</v>
      </c>
      <c r="B27763" s="1" t="s">
        <v>209322</v>
      </c>
      <c r="C27763" s="1" t="s">
        <v>67368</v>
      </c>
      <c r="D27763" s="1" t="s">
        <v>209323</v>
      </c>
      <c r="E27763" s="1" t="s">
        <v>209324</v>
      </c>
      <c r="F27763" s="1" t="s">
        <v>209325</v>
      </c>
      <c r="G27763">
        <v>1450</v>
      </c>
      <c r="H27763" s="1" t="s">
        <v>115803</v>
      </c>
      <c r="I27763" s="1" t="s">
        <v>208362</v>
      </c>
      <c r="J27763" s="1" t="s">
        <v>208935</v>
      </c>
      <c r="K27763" s="1" t="s">
        <v>209326</v>
      </c>
      <c r="L27763" s="1" t="s">
        <v>67365</v>
      </c>
      <c r="M27763" s="1" t="s">
        <v>67366</v>
      </c>
      <c r="N27763" s="1" t="s">
        <v>67366</v>
      </c>
      <c r="O27763" s="1" t="s">
        <v>209327</v>
      </c>
      <c r="P27763" s="1" t="s">
        <v>67366</v>
      </c>
      <c r="Q27763" s="1" t="s">
        <v>67366</v>
      </c>
      <c r="R27763" s="1" t="s">
        <v>209328</v>
      </c>
    </row>
    <row r="27764" spans="1:18" x14ac:dyDescent="0.3">
      <c r="A27764">
        <v>316204</v>
      </c>
      <c r="B27764" s="1" t="s">
        <v>209329</v>
      </c>
      <c r="C27764" s="1" t="s">
        <v>67368</v>
      </c>
      <c r="D27764" s="1" t="s">
        <v>209330</v>
      </c>
      <c r="E27764" s="1" t="s">
        <v>209331</v>
      </c>
      <c r="F27764" s="1" t="s">
        <v>209332</v>
      </c>
      <c r="G27764">
        <v>49</v>
      </c>
      <c r="H27764" s="1" t="s">
        <v>115803</v>
      </c>
      <c r="I27764" s="1" t="s">
        <v>208362</v>
      </c>
      <c r="J27764" s="1" t="s">
        <v>208379</v>
      </c>
      <c r="K27764" s="1" t="s">
        <v>209333</v>
      </c>
      <c r="L27764" s="1" t="s">
        <v>67365</v>
      </c>
      <c r="M27764" s="1" t="s">
        <v>67366</v>
      </c>
      <c r="N27764" s="1" t="s">
        <v>67366</v>
      </c>
      <c r="O27764" s="1" t="s">
        <v>209334</v>
      </c>
      <c r="P27764" s="1" t="s">
        <v>67366</v>
      </c>
      <c r="Q27764" s="1" t="s">
        <v>67366</v>
      </c>
      <c r="R27764" s="1" t="s">
        <v>209335</v>
      </c>
    </row>
    <row r="27765" spans="1:18" x14ac:dyDescent="0.3">
      <c r="A27765">
        <v>316436</v>
      </c>
      <c r="B27765" s="1" t="s">
        <v>209336</v>
      </c>
      <c r="C27765" s="1" t="s">
        <v>67368</v>
      </c>
      <c r="D27765" s="1" t="s">
        <v>209337</v>
      </c>
      <c r="E27765" s="1" t="s">
        <v>209338</v>
      </c>
      <c r="F27765" s="1" t="s">
        <v>209339</v>
      </c>
      <c r="G27765">
        <v>646</v>
      </c>
      <c r="H27765" s="1" t="s">
        <v>115803</v>
      </c>
      <c r="I27765" s="1" t="s">
        <v>208362</v>
      </c>
      <c r="J27765" s="1" t="s">
        <v>208879</v>
      </c>
      <c r="K27765" s="1" t="s">
        <v>209340</v>
      </c>
      <c r="L27765" s="1" t="s">
        <v>67365</v>
      </c>
      <c r="M27765" s="1" t="s">
        <v>67366</v>
      </c>
      <c r="N27765" s="1" t="s">
        <v>67366</v>
      </c>
      <c r="O27765" s="1" t="s">
        <v>209341</v>
      </c>
      <c r="P27765" s="1" t="s">
        <v>67366</v>
      </c>
      <c r="Q27765" s="1" t="s">
        <v>67366</v>
      </c>
      <c r="R27765" s="1" t="s">
        <v>67366</v>
      </c>
    </row>
    <row r="27766" spans="1:18" x14ac:dyDescent="0.3">
      <c r="A27766">
        <v>316612</v>
      </c>
      <c r="B27766" s="1" t="s">
        <v>209342</v>
      </c>
      <c r="C27766" s="1" t="s">
        <v>67368</v>
      </c>
      <c r="D27766" s="1" t="s">
        <v>209343</v>
      </c>
      <c r="E27766" s="1" t="s">
        <v>209344</v>
      </c>
      <c r="F27766" s="1" t="s">
        <v>209345</v>
      </c>
      <c r="G27766">
        <v>269</v>
      </c>
      <c r="H27766" s="1" t="s">
        <v>115803</v>
      </c>
      <c r="I27766" s="1" t="s">
        <v>208362</v>
      </c>
      <c r="J27766" s="1" t="s">
        <v>208888</v>
      </c>
      <c r="K27766" s="1" t="s">
        <v>209346</v>
      </c>
      <c r="L27766" s="1" t="s">
        <v>67365</v>
      </c>
      <c r="M27766" s="1" t="s">
        <v>67366</v>
      </c>
      <c r="N27766" s="1" t="s">
        <v>67366</v>
      </c>
      <c r="O27766" s="1" t="s">
        <v>209347</v>
      </c>
      <c r="P27766" s="1" t="s">
        <v>67366</v>
      </c>
      <c r="Q27766" s="1" t="s">
        <v>67366</v>
      </c>
      <c r="R27766" s="1" t="s">
        <v>209348</v>
      </c>
    </row>
    <row r="27767" spans="1:18" x14ac:dyDescent="0.3">
      <c r="A27767">
        <v>316747</v>
      </c>
      <c r="B27767" s="1" t="s">
        <v>209349</v>
      </c>
      <c r="C27767" s="1" t="s">
        <v>67368</v>
      </c>
      <c r="D27767" s="1" t="s">
        <v>209350</v>
      </c>
      <c r="E27767" s="1" t="s">
        <v>209351</v>
      </c>
      <c r="F27767" s="1" t="s">
        <v>209352</v>
      </c>
      <c r="H27767" s="1" t="s">
        <v>115803</v>
      </c>
      <c r="I27767" s="1" t="s">
        <v>208362</v>
      </c>
      <c r="J27767" s="1" t="s">
        <v>208888</v>
      </c>
      <c r="K27767" s="1" t="s">
        <v>209353</v>
      </c>
      <c r="L27767" s="1" t="s">
        <v>67365</v>
      </c>
      <c r="M27767" s="1" t="s">
        <v>67366</v>
      </c>
      <c r="N27767" s="1" t="s">
        <v>67366</v>
      </c>
      <c r="O27767" s="1" t="s">
        <v>67366</v>
      </c>
      <c r="P27767" s="1" t="s">
        <v>67366</v>
      </c>
      <c r="Q27767" s="1" t="s">
        <v>67366</v>
      </c>
      <c r="R27767" s="1" t="s">
        <v>67366</v>
      </c>
    </row>
    <row r="27768" spans="1:18" x14ac:dyDescent="0.3">
      <c r="A27768">
        <v>316750</v>
      </c>
      <c r="B27768" s="1" t="s">
        <v>209354</v>
      </c>
      <c r="C27768" s="1" t="s">
        <v>67368</v>
      </c>
      <c r="D27768" s="1" t="s">
        <v>209355</v>
      </c>
      <c r="E27768" s="1" t="s">
        <v>209356</v>
      </c>
      <c r="F27768" s="1" t="s">
        <v>209357</v>
      </c>
      <c r="H27768" s="1" t="s">
        <v>115803</v>
      </c>
      <c r="I27768" s="1" t="s">
        <v>208362</v>
      </c>
      <c r="J27768" s="1" t="s">
        <v>208971</v>
      </c>
      <c r="K27768" s="1" t="s">
        <v>209358</v>
      </c>
      <c r="L27768" s="1" t="s">
        <v>67365</v>
      </c>
      <c r="M27768" s="1" t="s">
        <v>67366</v>
      </c>
      <c r="N27768" s="1" t="s">
        <v>67366</v>
      </c>
      <c r="O27768" s="1" t="s">
        <v>209359</v>
      </c>
      <c r="P27768" s="1" t="s">
        <v>209360</v>
      </c>
      <c r="Q27768" s="1" t="s">
        <v>67366</v>
      </c>
      <c r="R27768" s="1" t="s">
        <v>209361</v>
      </c>
    </row>
    <row r="27769" spans="1:18" x14ac:dyDescent="0.3">
      <c r="A27769">
        <v>316751</v>
      </c>
      <c r="B27769" s="1" t="s">
        <v>209362</v>
      </c>
      <c r="C27769" s="1" t="s">
        <v>67368</v>
      </c>
      <c r="D27769" s="1" t="s">
        <v>209363</v>
      </c>
      <c r="E27769" s="1" t="s">
        <v>209364</v>
      </c>
      <c r="F27769" s="1" t="s">
        <v>209365</v>
      </c>
      <c r="G27769">
        <v>63</v>
      </c>
      <c r="H27769" s="1" t="s">
        <v>115803</v>
      </c>
      <c r="I27769" s="1" t="s">
        <v>208362</v>
      </c>
      <c r="J27769" s="1" t="s">
        <v>208971</v>
      </c>
      <c r="K27769" s="1" t="s">
        <v>209366</v>
      </c>
      <c r="L27769" s="1" t="s">
        <v>67365</v>
      </c>
      <c r="M27769" s="1" t="s">
        <v>67366</v>
      </c>
      <c r="N27769" s="1" t="s">
        <v>67366</v>
      </c>
      <c r="O27769" s="1" t="s">
        <v>67366</v>
      </c>
      <c r="P27769" s="1" t="s">
        <v>209367</v>
      </c>
      <c r="Q27769" s="1" t="s">
        <v>67366</v>
      </c>
      <c r="R27769" s="1" t="s">
        <v>67366</v>
      </c>
    </row>
    <row r="27770" spans="1:18" x14ac:dyDescent="0.3">
      <c r="A27770">
        <v>316752</v>
      </c>
      <c r="B27770" s="1" t="s">
        <v>209368</v>
      </c>
      <c r="C27770" s="1" t="s">
        <v>67368</v>
      </c>
      <c r="D27770" s="1" t="s">
        <v>209369</v>
      </c>
      <c r="E27770" s="1" t="s">
        <v>209370</v>
      </c>
      <c r="F27770" s="1" t="s">
        <v>209371</v>
      </c>
      <c r="G27770">
        <v>1270</v>
      </c>
      <c r="H27770" s="1" t="s">
        <v>115803</v>
      </c>
      <c r="I27770" s="1" t="s">
        <v>208362</v>
      </c>
      <c r="J27770" s="1" t="s">
        <v>208580</v>
      </c>
      <c r="K27770" s="1" t="s">
        <v>209372</v>
      </c>
      <c r="L27770" s="1" t="s">
        <v>67365</v>
      </c>
      <c r="M27770" s="1" t="s">
        <v>67366</v>
      </c>
      <c r="N27770" s="1" t="s">
        <v>67366</v>
      </c>
      <c r="O27770" s="1" t="s">
        <v>209373</v>
      </c>
      <c r="P27770" s="1" t="s">
        <v>209374</v>
      </c>
      <c r="Q27770" s="1" t="s">
        <v>67366</v>
      </c>
      <c r="R27770" s="1" t="s">
        <v>67366</v>
      </c>
    </row>
    <row r="27771" spans="1:18" x14ac:dyDescent="0.3">
      <c r="A27771">
        <v>316753</v>
      </c>
      <c r="B27771" s="1" t="s">
        <v>209375</v>
      </c>
      <c r="C27771" s="1" t="s">
        <v>67368</v>
      </c>
      <c r="D27771" s="1" t="s">
        <v>209376</v>
      </c>
      <c r="E27771" s="1" t="s">
        <v>209377</v>
      </c>
      <c r="F27771" s="1" t="s">
        <v>209378</v>
      </c>
      <c r="H27771" s="1" t="s">
        <v>115803</v>
      </c>
      <c r="I27771" s="1" t="s">
        <v>208362</v>
      </c>
      <c r="J27771" s="1" t="s">
        <v>208950</v>
      </c>
      <c r="K27771" s="1" t="s">
        <v>209379</v>
      </c>
      <c r="L27771" s="1" t="s">
        <v>67365</v>
      </c>
      <c r="M27771" s="1" t="s">
        <v>67366</v>
      </c>
      <c r="N27771" s="1" t="s">
        <v>67366</v>
      </c>
      <c r="O27771" s="1" t="s">
        <v>67366</v>
      </c>
      <c r="P27771" s="1" t="s">
        <v>67366</v>
      </c>
      <c r="Q27771" s="1" t="s">
        <v>67366</v>
      </c>
      <c r="R27771" s="1" t="s">
        <v>67366</v>
      </c>
    </row>
    <row r="27772" spans="1:18" x14ac:dyDescent="0.3">
      <c r="A27772">
        <v>316798</v>
      </c>
      <c r="B27772" s="1" t="s">
        <v>209380</v>
      </c>
      <c r="C27772" s="1" t="s">
        <v>67368</v>
      </c>
      <c r="D27772" s="1" t="s">
        <v>209381</v>
      </c>
      <c r="E27772" s="1" t="s">
        <v>209382</v>
      </c>
      <c r="F27772" s="1" t="s">
        <v>209383</v>
      </c>
      <c r="G27772">
        <v>50</v>
      </c>
      <c r="H27772" s="1" t="s">
        <v>115803</v>
      </c>
      <c r="I27772" s="1" t="s">
        <v>208362</v>
      </c>
      <c r="J27772" s="1" t="s">
        <v>208379</v>
      </c>
      <c r="K27772" s="1" t="s">
        <v>209384</v>
      </c>
      <c r="L27772" s="1" t="s">
        <v>67365</v>
      </c>
      <c r="M27772" s="1" t="s">
        <v>67366</v>
      </c>
      <c r="N27772" s="1" t="s">
        <v>67366</v>
      </c>
      <c r="O27772" s="1" t="s">
        <v>209385</v>
      </c>
      <c r="P27772" s="1" t="s">
        <v>67366</v>
      </c>
      <c r="Q27772" s="1" t="s">
        <v>67366</v>
      </c>
      <c r="R27772" s="1" t="s">
        <v>67366</v>
      </c>
    </row>
    <row r="27773" spans="1:18" x14ac:dyDescent="0.3">
      <c r="A27773">
        <v>316802</v>
      </c>
      <c r="B27773" s="1" t="s">
        <v>209386</v>
      </c>
      <c r="C27773" s="1" t="s">
        <v>67368</v>
      </c>
      <c r="D27773" s="1" t="s">
        <v>209387</v>
      </c>
      <c r="E27773" s="1" t="s">
        <v>209388</v>
      </c>
      <c r="F27773" s="1" t="s">
        <v>209389</v>
      </c>
      <c r="H27773" s="1" t="s">
        <v>115803</v>
      </c>
      <c r="I27773" s="1" t="s">
        <v>208362</v>
      </c>
      <c r="J27773" s="1" t="s">
        <v>208935</v>
      </c>
      <c r="K27773" s="1" t="s">
        <v>209390</v>
      </c>
      <c r="L27773" s="1" t="s">
        <v>67365</v>
      </c>
      <c r="M27773" s="1" t="s">
        <v>67366</v>
      </c>
      <c r="N27773" s="1" t="s">
        <v>67366</v>
      </c>
      <c r="O27773" s="1" t="s">
        <v>209391</v>
      </c>
      <c r="P27773" s="1" t="s">
        <v>67366</v>
      </c>
      <c r="Q27773" s="1" t="s">
        <v>67366</v>
      </c>
      <c r="R27773" s="1" t="s">
        <v>209392</v>
      </c>
    </row>
    <row r="27774" spans="1:18" x14ac:dyDescent="0.3">
      <c r="A27774">
        <v>316923</v>
      </c>
      <c r="B27774" s="1" t="s">
        <v>209393</v>
      </c>
      <c r="C27774" s="1" t="s">
        <v>67368</v>
      </c>
      <c r="D27774" s="1" t="s">
        <v>209394</v>
      </c>
      <c r="E27774" s="1" t="s">
        <v>209395</v>
      </c>
      <c r="F27774" s="1" t="s">
        <v>209396</v>
      </c>
      <c r="G27774">
        <v>98</v>
      </c>
      <c r="H27774" s="1" t="s">
        <v>115803</v>
      </c>
      <c r="I27774" s="1" t="s">
        <v>208362</v>
      </c>
      <c r="J27774" s="1" t="s">
        <v>208580</v>
      </c>
      <c r="K27774" s="1" t="s">
        <v>209397</v>
      </c>
      <c r="L27774" s="1" t="s">
        <v>67365</v>
      </c>
      <c r="M27774" s="1" t="s">
        <v>67366</v>
      </c>
      <c r="N27774" s="1" t="s">
        <v>67366</v>
      </c>
      <c r="O27774" s="1" t="s">
        <v>67366</v>
      </c>
      <c r="P27774" s="1" t="s">
        <v>67366</v>
      </c>
      <c r="Q27774" s="1" t="s">
        <v>67366</v>
      </c>
      <c r="R27774" s="1" t="s">
        <v>209398</v>
      </c>
    </row>
    <row r="27775" spans="1:18" x14ac:dyDescent="0.3">
      <c r="A27775">
        <v>316924</v>
      </c>
      <c r="B27775" s="1" t="s">
        <v>209399</v>
      </c>
      <c r="C27775" s="1" t="s">
        <v>67368</v>
      </c>
      <c r="D27775" s="1" t="s">
        <v>209400</v>
      </c>
      <c r="E27775" s="1" t="s">
        <v>209401</v>
      </c>
      <c r="F27775" s="1" t="s">
        <v>209402</v>
      </c>
      <c r="G27775">
        <v>1017</v>
      </c>
      <c r="H27775" s="1" t="s">
        <v>115803</v>
      </c>
      <c r="I27775" s="1" t="s">
        <v>208362</v>
      </c>
      <c r="J27775" s="1" t="s">
        <v>208363</v>
      </c>
      <c r="K27775" s="1" t="s">
        <v>209403</v>
      </c>
      <c r="L27775" s="1" t="s">
        <v>67365</v>
      </c>
      <c r="M27775" s="1" t="s">
        <v>67366</v>
      </c>
      <c r="N27775" s="1" t="s">
        <v>67366</v>
      </c>
      <c r="O27775" s="1" t="s">
        <v>209404</v>
      </c>
      <c r="P27775" s="1" t="s">
        <v>67366</v>
      </c>
      <c r="Q27775" s="1" t="s">
        <v>67366</v>
      </c>
      <c r="R27775" s="1" t="s">
        <v>209405</v>
      </c>
    </row>
    <row r="27776" spans="1:18" x14ac:dyDescent="0.3">
      <c r="A27776">
        <v>316926</v>
      </c>
      <c r="B27776" s="1" t="s">
        <v>209406</v>
      </c>
      <c r="C27776" s="1" t="s">
        <v>67368</v>
      </c>
      <c r="D27776" s="1" t="s">
        <v>209407</v>
      </c>
      <c r="E27776" s="1" t="s">
        <v>209408</v>
      </c>
      <c r="F27776" s="1" t="s">
        <v>209409</v>
      </c>
      <c r="G27776">
        <v>46</v>
      </c>
      <c r="H27776" s="1" t="s">
        <v>115803</v>
      </c>
      <c r="I27776" s="1" t="s">
        <v>208362</v>
      </c>
      <c r="J27776" s="1" t="s">
        <v>208879</v>
      </c>
      <c r="K27776" s="1" t="s">
        <v>209410</v>
      </c>
      <c r="L27776" s="1" t="s">
        <v>67365</v>
      </c>
      <c r="M27776" s="1" t="s">
        <v>67366</v>
      </c>
      <c r="N27776" s="1" t="s">
        <v>67366</v>
      </c>
      <c r="O27776" s="1" t="s">
        <v>209411</v>
      </c>
      <c r="P27776" s="1" t="s">
        <v>67366</v>
      </c>
      <c r="Q27776" s="1" t="s">
        <v>67366</v>
      </c>
      <c r="R27776" s="1" t="s">
        <v>209412</v>
      </c>
    </row>
    <row r="27777" spans="1:18" x14ac:dyDescent="0.3">
      <c r="A27777">
        <v>316927</v>
      </c>
      <c r="B27777" s="1" t="s">
        <v>209413</v>
      </c>
      <c r="C27777" s="1" t="s">
        <v>67368</v>
      </c>
      <c r="D27777" s="1" t="s">
        <v>209414</v>
      </c>
      <c r="E27777" s="1" t="s">
        <v>209415</v>
      </c>
      <c r="F27777" s="1" t="s">
        <v>209416</v>
      </c>
      <c r="G27777">
        <v>1738</v>
      </c>
      <c r="H27777" s="1" t="s">
        <v>115803</v>
      </c>
      <c r="I27777" s="1" t="s">
        <v>208362</v>
      </c>
      <c r="J27777" s="1" t="s">
        <v>209417</v>
      </c>
      <c r="K27777" s="1" t="s">
        <v>209418</v>
      </c>
      <c r="L27777" s="1" t="s">
        <v>67365</v>
      </c>
      <c r="M27777" s="1" t="s">
        <v>67366</v>
      </c>
      <c r="N27777" s="1" t="s">
        <v>67366</v>
      </c>
      <c r="O27777" s="1" t="s">
        <v>209419</v>
      </c>
      <c r="P27777" s="1" t="s">
        <v>209420</v>
      </c>
      <c r="Q27777" s="1" t="s">
        <v>67366</v>
      </c>
      <c r="R27777" s="1" t="s">
        <v>209414</v>
      </c>
    </row>
    <row r="27778" spans="1:18" x14ac:dyDescent="0.3">
      <c r="A27778">
        <v>316961</v>
      </c>
      <c r="B27778" s="1" t="s">
        <v>209421</v>
      </c>
      <c r="C27778" s="1" t="s">
        <v>67368</v>
      </c>
      <c r="D27778" s="1" t="s">
        <v>209422</v>
      </c>
      <c r="E27778" s="1" t="s">
        <v>209423</v>
      </c>
      <c r="F27778" s="1" t="s">
        <v>209424</v>
      </c>
      <c r="G27778">
        <v>31</v>
      </c>
      <c r="H27778" s="1" t="s">
        <v>115803</v>
      </c>
      <c r="I27778" s="1" t="s">
        <v>208362</v>
      </c>
      <c r="J27778" s="1" t="s">
        <v>208872</v>
      </c>
      <c r="K27778" s="1" t="s">
        <v>209425</v>
      </c>
      <c r="L27778" s="1" t="s">
        <v>67365</v>
      </c>
      <c r="M27778" s="1" t="s">
        <v>67366</v>
      </c>
      <c r="N27778" s="1" t="s">
        <v>67366</v>
      </c>
      <c r="O27778" s="1" t="s">
        <v>67366</v>
      </c>
      <c r="P27778" s="1" t="s">
        <v>67366</v>
      </c>
      <c r="Q27778" s="1" t="s">
        <v>67366</v>
      </c>
      <c r="R27778" s="1" t="s">
        <v>209426</v>
      </c>
    </row>
    <row r="27779" spans="1:18" x14ac:dyDescent="0.3">
      <c r="A27779">
        <v>316962</v>
      </c>
      <c r="B27779" s="1" t="s">
        <v>209427</v>
      </c>
      <c r="C27779" s="1" t="s">
        <v>67368</v>
      </c>
      <c r="D27779" s="1" t="s">
        <v>209428</v>
      </c>
      <c r="E27779" s="1" t="s">
        <v>209429</v>
      </c>
      <c r="F27779" s="1" t="s">
        <v>209430</v>
      </c>
      <c r="G27779">
        <v>900</v>
      </c>
      <c r="H27779" s="1" t="s">
        <v>115803</v>
      </c>
      <c r="I27779" s="1" t="s">
        <v>208362</v>
      </c>
      <c r="J27779" s="1" t="s">
        <v>208950</v>
      </c>
      <c r="K27779" s="1" t="s">
        <v>209431</v>
      </c>
      <c r="L27779" s="1" t="s">
        <v>67365</v>
      </c>
      <c r="M27779" s="1" t="s">
        <v>67366</v>
      </c>
      <c r="N27779" s="1" t="s">
        <v>67366</v>
      </c>
      <c r="O27779" s="1" t="s">
        <v>209432</v>
      </c>
      <c r="P27779" s="1" t="s">
        <v>67366</v>
      </c>
      <c r="Q27779" s="1" t="s">
        <v>67366</v>
      </c>
      <c r="R27779" s="1" t="s">
        <v>209433</v>
      </c>
    </row>
    <row r="27780" spans="1:18" x14ac:dyDescent="0.3">
      <c r="A27780">
        <v>316963</v>
      </c>
      <c r="B27780" s="1" t="s">
        <v>209434</v>
      </c>
      <c r="C27780" s="1" t="s">
        <v>67387</v>
      </c>
      <c r="D27780" s="1" t="s">
        <v>209435</v>
      </c>
      <c r="E27780" s="1" t="s">
        <v>209436</v>
      </c>
      <c r="F27780" s="1" t="s">
        <v>209437</v>
      </c>
      <c r="G27780">
        <v>213</v>
      </c>
      <c r="H27780" s="1" t="s">
        <v>115803</v>
      </c>
      <c r="I27780" s="1" t="s">
        <v>208362</v>
      </c>
      <c r="J27780" s="1" t="s">
        <v>209438</v>
      </c>
      <c r="K27780" s="1" t="s">
        <v>209439</v>
      </c>
      <c r="L27780" s="1" t="s">
        <v>67365</v>
      </c>
      <c r="M27780" s="1" t="s">
        <v>67366</v>
      </c>
      <c r="N27780" s="1" t="s">
        <v>67366</v>
      </c>
      <c r="O27780" s="1" t="s">
        <v>67366</v>
      </c>
      <c r="P27780" s="1" t="s">
        <v>67366</v>
      </c>
      <c r="Q27780" s="1" t="s">
        <v>67366</v>
      </c>
      <c r="R27780" s="1" t="s">
        <v>209440</v>
      </c>
    </row>
    <row r="27781" spans="1:18" x14ac:dyDescent="0.3">
      <c r="A27781">
        <v>316984</v>
      </c>
      <c r="B27781" s="1" t="s">
        <v>209441</v>
      </c>
      <c r="C27781" s="1" t="s">
        <v>67368</v>
      </c>
      <c r="D27781" s="1" t="s">
        <v>209442</v>
      </c>
      <c r="E27781" s="1" t="s">
        <v>209443</v>
      </c>
      <c r="F27781" s="1" t="s">
        <v>209444</v>
      </c>
      <c r="G27781">
        <v>889</v>
      </c>
      <c r="H27781" s="1" t="s">
        <v>115803</v>
      </c>
      <c r="I27781" s="1" t="s">
        <v>208362</v>
      </c>
      <c r="J27781" s="1" t="s">
        <v>208379</v>
      </c>
      <c r="K27781" s="1" t="s">
        <v>209445</v>
      </c>
      <c r="L27781" s="1" t="s">
        <v>67365</v>
      </c>
      <c r="M27781" s="1" t="s">
        <v>67366</v>
      </c>
      <c r="N27781" s="1" t="s">
        <v>67366</v>
      </c>
      <c r="O27781" s="1" t="s">
        <v>209446</v>
      </c>
      <c r="P27781" s="1" t="s">
        <v>209447</v>
      </c>
      <c r="Q27781" s="1" t="s">
        <v>67366</v>
      </c>
      <c r="R27781" s="1" t="s">
        <v>209448</v>
      </c>
    </row>
    <row r="27782" spans="1:18" x14ac:dyDescent="0.3">
      <c r="A27782">
        <v>316985</v>
      </c>
      <c r="B27782" s="1" t="s">
        <v>209449</v>
      </c>
      <c r="C27782" s="1" t="s">
        <v>67368</v>
      </c>
      <c r="D27782" s="1" t="s">
        <v>209450</v>
      </c>
      <c r="E27782" s="1" t="s">
        <v>209451</v>
      </c>
      <c r="F27782" s="1" t="s">
        <v>209452</v>
      </c>
      <c r="G27782">
        <v>190</v>
      </c>
      <c r="H27782" s="1" t="s">
        <v>115803</v>
      </c>
      <c r="I27782" s="1" t="s">
        <v>208362</v>
      </c>
      <c r="J27782" s="1" t="s">
        <v>208580</v>
      </c>
      <c r="K27782" s="1" t="s">
        <v>209453</v>
      </c>
      <c r="L27782" s="1" t="s">
        <v>67365</v>
      </c>
      <c r="M27782" s="1" t="s">
        <v>67366</v>
      </c>
      <c r="N27782" s="1" t="s">
        <v>67366</v>
      </c>
      <c r="O27782" s="1" t="s">
        <v>209454</v>
      </c>
      <c r="P27782" s="1" t="s">
        <v>67366</v>
      </c>
      <c r="Q27782" s="1" t="s">
        <v>67366</v>
      </c>
      <c r="R27782" s="1" t="s">
        <v>209455</v>
      </c>
    </row>
    <row r="27783" spans="1:18" x14ac:dyDescent="0.3">
      <c r="A27783">
        <v>316986</v>
      </c>
      <c r="B27783" s="1" t="s">
        <v>209456</v>
      </c>
      <c r="C27783" s="1" t="s">
        <v>67368</v>
      </c>
      <c r="D27783" s="1" t="s">
        <v>209457</v>
      </c>
      <c r="E27783" s="1" t="s">
        <v>209458</v>
      </c>
      <c r="F27783" s="1" t="s">
        <v>209459</v>
      </c>
      <c r="G27783">
        <v>138</v>
      </c>
      <c r="H27783" s="1" t="s">
        <v>115803</v>
      </c>
      <c r="I27783" s="1" t="s">
        <v>208362</v>
      </c>
      <c r="J27783" s="1" t="s">
        <v>208879</v>
      </c>
      <c r="K27783" s="1" t="s">
        <v>209460</v>
      </c>
      <c r="L27783" s="1" t="s">
        <v>67365</v>
      </c>
      <c r="M27783" s="1" t="s">
        <v>67366</v>
      </c>
      <c r="N27783" s="1" t="s">
        <v>67366</v>
      </c>
      <c r="O27783" s="1" t="s">
        <v>209461</v>
      </c>
      <c r="P27783" s="1" t="s">
        <v>67366</v>
      </c>
      <c r="Q27783" s="1" t="s">
        <v>67366</v>
      </c>
      <c r="R27783" s="1" t="s">
        <v>67366</v>
      </c>
    </row>
    <row r="27784" spans="1:18" x14ac:dyDescent="0.3">
      <c r="A27784">
        <v>316987</v>
      </c>
      <c r="B27784" s="1" t="s">
        <v>209462</v>
      </c>
      <c r="C27784" s="1" t="s">
        <v>67368</v>
      </c>
      <c r="D27784" s="1" t="s">
        <v>209463</v>
      </c>
      <c r="E27784" s="1" t="s">
        <v>209464</v>
      </c>
      <c r="F27784" s="1" t="s">
        <v>209465</v>
      </c>
      <c r="G27784">
        <v>764</v>
      </c>
      <c r="H27784" s="1" t="s">
        <v>115803</v>
      </c>
      <c r="I27784" s="1" t="s">
        <v>208362</v>
      </c>
      <c r="J27784" s="1" t="s">
        <v>208363</v>
      </c>
      <c r="K27784" s="1" t="s">
        <v>209466</v>
      </c>
      <c r="L27784" s="1" t="s">
        <v>67365</v>
      </c>
      <c r="M27784" s="1" t="s">
        <v>67366</v>
      </c>
      <c r="N27784" s="1" t="s">
        <v>67366</v>
      </c>
      <c r="O27784" s="1" t="s">
        <v>209467</v>
      </c>
      <c r="P27784" s="1" t="s">
        <v>67366</v>
      </c>
      <c r="Q27784" s="1" t="s">
        <v>67366</v>
      </c>
      <c r="R27784" s="1" t="s">
        <v>209468</v>
      </c>
    </row>
    <row r="27785" spans="1:18" x14ac:dyDescent="0.3">
      <c r="A27785">
        <v>316997</v>
      </c>
      <c r="B27785" s="1" t="s">
        <v>209469</v>
      </c>
      <c r="C27785" s="1" t="s">
        <v>67368</v>
      </c>
      <c r="D27785" s="1" t="s">
        <v>209470</v>
      </c>
      <c r="E27785" s="1" t="s">
        <v>209471</v>
      </c>
      <c r="F27785" s="1" t="s">
        <v>209472</v>
      </c>
      <c r="G27785">
        <v>751</v>
      </c>
      <c r="H27785" s="1" t="s">
        <v>115803</v>
      </c>
      <c r="I27785" s="1" t="s">
        <v>208362</v>
      </c>
      <c r="J27785" s="1" t="s">
        <v>208363</v>
      </c>
      <c r="K27785" s="1" t="s">
        <v>209473</v>
      </c>
      <c r="L27785" s="1" t="s">
        <v>67365</v>
      </c>
      <c r="M27785" s="1" t="s">
        <v>67366</v>
      </c>
      <c r="N27785" s="1" t="s">
        <v>67366</v>
      </c>
      <c r="O27785" s="1" t="s">
        <v>209474</v>
      </c>
      <c r="P27785" s="1" t="s">
        <v>67366</v>
      </c>
      <c r="Q27785" s="1" t="s">
        <v>67366</v>
      </c>
      <c r="R27785" s="1" t="s">
        <v>209475</v>
      </c>
    </row>
    <row r="27786" spans="1:18" x14ac:dyDescent="0.3">
      <c r="A27786">
        <v>316999</v>
      </c>
      <c r="B27786" s="1" t="s">
        <v>209476</v>
      </c>
      <c r="C27786" s="1" t="s">
        <v>67368</v>
      </c>
      <c r="D27786" s="1" t="s">
        <v>209477</v>
      </c>
      <c r="E27786" s="1" t="s">
        <v>209478</v>
      </c>
      <c r="F27786" s="1" t="s">
        <v>209479</v>
      </c>
      <c r="G27786">
        <v>633</v>
      </c>
      <c r="H27786" s="1" t="s">
        <v>115803</v>
      </c>
      <c r="I27786" s="1" t="s">
        <v>208362</v>
      </c>
      <c r="J27786" s="1" t="s">
        <v>208879</v>
      </c>
      <c r="K27786" s="1" t="s">
        <v>209480</v>
      </c>
      <c r="L27786" s="1" t="s">
        <v>67365</v>
      </c>
      <c r="M27786" s="1" t="s">
        <v>67366</v>
      </c>
      <c r="N27786" s="1" t="s">
        <v>67366</v>
      </c>
      <c r="O27786" s="1" t="s">
        <v>209481</v>
      </c>
      <c r="P27786" s="1" t="s">
        <v>67366</v>
      </c>
      <c r="Q27786" s="1" t="s">
        <v>67366</v>
      </c>
      <c r="R27786" s="1" t="s">
        <v>209482</v>
      </c>
    </row>
    <row r="27787" spans="1:18" x14ac:dyDescent="0.3">
      <c r="A27787">
        <v>317000</v>
      </c>
      <c r="B27787" s="1" t="s">
        <v>209483</v>
      </c>
      <c r="C27787" s="1" t="s">
        <v>67368</v>
      </c>
      <c r="D27787" s="1" t="s">
        <v>209484</v>
      </c>
      <c r="E27787" s="1" t="s">
        <v>209485</v>
      </c>
      <c r="F27787" s="1" t="s">
        <v>209486</v>
      </c>
      <c r="H27787" s="1" t="s">
        <v>115803</v>
      </c>
      <c r="I27787" s="1" t="s">
        <v>208362</v>
      </c>
      <c r="J27787" s="1" t="s">
        <v>208872</v>
      </c>
      <c r="K27787" s="1" t="s">
        <v>209487</v>
      </c>
      <c r="L27787" s="1" t="s">
        <v>67365</v>
      </c>
      <c r="M27787" s="1" t="s">
        <v>67366</v>
      </c>
      <c r="N27787" s="1" t="s">
        <v>67366</v>
      </c>
      <c r="O27787" s="1" t="s">
        <v>209488</v>
      </c>
      <c r="P27787" s="1" t="s">
        <v>67366</v>
      </c>
      <c r="Q27787" s="1" t="s">
        <v>67366</v>
      </c>
      <c r="R27787" s="1" t="s">
        <v>209489</v>
      </c>
    </row>
    <row r="27788" spans="1:18" x14ac:dyDescent="0.3">
      <c r="A27788">
        <v>317001</v>
      </c>
      <c r="B27788" s="1" t="s">
        <v>209490</v>
      </c>
      <c r="C27788" s="1" t="s">
        <v>67368</v>
      </c>
      <c r="D27788" s="1" t="s">
        <v>209491</v>
      </c>
      <c r="E27788" s="1" t="s">
        <v>209492</v>
      </c>
      <c r="F27788" s="1" t="s">
        <v>209493</v>
      </c>
      <c r="G27788">
        <v>6</v>
      </c>
      <c r="H27788" s="1" t="s">
        <v>115803</v>
      </c>
      <c r="I27788" s="1" t="s">
        <v>208362</v>
      </c>
      <c r="J27788" s="1" t="s">
        <v>208888</v>
      </c>
      <c r="K27788" s="1" t="s">
        <v>209494</v>
      </c>
      <c r="L27788" s="1" t="s">
        <v>67365</v>
      </c>
      <c r="M27788" s="1" t="s">
        <v>67366</v>
      </c>
      <c r="N27788" s="1" t="s">
        <v>67366</v>
      </c>
      <c r="O27788" s="1" t="s">
        <v>209495</v>
      </c>
      <c r="P27788" s="1" t="s">
        <v>67366</v>
      </c>
      <c r="Q27788" s="1" t="s">
        <v>67366</v>
      </c>
      <c r="R27788" s="1" t="s">
        <v>108464</v>
      </c>
    </row>
    <row r="27789" spans="1:18" x14ac:dyDescent="0.3">
      <c r="A27789">
        <v>317002</v>
      </c>
      <c r="B27789" s="1" t="s">
        <v>209496</v>
      </c>
      <c r="C27789" s="1" t="s">
        <v>67368</v>
      </c>
      <c r="D27789" s="1" t="s">
        <v>209497</v>
      </c>
      <c r="E27789" s="1" t="s">
        <v>209498</v>
      </c>
      <c r="F27789" s="1" t="s">
        <v>209499</v>
      </c>
      <c r="H27789" s="1" t="s">
        <v>115803</v>
      </c>
      <c r="I27789" s="1" t="s">
        <v>208362</v>
      </c>
      <c r="J27789" s="1" t="s">
        <v>208872</v>
      </c>
      <c r="K27789" s="1" t="s">
        <v>209500</v>
      </c>
      <c r="L27789" s="1" t="s">
        <v>67365</v>
      </c>
      <c r="M27789" s="1" t="s">
        <v>67366</v>
      </c>
      <c r="N27789" s="1" t="s">
        <v>67366</v>
      </c>
      <c r="O27789" s="1" t="s">
        <v>209501</v>
      </c>
      <c r="P27789" s="1" t="s">
        <v>67366</v>
      </c>
      <c r="Q27789" s="1" t="s">
        <v>67366</v>
      </c>
      <c r="R27789" s="1" t="s">
        <v>209502</v>
      </c>
    </row>
    <row r="27790" spans="1:18" x14ac:dyDescent="0.3">
      <c r="A27790">
        <v>317003</v>
      </c>
      <c r="B27790" s="1" t="s">
        <v>209503</v>
      </c>
      <c r="C27790" s="1" t="s">
        <v>67368</v>
      </c>
      <c r="D27790" s="1" t="s">
        <v>209504</v>
      </c>
      <c r="E27790" s="1" t="s">
        <v>209505</v>
      </c>
      <c r="F27790" s="1" t="s">
        <v>209506</v>
      </c>
      <c r="H27790" s="1" t="s">
        <v>115803</v>
      </c>
      <c r="I27790" s="1" t="s">
        <v>208362</v>
      </c>
      <c r="J27790" s="1" t="s">
        <v>208950</v>
      </c>
      <c r="K27790" s="1" t="s">
        <v>209507</v>
      </c>
      <c r="L27790" s="1" t="s">
        <v>67365</v>
      </c>
      <c r="M27790" s="1" t="s">
        <v>67366</v>
      </c>
      <c r="N27790" s="1" t="s">
        <v>67366</v>
      </c>
      <c r="O27790" s="1" t="s">
        <v>209508</v>
      </c>
      <c r="P27790" s="1" t="s">
        <v>67366</v>
      </c>
      <c r="Q27790" s="1" t="s">
        <v>67366</v>
      </c>
      <c r="R27790" s="1" t="s">
        <v>67366</v>
      </c>
    </row>
    <row r="27791" spans="1:18" x14ac:dyDescent="0.3">
      <c r="A27791">
        <v>317004</v>
      </c>
      <c r="B27791" s="1" t="s">
        <v>209509</v>
      </c>
      <c r="C27791" s="1" t="s">
        <v>67368</v>
      </c>
      <c r="D27791" s="1" t="s">
        <v>209510</v>
      </c>
      <c r="E27791" s="1" t="s">
        <v>209511</v>
      </c>
      <c r="F27791" s="1" t="s">
        <v>209512</v>
      </c>
      <c r="H27791" s="1" t="s">
        <v>115803</v>
      </c>
      <c r="I27791" s="1" t="s">
        <v>208362</v>
      </c>
      <c r="J27791" s="1" t="s">
        <v>209150</v>
      </c>
      <c r="K27791" s="1" t="s">
        <v>209513</v>
      </c>
      <c r="L27791" s="1" t="s">
        <v>67365</v>
      </c>
      <c r="M27791" s="1" t="s">
        <v>67366</v>
      </c>
      <c r="N27791" s="1" t="s">
        <v>67366</v>
      </c>
      <c r="O27791" s="1" t="s">
        <v>209514</v>
      </c>
      <c r="P27791" s="1" t="s">
        <v>67366</v>
      </c>
      <c r="Q27791" s="1" t="s">
        <v>67366</v>
      </c>
      <c r="R27791" s="1" t="s">
        <v>67366</v>
      </c>
    </row>
    <row r="27792" spans="1:18" x14ac:dyDescent="0.3">
      <c r="A27792">
        <v>317005</v>
      </c>
      <c r="B27792" s="1" t="s">
        <v>209515</v>
      </c>
      <c r="C27792" s="1" t="s">
        <v>67368</v>
      </c>
      <c r="D27792" s="1" t="s">
        <v>209516</v>
      </c>
      <c r="E27792" s="1" t="s">
        <v>209517</v>
      </c>
      <c r="F27792" s="1" t="s">
        <v>209518</v>
      </c>
      <c r="H27792" s="1" t="s">
        <v>115803</v>
      </c>
      <c r="I27792" s="1" t="s">
        <v>208362</v>
      </c>
      <c r="J27792" s="1" t="s">
        <v>208379</v>
      </c>
      <c r="K27792" s="1" t="s">
        <v>209519</v>
      </c>
      <c r="L27792" s="1" t="s">
        <v>67365</v>
      </c>
      <c r="M27792" s="1" t="s">
        <v>67366</v>
      </c>
      <c r="N27792" s="1" t="s">
        <v>67366</v>
      </c>
      <c r="O27792" s="1" t="s">
        <v>122139</v>
      </c>
      <c r="P27792" s="1" t="s">
        <v>209520</v>
      </c>
      <c r="Q27792" s="1" t="s">
        <v>67366</v>
      </c>
      <c r="R27792" s="1" t="s">
        <v>67366</v>
      </c>
    </row>
    <row r="27793" spans="1:18" x14ac:dyDescent="0.3">
      <c r="A27793">
        <v>317006</v>
      </c>
      <c r="B27793" s="1" t="s">
        <v>209521</v>
      </c>
      <c r="C27793" s="1" t="s">
        <v>67368</v>
      </c>
      <c r="D27793" s="1" t="s">
        <v>209522</v>
      </c>
      <c r="E27793" s="1" t="s">
        <v>209523</v>
      </c>
      <c r="F27793" s="1" t="s">
        <v>209524</v>
      </c>
      <c r="G27793">
        <v>180</v>
      </c>
      <c r="H27793" s="1" t="s">
        <v>115803</v>
      </c>
      <c r="I27793" s="1" t="s">
        <v>208362</v>
      </c>
      <c r="J27793" s="1" t="s">
        <v>209438</v>
      </c>
      <c r="K27793" s="1" t="s">
        <v>209525</v>
      </c>
      <c r="L27793" s="1" t="s">
        <v>67365</v>
      </c>
      <c r="M27793" s="1" t="s">
        <v>67366</v>
      </c>
      <c r="N27793" s="1" t="s">
        <v>67366</v>
      </c>
      <c r="O27793" s="1" t="s">
        <v>209526</v>
      </c>
      <c r="P27793" s="1" t="s">
        <v>209527</v>
      </c>
      <c r="Q27793" s="1" t="s">
        <v>209528</v>
      </c>
      <c r="R27793" s="1" t="s">
        <v>209529</v>
      </c>
    </row>
    <row r="27794" spans="1:18" x14ac:dyDescent="0.3">
      <c r="A27794">
        <v>317007</v>
      </c>
      <c r="B27794" s="1" t="s">
        <v>209530</v>
      </c>
      <c r="C27794" s="1" t="s">
        <v>67368</v>
      </c>
      <c r="D27794" s="1" t="s">
        <v>209531</v>
      </c>
      <c r="E27794" s="1" t="s">
        <v>209532</v>
      </c>
      <c r="F27794" s="1" t="s">
        <v>209533</v>
      </c>
      <c r="H27794" s="1" t="s">
        <v>115803</v>
      </c>
      <c r="I27794" s="1" t="s">
        <v>208362</v>
      </c>
      <c r="J27794" s="1" t="s">
        <v>209438</v>
      </c>
      <c r="K27794" s="1" t="s">
        <v>209525</v>
      </c>
      <c r="L27794" s="1" t="s">
        <v>67365</v>
      </c>
      <c r="M27794" s="1" t="s">
        <v>67366</v>
      </c>
      <c r="N27794" s="1" t="s">
        <v>67366</v>
      </c>
      <c r="O27794" s="1" t="s">
        <v>209534</v>
      </c>
      <c r="P27794" s="1" t="s">
        <v>67366</v>
      </c>
      <c r="Q27794" s="1" t="s">
        <v>67366</v>
      </c>
      <c r="R27794" s="1" t="s">
        <v>209535</v>
      </c>
    </row>
    <row r="27795" spans="1:18" x14ac:dyDescent="0.3">
      <c r="A27795">
        <v>317242</v>
      </c>
      <c r="B27795" s="1" t="s">
        <v>209536</v>
      </c>
      <c r="C27795" s="1" t="s">
        <v>67368</v>
      </c>
      <c r="D27795" s="1" t="s">
        <v>209537</v>
      </c>
      <c r="E27795" s="1" t="s">
        <v>209538</v>
      </c>
      <c r="F27795" s="1" t="s">
        <v>209539</v>
      </c>
      <c r="G27795">
        <v>35</v>
      </c>
      <c r="H27795" s="1" t="s">
        <v>115803</v>
      </c>
      <c r="I27795" s="1" t="s">
        <v>208362</v>
      </c>
      <c r="J27795" s="1" t="s">
        <v>208534</v>
      </c>
      <c r="K27795" s="1" t="s">
        <v>209540</v>
      </c>
      <c r="L27795" s="1" t="s">
        <v>67365</v>
      </c>
      <c r="M27795" s="1" t="s">
        <v>67366</v>
      </c>
      <c r="N27795" s="1" t="s">
        <v>67366</v>
      </c>
      <c r="O27795" s="1" t="s">
        <v>209541</v>
      </c>
      <c r="P27795" s="1" t="s">
        <v>67366</v>
      </c>
      <c r="Q27795" s="1" t="s">
        <v>67366</v>
      </c>
      <c r="R27795" s="1" t="s">
        <v>67366</v>
      </c>
    </row>
    <row r="27796" spans="1:18" x14ac:dyDescent="0.3">
      <c r="A27796">
        <v>317363</v>
      </c>
      <c r="B27796" s="1" t="s">
        <v>209542</v>
      </c>
      <c r="C27796" s="1" t="s">
        <v>67368</v>
      </c>
      <c r="D27796" s="1" t="s">
        <v>209543</v>
      </c>
      <c r="E27796" s="1" t="s">
        <v>209544</v>
      </c>
      <c r="F27796" s="1" t="s">
        <v>209545</v>
      </c>
      <c r="G27796">
        <v>43</v>
      </c>
      <c r="H27796" s="1" t="s">
        <v>115803</v>
      </c>
      <c r="I27796" s="1" t="s">
        <v>208362</v>
      </c>
      <c r="J27796" s="1" t="s">
        <v>208379</v>
      </c>
      <c r="K27796" s="1" t="s">
        <v>209546</v>
      </c>
      <c r="L27796" s="1" t="s">
        <v>67365</v>
      </c>
      <c r="M27796" s="1" t="s">
        <v>67366</v>
      </c>
      <c r="N27796" s="1" t="s">
        <v>67366</v>
      </c>
      <c r="O27796" s="1" t="s">
        <v>209547</v>
      </c>
      <c r="P27796" s="1" t="s">
        <v>67366</v>
      </c>
      <c r="Q27796" s="1" t="s">
        <v>67366</v>
      </c>
      <c r="R27796" s="1" t="s">
        <v>209548</v>
      </c>
    </row>
    <row r="27797" spans="1:18" x14ac:dyDescent="0.3">
      <c r="A27797">
        <v>317365</v>
      </c>
      <c r="B27797" s="1" t="s">
        <v>209549</v>
      </c>
      <c r="C27797" s="1" t="s">
        <v>67368</v>
      </c>
      <c r="D27797" s="1" t="s">
        <v>209550</v>
      </c>
      <c r="E27797" s="1" t="s">
        <v>209551</v>
      </c>
      <c r="F27797" s="1" t="s">
        <v>209552</v>
      </c>
      <c r="G27797">
        <v>9</v>
      </c>
      <c r="H27797" s="1" t="s">
        <v>115803</v>
      </c>
      <c r="I27797" s="1" t="s">
        <v>208362</v>
      </c>
      <c r="J27797" s="1" t="s">
        <v>208379</v>
      </c>
      <c r="K27797" s="1" t="s">
        <v>209553</v>
      </c>
      <c r="L27797" s="1" t="s">
        <v>67365</v>
      </c>
      <c r="M27797" s="1" t="s">
        <v>67366</v>
      </c>
      <c r="N27797" s="1" t="s">
        <v>67366</v>
      </c>
      <c r="O27797" s="1" t="s">
        <v>209554</v>
      </c>
      <c r="P27797" s="1" t="s">
        <v>67366</v>
      </c>
      <c r="Q27797" s="1" t="s">
        <v>67366</v>
      </c>
      <c r="R27797" s="1" t="s">
        <v>67366</v>
      </c>
    </row>
    <row r="27798" spans="1:18" x14ac:dyDescent="0.3">
      <c r="A27798">
        <v>317368</v>
      </c>
      <c r="B27798" s="1" t="s">
        <v>209555</v>
      </c>
      <c r="C27798" s="1" t="s">
        <v>67368</v>
      </c>
      <c r="D27798" s="1" t="s">
        <v>209556</v>
      </c>
      <c r="E27798" s="1" t="s">
        <v>209557</v>
      </c>
      <c r="F27798" s="1" t="s">
        <v>209558</v>
      </c>
      <c r="G27798">
        <v>90</v>
      </c>
      <c r="H27798" s="1" t="s">
        <v>115803</v>
      </c>
      <c r="I27798" s="1" t="s">
        <v>208362</v>
      </c>
      <c r="J27798" s="1" t="s">
        <v>208935</v>
      </c>
      <c r="K27798" s="1" t="s">
        <v>209559</v>
      </c>
      <c r="L27798" s="1" t="s">
        <v>67365</v>
      </c>
      <c r="M27798" s="1" t="s">
        <v>67366</v>
      </c>
      <c r="N27798" s="1" t="s">
        <v>67366</v>
      </c>
      <c r="O27798" s="1" t="s">
        <v>209560</v>
      </c>
      <c r="P27798" s="1" t="s">
        <v>67366</v>
      </c>
      <c r="Q27798" s="1" t="s">
        <v>67366</v>
      </c>
      <c r="R27798" s="1" t="s">
        <v>67366</v>
      </c>
    </row>
    <row r="27799" spans="1:18" x14ac:dyDescent="0.3">
      <c r="A27799">
        <v>317371</v>
      </c>
      <c r="B27799" s="1" t="s">
        <v>209561</v>
      </c>
      <c r="C27799" s="1" t="s">
        <v>67387</v>
      </c>
      <c r="D27799" s="1" t="s">
        <v>209562</v>
      </c>
      <c r="E27799" s="1" t="s">
        <v>209563</v>
      </c>
      <c r="F27799" s="1" t="s">
        <v>209564</v>
      </c>
      <c r="G27799">
        <v>3</v>
      </c>
      <c r="H27799" s="1" t="s">
        <v>115803</v>
      </c>
      <c r="I27799" s="1" t="s">
        <v>208362</v>
      </c>
      <c r="J27799" s="1" t="s">
        <v>209417</v>
      </c>
      <c r="K27799" s="1" t="s">
        <v>209565</v>
      </c>
      <c r="L27799" s="1" t="s">
        <v>67365</v>
      </c>
      <c r="M27799" s="1" t="s">
        <v>67366</v>
      </c>
      <c r="N27799" s="1" t="s">
        <v>67366</v>
      </c>
      <c r="O27799" s="1" t="s">
        <v>209566</v>
      </c>
      <c r="P27799" s="1" t="s">
        <v>67366</v>
      </c>
      <c r="Q27799" s="1" t="s">
        <v>67366</v>
      </c>
      <c r="R27799" s="1" t="s">
        <v>209567</v>
      </c>
    </row>
    <row r="27800" spans="1:18" x14ac:dyDescent="0.3">
      <c r="A27800">
        <v>317372</v>
      </c>
      <c r="B27800" s="1" t="s">
        <v>209568</v>
      </c>
      <c r="C27800" s="1" t="s">
        <v>67368</v>
      </c>
      <c r="D27800" s="1" t="s">
        <v>209569</v>
      </c>
      <c r="E27800" s="1" t="s">
        <v>209570</v>
      </c>
      <c r="F27800" s="1" t="s">
        <v>209571</v>
      </c>
      <c r="H27800" s="1" t="s">
        <v>115803</v>
      </c>
      <c r="I27800" s="1" t="s">
        <v>208362</v>
      </c>
      <c r="J27800" s="1" t="s">
        <v>209417</v>
      </c>
      <c r="K27800" s="1" t="s">
        <v>209572</v>
      </c>
      <c r="L27800" s="1" t="s">
        <v>67365</v>
      </c>
      <c r="M27800" s="1" t="s">
        <v>67366</v>
      </c>
      <c r="N27800" s="1" t="s">
        <v>67366</v>
      </c>
      <c r="O27800" s="1" t="s">
        <v>67366</v>
      </c>
      <c r="P27800" s="1" t="s">
        <v>67366</v>
      </c>
      <c r="Q27800" s="1" t="s">
        <v>67366</v>
      </c>
      <c r="R27800" s="1" t="s">
        <v>209573</v>
      </c>
    </row>
    <row r="27801" spans="1:18" x14ac:dyDescent="0.3">
      <c r="A27801">
        <v>317373</v>
      </c>
      <c r="B27801" s="1" t="s">
        <v>209574</v>
      </c>
      <c r="C27801" s="1" t="s">
        <v>67368</v>
      </c>
      <c r="D27801" s="1" t="s">
        <v>209575</v>
      </c>
      <c r="E27801" s="1" t="s">
        <v>209576</v>
      </c>
      <c r="F27801" s="1" t="s">
        <v>209577</v>
      </c>
      <c r="G27801">
        <v>2625</v>
      </c>
      <c r="H27801" s="1" t="s">
        <v>115803</v>
      </c>
      <c r="I27801" s="1" t="s">
        <v>208362</v>
      </c>
      <c r="J27801" s="1" t="s">
        <v>209438</v>
      </c>
      <c r="K27801" s="1" t="s">
        <v>209578</v>
      </c>
      <c r="L27801" s="1" t="s">
        <v>67365</v>
      </c>
      <c r="M27801" s="1" t="s">
        <v>67366</v>
      </c>
      <c r="N27801" s="1" t="s">
        <v>67366</v>
      </c>
      <c r="O27801" s="1" t="s">
        <v>209579</v>
      </c>
      <c r="P27801" s="1" t="s">
        <v>209580</v>
      </c>
      <c r="Q27801" s="1" t="s">
        <v>67366</v>
      </c>
      <c r="R27801" s="1" t="s">
        <v>209581</v>
      </c>
    </row>
    <row r="27802" spans="1:18" x14ac:dyDescent="0.3">
      <c r="A27802">
        <v>317404</v>
      </c>
      <c r="B27802" s="1" t="s">
        <v>209582</v>
      </c>
      <c r="C27802" s="1" t="s">
        <v>67368</v>
      </c>
      <c r="D27802" s="1" t="s">
        <v>209583</v>
      </c>
      <c r="E27802" s="1" t="s">
        <v>209584</v>
      </c>
      <c r="F27802" s="1" t="s">
        <v>209585</v>
      </c>
      <c r="G27802">
        <v>200</v>
      </c>
      <c r="H27802" s="1" t="s">
        <v>115803</v>
      </c>
      <c r="I27802" s="1" t="s">
        <v>208362</v>
      </c>
      <c r="J27802" s="1" t="s">
        <v>208580</v>
      </c>
      <c r="K27802" s="1" t="s">
        <v>209586</v>
      </c>
      <c r="L27802" s="1" t="s">
        <v>67365</v>
      </c>
      <c r="M27802" s="1" t="s">
        <v>209587</v>
      </c>
      <c r="N27802" s="1" t="s">
        <v>67366</v>
      </c>
      <c r="O27802" s="1" t="s">
        <v>209588</v>
      </c>
      <c r="P27802" s="1" t="s">
        <v>209589</v>
      </c>
      <c r="Q27802" s="1" t="s">
        <v>67366</v>
      </c>
      <c r="R27802" s="1" t="s">
        <v>67366</v>
      </c>
    </row>
    <row r="27803" spans="1:18" x14ac:dyDescent="0.3">
      <c r="A27803">
        <v>317420</v>
      </c>
      <c r="B27803" s="1" t="s">
        <v>209590</v>
      </c>
      <c r="C27803" s="1" t="s">
        <v>67368</v>
      </c>
      <c r="D27803" s="1" t="s">
        <v>209591</v>
      </c>
      <c r="E27803" s="1" t="s">
        <v>209592</v>
      </c>
      <c r="F27803" s="1" t="s">
        <v>209593</v>
      </c>
      <c r="G27803">
        <v>587</v>
      </c>
      <c r="H27803" s="1" t="s">
        <v>115803</v>
      </c>
      <c r="I27803" s="1" t="s">
        <v>208362</v>
      </c>
      <c r="J27803" s="1" t="s">
        <v>209150</v>
      </c>
      <c r="K27803" s="1" t="s">
        <v>209594</v>
      </c>
      <c r="L27803" s="1" t="s">
        <v>67365</v>
      </c>
      <c r="M27803" s="1" t="s">
        <v>67366</v>
      </c>
      <c r="N27803" s="1" t="s">
        <v>67366</v>
      </c>
      <c r="O27803" s="1" t="s">
        <v>209595</v>
      </c>
      <c r="P27803" s="1" t="s">
        <v>67366</v>
      </c>
      <c r="Q27803" s="1" t="s">
        <v>67366</v>
      </c>
      <c r="R27803" s="1" t="s">
        <v>67366</v>
      </c>
    </row>
    <row r="27804" spans="1:18" x14ac:dyDescent="0.3">
      <c r="A27804">
        <v>317467</v>
      </c>
      <c r="B27804" s="1" t="s">
        <v>209596</v>
      </c>
      <c r="C27804" s="1" t="s">
        <v>67368</v>
      </c>
      <c r="D27804" s="1" t="s">
        <v>209597</v>
      </c>
      <c r="E27804" s="1" t="s">
        <v>209598</v>
      </c>
      <c r="F27804" s="1" t="s">
        <v>209599</v>
      </c>
      <c r="H27804" s="1" t="s">
        <v>115803</v>
      </c>
      <c r="I27804" s="1" t="s">
        <v>208362</v>
      </c>
      <c r="J27804" s="1" t="s">
        <v>209150</v>
      </c>
      <c r="K27804" s="1" t="s">
        <v>209600</v>
      </c>
      <c r="L27804" s="1" t="s">
        <v>67365</v>
      </c>
      <c r="M27804" s="1" t="s">
        <v>67366</v>
      </c>
      <c r="N27804" s="1" t="s">
        <v>67366</v>
      </c>
      <c r="O27804" s="1" t="s">
        <v>67366</v>
      </c>
      <c r="P27804" s="1" t="s">
        <v>67366</v>
      </c>
      <c r="Q27804" s="1" t="s">
        <v>67366</v>
      </c>
      <c r="R27804" s="1" t="s">
        <v>209601</v>
      </c>
    </row>
    <row r="27805" spans="1:18" x14ac:dyDescent="0.3">
      <c r="A27805">
        <v>317479</v>
      </c>
      <c r="B27805" s="1" t="s">
        <v>209602</v>
      </c>
      <c r="C27805" s="1" t="s">
        <v>67368</v>
      </c>
      <c r="D27805" s="1" t="s">
        <v>209603</v>
      </c>
      <c r="E27805" s="1" t="s">
        <v>209604</v>
      </c>
      <c r="F27805" s="1" t="s">
        <v>209605</v>
      </c>
      <c r="G27805">
        <v>557</v>
      </c>
      <c r="H27805" s="1" t="s">
        <v>115803</v>
      </c>
      <c r="I27805" s="1" t="s">
        <v>208362</v>
      </c>
      <c r="J27805" s="1" t="s">
        <v>208872</v>
      </c>
      <c r="K27805" s="1" t="s">
        <v>209606</v>
      </c>
      <c r="L27805" s="1" t="s">
        <v>67365</v>
      </c>
      <c r="M27805" s="1" t="s">
        <v>209607</v>
      </c>
      <c r="N27805" s="1" t="s">
        <v>67366</v>
      </c>
      <c r="O27805" s="1" t="s">
        <v>209608</v>
      </c>
      <c r="P27805" s="1" t="s">
        <v>209609</v>
      </c>
      <c r="Q27805" s="1" t="s">
        <v>67366</v>
      </c>
      <c r="R27805" s="1" t="s">
        <v>209610</v>
      </c>
    </row>
    <row r="27806" spans="1:18" x14ac:dyDescent="0.3">
      <c r="A27806">
        <v>317499</v>
      </c>
      <c r="B27806" s="1" t="s">
        <v>209611</v>
      </c>
      <c r="C27806" s="1" t="s">
        <v>67368</v>
      </c>
      <c r="D27806" s="1" t="s">
        <v>209612</v>
      </c>
      <c r="E27806" s="1" t="s">
        <v>209613</v>
      </c>
      <c r="F27806" s="1" t="s">
        <v>209614</v>
      </c>
      <c r="G27806">
        <v>489</v>
      </c>
      <c r="H27806" s="1" t="s">
        <v>115803</v>
      </c>
      <c r="I27806" s="1" t="s">
        <v>208362</v>
      </c>
      <c r="J27806" s="1" t="s">
        <v>208879</v>
      </c>
      <c r="K27806" s="1" t="s">
        <v>209615</v>
      </c>
      <c r="L27806" s="1" t="s">
        <v>67365</v>
      </c>
      <c r="M27806" s="1" t="s">
        <v>67366</v>
      </c>
      <c r="N27806" s="1" t="s">
        <v>67366</v>
      </c>
      <c r="O27806" s="1" t="s">
        <v>209616</v>
      </c>
      <c r="P27806" s="1" t="s">
        <v>209617</v>
      </c>
      <c r="Q27806" s="1" t="s">
        <v>67366</v>
      </c>
      <c r="R27806" s="1" t="s">
        <v>209618</v>
      </c>
    </row>
    <row r="27807" spans="1:18" x14ac:dyDescent="0.3">
      <c r="A27807">
        <v>317563</v>
      </c>
      <c r="B27807" s="1" t="s">
        <v>209619</v>
      </c>
      <c r="C27807" s="1" t="s">
        <v>67368</v>
      </c>
      <c r="D27807" s="1" t="s">
        <v>209620</v>
      </c>
      <c r="E27807" s="1" t="s">
        <v>209621</v>
      </c>
      <c r="F27807" s="1" t="s">
        <v>209622</v>
      </c>
      <c r="H27807" s="1" t="s">
        <v>115803</v>
      </c>
      <c r="I27807" s="1" t="s">
        <v>208362</v>
      </c>
      <c r="J27807" s="1" t="s">
        <v>208363</v>
      </c>
      <c r="K27807" s="1" t="s">
        <v>209623</v>
      </c>
      <c r="L27807" s="1" t="s">
        <v>67365</v>
      </c>
      <c r="M27807" s="1" t="s">
        <v>67366</v>
      </c>
      <c r="N27807" s="1" t="s">
        <v>67366</v>
      </c>
      <c r="O27807" s="1" t="s">
        <v>209624</v>
      </c>
      <c r="P27807" s="1" t="s">
        <v>209625</v>
      </c>
      <c r="Q27807" s="1" t="s">
        <v>67366</v>
      </c>
      <c r="R27807" s="1" t="s">
        <v>209626</v>
      </c>
    </row>
    <row r="27808" spans="1:18" x14ac:dyDescent="0.3">
      <c r="A27808">
        <v>317569</v>
      </c>
      <c r="B27808" s="1" t="s">
        <v>209627</v>
      </c>
      <c r="C27808" s="1" t="s">
        <v>67368</v>
      </c>
      <c r="D27808" s="1" t="s">
        <v>209628</v>
      </c>
      <c r="E27808" s="1" t="s">
        <v>209629</v>
      </c>
      <c r="F27808" s="1" t="s">
        <v>209630</v>
      </c>
      <c r="G27808">
        <v>410</v>
      </c>
      <c r="H27808" s="1" t="s">
        <v>115803</v>
      </c>
      <c r="I27808" s="1" t="s">
        <v>208362</v>
      </c>
      <c r="J27808" s="1" t="s">
        <v>208363</v>
      </c>
      <c r="K27808" s="1" t="s">
        <v>209631</v>
      </c>
      <c r="L27808" s="1" t="s">
        <v>67365</v>
      </c>
      <c r="M27808" s="1" t="s">
        <v>67366</v>
      </c>
      <c r="N27808" s="1" t="s">
        <v>67366</v>
      </c>
      <c r="O27808" s="1" t="s">
        <v>209632</v>
      </c>
      <c r="P27808" s="1" t="s">
        <v>67366</v>
      </c>
      <c r="Q27808" s="1" t="s">
        <v>67366</v>
      </c>
      <c r="R27808" s="1" t="s">
        <v>209633</v>
      </c>
    </row>
    <row r="27809" spans="1:18" x14ac:dyDescent="0.3">
      <c r="A27809">
        <v>317571</v>
      </c>
      <c r="B27809" s="1" t="s">
        <v>209634</v>
      </c>
      <c r="C27809" s="1" t="s">
        <v>67368</v>
      </c>
      <c r="D27809" s="1" t="s">
        <v>209635</v>
      </c>
      <c r="E27809" s="1" t="s">
        <v>209636</v>
      </c>
      <c r="F27809" s="1" t="s">
        <v>209637</v>
      </c>
      <c r="G27809">
        <v>951</v>
      </c>
      <c r="H27809" s="1" t="s">
        <v>115803</v>
      </c>
      <c r="I27809" s="1" t="s">
        <v>208362</v>
      </c>
      <c r="J27809" s="1" t="s">
        <v>208363</v>
      </c>
      <c r="K27809" s="1" t="s">
        <v>209638</v>
      </c>
      <c r="L27809" s="1" t="s">
        <v>67365</v>
      </c>
      <c r="M27809" s="1" t="s">
        <v>67366</v>
      </c>
      <c r="N27809" s="1" t="s">
        <v>67366</v>
      </c>
      <c r="O27809" s="1" t="s">
        <v>67366</v>
      </c>
      <c r="P27809" s="1" t="s">
        <v>67366</v>
      </c>
      <c r="Q27809" s="1" t="s">
        <v>67366</v>
      </c>
      <c r="R27809" s="1" t="s">
        <v>209639</v>
      </c>
    </row>
    <row r="27810" spans="1:18" x14ac:dyDescent="0.3">
      <c r="A27810">
        <v>317606</v>
      </c>
      <c r="B27810" s="1" t="s">
        <v>209640</v>
      </c>
      <c r="C27810" s="1" t="s">
        <v>67368</v>
      </c>
      <c r="D27810" s="1" t="s">
        <v>209641</v>
      </c>
      <c r="E27810" s="1" t="s">
        <v>209642</v>
      </c>
      <c r="F27810" s="1" t="s">
        <v>209643</v>
      </c>
      <c r="G27810">
        <v>357</v>
      </c>
      <c r="H27810" s="1" t="s">
        <v>115803</v>
      </c>
      <c r="I27810" s="1" t="s">
        <v>208362</v>
      </c>
      <c r="J27810" s="1" t="s">
        <v>208879</v>
      </c>
      <c r="K27810" s="1" t="s">
        <v>209644</v>
      </c>
      <c r="L27810" s="1" t="s">
        <v>67365</v>
      </c>
      <c r="M27810" s="1" t="s">
        <v>67366</v>
      </c>
      <c r="N27810" s="1" t="s">
        <v>67366</v>
      </c>
      <c r="O27810" s="1" t="s">
        <v>209645</v>
      </c>
      <c r="P27810" s="1" t="s">
        <v>209646</v>
      </c>
      <c r="Q27810" s="1" t="s">
        <v>67366</v>
      </c>
      <c r="R27810" s="1" t="s">
        <v>209647</v>
      </c>
    </row>
    <row r="27811" spans="1:18" x14ac:dyDescent="0.3">
      <c r="A27811">
        <v>317609</v>
      </c>
      <c r="B27811" s="1" t="s">
        <v>209648</v>
      </c>
      <c r="C27811" s="1" t="s">
        <v>67368</v>
      </c>
      <c r="D27811" s="1" t="s">
        <v>209649</v>
      </c>
      <c r="E27811" s="1" t="s">
        <v>209650</v>
      </c>
      <c r="F27811" s="1" t="s">
        <v>209651</v>
      </c>
      <c r="G27811">
        <v>541</v>
      </c>
      <c r="H27811" s="1" t="s">
        <v>115803</v>
      </c>
      <c r="I27811" s="1" t="s">
        <v>208362</v>
      </c>
      <c r="J27811" s="1" t="s">
        <v>208879</v>
      </c>
      <c r="K27811" s="1" t="s">
        <v>209652</v>
      </c>
      <c r="L27811" s="1" t="s">
        <v>67365</v>
      </c>
      <c r="M27811" s="1" t="s">
        <v>67366</v>
      </c>
      <c r="N27811" s="1" t="s">
        <v>67366</v>
      </c>
      <c r="O27811" s="1" t="s">
        <v>209653</v>
      </c>
      <c r="P27811" s="1" t="s">
        <v>67366</v>
      </c>
      <c r="Q27811" s="1" t="s">
        <v>67366</v>
      </c>
      <c r="R27811" s="1" t="s">
        <v>209654</v>
      </c>
    </row>
    <row r="27812" spans="1:18" x14ac:dyDescent="0.3">
      <c r="A27812">
        <v>317612</v>
      </c>
      <c r="B27812" s="1" t="s">
        <v>209655</v>
      </c>
      <c r="C27812" s="1" t="s">
        <v>67368</v>
      </c>
      <c r="D27812" s="1" t="s">
        <v>209656</v>
      </c>
      <c r="E27812" s="1" t="s">
        <v>209657</v>
      </c>
      <c r="F27812" s="1" t="s">
        <v>209658</v>
      </c>
      <c r="G27812">
        <v>357</v>
      </c>
      <c r="H27812" s="1" t="s">
        <v>115803</v>
      </c>
      <c r="I27812" s="1" t="s">
        <v>208362</v>
      </c>
      <c r="J27812" s="1" t="s">
        <v>208879</v>
      </c>
      <c r="K27812" s="1" t="s">
        <v>209659</v>
      </c>
      <c r="L27812" s="1" t="s">
        <v>67365</v>
      </c>
      <c r="M27812" s="1" t="s">
        <v>67366</v>
      </c>
      <c r="N27812" s="1" t="s">
        <v>67366</v>
      </c>
      <c r="O27812" s="1" t="s">
        <v>209660</v>
      </c>
      <c r="P27812" s="1" t="s">
        <v>209661</v>
      </c>
      <c r="Q27812" s="1" t="s">
        <v>67366</v>
      </c>
      <c r="R27812" s="1" t="s">
        <v>209662</v>
      </c>
    </row>
    <row r="27813" spans="1:18" x14ac:dyDescent="0.3">
      <c r="A27813">
        <v>317624</v>
      </c>
      <c r="B27813" s="1" t="s">
        <v>209663</v>
      </c>
      <c r="C27813" s="1" t="s">
        <v>67368</v>
      </c>
      <c r="D27813" s="1" t="s">
        <v>209664</v>
      </c>
      <c r="E27813" s="1" t="s">
        <v>209665</v>
      </c>
      <c r="F27813" s="1" t="s">
        <v>209666</v>
      </c>
      <c r="G27813">
        <v>900</v>
      </c>
      <c r="H27813" s="1" t="s">
        <v>115803</v>
      </c>
      <c r="I27813" s="1" t="s">
        <v>208362</v>
      </c>
      <c r="J27813" s="1" t="s">
        <v>208379</v>
      </c>
      <c r="K27813" s="1" t="s">
        <v>209667</v>
      </c>
      <c r="L27813" s="1" t="s">
        <v>67365</v>
      </c>
      <c r="M27813" s="1" t="s">
        <v>67366</v>
      </c>
      <c r="N27813" s="1" t="s">
        <v>67366</v>
      </c>
      <c r="O27813" s="1" t="s">
        <v>209668</v>
      </c>
      <c r="P27813" s="1" t="s">
        <v>209669</v>
      </c>
      <c r="Q27813" s="1" t="s">
        <v>67366</v>
      </c>
      <c r="R27813" s="1" t="s">
        <v>67366</v>
      </c>
    </row>
    <row r="27814" spans="1:18" x14ac:dyDescent="0.3">
      <c r="A27814">
        <v>317625</v>
      </c>
      <c r="B27814" s="1" t="s">
        <v>209670</v>
      </c>
      <c r="C27814" s="1" t="s">
        <v>67368</v>
      </c>
      <c r="D27814" s="1" t="s">
        <v>209671</v>
      </c>
      <c r="E27814" s="1" t="s">
        <v>209672</v>
      </c>
      <c r="F27814" s="1" t="s">
        <v>209673</v>
      </c>
      <c r="G27814">
        <v>125</v>
      </c>
      <c r="H27814" s="1" t="s">
        <v>115803</v>
      </c>
      <c r="I27814" s="1" t="s">
        <v>208362</v>
      </c>
      <c r="J27814" s="1" t="s">
        <v>208935</v>
      </c>
      <c r="K27814" s="1" t="s">
        <v>209674</v>
      </c>
      <c r="L27814" s="1" t="s">
        <v>67365</v>
      </c>
      <c r="M27814" s="1" t="s">
        <v>67366</v>
      </c>
      <c r="N27814" s="1" t="s">
        <v>67366</v>
      </c>
      <c r="O27814" s="1" t="s">
        <v>209675</v>
      </c>
      <c r="P27814" s="1" t="s">
        <v>209676</v>
      </c>
      <c r="Q27814" s="1" t="s">
        <v>67366</v>
      </c>
      <c r="R27814" s="1" t="s">
        <v>209677</v>
      </c>
    </row>
    <row r="27815" spans="1:18" x14ac:dyDescent="0.3">
      <c r="A27815">
        <v>317626</v>
      </c>
      <c r="B27815" s="1" t="s">
        <v>209678</v>
      </c>
      <c r="C27815" s="1" t="s">
        <v>67368</v>
      </c>
      <c r="D27815" s="1" t="s">
        <v>209679</v>
      </c>
      <c r="E27815" s="1" t="s">
        <v>209680</v>
      </c>
      <c r="F27815" s="1" t="s">
        <v>209681</v>
      </c>
      <c r="H27815" s="1" t="s">
        <v>115803</v>
      </c>
      <c r="I27815" s="1" t="s">
        <v>208362</v>
      </c>
      <c r="J27815" s="1" t="s">
        <v>208879</v>
      </c>
      <c r="K27815" s="1" t="s">
        <v>209682</v>
      </c>
      <c r="L27815" s="1" t="s">
        <v>67365</v>
      </c>
      <c r="M27815" s="1" t="s">
        <v>67366</v>
      </c>
      <c r="N27815" s="1" t="s">
        <v>67366</v>
      </c>
      <c r="O27815" s="1" t="s">
        <v>209683</v>
      </c>
      <c r="P27815" s="1" t="s">
        <v>67366</v>
      </c>
      <c r="Q27815" s="1" t="s">
        <v>67366</v>
      </c>
      <c r="R27815" s="1" t="s">
        <v>67366</v>
      </c>
    </row>
    <row r="27816" spans="1:18" x14ac:dyDescent="0.3">
      <c r="A27816">
        <v>317627</v>
      </c>
      <c r="B27816" s="1" t="s">
        <v>209684</v>
      </c>
      <c r="C27816" s="1" t="s">
        <v>67368</v>
      </c>
      <c r="D27816" s="1" t="s">
        <v>209685</v>
      </c>
      <c r="E27816" s="1" t="s">
        <v>209686</v>
      </c>
      <c r="F27816" s="1" t="s">
        <v>209687</v>
      </c>
      <c r="G27816">
        <v>311</v>
      </c>
      <c r="H27816" s="1" t="s">
        <v>115803</v>
      </c>
      <c r="I27816" s="1" t="s">
        <v>208362</v>
      </c>
      <c r="J27816" s="1" t="s">
        <v>208935</v>
      </c>
      <c r="K27816" s="1" t="s">
        <v>209688</v>
      </c>
      <c r="L27816" s="1" t="s">
        <v>67365</v>
      </c>
      <c r="M27816" s="1" t="s">
        <v>67366</v>
      </c>
      <c r="N27816" s="1" t="s">
        <v>67366</v>
      </c>
      <c r="O27816" s="1" t="s">
        <v>209689</v>
      </c>
      <c r="P27816" s="1" t="s">
        <v>209690</v>
      </c>
      <c r="Q27816" s="1" t="s">
        <v>67366</v>
      </c>
      <c r="R27816" s="1" t="s">
        <v>67366</v>
      </c>
    </row>
    <row r="27817" spans="1:18" x14ac:dyDescent="0.3">
      <c r="A27817">
        <v>317633</v>
      </c>
      <c r="B27817" s="1" t="s">
        <v>209691</v>
      </c>
      <c r="C27817" s="1" t="s">
        <v>67368</v>
      </c>
      <c r="D27817" s="1" t="s">
        <v>209692</v>
      </c>
      <c r="E27817" s="1" t="s">
        <v>209693</v>
      </c>
      <c r="F27817" s="1" t="s">
        <v>209694</v>
      </c>
      <c r="H27817" s="1" t="s">
        <v>115803</v>
      </c>
      <c r="I27817" s="1" t="s">
        <v>208362</v>
      </c>
      <c r="J27817" s="1" t="s">
        <v>208971</v>
      </c>
      <c r="K27817" s="1" t="s">
        <v>209695</v>
      </c>
      <c r="L27817" s="1" t="s">
        <v>67365</v>
      </c>
      <c r="M27817" s="1" t="s">
        <v>67366</v>
      </c>
      <c r="N27817" s="1" t="s">
        <v>67366</v>
      </c>
      <c r="O27817" s="1" t="s">
        <v>209696</v>
      </c>
      <c r="P27817" s="1" t="s">
        <v>67366</v>
      </c>
      <c r="Q27817" s="1" t="s">
        <v>67366</v>
      </c>
      <c r="R27817" s="1" t="s">
        <v>67366</v>
      </c>
    </row>
    <row r="27818" spans="1:18" x14ac:dyDescent="0.3">
      <c r="A27818">
        <v>317639</v>
      </c>
      <c r="B27818" s="1" t="s">
        <v>209697</v>
      </c>
      <c r="C27818" s="1" t="s">
        <v>67368</v>
      </c>
      <c r="D27818" s="1" t="s">
        <v>209698</v>
      </c>
      <c r="E27818" s="1" t="s">
        <v>209699</v>
      </c>
      <c r="F27818" s="1" t="s">
        <v>209700</v>
      </c>
      <c r="H27818" s="1" t="s">
        <v>115803</v>
      </c>
      <c r="I27818" s="1" t="s">
        <v>208362</v>
      </c>
      <c r="J27818" s="1" t="s">
        <v>208363</v>
      </c>
      <c r="K27818" s="1" t="s">
        <v>209701</v>
      </c>
      <c r="L27818" s="1" t="s">
        <v>67365</v>
      </c>
      <c r="M27818" s="1" t="s">
        <v>67366</v>
      </c>
      <c r="N27818" s="1" t="s">
        <v>67366</v>
      </c>
      <c r="O27818" s="1" t="s">
        <v>67366</v>
      </c>
      <c r="P27818" s="1" t="s">
        <v>67366</v>
      </c>
      <c r="Q27818" s="1" t="s">
        <v>209702</v>
      </c>
      <c r="R27818" s="1" t="s">
        <v>67366</v>
      </c>
    </row>
    <row r="27819" spans="1:18" x14ac:dyDescent="0.3">
      <c r="A27819">
        <v>317649</v>
      </c>
      <c r="B27819" s="1" t="s">
        <v>209703</v>
      </c>
      <c r="C27819" s="1" t="s">
        <v>67368</v>
      </c>
      <c r="D27819" s="1" t="s">
        <v>209704</v>
      </c>
      <c r="E27819" s="1" t="s">
        <v>209705</v>
      </c>
      <c r="F27819" s="1" t="s">
        <v>209706</v>
      </c>
      <c r="G27819">
        <v>22</v>
      </c>
      <c r="H27819" s="1" t="s">
        <v>115803</v>
      </c>
      <c r="I27819" s="1" t="s">
        <v>208362</v>
      </c>
      <c r="J27819" s="1" t="s">
        <v>208888</v>
      </c>
      <c r="K27819" s="1" t="s">
        <v>209707</v>
      </c>
      <c r="L27819" s="1" t="s">
        <v>67365</v>
      </c>
      <c r="M27819" s="1" t="s">
        <v>67366</v>
      </c>
      <c r="N27819" s="1" t="s">
        <v>67366</v>
      </c>
      <c r="O27819" s="1" t="s">
        <v>209708</v>
      </c>
      <c r="P27819" s="1" t="s">
        <v>209709</v>
      </c>
      <c r="Q27819" s="1" t="s">
        <v>67366</v>
      </c>
      <c r="R27819" s="1" t="s">
        <v>209710</v>
      </c>
    </row>
    <row r="27820" spans="1:18" x14ac:dyDescent="0.3">
      <c r="A27820">
        <v>317652</v>
      </c>
      <c r="B27820" s="1" t="s">
        <v>209711</v>
      </c>
      <c r="C27820" s="1" t="s">
        <v>67368</v>
      </c>
      <c r="D27820" s="1" t="s">
        <v>209712</v>
      </c>
      <c r="E27820" s="1" t="s">
        <v>209713</v>
      </c>
      <c r="F27820" s="1" t="s">
        <v>209714</v>
      </c>
      <c r="G27820">
        <v>780</v>
      </c>
      <c r="H27820" s="1" t="s">
        <v>115803</v>
      </c>
      <c r="I27820" s="1" t="s">
        <v>208362</v>
      </c>
      <c r="J27820" s="1" t="s">
        <v>208872</v>
      </c>
      <c r="K27820" s="1" t="s">
        <v>209715</v>
      </c>
      <c r="L27820" s="1" t="s">
        <v>67365</v>
      </c>
      <c r="M27820" s="1" t="s">
        <v>67366</v>
      </c>
      <c r="N27820" s="1" t="s">
        <v>67366</v>
      </c>
      <c r="O27820" s="1" t="s">
        <v>209716</v>
      </c>
      <c r="P27820" s="1" t="s">
        <v>209717</v>
      </c>
      <c r="Q27820" s="1" t="s">
        <v>67366</v>
      </c>
      <c r="R27820" s="1" t="s">
        <v>209718</v>
      </c>
    </row>
    <row r="27821" spans="1:18" x14ac:dyDescent="0.3">
      <c r="A27821">
        <v>317666</v>
      </c>
      <c r="B27821" s="1" t="s">
        <v>209719</v>
      </c>
      <c r="C27821" s="1" t="s">
        <v>67368</v>
      </c>
      <c r="D27821" s="1" t="s">
        <v>209720</v>
      </c>
      <c r="E27821" s="1" t="s">
        <v>209721</v>
      </c>
      <c r="F27821" s="1" t="s">
        <v>209722</v>
      </c>
      <c r="G27821">
        <v>380</v>
      </c>
      <c r="H27821" s="1" t="s">
        <v>115803</v>
      </c>
      <c r="I27821" s="1" t="s">
        <v>208362</v>
      </c>
      <c r="J27821" s="1" t="s">
        <v>208983</v>
      </c>
      <c r="K27821" s="1" t="s">
        <v>209723</v>
      </c>
      <c r="L27821" s="1" t="s">
        <v>67365</v>
      </c>
      <c r="M27821" s="1" t="s">
        <v>67366</v>
      </c>
      <c r="N27821" s="1" t="s">
        <v>67366</v>
      </c>
      <c r="O27821" s="1" t="s">
        <v>209724</v>
      </c>
      <c r="P27821" s="1" t="s">
        <v>209725</v>
      </c>
      <c r="Q27821" s="1" t="s">
        <v>67366</v>
      </c>
      <c r="R27821" s="1" t="s">
        <v>209726</v>
      </c>
    </row>
    <row r="27822" spans="1:18" x14ac:dyDescent="0.3">
      <c r="A27822">
        <v>317667</v>
      </c>
      <c r="B27822" s="1" t="s">
        <v>209727</v>
      </c>
      <c r="C27822" s="1" t="s">
        <v>67368</v>
      </c>
      <c r="D27822" s="1" t="s">
        <v>209728</v>
      </c>
      <c r="E27822" s="1" t="s">
        <v>209729</v>
      </c>
      <c r="F27822" s="1" t="s">
        <v>209730</v>
      </c>
      <c r="G27822">
        <v>130</v>
      </c>
      <c r="H27822" s="1" t="s">
        <v>115803</v>
      </c>
      <c r="I27822" s="1" t="s">
        <v>208362</v>
      </c>
      <c r="J27822" s="1" t="s">
        <v>208983</v>
      </c>
      <c r="K27822" s="1" t="s">
        <v>209731</v>
      </c>
      <c r="L27822" s="1" t="s">
        <v>67365</v>
      </c>
      <c r="M27822" s="1" t="s">
        <v>67366</v>
      </c>
      <c r="N27822" s="1" t="s">
        <v>67366</v>
      </c>
      <c r="O27822" s="1" t="s">
        <v>209732</v>
      </c>
      <c r="P27822" s="1" t="s">
        <v>209733</v>
      </c>
      <c r="Q27822" s="1" t="s">
        <v>209734</v>
      </c>
      <c r="R27822" s="1" t="s">
        <v>209735</v>
      </c>
    </row>
    <row r="27823" spans="1:18" x14ac:dyDescent="0.3">
      <c r="A27823">
        <v>317719</v>
      </c>
      <c r="B27823" s="1" t="s">
        <v>209736</v>
      </c>
      <c r="C27823" s="1" t="s">
        <v>67368</v>
      </c>
      <c r="D27823" s="1" t="s">
        <v>209737</v>
      </c>
      <c r="E27823" s="1" t="s">
        <v>209738</v>
      </c>
      <c r="F27823" s="1" t="s">
        <v>209739</v>
      </c>
      <c r="G27823">
        <v>486</v>
      </c>
      <c r="H27823" s="1" t="s">
        <v>115803</v>
      </c>
      <c r="I27823" s="1" t="s">
        <v>208362</v>
      </c>
      <c r="J27823" s="1" t="s">
        <v>208950</v>
      </c>
      <c r="K27823" s="1" t="s">
        <v>209740</v>
      </c>
      <c r="L27823" s="1" t="s">
        <v>67365</v>
      </c>
      <c r="M27823" s="1" t="s">
        <v>67366</v>
      </c>
      <c r="N27823" s="1" t="s">
        <v>67366</v>
      </c>
      <c r="O27823" s="1" t="s">
        <v>209741</v>
      </c>
      <c r="P27823" s="1" t="s">
        <v>67366</v>
      </c>
      <c r="Q27823" s="1" t="s">
        <v>67366</v>
      </c>
      <c r="R27823" s="1" t="s">
        <v>209742</v>
      </c>
    </row>
    <row r="27824" spans="1:18" x14ac:dyDescent="0.3">
      <c r="A27824">
        <v>317720</v>
      </c>
      <c r="B27824" s="1" t="s">
        <v>209743</v>
      </c>
      <c r="C27824" s="1" t="s">
        <v>67368</v>
      </c>
      <c r="D27824" s="1" t="s">
        <v>209744</v>
      </c>
      <c r="E27824" s="1" t="s">
        <v>209745</v>
      </c>
      <c r="F27824" s="1" t="s">
        <v>209746</v>
      </c>
      <c r="H27824" s="1" t="s">
        <v>115803</v>
      </c>
      <c r="I27824" s="1" t="s">
        <v>208362</v>
      </c>
      <c r="J27824" s="1" t="s">
        <v>208363</v>
      </c>
      <c r="K27824" s="1" t="s">
        <v>209747</v>
      </c>
      <c r="L27824" s="1" t="s">
        <v>67365</v>
      </c>
      <c r="M27824" s="1" t="s">
        <v>67366</v>
      </c>
      <c r="N27824" s="1" t="s">
        <v>67366</v>
      </c>
      <c r="O27824" s="1" t="s">
        <v>152229</v>
      </c>
      <c r="P27824" s="1" t="s">
        <v>67366</v>
      </c>
      <c r="Q27824" s="1" t="s">
        <v>67366</v>
      </c>
      <c r="R27824" s="1" t="s">
        <v>209748</v>
      </c>
    </row>
    <row r="27825" spans="1:18" x14ac:dyDescent="0.3">
      <c r="A27825">
        <v>317722</v>
      </c>
      <c r="B27825" s="1" t="s">
        <v>209749</v>
      </c>
      <c r="C27825" s="1" t="s">
        <v>67368</v>
      </c>
      <c r="D27825" s="1" t="s">
        <v>209750</v>
      </c>
      <c r="E27825" s="1" t="s">
        <v>209751</v>
      </c>
      <c r="F27825" s="1" t="s">
        <v>209752</v>
      </c>
      <c r="H27825" s="1" t="s">
        <v>115803</v>
      </c>
      <c r="I27825" s="1" t="s">
        <v>208362</v>
      </c>
      <c r="J27825" s="1" t="s">
        <v>208379</v>
      </c>
      <c r="K27825" s="1" t="s">
        <v>209753</v>
      </c>
      <c r="L27825" s="1" t="s">
        <v>67365</v>
      </c>
      <c r="M27825" s="1" t="s">
        <v>67366</v>
      </c>
      <c r="N27825" s="1" t="s">
        <v>67366</v>
      </c>
      <c r="O27825" s="1" t="s">
        <v>209754</v>
      </c>
      <c r="P27825" s="1" t="s">
        <v>209755</v>
      </c>
      <c r="Q27825" s="1" t="s">
        <v>67366</v>
      </c>
      <c r="R27825" s="1" t="s">
        <v>67366</v>
      </c>
    </row>
    <row r="27826" spans="1:18" x14ac:dyDescent="0.3">
      <c r="A27826">
        <v>317728</v>
      </c>
      <c r="B27826" s="1" t="s">
        <v>209756</v>
      </c>
      <c r="C27826" s="1" t="s">
        <v>67368</v>
      </c>
      <c r="D27826" s="1" t="s">
        <v>209757</v>
      </c>
      <c r="E27826" s="1" t="s">
        <v>209758</v>
      </c>
      <c r="F27826" s="1" t="s">
        <v>209759</v>
      </c>
      <c r="G27826">
        <v>360</v>
      </c>
      <c r="H27826" s="1" t="s">
        <v>115803</v>
      </c>
      <c r="I27826" s="1" t="s">
        <v>208362</v>
      </c>
      <c r="J27826" s="1" t="s">
        <v>208580</v>
      </c>
      <c r="K27826" s="1" t="s">
        <v>209760</v>
      </c>
      <c r="L27826" s="1" t="s">
        <v>67365</v>
      </c>
      <c r="M27826" s="1" t="s">
        <v>67366</v>
      </c>
      <c r="N27826" s="1" t="s">
        <v>67366</v>
      </c>
      <c r="O27826" s="1" t="s">
        <v>209761</v>
      </c>
      <c r="P27826" s="1" t="s">
        <v>209762</v>
      </c>
      <c r="Q27826" s="1" t="s">
        <v>67366</v>
      </c>
      <c r="R27826" s="1" t="s">
        <v>209763</v>
      </c>
    </row>
    <row r="27827" spans="1:18" x14ac:dyDescent="0.3">
      <c r="A27827">
        <v>317746</v>
      </c>
      <c r="B27827" s="1" t="s">
        <v>209764</v>
      </c>
      <c r="C27827" s="1" t="s">
        <v>67368</v>
      </c>
      <c r="D27827" s="1" t="s">
        <v>209765</v>
      </c>
      <c r="E27827" s="1" t="s">
        <v>209766</v>
      </c>
      <c r="F27827" s="1" t="s">
        <v>209767</v>
      </c>
      <c r="G27827">
        <v>148</v>
      </c>
      <c r="H27827" s="1" t="s">
        <v>115803</v>
      </c>
      <c r="I27827" s="1" t="s">
        <v>208362</v>
      </c>
      <c r="J27827" s="1" t="s">
        <v>208872</v>
      </c>
      <c r="K27827" s="1" t="s">
        <v>209768</v>
      </c>
      <c r="L27827" s="1" t="s">
        <v>67365</v>
      </c>
      <c r="M27827" s="1" t="s">
        <v>67366</v>
      </c>
      <c r="N27827" s="1" t="s">
        <v>67366</v>
      </c>
      <c r="O27827" s="1" t="s">
        <v>209769</v>
      </c>
      <c r="P27827" s="1" t="s">
        <v>209770</v>
      </c>
      <c r="Q27827" s="1" t="s">
        <v>67366</v>
      </c>
      <c r="R27827" s="1" t="s">
        <v>209771</v>
      </c>
    </row>
    <row r="27828" spans="1:18" x14ac:dyDescent="0.3">
      <c r="A27828">
        <v>317785</v>
      </c>
      <c r="B27828" s="1" t="s">
        <v>209772</v>
      </c>
      <c r="C27828" s="1" t="s">
        <v>67368</v>
      </c>
      <c r="D27828" s="1" t="s">
        <v>209773</v>
      </c>
      <c r="E27828" s="1" t="s">
        <v>209774</v>
      </c>
      <c r="F27828" s="1" t="s">
        <v>209775</v>
      </c>
      <c r="G27828">
        <v>100</v>
      </c>
      <c r="H27828" s="1" t="s">
        <v>115803</v>
      </c>
      <c r="I27828" s="1" t="s">
        <v>208362</v>
      </c>
      <c r="J27828" s="1" t="s">
        <v>208971</v>
      </c>
      <c r="K27828" s="1" t="s">
        <v>209776</v>
      </c>
      <c r="L27828" s="1" t="s">
        <v>67365</v>
      </c>
      <c r="M27828" s="1" t="s">
        <v>67366</v>
      </c>
      <c r="N27828" s="1" t="s">
        <v>67366</v>
      </c>
      <c r="O27828" s="1" t="s">
        <v>209777</v>
      </c>
      <c r="P27828" s="1" t="s">
        <v>67366</v>
      </c>
      <c r="Q27828" s="1" t="s">
        <v>67366</v>
      </c>
      <c r="R27828" s="1" t="s">
        <v>209778</v>
      </c>
    </row>
    <row r="27829" spans="1:18" x14ac:dyDescent="0.3">
      <c r="A27829">
        <v>317786</v>
      </c>
      <c r="B27829" s="1" t="s">
        <v>209779</v>
      </c>
      <c r="C27829" s="1" t="s">
        <v>67368</v>
      </c>
      <c r="D27829" s="1" t="s">
        <v>209780</v>
      </c>
      <c r="E27829" s="1" t="s">
        <v>209781</v>
      </c>
      <c r="F27829" s="1" t="s">
        <v>209782</v>
      </c>
      <c r="H27829" s="1" t="s">
        <v>115803</v>
      </c>
      <c r="I27829" s="1" t="s">
        <v>208362</v>
      </c>
      <c r="J27829" s="1" t="s">
        <v>209150</v>
      </c>
      <c r="K27829" s="1" t="s">
        <v>209783</v>
      </c>
      <c r="L27829" s="1" t="s">
        <v>67365</v>
      </c>
      <c r="M27829" s="1" t="s">
        <v>67366</v>
      </c>
      <c r="N27829" s="1" t="s">
        <v>67366</v>
      </c>
      <c r="O27829" s="1" t="s">
        <v>209784</v>
      </c>
      <c r="P27829" s="1" t="s">
        <v>67366</v>
      </c>
      <c r="Q27829" s="1" t="s">
        <v>67366</v>
      </c>
      <c r="R27829" s="1" t="s">
        <v>209785</v>
      </c>
    </row>
    <row r="27830" spans="1:18" x14ac:dyDescent="0.3">
      <c r="A27830">
        <v>317787</v>
      </c>
      <c r="B27830" s="1" t="s">
        <v>209786</v>
      </c>
      <c r="C27830" s="1" t="s">
        <v>67368</v>
      </c>
      <c r="D27830" s="1" t="s">
        <v>209787</v>
      </c>
      <c r="E27830" s="1" t="s">
        <v>209788</v>
      </c>
      <c r="F27830" s="1" t="s">
        <v>209789</v>
      </c>
      <c r="G27830">
        <v>574</v>
      </c>
      <c r="H27830" s="1" t="s">
        <v>115803</v>
      </c>
      <c r="I27830" s="1" t="s">
        <v>208362</v>
      </c>
      <c r="J27830" s="1" t="s">
        <v>208950</v>
      </c>
      <c r="K27830" s="1" t="s">
        <v>209790</v>
      </c>
      <c r="L27830" s="1" t="s">
        <v>67365</v>
      </c>
      <c r="M27830" s="1" t="s">
        <v>67366</v>
      </c>
      <c r="N27830" s="1" t="s">
        <v>67366</v>
      </c>
      <c r="O27830" s="1" t="s">
        <v>209791</v>
      </c>
      <c r="P27830" s="1" t="s">
        <v>67366</v>
      </c>
      <c r="Q27830" s="1" t="s">
        <v>67366</v>
      </c>
      <c r="R27830" s="1" t="s">
        <v>67366</v>
      </c>
    </row>
    <row r="27831" spans="1:18" x14ac:dyDescent="0.3">
      <c r="A27831">
        <v>317788</v>
      </c>
      <c r="B27831" s="1" t="s">
        <v>209792</v>
      </c>
      <c r="C27831" s="1" t="s">
        <v>67368</v>
      </c>
      <c r="D27831" s="1" t="s">
        <v>209793</v>
      </c>
      <c r="E27831" s="1" t="s">
        <v>209794</v>
      </c>
      <c r="F27831" s="1" t="s">
        <v>209795</v>
      </c>
      <c r="G27831">
        <v>1377</v>
      </c>
      <c r="H27831" s="1" t="s">
        <v>115803</v>
      </c>
      <c r="I27831" s="1" t="s">
        <v>208362</v>
      </c>
      <c r="J27831" s="1" t="s">
        <v>208950</v>
      </c>
      <c r="K27831" s="1" t="s">
        <v>209796</v>
      </c>
      <c r="L27831" s="1" t="s">
        <v>67365</v>
      </c>
      <c r="M27831" s="1" t="s">
        <v>67366</v>
      </c>
      <c r="N27831" s="1" t="s">
        <v>67366</v>
      </c>
      <c r="O27831" s="1" t="s">
        <v>209797</v>
      </c>
      <c r="P27831" s="1" t="s">
        <v>67366</v>
      </c>
      <c r="Q27831" s="1" t="s">
        <v>67366</v>
      </c>
      <c r="R27831" s="1" t="s">
        <v>209798</v>
      </c>
    </row>
    <row r="27832" spans="1:18" x14ac:dyDescent="0.3">
      <c r="A27832">
        <v>317814</v>
      </c>
      <c r="B27832" s="1" t="s">
        <v>209799</v>
      </c>
      <c r="C27832" s="1" t="s">
        <v>67368</v>
      </c>
      <c r="D27832" s="1" t="s">
        <v>209800</v>
      </c>
      <c r="E27832" s="1" t="s">
        <v>209801</v>
      </c>
      <c r="F27832" s="1" t="s">
        <v>209802</v>
      </c>
      <c r="G27832">
        <v>1873</v>
      </c>
      <c r="H27832" s="1" t="s">
        <v>115803</v>
      </c>
      <c r="I27832" s="1" t="s">
        <v>208362</v>
      </c>
      <c r="J27832" s="1" t="s">
        <v>209803</v>
      </c>
      <c r="K27832" s="1" t="s">
        <v>209804</v>
      </c>
      <c r="L27832" s="1" t="s">
        <v>67365</v>
      </c>
      <c r="M27832" s="1" t="s">
        <v>67366</v>
      </c>
      <c r="N27832" s="1" t="s">
        <v>67366</v>
      </c>
      <c r="O27832" s="1" t="s">
        <v>209805</v>
      </c>
      <c r="P27832" s="1" t="s">
        <v>209806</v>
      </c>
      <c r="Q27832" s="1" t="s">
        <v>67366</v>
      </c>
      <c r="R27832" s="1" t="s">
        <v>209807</v>
      </c>
    </row>
    <row r="27833" spans="1:18" x14ac:dyDescent="0.3">
      <c r="A27833">
        <v>317842</v>
      </c>
      <c r="B27833" s="1" t="s">
        <v>209808</v>
      </c>
      <c r="C27833" s="1" t="s">
        <v>67368</v>
      </c>
      <c r="D27833" s="1" t="s">
        <v>209809</v>
      </c>
      <c r="E27833" s="1" t="s">
        <v>209810</v>
      </c>
      <c r="F27833" s="1" t="s">
        <v>209811</v>
      </c>
      <c r="G27833">
        <v>2820</v>
      </c>
      <c r="H27833" s="1" t="s">
        <v>115803</v>
      </c>
      <c r="I27833" s="1" t="s">
        <v>208362</v>
      </c>
      <c r="J27833" s="1" t="s">
        <v>208914</v>
      </c>
      <c r="K27833" s="1" t="s">
        <v>209812</v>
      </c>
      <c r="L27833" s="1" t="s">
        <v>67365</v>
      </c>
      <c r="M27833" s="1" t="s">
        <v>67366</v>
      </c>
      <c r="N27833" s="1" t="s">
        <v>67366</v>
      </c>
      <c r="O27833" s="1" t="s">
        <v>67366</v>
      </c>
      <c r="P27833" s="1" t="s">
        <v>67366</v>
      </c>
      <c r="Q27833" s="1" t="s">
        <v>67366</v>
      </c>
      <c r="R27833" s="1" t="s">
        <v>67366</v>
      </c>
    </row>
    <row r="27834" spans="1:18" x14ac:dyDescent="0.3">
      <c r="A27834">
        <v>317843</v>
      </c>
      <c r="B27834" s="1" t="s">
        <v>209813</v>
      </c>
      <c r="C27834" s="1" t="s">
        <v>67368</v>
      </c>
      <c r="D27834" s="1" t="s">
        <v>209814</v>
      </c>
      <c r="E27834" s="1" t="s">
        <v>209815</v>
      </c>
      <c r="F27834" s="1" t="s">
        <v>209816</v>
      </c>
      <c r="H27834" s="1" t="s">
        <v>115803</v>
      </c>
      <c r="I27834" s="1" t="s">
        <v>208362</v>
      </c>
      <c r="J27834" s="1" t="s">
        <v>208879</v>
      </c>
      <c r="K27834" s="1" t="s">
        <v>209817</v>
      </c>
      <c r="L27834" s="1" t="s">
        <v>67365</v>
      </c>
      <c r="M27834" s="1" t="s">
        <v>67366</v>
      </c>
      <c r="N27834" s="1" t="s">
        <v>67366</v>
      </c>
      <c r="O27834" s="1" t="s">
        <v>67366</v>
      </c>
      <c r="P27834" s="1" t="s">
        <v>209818</v>
      </c>
      <c r="Q27834" s="1" t="s">
        <v>67366</v>
      </c>
      <c r="R27834" s="1" t="s">
        <v>67366</v>
      </c>
    </row>
    <row r="27835" spans="1:18" x14ac:dyDescent="0.3">
      <c r="A27835">
        <v>317853</v>
      </c>
      <c r="B27835" s="1" t="s">
        <v>209819</v>
      </c>
      <c r="C27835" s="1" t="s">
        <v>67368</v>
      </c>
      <c r="D27835" s="1" t="s">
        <v>209820</v>
      </c>
      <c r="E27835" s="1" t="s">
        <v>209821</v>
      </c>
      <c r="F27835" s="1" t="s">
        <v>209822</v>
      </c>
      <c r="G27835">
        <v>65</v>
      </c>
      <c r="H27835" s="1" t="s">
        <v>115803</v>
      </c>
      <c r="I27835" s="1" t="s">
        <v>208362</v>
      </c>
      <c r="J27835" s="1" t="s">
        <v>208379</v>
      </c>
      <c r="K27835" s="1" t="s">
        <v>209823</v>
      </c>
      <c r="L27835" s="1" t="s">
        <v>67365</v>
      </c>
      <c r="M27835" s="1" t="s">
        <v>67366</v>
      </c>
      <c r="N27835" s="1" t="s">
        <v>67366</v>
      </c>
      <c r="O27835" s="1" t="s">
        <v>209824</v>
      </c>
      <c r="P27835" s="1" t="s">
        <v>67366</v>
      </c>
      <c r="Q27835" s="1" t="s">
        <v>67366</v>
      </c>
      <c r="R27835" s="1" t="s">
        <v>209825</v>
      </c>
    </row>
    <row r="27836" spans="1:18" x14ac:dyDescent="0.3">
      <c r="A27836">
        <v>317854</v>
      </c>
      <c r="B27836" s="1" t="s">
        <v>209826</v>
      </c>
      <c r="C27836" s="1" t="s">
        <v>67368</v>
      </c>
      <c r="D27836" s="1" t="s">
        <v>209827</v>
      </c>
      <c r="E27836" s="1" t="s">
        <v>209828</v>
      </c>
      <c r="F27836" s="1" t="s">
        <v>209829</v>
      </c>
      <c r="G27836">
        <v>114</v>
      </c>
      <c r="H27836" s="1" t="s">
        <v>115803</v>
      </c>
      <c r="I27836" s="1" t="s">
        <v>208362</v>
      </c>
      <c r="J27836" s="1" t="s">
        <v>208387</v>
      </c>
      <c r="K27836" s="1" t="s">
        <v>209830</v>
      </c>
      <c r="L27836" s="1" t="s">
        <v>67365</v>
      </c>
      <c r="M27836" s="1" t="s">
        <v>67366</v>
      </c>
      <c r="N27836" s="1" t="s">
        <v>67366</v>
      </c>
      <c r="O27836" s="1" t="s">
        <v>209831</v>
      </c>
      <c r="P27836" s="1" t="s">
        <v>67366</v>
      </c>
      <c r="Q27836" s="1" t="s">
        <v>67366</v>
      </c>
      <c r="R27836" s="1" t="s">
        <v>209832</v>
      </c>
    </row>
    <row r="27837" spans="1:18" x14ac:dyDescent="0.3">
      <c r="A27837">
        <v>317888</v>
      </c>
      <c r="B27837" s="1" t="s">
        <v>209833</v>
      </c>
      <c r="C27837" s="1" t="s">
        <v>67368</v>
      </c>
      <c r="D27837" s="1" t="s">
        <v>209834</v>
      </c>
      <c r="E27837" s="1" t="s">
        <v>209835</v>
      </c>
      <c r="F27837" s="1" t="s">
        <v>209836</v>
      </c>
      <c r="G27837">
        <v>32</v>
      </c>
      <c r="H27837" s="1" t="s">
        <v>115803</v>
      </c>
      <c r="I27837" s="1" t="s">
        <v>208362</v>
      </c>
      <c r="J27837" s="1" t="s">
        <v>208888</v>
      </c>
      <c r="K27837" s="1" t="s">
        <v>209837</v>
      </c>
      <c r="L27837" s="1" t="s">
        <v>67365</v>
      </c>
      <c r="M27837" s="1" t="s">
        <v>67366</v>
      </c>
      <c r="N27837" s="1" t="s">
        <v>67366</v>
      </c>
      <c r="O27837" s="1" t="s">
        <v>209838</v>
      </c>
      <c r="P27837" s="1" t="s">
        <v>67366</v>
      </c>
      <c r="Q27837" s="1" t="s">
        <v>67366</v>
      </c>
      <c r="R27837" s="1" t="s">
        <v>209839</v>
      </c>
    </row>
    <row r="27838" spans="1:18" x14ac:dyDescent="0.3">
      <c r="A27838">
        <v>317889</v>
      </c>
      <c r="B27838" s="1" t="s">
        <v>209840</v>
      </c>
      <c r="C27838" s="1" t="s">
        <v>67368</v>
      </c>
      <c r="D27838" s="1" t="s">
        <v>209841</v>
      </c>
      <c r="E27838" s="1" t="s">
        <v>209842</v>
      </c>
      <c r="F27838" s="1" t="s">
        <v>209843</v>
      </c>
      <c r="G27838">
        <v>10</v>
      </c>
      <c r="H27838" s="1" t="s">
        <v>115803</v>
      </c>
      <c r="I27838" s="1" t="s">
        <v>208362</v>
      </c>
      <c r="J27838" s="1" t="s">
        <v>208580</v>
      </c>
      <c r="K27838" s="1" t="s">
        <v>209844</v>
      </c>
      <c r="L27838" s="1" t="s">
        <v>67365</v>
      </c>
      <c r="M27838" s="1" t="s">
        <v>67366</v>
      </c>
      <c r="N27838" s="1" t="s">
        <v>67366</v>
      </c>
      <c r="O27838" s="1" t="s">
        <v>209845</v>
      </c>
      <c r="P27838" s="1" t="s">
        <v>67366</v>
      </c>
      <c r="Q27838" s="1" t="s">
        <v>67366</v>
      </c>
      <c r="R27838" s="1" t="s">
        <v>209846</v>
      </c>
    </row>
    <row r="27839" spans="1:18" x14ac:dyDescent="0.3">
      <c r="A27839">
        <v>317906</v>
      </c>
      <c r="B27839" s="1" t="s">
        <v>209847</v>
      </c>
      <c r="C27839" s="1" t="s">
        <v>67368</v>
      </c>
      <c r="D27839" s="1" t="s">
        <v>209848</v>
      </c>
      <c r="E27839" s="1" t="s">
        <v>209849</v>
      </c>
      <c r="F27839" s="1" t="s">
        <v>209850</v>
      </c>
      <c r="G27839">
        <v>16</v>
      </c>
      <c r="H27839" s="1" t="s">
        <v>115803</v>
      </c>
      <c r="I27839" s="1" t="s">
        <v>208362</v>
      </c>
      <c r="J27839" s="1" t="s">
        <v>208983</v>
      </c>
      <c r="K27839" s="1" t="s">
        <v>209851</v>
      </c>
      <c r="L27839" s="1" t="s">
        <v>67365</v>
      </c>
      <c r="M27839" s="1" t="s">
        <v>67366</v>
      </c>
      <c r="N27839" s="1" t="s">
        <v>67366</v>
      </c>
      <c r="O27839" s="1" t="s">
        <v>209852</v>
      </c>
      <c r="P27839" s="1" t="s">
        <v>209853</v>
      </c>
      <c r="Q27839" s="1" t="s">
        <v>67366</v>
      </c>
      <c r="R27839" s="1" t="s">
        <v>209854</v>
      </c>
    </row>
    <row r="27840" spans="1:18" x14ac:dyDescent="0.3">
      <c r="A27840">
        <v>317907</v>
      </c>
      <c r="B27840" s="1" t="s">
        <v>209855</v>
      </c>
      <c r="C27840" s="1" t="s">
        <v>67368</v>
      </c>
      <c r="D27840" s="1" t="s">
        <v>209856</v>
      </c>
      <c r="E27840" s="1" t="s">
        <v>209857</v>
      </c>
      <c r="F27840" s="1" t="s">
        <v>209858</v>
      </c>
      <c r="G27840">
        <v>124</v>
      </c>
      <c r="H27840" s="1" t="s">
        <v>115803</v>
      </c>
      <c r="I27840" s="1" t="s">
        <v>208362</v>
      </c>
      <c r="J27840" s="1" t="s">
        <v>208983</v>
      </c>
      <c r="K27840" s="1" t="s">
        <v>209859</v>
      </c>
      <c r="L27840" s="1" t="s">
        <v>67365</v>
      </c>
      <c r="M27840" s="1" t="s">
        <v>67366</v>
      </c>
      <c r="N27840" s="1" t="s">
        <v>67366</v>
      </c>
      <c r="O27840" s="1" t="s">
        <v>209860</v>
      </c>
      <c r="P27840" s="1" t="s">
        <v>67366</v>
      </c>
      <c r="Q27840" s="1" t="s">
        <v>67366</v>
      </c>
      <c r="R27840" s="1" t="s">
        <v>209861</v>
      </c>
    </row>
    <row r="27841" spans="1:18" x14ac:dyDescent="0.3">
      <c r="A27841">
        <v>317910</v>
      </c>
      <c r="B27841" s="1" t="s">
        <v>209862</v>
      </c>
      <c r="C27841" s="1" t="s">
        <v>67368</v>
      </c>
      <c r="D27841" s="1" t="s">
        <v>209863</v>
      </c>
      <c r="E27841" s="1" t="s">
        <v>209864</v>
      </c>
      <c r="F27841" s="1" t="s">
        <v>209865</v>
      </c>
      <c r="G27841">
        <v>649</v>
      </c>
      <c r="H27841" s="1" t="s">
        <v>115803</v>
      </c>
      <c r="I27841" s="1" t="s">
        <v>208362</v>
      </c>
      <c r="J27841" s="1" t="s">
        <v>208580</v>
      </c>
      <c r="K27841" s="1" t="s">
        <v>209866</v>
      </c>
      <c r="L27841" s="1" t="s">
        <v>67365</v>
      </c>
      <c r="M27841" s="1" t="s">
        <v>67366</v>
      </c>
      <c r="N27841" s="1" t="s">
        <v>67366</v>
      </c>
      <c r="O27841" s="1" t="s">
        <v>209867</v>
      </c>
      <c r="P27841" s="1" t="s">
        <v>67366</v>
      </c>
      <c r="Q27841" s="1" t="s">
        <v>67366</v>
      </c>
      <c r="R27841" s="1" t="s">
        <v>67366</v>
      </c>
    </row>
    <row r="27842" spans="1:18" x14ac:dyDescent="0.3">
      <c r="A27842">
        <v>317913</v>
      </c>
      <c r="B27842" s="1" t="s">
        <v>209868</v>
      </c>
      <c r="C27842" s="1" t="s">
        <v>67368</v>
      </c>
      <c r="D27842" s="1" t="s">
        <v>209869</v>
      </c>
      <c r="E27842" s="1" t="s">
        <v>209870</v>
      </c>
      <c r="F27842" s="1" t="s">
        <v>209871</v>
      </c>
      <c r="G27842">
        <v>22</v>
      </c>
      <c r="H27842" s="1" t="s">
        <v>115803</v>
      </c>
      <c r="I27842" s="1" t="s">
        <v>208362</v>
      </c>
      <c r="J27842" s="1" t="s">
        <v>208888</v>
      </c>
      <c r="K27842" s="1" t="s">
        <v>209872</v>
      </c>
      <c r="L27842" s="1" t="s">
        <v>67365</v>
      </c>
      <c r="M27842" s="1" t="s">
        <v>67366</v>
      </c>
      <c r="N27842" s="1" t="s">
        <v>67366</v>
      </c>
      <c r="O27842" s="1" t="s">
        <v>209873</v>
      </c>
      <c r="P27842" s="1" t="s">
        <v>67366</v>
      </c>
      <c r="Q27842" s="1" t="s">
        <v>67366</v>
      </c>
      <c r="R27842" s="1" t="s">
        <v>209874</v>
      </c>
    </row>
    <row r="27843" spans="1:18" x14ac:dyDescent="0.3">
      <c r="A27843">
        <v>317916</v>
      </c>
      <c r="B27843" s="1" t="s">
        <v>209875</v>
      </c>
      <c r="C27843" s="1" t="s">
        <v>67387</v>
      </c>
      <c r="D27843" s="1" t="s">
        <v>209876</v>
      </c>
      <c r="E27843" s="1" t="s">
        <v>209877</v>
      </c>
      <c r="F27843" s="1" t="s">
        <v>209878</v>
      </c>
      <c r="H27843" s="1" t="s">
        <v>115803</v>
      </c>
      <c r="I27843" s="1" t="s">
        <v>208362</v>
      </c>
      <c r="J27843" s="1" t="s">
        <v>209417</v>
      </c>
      <c r="K27843" s="1" t="s">
        <v>209879</v>
      </c>
      <c r="L27843" s="1" t="s">
        <v>67365</v>
      </c>
      <c r="M27843" s="1" t="s">
        <v>67366</v>
      </c>
      <c r="N27843" s="1" t="s">
        <v>67366</v>
      </c>
      <c r="O27843" s="1" t="s">
        <v>67366</v>
      </c>
      <c r="P27843" s="1" t="s">
        <v>67366</v>
      </c>
      <c r="Q27843" s="1" t="s">
        <v>67366</v>
      </c>
      <c r="R27843" s="1" t="s">
        <v>209880</v>
      </c>
    </row>
    <row r="27844" spans="1:18" x14ac:dyDescent="0.3">
      <c r="A27844">
        <v>317917</v>
      </c>
      <c r="B27844" s="1" t="s">
        <v>209881</v>
      </c>
      <c r="C27844" s="1" t="s">
        <v>67368</v>
      </c>
      <c r="D27844" s="1" t="s">
        <v>209882</v>
      </c>
      <c r="E27844" s="1" t="s">
        <v>209883</v>
      </c>
      <c r="F27844" s="1" t="s">
        <v>209884</v>
      </c>
      <c r="G27844">
        <v>393</v>
      </c>
      <c r="H27844" s="1" t="s">
        <v>115803</v>
      </c>
      <c r="I27844" s="1" t="s">
        <v>208362</v>
      </c>
      <c r="J27844" s="1" t="s">
        <v>208363</v>
      </c>
      <c r="K27844" s="1" t="s">
        <v>209885</v>
      </c>
      <c r="L27844" s="1" t="s">
        <v>67365</v>
      </c>
      <c r="M27844" s="1" t="s">
        <v>67366</v>
      </c>
      <c r="N27844" s="1" t="s">
        <v>67366</v>
      </c>
      <c r="O27844" s="1" t="s">
        <v>209886</v>
      </c>
      <c r="P27844" s="1" t="s">
        <v>67366</v>
      </c>
      <c r="Q27844" s="1" t="s">
        <v>67366</v>
      </c>
      <c r="R27844" s="1" t="s">
        <v>209887</v>
      </c>
    </row>
    <row r="27845" spans="1:18" x14ac:dyDescent="0.3">
      <c r="A27845">
        <v>317976</v>
      </c>
      <c r="B27845" s="1" t="s">
        <v>209888</v>
      </c>
      <c r="C27845" s="1" t="s">
        <v>67368</v>
      </c>
      <c r="D27845" s="1" t="s">
        <v>209889</v>
      </c>
      <c r="E27845" s="1" t="s">
        <v>209890</v>
      </c>
      <c r="F27845" s="1" t="s">
        <v>209891</v>
      </c>
      <c r="G27845">
        <v>974</v>
      </c>
      <c r="H27845" s="1" t="s">
        <v>115803</v>
      </c>
      <c r="I27845" s="1" t="s">
        <v>208362</v>
      </c>
      <c r="J27845" s="1" t="s">
        <v>208983</v>
      </c>
      <c r="K27845" s="1" t="s">
        <v>209892</v>
      </c>
      <c r="L27845" s="1" t="s">
        <v>67365</v>
      </c>
      <c r="M27845" s="1" t="s">
        <v>67366</v>
      </c>
      <c r="N27845" s="1" t="s">
        <v>67366</v>
      </c>
      <c r="O27845" s="1" t="s">
        <v>209893</v>
      </c>
      <c r="P27845" s="1" t="s">
        <v>67366</v>
      </c>
      <c r="Q27845" s="1" t="s">
        <v>67366</v>
      </c>
      <c r="R27845" s="1" t="s">
        <v>209894</v>
      </c>
    </row>
    <row r="27846" spans="1:18" x14ac:dyDescent="0.3">
      <c r="A27846">
        <v>318087</v>
      </c>
      <c r="B27846" s="1" t="s">
        <v>209895</v>
      </c>
      <c r="C27846" s="1" t="s">
        <v>67368</v>
      </c>
      <c r="D27846" s="1" t="s">
        <v>209896</v>
      </c>
      <c r="E27846" s="1" t="s">
        <v>209897</v>
      </c>
      <c r="F27846" s="1" t="s">
        <v>209898</v>
      </c>
      <c r="G27846">
        <v>2263</v>
      </c>
      <c r="H27846" s="1" t="s">
        <v>115803</v>
      </c>
      <c r="I27846" s="1" t="s">
        <v>208362</v>
      </c>
      <c r="J27846" s="1" t="s">
        <v>208950</v>
      </c>
      <c r="K27846" s="1" t="s">
        <v>209899</v>
      </c>
      <c r="L27846" s="1" t="s">
        <v>67365</v>
      </c>
      <c r="M27846" s="1" t="s">
        <v>67366</v>
      </c>
      <c r="N27846" s="1" t="s">
        <v>67366</v>
      </c>
      <c r="O27846" s="1" t="s">
        <v>209900</v>
      </c>
      <c r="P27846" s="1" t="s">
        <v>67366</v>
      </c>
      <c r="Q27846" s="1" t="s">
        <v>67366</v>
      </c>
      <c r="R27846" s="1" t="s">
        <v>67366</v>
      </c>
    </row>
    <row r="27847" spans="1:18" x14ac:dyDescent="0.3">
      <c r="A27847">
        <v>318090</v>
      </c>
      <c r="B27847" s="1" t="s">
        <v>209901</v>
      </c>
      <c r="C27847" s="1" t="s">
        <v>67368</v>
      </c>
      <c r="D27847" s="1" t="s">
        <v>209902</v>
      </c>
      <c r="E27847" s="1" t="s">
        <v>209903</v>
      </c>
      <c r="F27847" s="1" t="s">
        <v>209904</v>
      </c>
      <c r="G27847">
        <v>1768</v>
      </c>
      <c r="H27847" s="1" t="s">
        <v>115803</v>
      </c>
      <c r="I27847" s="1" t="s">
        <v>208362</v>
      </c>
      <c r="J27847" s="1" t="s">
        <v>208935</v>
      </c>
      <c r="K27847" s="1" t="s">
        <v>209905</v>
      </c>
      <c r="L27847" s="1" t="s">
        <v>67365</v>
      </c>
      <c r="M27847" s="1" t="s">
        <v>67366</v>
      </c>
      <c r="N27847" s="1" t="s">
        <v>67366</v>
      </c>
      <c r="O27847" s="1" t="s">
        <v>209906</v>
      </c>
      <c r="P27847" s="1" t="s">
        <v>67366</v>
      </c>
      <c r="Q27847" s="1" t="s">
        <v>67366</v>
      </c>
      <c r="R27847" s="1" t="s">
        <v>209907</v>
      </c>
    </row>
    <row r="27848" spans="1:18" x14ac:dyDescent="0.3">
      <c r="A27848">
        <v>318093</v>
      </c>
      <c r="B27848" s="1" t="s">
        <v>209908</v>
      </c>
      <c r="C27848" s="1" t="s">
        <v>67368</v>
      </c>
      <c r="D27848" s="1" t="s">
        <v>209909</v>
      </c>
      <c r="E27848" s="1" t="s">
        <v>209910</v>
      </c>
      <c r="F27848" s="1" t="s">
        <v>209911</v>
      </c>
      <c r="G27848">
        <v>2900</v>
      </c>
      <c r="H27848" s="1" t="s">
        <v>115803</v>
      </c>
      <c r="I27848" s="1" t="s">
        <v>208362</v>
      </c>
      <c r="J27848" s="1" t="s">
        <v>208950</v>
      </c>
      <c r="K27848" s="1" t="s">
        <v>209912</v>
      </c>
      <c r="L27848" s="1" t="s">
        <v>67365</v>
      </c>
      <c r="M27848" s="1" t="s">
        <v>67366</v>
      </c>
      <c r="N27848" s="1" t="s">
        <v>67366</v>
      </c>
      <c r="O27848" s="1" t="s">
        <v>209913</v>
      </c>
      <c r="P27848" s="1" t="s">
        <v>67366</v>
      </c>
      <c r="Q27848" s="1" t="s">
        <v>67366</v>
      </c>
      <c r="R27848" s="1" t="s">
        <v>67366</v>
      </c>
    </row>
    <row r="27849" spans="1:18" x14ac:dyDescent="0.3">
      <c r="A27849">
        <v>318146</v>
      </c>
      <c r="B27849" s="1" t="s">
        <v>209914</v>
      </c>
      <c r="C27849" s="1" t="s">
        <v>67368</v>
      </c>
      <c r="D27849" s="1" t="s">
        <v>209915</v>
      </c>
      <c r="E27849" s="1" t="s">
        <v>209916</v>
      </c>
      <c r="F27849" s="1" t="s">
        <v>209917</v>
      </c>
      <c r="H27849" s="1" t="s">
        <v>115803</v>
      </c>
      <c r="I27849" s="1" t="s">
        <v>208362</v>
      </c>
      <c r="J27849" s="1" t="s">
        <v>208372</v>
      </c>
      <c r="K27849" s="1" t="s">
        <v>209918</v>
      </c>
      <c r="L27849" s="1" t="s">
        <v>67365</v>
      </c>
      <c r="M27849" s="1" t="s">
        <v>67366</v>
      </c>
      <c r="N27849" s="1" t="s">
        <v>67366</v>
      </c>
      <c r="O27849" s="1" t="s">
        <v>209919</v>
      </c>
      <c r="P27849" s="1" t="s">
        <v>67366</v>
      </c>
      <c r="Q27849" s="1" t="s">
        <v>67366</v>
      </c>
      <c r="R27849" s="1" t="s">
        <v>209920</v>
      </c>
    </row>
    <row r="27850" spans="1:18" x14ac:dyDescent="0.3">
      <c r="A27850">
        <v>318147</v>
      </c>
      <c r="B27850" s="1" t="s">
        <v>209921</v>
      </c>
      <c r="C27850" s="1" t="s">
        <v>67368</v>
      </c>
      <c r="D27850" s="1" t="s">
        <v>209922</v>
      </c>
      <c r="E27850" s="1" t="s">
        <v>209923</v>
      </c>
      <c r="F27850" s="1" t="s">
        <v>209924</v>
      </c>
      <c r="G27850">
        <v>810</v>
      </c>
      <c r="H27850" s="1" t="s">
        <v>115803</v>
      </c>
      <c r="I27850" s="1" t="s">
        <v>208362</v>
      </c>
      <c r="J27850" s="1" t="s">
        <v>208379</v>
      </c>
      <c r="K27850" s="1" t="s">
        <v>209925</v>
      </c>
      <c r="L27850" s="1" t="s">
        <v>67365</v>
      </c>
      <c r="M27850" s="1" t="s">
        <v>67366</v>
      </c>
      <c r="N27850" s="1" t="s">
        <v>67366</v>
      </c>
      <c r="O27850" s="1" t="s">
        <v>209926</v>
      </c>
      <c r="P27850" s="1" t="s">
        <v>67366</v>
      </c>
      <c r="Q27850" s="1" t="s">
        <v>67366</v>
      </c>
      <c r="R27850" s="1" t="s">
        <v>209927</v>
      </c>
    </row>
    <row r="27851" spans="1:18" x14ac:dyDescent="0.3">
      <c r="A27851">
        <v>318148</v>
      </c>
      <c r="B27851" s="1" t="s">
        <v>209928</v>
      </c>
      <c r="C27851" s="1" t="s">
        <v>67368</v>
      </c>
      <c r="D27851" s="1" t="s">
        <v>209929</v>
      </c>
      <c r="E27851" s="1" t="s">
        <v>209930</v>
      </c>
      <c r="F27851" s="1" t="s">
        <v>209931</v>
      </c>
      <c r="G27851">
        <v>826</v>
      </c>
      <c r="H27851" s="1" t="s">
        <v>115803</v>
      </c>
      <c r="I27851" s="1" t="s">
        <v>208362</v>
      </c>
      <c r="J27851" s="1" t="s">
        <v>208950</v>
      </c>
      <c r="K27851" s="1" t="s">
        <v>209932</v>
      </c>
      <c r="L27851" s="1" t="s">
        <v>67365</v>
      </c>
      <c r="M27851" s="1" t="s">
        <v>67366</v>
      </c>
      <c r="N27851" s="1" t="s">
        <v>67366</v>
      </c>
      <c r="O27851" s="1" t="s">
        <v>209933</v>
      </c>
      <c r="P27851" s="1" t="s">
        <v>67366</v>
      </c>
      <c r="Q27851" s="1" t="s">
        <v>67366</v>
      </c>
      <c r="R27851" s="1" t="s">
        <v>67366</v>
      </c>
    </row>
    <row r="27852" spans="1:18" x14ac:dyDescent="0.3">
      <c r="A27852">
        <v>318222</v>
      </c>
      <c r="B27852" s="1" t="s">
        <v>209934</v>
      </c>
      <c r="C27852" s="1" t="s">
        <v>67368</v>
      </c>
      <c r="D27852" s="1" t="s">
        <v>209935</v>
      </c>
      <c r="E27852" s="1" t="s">
        <v>209936</v>
      </c>
      <c r="F27852" s="1" t="s">
        <v>209937</v>
      </c>
      <c r="G27852">
        <v>95</v>
      </c>
      <c r="H27852" s="1" t="s">
        <v>115803</v>
      </c>
      <c r="I27852" s="1" t="s">
        <v>208362</v>
      </c>
      <c r="J27852" s="1" t="s">
        <v>208971</v>
      </c>
      <c r="K27852" s="1" t="s">
        <v>209938</v>
      </c>
      <c r="L27852" s="1" t="s">
        <v>67365</v>
      </c>
      <c r="M27852" s="1" t="s">
        <v>67366</v>
      </c>
      <c r="N27852" s="1" t="s">
        <v>67366</v>
      </c>
      <c r="O27852" s="1" t="s">
        <v>209939</v>
      </c>
      <c r="P27852" s="1" t="s">
        <v>67366</v>
      </c>
      <c r="Q27852" s="1" t="s">
        <v>67366</v>
      </c>
      <c r="R27852" s="1" t="s">
        <v>209940</v>
      </c>
    </row>
    <row r="27853" spans="1:18" x14ac:dyDescent="0.3">
      <c r="A27853">
        <v>318225</v>
      </c>
      <c r="B27853" s="1" t="s">
        <v>209941</v>
      </c>
      <c r="C27853" s="1" t="s">
        <v>67387</v>
      </c>
      <c r="D27853" s="1" t="s">
        <v>209942</v>
      </c>
      <c r="E27853" s="1" t="s">
        <v>209943</v>
      </c>
      <c r="F27853" s="1" t="s">
        <v>209944</v>
      </c>
      <c r="H27853" s="1" t="s">
        <v>115803</v>
      </c>
      <c r="I27853" s="1" t="s">
        <v>208362</v>
      </c>
      <c r="J27853" s="1" t="s">
        <v>208971</v>
      </c>
      <c r="K27853" s="1" t="s">
        <v>209945</v>
      </c>
      <c r="L27853" s="1" t="s">
        <v>67365</v>
      </c>
      <c r="M27853" s="1" t="s">
        <v>67366</v>
      </c>
      <c r="N27853" s="1" t="s">
        <v>67366</v>
      </c>
      <c r="O27853" s="1" t="s">
        <v>209946</v>
      </c>
      <c r="P27853" s="1" t="s">
        <v>67366</v>
      </c>
      <c r="Q27853" s="1" t="s">
        <v>67366</v>
      </c>
      <c r="R27853" s="1" t="s">
        <v>67366</v>
      </c>
    </row>
    <row r="27854" spans="1:18" x14ac:dyDescent="0.3">
      <c r="A27854">
        <v>318284</v>
      </c>
      <c r="B27854" s="1" t="s">
        <v>209947</v>
      </c>
      <c r="C27854" s="1" t="s">
        <v>67368</v>
      </c>
      <c r="D27854" s="1" t="s">
        <v>209948</v>
      </c>
      <c r="E27854" s="1" t="s">
        <v>209949</v>
      </c>
      <c r="F27854" s="1" t="s">
        <v>209950</v>
      </c>
      <c r="G27854">
        <v>1</v>
      </c>
      <c r="H27854" s="1" t="s">
        <v>115803</v>
      </c>
      <c r="I27854" s="1" t="s">
        <v>208362</v>
      </c>
      <c r="J27854" s="1" t="s">
        <v>208379</v>
      </c>
      <c r="K27854" s="1" t="s">
        <v>209951</v>
      </c>
      <c r="L27854" s="1" t="s">
        <v>67365</v>
      </c>
      <c r="M27854" s="1" t="s">
        <v>67366</v>
      </c>
      <c r="N27854" s="1" t="s">
        <v>67366</v>
      </c>
      <c r="O27854" s="1" t="s">
        <v>209952</v>
      </c>
      <c r="P27854" s="1" t="s">
        <v>67366</v>
      </c>
      <c r="Q27854" s="1" t="s">
        <v>67366</v>
      </c>
      <c r="R27854" s="1" t="s">
        <v>209953</v>
      </c>
    </row>
    <row r="27855" spans="1:18" x14ac:dyDescent="0.3">
      <c r="A27855">
        <v>318285</v>
      </c>
      <c r="B27855" s="1" t="s">
        <v>209954</v>
      </c>
      <c r="C27855" s="1" t="s">
        <v>67368</v>
      </c>
      <c r="D27855" s="1" t="s">
        <v>209955</v>
      </c>
      <c r="E27855" s="1" t="s">
        <v>209956</v>
      </c>
      <c r="F27855" s="1" t="s">
        <v>209957</v>
      </c>
      <c r="G27855">
        <v>196</v>
      </c>
      <c r="H27855" s="1" t="s">
        <v>115803</v>
      </c>
      <c r="I27855" s="1" t="s">
        <v>208362</v>
      </c>
      <c r="J27855" s="1" t="s">
        <v>208983</v>
      </c>
      <c r="K27855" s="1" t="s">
        <v>209958</v>
      </c>
      <c r="L27855" s="1" t="s">
        <v>67365</v>
      </c>
      <c r="M27855" s="1" t="s">
        <v>67366</v>
      </c>
      <c r="N27855" s="1" t="s">
        <v>67366</v>
      </c>
      <c r="O27855" s="1" t="s">
        <v>209959</v>
      </c>
      <c r="P27855" s="1" t="s">
        <v>209960</v>
      </c>
      <c r="Q27855" s="1" t="s">
        <v>67366</v>
      </c>
      <c r="R27855" s="1" t="s">
        <v>209961</v>
      </c>
    </row>
    <row r="27856" spans="1:18" x14ac:dyDescent="0.3">
      <c r="A27856">
        <v>318909</v>
      </c>
      <c r="B27856" s="1" t="s">
        <v>209962</v>
      </c>
      <c r="C27856" s="1" t="s">
        <v>67368</v>
      </c>
      <c r="D27856" s="1" t="s">
        <v>209963</v>
      </c>
      <c r="E27856" s="1" t="s">
        <v>209964</v>
      </c>
      <c r="F27856" s="1" t="s">
        <v>209965</v>
      </c>
      <c r="H27856" s="1" t="s">
        <v>115803</v>
      </c>
      <c r="I27856" s="1" t="s">
        <v>208362</v>
      </c>
      <c r="J27856" s="1" t="s">
        <v>209150</v>
      </c>
      <c r="K27856" s="1" t="s">
        <v>209966</v>
      </c>
      <c r="L27856" s="1" t="s">
        <v>67365</v>
      </c>
      <c r="M27856" s="1" t="s">
        <v>67366</v>
      </c>
      <c r="N27856" s="1" t="s">
        <v>67366</v>
      </c>
      <c r="O27856" s="1" t="s">
        <v>209967</v>
      </c>
      <c r="P27856" s="1" t="s">
        <v>209968</v>
      </c>
      <c r="Q27856" s="1" t="s">
        <v>67366</v>
      </c>
      <c r="R27856" s="1" t="s">
        <v>67366</v>
      </c>
    </row>
    <row r="27857" spans="1:18" x14ac:dyDescent="0.3">
      <c r="A27857">
        <v>318911</v>
      </c>
      <c r="B27857" s="1" t="s">
        <v>209969</v>
      </c>
      <c r="C27857" s="1" t="s">
        <v>67368</v>
      </c>
      <c r="D27857" s="1" t="s">
        <v>209970</v>
      </c>
      <c r="E27857" s="1" t="s">
        <v>209971</v>
      </c>
      <c r="F27857" s="1" t="s">
        <v>209972</v>
      </c>
      <c r="G27857">
        <v>167</v>
      </c>
      <c r="H27857" s="1" t="s">
        <v>115803</v>
      </c>
      <c r="I27857" s="1" t="s">
        <v>208362</v>
      </c>
      <c r="J27857" s="1" t="s">
        <v>208387</v>
      </c>
      <c r="K27857" s="1" t="s">
        <v>209973</v>
      </c>
      <c r="L27857" s="1" t="s">
        <v>67365</v>
      </c>
      <c r="M27857" s="1" t="s">
        <v>67366</v>
      </c>
      <c r="N27857" s="1" t="s">
        <v>67366</v>
      </c>
      <c r="O27857" s="1" t="s">
        <v>209974</v>
      </c>
      <c r="P27857" s="1" t="s">
        <v>209975</v>
      </c>
      <c r="Q27857" s="1" t="s">
        <v>67366</v>
      </c>
      <c r="R27857" s="1" t="s">
        <v>209976</v>
      </c>
    </row>
    <row r="27858" spans="1:18" x14ac:dyDescent="0.3">
      <c r="A27858">
        <v>318914</v>
      </c>
      <c r="B27858" s="1" t="s">
        <v>209977</v>
      </c>
      <c r="C27858" s="1" t="s">
        <v>67368</v>
      </c>
      <c r="D27858" s="1" t="s">
        <v>209978</v>
      </c>
      <c r="E27858" s="1" t="s">
        <v>209979</v>
      </c>
      <c r="F27858" s="1" t="s">
        <v>209980</v>
      </c>
      <c r="G27858">
        <v>262</v>
      </c>
      <c r="H27858" s="1" t="s">
        <v>115803</v>
      </c>
      <c r="I27858" s="1" t="s">
        <v>208362</v>
      </c>
      <c r="J27858" s="1" t="s">
        <v>208983</v>
      </c>
      <c r="K27858" s="1" t="s">
        <v>209981</v>
      </c>
      <c r="L27858" s="1" t="s">
        <v>67365</v>
      </c>
      <c r="M27858" s="1" t="s">
        <v>209982</v>
      </c>
      <c r="N27858" s="1" t="s">
        <v>67366</v>
      </c>
      <c r="O27858" s="1" t="s">
        <v>209983</v>
      </c>
      <c r="P27858" s="1" t="s">
        <v>209984</v>
      </c>
      <c r="Q27858" s="1" t="s">
        <v>67366</v>
      </c>
      <c r="R27858" s="1" t="s">
        <v>67366</v>
      </c>
    </row>
    <row r="27859" spans="1:18" x14ac:dyDescent="0.3">
      <c r="A27859">
        <v>318917</v>
      </c>
      <c r="B27859" s="1" t="s">
        <v>209985</v>
      </c>
      <c r="C27859" s="1" t="s">
        <v>67368</v>
      </c>
      <c r="D27859" s="1" t="s">
        <v>209986</v>
      </c>
      <c r="E27859" s="1" t="s">
        <v>209987</v>
      </c>
      <c r="F27859" s="1" t="s">
        <v>209988</v>
      </c>
      <c r="H27859" s="1" t="s">
        <v>115803</v>
      </c>
      <c r="I27859" s="1" t="s">
        <v>208362</v>
      </c>
      <c r="J27859" s="1" t="s">
        <v>208580</v>
      </c>
      <c r="K27859" s="1" t="s">
        <v>209989</v>
      </c>
      <c r="L27859" s="1" t="s">
        <v>67365</v>
      </c>
      <c r="M27859" s="1" t="s">
        <v>67366</v>
      </c>
      <c r="N27859" s="1" t="s">
        <v>67366</v>
      </c>
      <c r="O27859" s="1" t="s">
        <v>67366</v>
      </c>
      <c r="P27859" s="1" t="s">
        <v>67366</v>
      </c>
      <c r="Q27859" s="1" t="s">
        <v>67366</v>
      </c>
      <c r="R27859" s="1" t="s">
        <v>67366</v>
      </c>
    </row>
    <row r="27860" spans="1:18" x14ac:dyDescent="0.3">
      <c r="A27860">
        <v>324617</v>
      </c>
      <c r="B27860" s="1" t="s">
        <v>209990</v>
      </c>
      <c r="C27860" s="1" t="s">
        <v>67368</v>
      </c>
      <c r="D27860" s="1" t="s">
        <v>209991</v>
      </c>
      <c r="E27860" s="1" t="s">
        <v>209992</v>
      </c>
      <c r="F27860" s="1" t="s">
        <v>209993</v>
      </c>
      <c r="H27860" s="1" t="s">
        <v>115803</v>
      </c>
      <c r="I27860" s="1" t="s">
        <v>208362</v>
      </c>
      <c r="J27860" s="1" t="s">
        <v>208387</v>
      </c>
      <c r="K27860" s="1" t="s">
        <v>209994</v>
      </c>
      <c r="L27860" s="1" t="s">
        <v>67365</v>
      </c>
      <c r="M27860" s="1" t="s">
        <v>67366</v>
      </c>
      <c r="N27860" s="1" t="s">
        <v>67366</v>
      </c>
      <c r="O27860" s="1" t="s">
        <v>209995</v>
      </c>
      <c r="P27860" s="1" t="s">
        <v>67366</v>
      </c>
      <c r="Q27860" s="1" t="s">
        <v>67366</v>
      </c>
      <c r="R27860" s="1" t="s">
        <v>67366</v>
      </c>
    </row>
    <row r="27861" spans="1:18" x14ac:dyDescent="0.3">
      <c r="A27861">
        <v>318979</v>
      </c>
      <c r="B27861" s="1" t="s">
        <v>209996</v>
      </c>
      <c r="C27861" s="1" t="s">
        <v>67368</v>
      </c>
      <c r="D27861" s="1" t="s">
        <v>209997</v>
      </c>
      <c r="E27861" s="1" t="s">
        <v>209998</v>
      </c>
      <c r="F27861" s="1" t="s">
        <v>209999</v>
      </c>
      <c r="G27861">
        <v>269</v>
      </c>
      <c r="H27861" s="1" t="s">
        <v>115803</v>
      </c>
      <c r="I27861" s="1" t="s">
        <v>208362</v>
      </c>
      <c r="J27861" s="1" t="s">
        <v>209803</v>
      </c>
      <c r="K27861" s="1" t="s">
        <v>210000</v>
      </c>
      <c r="L27861" s="1" t="s">
        <v>67365</v>
      </c>
      <c r="M27861" s="1" t="s">
        <v>67366</v>
      </c>
      <c r="N27861" s="1" t="s">
        <v>67366</v>
      </c>
      <c r="O27861" s="1" t="s">
        <v>210001</v>
      </c>
      <c r="P27861" s="1" t="s">
        <v>67366</v>
      </c>
      <c r="Q27861" s="1" t="s">
        <v>67366</v>
      </c>
      <c r="R27861" s="1" t="s">
        <v>210002</v>
      </c>
    </row>
    <row r="27862" spans="1:18" x14ac:dyDescent="0.3">
      <c r="A27862">
        <v>319113</v>
      </c>
      <c r="B27862" s="1" t="s">
        <v>210003</v>
      </c>
      <c r="C27862" s="1" t="s">
        <v>67368</v>
      </c>
      <c r="D27862" s="1" t="s">
        <v>210004</v>
      </c>
      <c r="E27862" s="1" t="s">
        <v>210005</v>
      </c>
      <c r="F27862" s="1" t="s">
        <v>210006</v>
      </c>
      <c r="G27862">
        <v>311</v>
      </c>
      <c r="H27862" s="1" t="s">
        <v>115803</v>
      </c>
      <c r="I27862" s="1" t="s">
        <v>208362</v>
      </c>
      <c r="J27862" s="1" t="s">
        <v>210007</v>
      </c>
      <c r="K27862" s="1" t="s">
        <v>210008</v>
      </c>
      <c r="L27862" s="1" t="s">
        <v>67365</v>
      </c>
      <c r="M27862" s="1" t="s">
        <v>67366</v>
      </c>
      <c r="N27862" s="1" t="s">
        <v>67366</v>
      </c>
      <c r="O27862" s="1" t="s">
        <v>210009</v>
      </c>
      <c r="P27862" s="1" t="s">
        <v>67366</v>
      </c>
      <c r="Q27862" s="1" t="s">
        <v>67366</v>
      </c>
      <c r="R27862" s="1" t="s">
        <v>210010</v>
      </c>
    </row>
    <row r="27863" spans="1:18" x14ac:dyDescent="0.3">
      <c r="A27863">
        <v>319114</v>
      </c>
      <c r="B27863" s="1" t="s">
        <v>210011</v>
      </c>
      <c r="C27863" s="1" t="s">
        <v>67368</v>
      </c>
      <c r="D27863" s="1" t="s">
        <v>210012</v>
      </c>
      <c r="E27863" s="1" t="s">
        <v>210013</v>
      </c>
      <c r="F27863" s="1" t="s">
        <v>210014</v>
      </c>
      <c r="G27863">
        <v>984</v>
      </c>
      <c r="H27863" s="1" t="s">
        <v>115803</v>
      </c>
      <c r="I27863" s="1" t="s">
        <v>208362</v>
      </c>
      <c r="J27863" s="1" t="s">
        <v>208983</v>
      </c>
      <c r="K27863" s="1" t="s">
        <v>210015</v>
      </c>
      <c r="L27863" s="1" t="s">
        <v>67365</v>
      </c>
      <c r="M27863" s="1" t="s">
        <v>67366</v>
      </c>
      <c r="N27863" s="1" t="s">
        <v>67366</v>
      </c>
      <c r="O27863" s="1" t="s">
        <v>210016</v>
      </c>
      <c r="P27863" s="1" t="s">
        <v>67366</v>
      </c>
      <c r="Q27863" s="1" t="s">
        <v>67366</v>
      </c>
      <c r="R27863" s="1" t="s">
        <v>67366</v>
      </c>
    </row>
    <row r="27864" spans="1:18" x14ac:dyDescent="0.3">
      <c r="A27864">
        <v>319125</v>
      </c>
      <c r="B27864" s="1" t="s">
        <v>210017</v>
      </c>
      <c r="C27864" s="1" t="s">
        <v>67368</v>
      </c>
      <c r="D27864" s="1" t="s">
        <v>210018</v>
      </c>
      <c r="E27864" s="1" t="s">
        <v>210019</v>
      </c>
      <c r="F27864" s="1" t="s">
        <v>210020</v>
      </c>
      <c r="G27864">
        <v>810</v>
      </c>
      <c r="H27864" s="1" t="s">
        <v>115803</v>
      </c>
      <c r="I27864" s="1" t="s">
        <v>208362</v>
      </c>
      <c r="J27864" s="1" t="s">
        <v>208379</v>
      </c>
      <c r="K27864" s="1" t="s">
        <v>210021</v>
      </c>
      <c r="L27864" s="1" t="s">
        <v>67365</v>
      </c>
      <c r="M27864" s="1" t="s">
        <v>67366</v>
      </c>
      <c r="N27864" s="1" t="s">
        <v>67366</v>
      </c>
      <c r="O27864" s="1" t="s">
        <v>210022</v>
      </c>
      <c r="P27864" s="1" t="s">
        <v>67366</v>
      </c>
      <c r="Q27864" s="1" t="s">
        <v>67366</v>
      </c>
      <c r="R27864" s="1" t="s">
        <v>210023</v>
      </c>
    </row>
    <row r="27865" spans="1:18" x14ac:dyDescent="0.3">
      <c r="A27865">
        <v>319141</v>
      </c>
      <c r="B27865" s="1" t="s">
        <v>210024</v>
      </c>
      <c r="C27865" s="1" t="s">
        <v>67368</v>
      </c>
      <c r="D27865" s="1" t="s">
        <v>210025</v>
      </c>
      <c r="E27865" s="1" t="s">
        <v>210026</v>
      </c>
      <c r="F27865" s="1" t="s">
        <v>167410</v>
      </c>
      <c r="G27865">
        <v>88</v>
      </c>
      <c r="H27865" s="1" t="s">
        <v>115803</v>
      </c>
      <c r="I27865" s="1" t="s">
        <v>208362</v>
      </c>
      <c r="J27865" s="1" t="s">
        <v>208935</v>
      </c>
      <c r="K27865" s="1" t="s">
        <v>210027</v>
      </c>
      <c r="L27865" s="1" t="s">
        <v>67365</v>
      </c>
      <c r="M27865" s="1" t="s">
        <v>67366</v>
      </c>
      <c r="N27865" s="1" t="s">
        <v>67366</v>
      </c>
      <c r="O27865" s="1" t="s">
        <v>210028</v>
      </c>
      <c r="P27865" s="1" t="s">
        <v>67366</v>
      </c>
      <c r="Q27865" s="1" t="s">
        <v>67366</v>
      </c>
      <c r="R27865" s="1" t="s">
        <v>67366</v>
      </c>
    </row>
    <row r="27866" spans="1:18" x14ac:dyDescent="0.3">
      <c r="A27866">
        <v>319145</v>
      </c>
      <c r="B27866" s="1" t="s">
        <v>210029</v>
      </c>
      <c r="C27866" s="1" t="s">
        <v>67368</v>
      </c>
      <c r="D27866" s="1" t="s">
        <v>210030</v>
      </c>
      <c r="E27866" s="1" t="s">
        <v>210031</v>
      </c>
      <c r="F27866" s="1" t="s">
        <v>210032</v>
      </c>
      <c r="G27866">
        <v>49</v>
      </c>
      <c r="H27866" s="1" t="s">
        <v>115803</v>
      </c>
      <c r="I27866" s="1" t="s">
        <v>208362</v>
      </c>
      <c r="J27866" s="1" t="s">
        <v>210007</v>
      </c>
      <c r="K27866" s="1" t="s">
        <v>210033</v>
      </c>
      <c r="L27866" s="1" t="s">
        <v>67365</v>
      </c>
      <c r="M27866" s="1" t="s">
        <v>67366</v>
      </c>
      <c r="N27866" s="1" t="s">
        <v>67366</v>
      </c>
      <c r="O27866" s="1" t="s">
        <v>210034</v>
      </c>
      <c r="P27866" s="1" t="s">
        <v>67366</v>
      </c>
      <c r="Q27866" s="1" t="s">
        <v>67366</v>
      </c>
      <c r="R27866" s="1" t="s">
        <v>210035</v>
      </c>
    </row>
    <row r="27867" spans="1:18" x14ac:dyDescent="0.3">
      <c r="A27867">
        <v>319167</v>
      </c>
      <c r="B27867" s="1" t="s">
        <v>210036</v>
      </c>
      <c r="C27867" s="1" t="s">
        <v>67368</v>
      </c>
      <c r="D27867" s="1" t="s">
        <v>210037</v>
      </c>
      <c r="E27867" s="1" t="s">
        <v>210038</v>
      </c>
      <c r="F27867" s="1" t="s">
        <v>210039</v>
      </c>
      <c r="G27867">
        <v>1870</v>
      </c>
      <c r="H27867" s="1" t="s">
        <v>115803</v>
      </c>
      <c r="I27867" s="1" t="s">
        <v>208362</v>
      </c>
      <c r="J27867" s="1" t="s">
        <v>208935</v>
      </c>
      <c r="K27867" s="1" t="s">
        <v>210040</v>
      </c>
      <c r="L27867" s="1" t="s">
        <v>67365</v>
      </c>
      <c r="M27867" s="1" t="s">
        <v>67366</v>
      </c>
      <c r="N27867" s="1" t="s">
        <v>67366</v>
      </c>
      <c r="O27867" s="1" t="s">
        <v>210041</v>
      </c>
      <c r="P27867" s="1" t="s">
        <v>67366</v>
      </c>
      <c r="Q27867" s="1" t="s">
        <v>67366</v>
      </c>
      <c r="R27867" s="1" t="s">
        <v>67366</v>
      </c>
    </row>
    <row r="27868" spans="1:18" x14ac:dyDescent="0.3">
      <c r="A27868">
        <v>319170</v>
      </c>
      <c r="B27868" s="1" t="s">
        <v>210042</v>
      </c>
      <c r="C27868" s="1" t="s">
        <v>67368</v>
      </c>
      <c r="D27868" s="1" t="s">
        <v>210043</v>
      </c>
      <c r="E27868" s="1" t="s">
        <v>210044</v>
      </c>
      <c r="F27868" s="1" t="s">
        <v>210045</v>
      </c>
      <c r="G27868">
        <v>115</v>
      </c>
      <c r="H27868" s="1" t="s">
        <v>115803</v>
      </c>
      <c r="I27868" s="1" t="s">
        <v>208362</v>
      </c>
      <c r="J27868" s="1" t="s">
        <v>208935</v>
      </c>
      <c r="K27868" s="1" t="s">
        <v>210046</v>
      </c>
      <c r="L27868" s="1" t="s">
        <v>67365</v>
      </c>
      <c r="M27868" s="1" t="s">
        <v>67366</v>
      </c>
      <c r="N27868" s="1" t="s">
        <v>67366</v>
      </c>
      <c r="O27868" s="1" t="s">
        <v>210047</v>
      </c>
      <c r="P27868" s="1" t="s">
        <v>67366</v>
      </c>
      <c r="Q27868" s="1" t="s">
        <v>67366</v>
      </c>
      <c r="R27868" s="1" t="s">
        <v>210048</v>
      </c>
    </row>
    <row r="27869" spans="1:18" x14ac:dyDescent="0.3">
      <c r="A27869">
        <v>319186</v>
      </c>
      <c r="B27869" s="1" t="s">
        <v>210049</v>
      </c>
      <c r="C27869" s="1" t="s">
        <v>67368</v>
      </c>
      <c r="D27869" s="1" t="s">
        <v>210050</v>
      </c>
      <c r="E27869" s="1" t="s">
        <v>210051</v>
      </c>
      <c r="F27869" s="1" t="s">
        <v>210052</v>
      </c>
      <c r="G27869">
        <v>141</v>
      </c>
      <c r="H27869" s="1" t="s">
        <v>115803</v>
      </c>
      <c r="I27869" s="1" t="s">
        <v>208362</v>
      </c>
      <c r="J27869" s="1" t="s">
        <v>208935</v>
      </c>
      <c r="K27869" s="1" t="s">
        <v>210053</v>
      </c>
      <c r="L27869" s="1" t="s">
        <v>67365</v>
      </c>
      <c r="M27869" s="1" t="s">
        <v>67366</v>
      </c>
      <c r="N27869" s="1" t="s">
        <v>67366</v>
      </c>
      <c r="O27869" s="1" t="s">
        <v>210054</v>
      </c>
      <c r="P27869" s="1" t="s">
        <v>67366</v>
      </c>
      <c r="Q27869" s="1" t="s">
        <v>67366</v>
      </c>
      <c r="R27869" s="1" t="s">
        <v>67366</v>
      </c>
    </row>
    <row r="27870" spans="1:18" x14ac:dyDescent="0.3">
      <c r="A27870">
        <v>319211</v>
      </c>
      <c r="B27870" s="1" t="s">
        <v>210055</v>
      </c>
      <c r="C27870" s="1" t="s">
        <v>67368</v>
      </c>
      <c r="D27870" s="1" t="s">
        <v>210056</v>
      </c>
      <c r="E27870" s="1" t="s">
        <v>210057</v>
      </c>
      <c r="F27870" s="1" t="s">
        <v>210058</v>
      </c>
      <c r="G27870">
        <v>321</v>
      </c>
      <c r="H27870" s="1" t="s">
        <v>115803</v>
      </c>
      <c r="I27870" s="1" t="s">
        <v>208362</v>
      </c>
      <c r="J27870" s="1" t="s">
        <v>208888</v>
      </c>
      <c r="K27870" s="1" t="s">
        <v>210059</v>
      </c>
      <c r="L27870" s="1" t="s">
        <v>67365</v>
      </c>
      <c r="M27870" s="1" t="s">
        <v>67366</v>
      </c>
      <c r="N27870" s="1" t="s">
        <v>67366</v>
      </c>
      <c r="O27870" s="1" t="s">
        <v>210060</v>
      </c>
      <c r="P27870" s="1" t="s">
        <v>67366</v>
      </c>
      <c r="Q27870" s="1" t="s">
        <v>67366</v>
      </c>
      <c r="R27870" s="1" t="s">
        <v>67366</v>
      </c>
    </row>
    <row r="27871" spans="1:18" x14ac:dyDescent="0.3">
      <c r="A27871">
        <v>319213</v>
      </c>
      <c r="B27871" s="1" t="s">
        <v>210061</v>
      </c>
      <c r="C27871" s="1" t="s">
        <v>67368</v>
      </c>
      <c r="D27871" s="1" t="s">
        <v>210062</v>
      </c>
      <c r="E27871" s="1" t="s">
        <v>210063</v>
      </c>
      <c r="F27871" s="1" t="s">
        <v>210064</v>
      </c>
      <c r="G27871">
        <v>22</v>
      </c>
      <c r="H27871" s="1" t="s">
        <v>115803</v>
      </c>
      <c r="I27871" s="1" t="s">
        <v>208362</v>
      </c>
      <c r="J27871" s="1" t="s">
        <v>208935</v>
      </c>
      <c r="K27871" s="1" t="s">
        <v>210065</v>
      </c>
      <c r="L27871" s="1" t="s">
        <v>67365</v>
      </c>
      <c r="M27871" s="1" t="s">
        <v>67366</v>
      </c>
      <c r="N27871" s="1" t="s">
        <v>67366</v>
      </c>
      <c r="O27871" s="1" t="s">
        <v>210066</v>
      </c>
      <c r="P27871" s="1" t="s">
        <v>67366</v>
      </c>
      <c r="Q27871" s="1" t="s">
        <v>67366</v>
      </c>
      <c r="R27871" s="1" t="s">
        <v>67366</v>
      </c>
    </row>
    <row r="27872" spans="1:18" x14ac:dyDescent="0.3">
      <c r="A27872">
        <v>319216</v>
      </c>
      <c r="B27872" s="1" t="s">
        <v>210067</v>
      </c>
      <c r="C27872" s="1" t="s">
        <v>67368</v>
      </c>
      <c r="D27872" s="1" t="s">
        <v>210068</v>
      </c>
      <c r="E27872" s="1" t="s">
        <v>210069</v>
      </c>
      <c r="F27872" s="1" t="s">
        <v>210070</v>
      </c>
      <c r="G27872">
        <v>518</v>
      </c>
      <c r="H27872" s="1" t="s">
        <v>115803</v>
      </c>
      <c r="I27872" s="1" t="s">
        <v>208362</v>
      </c>
      <c r="J27872" s="1" t="s">
        <v>208935</v>
      </c>
      <c r="K27872" s="1" t="s">
        <v>210071</v>
      </c>
      <c r="L27872" s="1" t="s">
        <v>67365</v>
      </c>
      <c r="M27872" s="1" t="s">
        <v>67366</v>
      </c>
      <c r="N27872" s="1" t="s">
        <v>67366</v>
      </c>
      <c r="O27872" s="1" t="s">
        <v>210072</v>
      </c>
      <c r="P27872" s="1" t="s">
        <v>67366</v>
      </c>
      <c r="Q27872" s="1" t="s">
        <v>67366</v>
      </c>
      <c r="R27872" s="1" t="s">
        <v>210073</v>
      </c>
    </row>
    <row r="27873" spans="1:18" x14ac:dyDescent="0.3">
      <c r="A27873">
        <v>319219</v>
      </c>
      <c r="B27873" s="1" t="s">
        <v>210074</v>
      </c>
      <c r="C27873" s="1" t="s">
        <v>67368</v>
      </c>
      <c r="D27873" s="1" t="s">
        <v>210075</v>
      </c>
      <c r="E27873" s="1" t="s">
        <v>210076</v>
      </c>
      <c r="F27873" s="1" t="s">
        <v>210077</v>
      </c>
      <c r="G27873">
        <v>13</v>
      </c>
      <c r="H27873" s="1" t="s">
        <v>115803</v>
      </c>
      <c r="I27873" s="1" t="s">
        <v>208362</v>
      </c>
      <c r="J27873" s="1" t="s">
        <v>208888</v>
      </c>
      <c r="K27873" s="1" t="s">
        <v>210078</v>
      </c>
      <c r="L27873" s="1" t="s">
        <v>67365</v>
      </c>
      <c r="M27873" s="1" t="s">
        <v>67366</v>
      </c>
      <c r="N27873" s="1" t="s">
        <v>67366</v>
      </c>
      <c r="O27873" s="1" t="s">
        <v>210079</v>
      </c>
      <c r="P27873" s="1" t="s">
        <v>67366</v>
      </c>
      <c r="Q27873" s="1" t="s">
        <v>67366</v>
      </c>
      <c r="R27873" s="1" t="s">
        <v>67366</v>
      </c>
    </row>
    <row r="27874" spans="1:18" x14ac:dyDescent="0.3">
      <c r="A27874">
        <v>319288</v>
      </c>
      <c r="B27874" s="1" t="s">
        <v>210080</v>
      </c>
      <c r="C27874" s="1" t="s">
        <v>67368</v>
      </c>
      <c r="D27874" s="1" t="s">
        <v>210081</v>
      </c>
      <c r="E27874" s="1" t="s">
        <v>210082</v>
      </c>
      <c r="F27874" s="1" t="s">
        <v>210083</v>
      </c>
      <c r="G27874">
        <v>147</v>
      </c>
      <c r="H27874" s="1" t="s">
        <v>115803</v>
      </c>
      <c r="I27874" s="1" t="s">
        <v>208362</v>
      </c>
      <c r="J27874" s="1" t="s">
        <v>208935</v>
      </c>
      <c r="K27874" s="1" t="s">
        <v>210084</v>
      </c>
      <c r="L27874" s="1" t="s">
        <v>67365</v>
      </c>
      <c r="M27874" s="1" t="s">
        <v>67366</v>
      </c>
      <c r="N27874" s="1" t="s">
        <v>67366</v>
      </c>
      <c r="O27874" s="1" t="s">
        <v>210085</v>
      </c>
      <c r="P27874" s="1" t="s">
        <v>67366</v>
      </c>
      <c r="Q27874" s="1" t="s">
        <v>67366</v>
      </c>
      <c r="R27874" s="1" t="s">
        <v>67366</v>
      </c>
    </row>
    <row r="27875" spans="1:18" x14ac:dyDescent="0.3">
      <c r="A27875">
        <v>319291</v>
      </c>
      <c r="B27875" s="1" t="s">
        <v>210086</v>
      </c>
      <c r="C27875" s="1" t="s">
        <v>67368</v>
      </c>
      <c r="D27875" s="1" t="s">
        <v>210087</v>
      </c>
      <c r="E27875" s="1" t="s">
        <v>210088</v>
      </c>
      <c r="F27875" s="1" t="s">
        <v>210089</v>
      </c>
      <c r="G27875">
        <v>118</v>
      </c>
      <c r="H27875" s="1" t="s">
        <v>115803</v>
      </c>
      <c r="I27875" s="1" t="s">
        <v>208362</v>
      </c>
      <c r="J27875" s="1" t="s">
        <v>208935</v>
      </c>
      <c r="K27875" s="1" t="s">
        <v>210090</v>
      </c>
      <c r="L27875" s="1" t="s">
        <v>67365</v>
      </c>
      <c r="M27875" s="1" t="s">
        <v>67366</v>
      </c>
      <c r="N27875" s="1" t="s">
        <v>67366</v>
      </c>
      <c r="O27875" s="1" t="s">
        <v>210091</v>
      </c>
      <c r="P27875" s="1" t="s">
        <v>67366</v>
      </c>
      <c r="Q27875" s="1" t="s">
        <v>67366</v>
      </c>
      <c r="R27875" s="1" t="s">
        <v>67366</v>
      </c>
    </row>
    <row r="27876" spans="1:18" x14ac:dyDescent="0.3">
      <c r="A27876">
        <v>319296</v>
      </c>
      <c r="B27876" s="1" t="s">
        <v>210092</v>
      </c>
      <c r="C27876" s="1" t="s">
        <v>67368</v>
      </c>
      <c r="D27876" s="1" t="s">
        <v>210093</v>
      </c>
      <c r="E27876" s="1" t="s">
        <v>210094</v>
      </c>
      <c r="F27876" s="1" t="s">
        <v>210095</v>
      </c>
      <c r="G27876">
        <v>141</v>
      </c>
      <c r="H27876" s="1" t="s">
        <v>115803</v>
      </c>
      <c r="I27876" s="1" t="s">
        <v>208362</v>
      </c>
      <c r="J27876" s="1" t="s">
        <v>208935</v>
      </c>
      <c r="K27876" s="1" t="s">
        <v>210096</v>
      </c>
      <c r="L27876" s="1" t="s">
        <v>67365</v>
      </c>
      <c r="M27876" s="1" t="s">
        <v>67366</v>
      </c>
      <c r="N27876" s="1" t="s">
        <v>67366</v>
      </c>
      <c r="O27876" s="1" t="s">
        <v>210097</v>
      </c>
      <c r="P27876" s="1" t="s">
        <v>210098</v>
      </c>
      <c r="Q27876" s="1" t="s">
        <v>67366</v>
      </c>
      <c r="R27876" s="1" t="s">
        <v>210099</v>
      </c>
    </row>
    <row r="27877" spans="1:18" x14ac:dyDescent="0.3">
      <c r="A27877">
        <v>319310</v>
      </c>
      <c r="B27877" s="1" t="s">
        <v>210100</v>
      </c>
      <c r="C27877" s="1" t="s">
        <v>67368</v>
      </c>
      <c r="D27877" s="1" t="s">
        <v>210101</v>
      </c>
      <c r="E27877" s="1" t="s">
        <v>210102</v>
      </c>
      <c r="F27877" s="1" t="s">
        <v>210103</v>
      </c>
      <c r="H27877" s="1" t="s">
        <v>115803</v>
      </c>
      <c r="I27877" s="1" t="s">
        <v>208362</v>
      </c>
      <c r="J27877" s="1" t="s">
        <v>208935</v>
      </c>
      <c r="K27877" s="1" t="s">
        <v>210104</v>
      </c>
      <c r="L27877" s="1" t="s">
        <v>67365</v>
      </c>
      <c r="M27877" s="1" t="s">
        <v>67366</v>
      </c>
      <c r="N27877" s="1" t="s">
        <v>67366</v>
      </c>
      <c r="O27877" s="1" t="s">
        <v>210105</v>
      </c>
      <c r="P27877" s="1" t="s">
        <v>67366</v>
      </c>
      <c r="Q27877" s="1" t="s">
        <v>67366</v>
      </c>
      <c r="R27877" s="1" t="s">
        <v>67366</v>
      </c>
    </row>
    <row r="27878" spans="1:18" x14ac:dyDescent="0.3">
      <c r="A27878">
        <v>319312</v>
      </c>
      <c r="B27878" s="1" t="s">
        <v>210106</v>
      </c>
      <c r="C27878" s="1" t="s">
        <v>67368</v>
      </c>
      <c r="D27878" s="1" t="s">
        <v>210107</v>
      </c>
      <c r="E27878" s="1" t="s">
        <v>210108</v>
      </c>
      <c r="F27878" s="1" t="s">
        <v>210109</v>
      </c>
      <c r="G27878">
        <v>82</v>
      </c>
      <c r="H27878" s="1" t="s">
        <v>115803</v>
      </c>
      <c r="I27878" s="1" t="s">
        <v>208362</v>
      </c>
      <c r="J27878" s="1" t="s">
        <v>208379</v>
      </c>
      <c r="K27878" s="1" t="s">
        <v>210110</v>
      </c>
      <c r="L27878" s="1" t="s">
        <v>67365</v>
      </c>
      <c r="M27878" s="1" t="s">
        <v>67366</v>
      </c>
      <c r="N27878" s="1" t="s">
        <v>67366</v>
      </c>
      <c r="O27878" s="1" t="s">
        <v>210111</v>
      </c>
      <c r="P27878" s="1" t="s">
        <v>67366</v>
      </c>
      <c r="Q27878" s="1" t="s">
        <v>67366</v>
      </c>
      <c r="R27878" s="1" t="s">
        <v>67366</v>
      </c>
    </row>
    <row r="27879" spans="1:18" x14ac:dyDescent="0.3">
      <c r="A27879">
        <v>319316</v>
      </c>
      <c r="B27879" s="1" t="s">
        <v>210112</v>
      </c>
      <c r="C27879" s="1" t="s">
        <v>67368</v>
      </c>
      <c r="D27879" s="1" t="s">
        <v>210113</v>
      </c>
      <c r="E27879" s="1" t="s">
        <v>210114</v>
      </c>
      <c r="F27879" s="1" t="s">
        <v>210115</v>
      </c>
      <c r="G27879">
        <v>1676</v>
      </c>
      <c r="H27879" s="1" t="s">
        <v>115803</v>
      </c>
      <c r="I27879" s="1" t="s">
        <v>208362</v>
      </c>
      <c r="J27879" s="1" t="s">
        <v>208888</v>
      </c>
      <c r="K27879" s="1" t="s">
        <v>210116</v>
      </c>
      <c r="L27879" s="1" t="s">
        <v>67365</v>
      </c>
      <c r="M27879" s="1" t="s">
        <v>67366</v>
      </c>
      <c r="N27879" s="1" t="s">
        <v>67366</v>
      </c>
      <c r="O27879" s="1" t="s">
        <v>210117</v>
      </c>
      <c r="P27879" s="1" t="s">
        <v>67366</v>
      </c>
      <c r="Q27879" s="1" t="s">
        <v>67366</v>
      </c>
      <c r="R27879" s="1" t="s">
        <v>67366</v>
      </c>
    </row>
    <row r="27880" spans="1:18" x14ac:dyDescent="0.3">
      <c r="A27880">
        <v>319326</v>
      </c>
      <c r="B27880" s="1" t="s">
        <v>210118</v>
      </c>
      <c r="C27880" s="1" t="s">
        <v>67368</v>
      </c>
      <c r="D27880" s="1" t="s">
        <v>210119</v>
      </c>
      <c r="E27880" s="1" t="s">
        <v>210120</v>
      </c>
      <c r="F27880" s="1" t="s">
        <v>210121</v>
      </c>
      <c r="G27880">
        <v>2007</v>
      </c>
      <c r="H27880" s="1" t="s">
        <v>115803</v>
      </c>
      <c r="I27880" s="1" t="s">
        <v>208362</v>
      </c>
      <c r="J27880" s="1" t="s">
        <v>209438</v>
      </c>
      <c r="K27880" s="1" t="s">
        <v>210122</v>
      </c>
      <c r="L27880" s="1" t="s">
        <v>67365</v>
      </c>
      <c r="M27880" s="1" t="s">
        <v>67366</v>
      </c>
      <c r="N27880" s="1" t="s">
        <v>67366</v>
      </c>
      <c r="O27880" s="1" t="s">
        <v>210123</v>
      </c>
      <c r="P27880" s="1" t="s">
        <v>67366</v>
      </c>
      <c r="Q27880" s="1" t="s">
        <v>67366</v>
      </c>
      <c r="R27880" s="1" t="s">
        <v>67366</v>
      </c>
    </row>
    <row r="27881" spans="1:18" x14ac:dyDescent="0.3">
      <c r="A27881">
        <v>319327</v>
      </c>
      <c r="B27881" s="1" t="s">
        <v>210124</v>
      </c>
      <c r="C27881" s="1" t="s">
        <v>67368</v>
      </c>
      <c r="D27881" s="1" t="s">
        <v>210125</v>
      </c>
      <c r="E27881" s="1" t="s">
        <v>210126</v>
      </c>
      <c r="F27881" s="1" t="s">
        <v>210127</v>
      </c>
      <c r="G27881">
        <v>72</v>
      </c>
      <c r="H27881" s="1" t="s">
        <v>115803</v>
      </c>
      <c r="I27881" s="1" t="s">
        <v>208362</v>
      </c>
      <c r="J27881" s="1" t="s">
        <v>208983</v>
      </c>
      <c r="K27881" s="1" t="s">
        <v>210128</v>
      </c>
      <c r="L27881" s="1" t="s">
        <v>67365</v>
      </c>
      <c r="M27881" s="1" t="s">
        <v>67366</v>
      </c>
      <c r="N27881" s="1" t="s">
        <v>67366</v>
      </c>
      <c r="O27881" s="1" t="s">
        <v>210129</v>
      </c>
      <c r="P27881" s="1" t="s">
        <v>210130</v>
      </c>
      <c r="Q27881" s="1" t="s">
        <v>67366</v>
      </c>
      <c r="R27881" s="1" t="s">
        <v>210131</v>
      </c>
    </row>
    <row r="27882" spans="1:18" x14ac:dyDescent="0.3">
      <c r="A27882">
        <v>319330</v>
      </c>
      <c r="B27882" s="1" t="s">
        <v>210132</v>
      </c>
      <c r="C27882" s="1" t="s">
        <v>67368</v>
      </c>
      <c r="D27882" s="1" t="s">
        <v>210133</v>
      </c>
      <c r="E27882" s="1" t="s">
        <v>210134</v>
      </c>
      <c r="F27882" s="1" t="s">
        <v>210135</v>
      </c>
      <c r="G27882">
        <v>862</v>
      </c>
      <c r="H27882" s="1" t="s">
        <v>115803</v>
      </c>
      <c r="I27882" s="1" t="s">
        <v>208362</v>
      </c>
      <c r="J27882" s="1" t="s">
        <v>208580</v>
      </c>
      <c r="K27882" s="1" t="s">
        <v>210136</v>
      </c>
      <c r="L27882" s="1" t="s">
        <v>67365</v>
      </c>
      <c r="M27882" s="1" t="s">
        <v>67366</v>
      </c>
      <c r="N27882" s="1" t="s">
        <v>67366</v>
      </c>
      <c r="O27882" s="1" t="s">
        <v>210137</v>
      </c>
      <c r="P27882" s="1" t="s">
        <v>67366</v>
      </c>
      <c r="Q27882" s="1" t="s">
        <v>67366</v>
      </c>
      <c r="R27882" s="1" t="s">
        <v>67366</v>
      </c>
    </row>
    <row r="27883" spans="1:18" x14ac:dyDescent="0.3">
      <c r="A27883">
        <v>319360</v>
      </c>
      <c r="B27883" s="1" t="s">
        <v>210138</v>
      </c>
      <c r="C27883" s="1" t="s">
        <v>67368</v>
      </c>
      <c r="D27883" s="1" t="s">
        <v>210139</v>
      </c>
      <c r="E27883" s="1" t="s">
        <v>96535</v>
      </c>
      <c r="F27883" s="1" t="s">
        <v>210140</v>
      </c>
      <c r="G27883">
        <v>1348</v>
      </c>
      <c r="H27883" s="1" t="s">
        <v>115803</v>
      </c>
      <c r="I27883" s="1" t="s">
        <v>208362</v>
      </c>
      <c r="J27883" s="1" t="s">
        <v>208372</v>
      </c>
      <c r="K27883" s="1" t="s">
        <v>210141</v>
      </c>
      <c r="L27883" s="1" t="s">
        <v>67365</v>
      </c>
      <c r="M27883" s="1" t="s">
        <v>67366</v>
      </c>
      <c r="N27883" s="1" t="s">
        <v>67366</v>
      </c>
      <c r="O27883" s="1" t="s">
        <v>210142</v>
      </c>
      <c r="P27883" s="1" t="s">
        <v>67366</v>
      </c>
      <c r="Q27883" s="1" t="s">
        <v>67366</v>
      </c>
      <c r="R27883" s="1" t="s">
        <v>67366</v>
      </c>
    </row>
    <row r="27884" spans="1:18" x14ac:dyDescent="0.3">
      <c r="A27884">
        <v>319363</v>
      </c>
      <c r="B27884" s="1" t="s">
        <v>210143</v>
      </c>
      <c r="C27884" s="1" t="s">
        <v>67368</v>
      </c>
      <c r="D27884" s="1" t="s">
        <v>210144</v>
      </c>
      <c r="E27884" s="1" t="s">
        <v>210145</v>
      </c>
      <c r="F27884" s="1" t="s">
        <v>210146</v>
      </c>
      <c r="G27884">
        <v>36</v>
      </c>
      <c r="H27884" s="1" t="s">
        <v>115803</v>
      </c>
      <c r="I27884" s="1" t="s">
        <v>208362</v>
      </c>
      <c r="J27884" s="1" t="s">
        <v>208935</v>
      </c>
      <c r="K27884" s="1" t="s">
        <v>210147</v>
      </c>
      <c r="L27884" s="1" t="s">
        <v>67365</v>
      </c>
      <c r="M27884" s="1" t="s">
        <v>67366</v>
      </c>
      <c r="N27884" s="1" t="s">
        <v>67366</v>
      </c>
      <c r="O27884" s="1" t="s">
        <v>210148</v>
      </c>
      <c r="P27884" s="1" t="s">
        <v>67366</v>
      </c>
      <c r="Q27884" s="1" t="s">
        <v>67366</v>
      </c>
      <c r="R27884" s="1" t="s">
        <v>210149</v>
      </c>
    </row>
    <row r="27885" spans="1:18" x14ac:dyDescent="0.3">
      <c r="A27885">
        <v>319388</v>
      </c>
      <c r="B27885" s="1" t="s">
        <v>210150</v>
      </c>
      <c r="C27885" s="1" t="s">
        <v>67368</v>
      </c>
      <c r="D27885" s="1" t="s">
        <v>210151</v>
      </c>
      <c r="E27885" s="1" t="s">
        <v>210152</v>
      </c>
      <c r="F27885" s="1" t="s">
        <v>210153</v>
      </c>
      <c r="G27885">
        <v>787</v>
      </c>
      <c r="H27885" s="1" t="s">
        <v>115803</v>
      </c>
      <c r="I27885" s="1" t="s">
        <v>208362</v>
      </c>
      <c r="J27885" s="1" t="s">
        <v>208363</v>
      </c>
      <c r="K27885" s="1" t="s">
        <v>210154</v>
      </c>
      <c r="L27885" s="1" t="s">
        <v>67365</v>
      </c>
      <c r="M27885" s="1" t="s">
        <v>67366</v>
      </c>
      <c r="N27885" s="1" t="s">
        <v>67366</v>
      </c>
      <c r="O27885" s="1" t="s">
        <v>67366</v>
      </c>
      <c r="P27885" s="1" t="s">
        <v>67366</v>
      </c>
      <c r="Q27885" s="1" t="s">
        <v>67366</v>
      </c>
      <c r="R27885" s="1" t="s">
        <v>67366</v>
      </c>
    </row>
    <row r="27886" spans="1:18" x14ac:dyDescent="0.3">
      <c r="A27886">
        <v>319398</v>
      </c>
      <c r="B27886" s="1" t="s">
        <v>210155</v>
      </c>
      <c r="C27886" s="1" t="s">
        <v>67368</v>
      </c>
      <c r="D27886" s="1" t="s">
        <v>210156</v>
      </c>
      <c r="E27886" s="1" t="s">
        <v>210157</v>
      </c>
      <c r="F27886" s="1" t="s">
        <v>210158</v>
      </c>
      <c r="G27886">
        <v>1100</v>
      </c>
      <c r="H27886" s="1" t="s">
        <v>115803</v>
      </c>
      <c r="I27886" s="1" t="s">
        <v>208362</v>
      </c>
      <c r="J27886" s="1" t="s">
        <v>208983</v>
      </c>
      <c r="K27886" s="1" t="s">
        <v>210159</v>
      </c>
      <c r="L27886" s="1" t="s">
        <v>67365</v>
      </c>
      <c r="M27886" s="1" t="s">
        <v>67366</v>
      </c>
      <c r="N27886" s="1" t="s">
        <v>67366</v>
      </c>
      <c r="O27886" s="1" t="s">
        <v>67366</v>
      </c>
      <c r="P27886" s="1" t="s">
        <v>67366</v>
      </c>
      <c r="Q27886" s="1" t="s">
        <v>67366</v>
      </c>
      <c r="R27886" s="1" t="s">
        <v>67366</v>
      </c>
    </row>
    <row r="27887" spans="1:18" x14ac:dyDescent="0.3">
      <c r="A27887">
        <v>319399</v>
      </c>
      <c r="B27887" s="1" t="s">
        <v>210160</v>
      </c>
      <c r="C27887" s="1" t="s">
        <v>67368</v>
      </c>
      <c r="D27887" s="1" t="s">
        <v>210161</v>
      </c>
      <c r="E27887" s="1" t="s">
        <v>210162</v>
      </c>
      <c r="F27887" s="1" t="s">
        <v>210163</v>
      </c>
      <c r="H27887" s="1" t="s">
        <v>115803</v>
      </c>
      <c r="I27887" s="1" t="s">
        <v>208362</v>
      </c>
      <c r="J27887" s="1" t="s">
        <v>208914</v>
      </c>
      <c r="K27887" s="1" t="s">
        <v>210164</v>
      </c>
      <c r="L27887" s="1" t="s">
        <v>67365</v>
      </c>
      <c r="M27887" s="1" t="s">
        <v>67366</v>
      </c>
      <c r="N27887" s="1" t="s">
        <v>67366</v>
      </c>
      <c r="O27887" s="1" t="s">
        <v>67366</v>
      </c>
      <c r="P27887" s="1" t="s">
        <v>67366</v>
      </c>
      <c r="Q27887" s="1" t="s">
        <v>67366</v>
      </c>
      <c r="R27887" s="1" t="s">
        <v>67366</v>
      </c>
    </row>
    <row r="27888" spans="1:18" x14ac:dyDescent="0.3">
      <c r="A27888">
        <v>331601</v>
      </c>
      <c r="B27888" s="1" t="s">
        <v>210165</v>
      </c>
      <c r="C27888" s="1" t="s">
        <v>67368</v>
      </c>
      <c r="D27888" s="1" t="s">
        <v>210166</v>
      </c>
      <c r="E27888" s="1" t="s">
        <v>210167</v>
      </c>
      <c r="F27888" s="1" t="s">
        <v>210168</v>
      </c>
      <c r="H27888" s="1" t="s">
        <v>115803</v>
      </c>
      <c r="I27888" s="1" t="s">
        <v>208362</v>
      </c>
      <c r="J27888" s="1" t="s">
        <v>208379</v>
      </c>
      <c r="K27888" s="1" t="s">
        <v>210169</v>
      </c>
      <c r="L27888" s="1" t="s">
        <v>67365</v>
      </c>
      <c r="M27888" s="1" t="s">
        <v>67366</v>
      </c>
      <c r="N27888" s="1" t="s">
        <v>67366</v>
      </c>
      <c r="O27888" s="1" t="s">
        <v>210170</v>
      </c>
      <c r="P27888" s="1" t="s">
        <v>210171</v>
      </c>
      <c r="Q27888" s="1" t="s">
        <v>67366</v>
      </c>
      <c r="R27888" s="1" t="s">
        <v>67366</v>
      </c>
    </row>
    <row r="27889" spans="1:18" x14ac:dyDescent="0.3">
      <c r="A27889">
        <v>319414</v>
      </c>
      <c r="B27889" s="1" t="s">
        <v>210172</v>
      </c>
      <c r="C27889" s="1" t="s">
        <v>67368</v>
      </c>
      <c r="D27889" s="1" t="s">
        <v>210173</v>
      </c>
      <c r="E27889" s="1" t="s">
        <v>210174</v>
      </c>
      <c r="F27889" s="1" t="s">
        <v>210175</v>
      </c>
      <c r="G27889">
        <v>203</v>
      </c>
      <c r="H27889" s="1" t="s">
        <v>115803</v>
      </c>
      <c r="I27889" s="1" t="s">
        <v>208362</v>
      </c>
      <c r="J27889" s="1" t="s">
        <v>208879</v>
      </c>
      <c r="K27889" s="1" t="s">
        <v>210176</v>
      </c>
      <c r="L27889" s="1" t="s">
        <v>67365</v>
      </c>
      <c r="M27889" s="1" t="s">
        <v>67366</v>
      </c>
      <c r="N27889" s="1" t="s">
        <v>67366</v>
      </c>
      <c r="O27889" s="1" t="s">
        <v>210177</v>
      </c>
      <c r="P27889" s="1" t="s">
        <v>67366</v>
      </c>
      <c r="Q27889" s="1" t="s">
        <v>67366</v>
      </c>
      <c r="R27889" s="1" t="s">
        <v>210178</v>
      </c>
    </row>
    <row r="27890" spans="1:18" x14ac:dyDescent="0.3">
      <c r="A27890">
        <v>319415</v>
      </c>
      <c r="B27890" s="1" t="s">
        <v>210179</v>
      </c>
      <c r="C27890" s="1" t="s">
        <v>67368</v>
      </c>
      <c r="D27890" s="1" t="s">
        <v>210180</v>
      </c>
      <c r="E27890" s="1" t="s">
        <v>210181</v>
      </c>
      <c r="F27890" s="1" t="s">
        <v>210182</v>
      </c>
      <c r="G27890">
        <v>551</v>
      </c>
      <c r="H27890" s="1" t="s">
        <v>115803</v>
      </c>
      <c r="I27890" s="1" t="s">
        <v>208362</v>
      </c>
      <c r="J27890" s="1" t="s">
        <v>209803</v>
      </c>
      <c r="K27890" s="1" t="s">
        <v>210183</v>
      </c>
      <c r="L27890" s="1" t="s">
        <v>67365</v>
      </c>
      <c r="M27890" s="1" t="s">
        <v>67366</v>
      </c>
      <c r="N27890" s="1" t="s">
        <v>67366</v>
      </c>
      <c r="O27890" s="1" t="s">
        <v>210184</v>
      </c>
      <c r="P27890" s="1" t="s">
        <v>67366</v>
      </c>
      <c r="Q27890" s="1" t="s">
        <v>67366</v>
      </c>
      <c r="R27890" s="1" t="s">
        <v>67366</v>
      </c>
    </row>
    <row r="27891" spans="1:18" x14ac:dyDescent="0.3">
      <c r="A27891">
        <v>319421</v>
      </c>
      <c r="B27891" s="1" t="s">
        <v>210185</v>
      </c>
      <c r="C27891" s="1" t="s">
        <v>67368</v>
      </c>
      <c r="D27891" s="1" t="s">
        <v>210186</v>
      </c>
      <c r="E27891" s="1" t="s">
        <v>210187</v>
      </c>
      <c r="F27891" s="1" t="s">
        <v>210188</v>
      </c>
      <c r="H27891" s="1" t="s">
        <v>115803</v>
      </c>
      <c r="I27891" s="1" t="s">
        <v>208362</v>
      </c>
      <c r="J27891" s="1" t="s">
        <v>208935</v>
      </c>
      <c r="K27891" s="1" t="s">
        <v>210189</v>
      </c>
      <c r="L27891" s="1" t="s">
        <v>67365</v>
      </c>
      <c r="M27891" s="1" t="s">
        <v>67366</v>
      </c>
      <c r="N27891" s="1" t="s">
        <v>67366</v>
      </c>
      <c r="O27891" s="1" t="s">
        <v>210190</v>
      </c>
      <c r="P27891" s="1" t="s">
        <v>67366</v>
      </c>
      <c r="Q27891" s="1" t="s">
        <v>67366</v>
      </c>
      <c r="R27891" s="1" t="s">
        <v>67366</v>
      </c>
    </row>
    <row r="27892" spans="1:18" x14ac:dyDescent="0.3">
      <c r="A27892">
        <v>319422</v>
      </c>
      <c r="B27892" s="1" t="s">
        <v>210191</v>
      </c>
      <c r="C27892" s="1" t="s">
        <v>67368</v>
      </c>
      <c r="D27892" s="1" t="s">
        <v>210192</v>
      </c>
      <c r="E27892" s="1" t="s">
        <v>210193</v>
      </c>
      <c r="F27892" s="1" t="s">
        <v>210194</v>
      </c>
      <c r="G27892">
        <v>226</v>
      </c>
      <c r="H27892" s="1" t="s">
        <v>115803</v>
      </c>
      <c r="I27892" s="1" t="s">
        <v>208362</v>
      </c>
      <c r="J27892" s="1" t="s">
        <v>208888</v>
      </c>
      <c r="K27892" s="1" t="s">
        <v>210195</v>
      </c>
      <c r="L27892" s="1" t="s">
        <v>67365</v>
      </c>
      <c r="M27892" s="1" t="s">
        <v>67366</v>
      </c>
      <c r="N27892" s="1" t="s">
        <v>67366</v>
      </c>
      <c r="O27892" s="1" t="s">
        <v>210196</v>
      </c>
      <c r="P27892" s="1" t="s">
        <v>67366</v>
      </c>
      <c r="Q27892" s="1" t="s">
        <v>67366</v>
      </c>
      <c r="R27892" s="1" t="s">
        <v>210197</v>
      </c>
    </row>
    <row r="27893" spans="1:18" x14ac:dyDescent="0.3">
      <c r="A27893">
        <v>319424</v>
      </c>
      <c r="B27893" s="1" t="s">
        <v>210198</v>
      </c>
      <c r="C27893" s="1" t="s">
        <v>67368</v>
      </c>
      <c r="D27893" s="1" t="s">
        <v>210199</v>
      </c>
      <c r="E27893" s="1" t="s">
        <v>210200</v>
      </c>
      <c r="F27893" s="1" t="s">
        <v>210201</v>
      </c>
      <c r="G27893">
        <v>196</v>
      </c>
      <c r="H27893" s="1" t="s">
        <v>115803</v>
      </c>
      <c r="I27893" s="1" t="s">
        <v>208362</v>
      </c>
      <c r="J27893" s="1" t="s">
        <v>208971</v>
      </c>
      <c r="K27893" s="1" t="s">
        <v>210202</v>
      </c>
      <c r="L27893" s="1" t="s">
        <v>67365</v>
      </c>
      <c r="M27893" s="1" t="s">
        <v>67366</v>
      </c>
      <c r="N27893" s="1" t="s">
        <v>67366</v>
      </c>
      <c r="O27893" s="1" t="s">
        <v>210203</v>
      </c>
      <c r="P27893" s="1" t="s">
        <v>210204</v>
      </c>
      <c r="Q27893" s="1" t="s">
        <v>67366</v>
      </c>
      <c r="R27893" s="1" t="s">
        <v>210205</v>
      </c>
    </row>
    <row r="27894" spans="1:18" x14ac:dyDescent="0.3">
      <c r="A27894">
        <v>319429</v>
      </c>
      <c r="B27894" s="1" t="s">
        <v>210206</v>
      </c>
      <c r="C27894" s="1" t="s">
        <v>67368</v>
      </c>
      <c r="D27894" s="1" t="s">
        <v>210207</v>
      </c>
      <c r="E27894" s="1" t="s">
        <v>210208</v>
      </c>
      <c r="F27894" s="1" t="s">
        <v>210209</v>
      </c>
      <c r="G27894">
        <v>498</v>
      </c>
      <c r="H27894" s="1" t="s">
        <v>115803</v>
      </c>
      <c r="I27894" s="1" t="s">
        <v>208362</v>
      </c>
      <c r="J27894" s="1" t="s">
        <v>209438</v>
      </c>
      <c r="K27894" s="1" t="s">
        <v>210210</v>
      </c>
      <c r="L27894" s="1" t="s">
        <v>67365</v>
      </c>
      <c r="M27894" s="1" t="s">
        <v>67366</v>
      </c>
      <c r="N27894" s="1" t="s">
        <v>67366</v>
      </c>
      <c r="O27894" s="1" t="s">
        <v>210211</v>
      </c>
      <c r="P27894" s="1" t="s">
        <v>67366</v>
      </c>
      <c r="Q27894" s="1" t="s">
        <v>67366</v>
      </c>
      <c r="R27894" s="1" t="s">
        <v>67366</v>
      </c>
    </row>
    <row r="27895" spans="1:18" x14ac:dyDescent="0.3">
      <c r="A27895">
        <v>319431</v>
      </c>
      <c r="B27895" s="1" t="s">
        <v>210212</v>
      </c>
      <c r="C27895" s="1" t="s">
        <v>67368</v>
      </c>
      <c r="D27895" s="1" t="s">
        <v>210213</v>
      </c>
      <c r="E27895" s="1" t="s">
        <v>210214</v>
      </c>
      <c r="F27895" s="1" t="s">
        <v>210215</v>
      </c>
      <c r="G27895">
        <v>2234</v>
      </c>
      <c r="H27895" s="1" t="s">
        <v>115803</v>
      </c>
      <c r="I27895" s="1" t="s">
        <v>208362</v>
      </c>
      <c r="J27895" s="1" t="s">
        <v>209803</v>
      </c>
      <c r="K27895" s="1" t="s">
        <v>210216</v>
      </c>
      <c r="L27895" s="1" t="s">
        <v>67365</v>
      </c>
      <c r="M27895" s="1" t="s">
        <v>67366</v>
      </c>
      <c r="N27895" s="1" t="s">
        <v>67366</v>
      </c>
      <c r="O27895" s="1" t="s">
        <v>210217</v>
      </c>
      <c r="P27895" s="1" t="s">
        <v>67366</v>
      </c>
      <c r="Q27895" s="1" t="s">
        <v>67366</v>
      </c>
      <c r="R27895" s="1" t="s">
        <v>210218</v>
      </c>
    </row>
    <row r="27896" spans="1:18" x14ac:dyDescent="0.3">
      <c r="A27896">
        <v>319435</v>
      </c>
      <c r="B27896" s="1" t="s">
        <v>210219</v>
      </c>
      <c r="C27896" s="1" t="s">
        <v>67368</v>
      </c>
      <c r="D27896" s="1" t="s">
        <v>210220</v>
      </c>
      <c r="E27896" s="1" t="s">
        <v>210221</v>
      </c>
      <c r="F27896" s="1" t="s">
        <v>210222</v>
      </c>
      <c r="H27896" s="1" t="s">
        <v>115803</v>
      </c>
      <c r="I27896" s="1" t="s">
        <v>208362</v>
      </c>
      <c r="J27896" s="1" t="s">
        <v>208372</v>
      </c>
      <c r="K27896" s="1" t="s">
        <v>210223</v>
      </c>
      <c r="L27896" s="1" t="s">
        <v>67365</v>
      </c>
      <c r="M27896" s="1" t="s">
        <v>67366</v>
      </c>
      <c r="N27896" s="1" t="s">
        <v>67366</v>
      </c>
      <c r="O27896" s="1" t="s">
        <v>210224</v>
      </c>
      <c r="P27896" s="1" t="s">
        <v>67366</v>
      </c>
      <c r="Q27896" s="1" t="s">
        <v>67366</v>
      </c>
      <c r="R27896" s="1" t="s">
        <v>67366</v>
      </c>
    </row>
    <row r="27897" spans="1:18" x14ac:dyDescent="0.3">
      <c r="A27897">
        <v>319437</v>
      </c>
      <c r="B27897" s="1" t="s">
        <v>210225</v>
      </c>
      <c r="C27897" s="1" t="s">
        <v>67368</v>
      </c>
      <c r="D27897" s="1" t="s">
        <v>210226</v>
      </c>
      <c r="E27897" s="1" t="s">
        <v>210227</v>
      </c>
      <c r="F27897" s="1" t="s">
        <v>210228</v>
      </c>
      <c r="G27897">
        <v>4127</v>
      </c>
      <c r="H27897" s="1" t="s">
        <v>115803</v>
      </c>
      <c r="I27897" s="1" t="s">
        <v>208362</v>
      </c>
      <c r="J27897" s="1" t="s">
        <v>209803</v>
      </c>
      <c r="K27897" s="1" t="s">
        <v>210229</v>
      </c>
      <c r="L27897" s="1" t="s">
        <v>67365</v>
      </c>
      <c r="M27897" s="1" t="s">
        <v>67366</v>
      </c>
      <c r="N27897" s="1" t="s">
        <v>67366</v>
      </c>
      <c r="O27897" s="1" t="s">
        <v>210230</v>
      </c>
      <c r="P27897" s="1" t="s">
        <v>67366</v>
      </c>
      <c r="Q27897" s="1" t="s">
        <v>67366</v>
      </c>
      <c r="R27897" s="1" t="s">
        <v>67366</v>
      </c>
    </row>
    <row r="27898" spans="1:18" x14ac:dyDescent="0.3">
      <c r="A27898">
        <v>319439</v>
      </c>
      <c r="B27898" s="1" t="s">
        <v>210231</v>
      </c>
      <c r="C27898" s="1" t="s">
        <v>67368</v>
      </c>
      <c r="D27898" s="1" t="s">
        <v>210232</v>
      </c>
      <c r="E27898" s="1" t="s">
        <v>210233</v>
      </c>
      <c r="F27898" s="1" t="s">
        <v>210234</v>
      </c>
      <c r="G27898">
        <v>1345</v>
      </c>
      <c r="H27898" s="1" t="s">
        <v>115803</v>
      </c>
      <c r="I27898" s="1" t="s">
        <v>208362</v>
      </c>
      <c r="J27898" s="1" t="s">
        <v>209803</v>
      </c>
      <c r="K27898" s="1" t="s">
        <v>210235</v>
      </c>
      <c r="L27898" s="1" t="s">
        <v>67365</v>
      </c>
      <c r="M27898" s="1" t="s">
        <v>67366</v>
      </c>
      <c r="N27898" s="1" t="s">
        <v>67366</v>
      </c>
      <c r="O27898" s="1" t="s">
        <v>210236</v>
      </c>
      <c r="P27898" s="1" t="s">
        <v>67366</v>
      </c>
      <c r="Q27898" s="1" t="s">
        <v>67366</v>
      </c>
      <c r="R27898" s="1" t="s">
        <v>210237</v>
      </c>
    </row>
    <row r="27899" spans="1:18" x14ac:dyDescent="0.3">
      <c r="A27899">
        <v>319442</v>
      </c>
      <c r="B27899" s="1" t="s">
        <v>210238</v>
      </c>
      <c r="C27899" s="1" t="s">
        <v>67368</v>
      </c>
      <c r="D27899" s="1" t="s">
        <v>210239</v>
      </c>
      <c r="E27899" s="1" t="s">
        <v>210240</v>
      </c>
      <c r="F27899" s="1" t="s">
        <v>210241</v>
      </c>
      <c r="G27899">
        <v>784</v>
      </c>
      <c r="H27899" s="1" t="s">
        <v>115803</v>
      </c>
      <c r="I27899" s="1" t="s">
        <v>208362</v>
      </c>
      <c r="J27899" s="1" t="s">
        <v>208580</v>
      </c>
      <c r="K27899" s="1" t="s">
        <v>210242</v>
      </c>
      <c r="L27899" s="1" t="s">
        <v>67365</v>
      </c>
      <c r="M27899" s="1" t="s">
        <v>67366</v>
      </c>
      <c r="N27899" s="1" t="s">
        <v>67366</v>
      </c>
      <c r="O27899" s="1" t="s">
        <v>210243</v>
      </c>
      <c r="P27899" s="1" t="s">
        <v>67366</v>
      </c>
      <c r="Q27899" s="1" t="s">
        <v>67366</v>
      </c>
      <c r="R27899" s="1" t="s">
        <v>67366</v>
      </c>
    </row>
    <row r="27900" spans="1:18" x14ac:dyDescent="0.3">
      <c r="A27900">
        <v>319444</v>
      </c>
      <c r="B27900" s="1" t="s">
        <v>210244</v>
      </c>
      <c r="C27900" s="1" t="s">
        <v>67368</v>
      </c>
      <c r="D27900" s="1" t="s">
        <v>210245</v>
      </c>
      <c r="E27900" s="1" t="s">
        <v>210246</v>
      </c>
      <c r="F27900" s="1" t="s">
        <v>210247</v>
      </c>
      <c r="H27900" s="1" t="s">
        <v>115803</v>
      </c>
      <c r="I27900" s="1" t="s">
        <v>208362</v>
      </c>
      <c r="J27900" s="1" t="s">
        <v>208888</v>
      </c>
      <c r="K27900" s="1" t="s">
        <v>210248</v>
      </c>
      <c r="L27900" s="1" t="s">
        <v>67365</v>
      </c>
      <c r="M27900" s="1" t="s">
        <v>67366</v>
      </c>
      <c r="N27900" s="1" t="s">
        <v>67366</v>
      </c>
      <c r="O27900" s="1" t="s">
        <v>210249</v>
      </c>
      <c r="P27900" s="1" t="s">
        <v>67366</v>
      </c>
      <c r="Q27900" s="1" t="s">
        <v>67366</v>
      </c>
      <c r="R27900" s="1" t="s">
        <v>67366</v>
      </c>
    </row>
    <row r="27901" spans="1:18" x14ac:dyDescent="0.3">
      <c r="A27901">
        <v>319450</v>
      </c>
      <c r="B27901" s="1" t="s">
        <v>210250</v>
      </c>
      <c r="C27901" s="1" t="s">
        <v>67368</v>
      </c>
      <c r="D27901" s="1" t="s">
        <v>210251</v>
      </c>
      <c r="E27901" s="1" t="s">
        <v>208804</v>
      </c>
      <c r="F27901" s="1" t="s">
        <v>210252</v>
      </c>
      <c r="H27901" s="1" t="s">
        <v>115803</v>
      </c>
      <c r="I27901" s="1" t="s">
        <v>208362</v>
      </c>
      <c r="J27901" s="1" t="s">
        <v>208888</v>
      </c>
      <c r="K27901" s="1" t="s">
        <v>210253</v>
      </c>
      <c r="L27901" s="1" t="s">
        <v>67365</v>
      </c>
      <c r="M27901" s="1" t="s">
        <v>67366</v>
      </c>
      <c r="N27901" s="1" t="s">
        <v>67366</v>
      </c>
      <c r="O27901" s="1" t="s">
        <v>210254</v>
      </c>
      <c r="P27901" s="1" t="s">
        <v>67366</v>
      </c>
      <c r="Q27901" s="1" t="s">
        <v>67366</v>
      </c>
      <c r="R27901" s="1" t="s">
        <v>67366</v>
      </c>
    </row>
    <row r="27902" spans="1:18" x14ac:dyDescent="0.3">
      <c r="A27902">
        <v>319451</v>
      </c>
      <c r="B27902" s="1" t="s">
        <v>210255</v>
      </c>
      <c r="C27902" s="1" t="s">
        <v>67368</v>
      </c>
      <c r="D27902" s="1" t="s">
        <v>210256</v>
      </c>
      <c r="E27902" s="1" t="s">
        <v>210257</v>
      </c>
      <c r="F27902" s="1" t="s">
        <v>210258</v>
      </c>
      <c r="G27902">
        <v>21</v>
      </c>
      <c r="H27902" s="1" t="s">
        <v>115803</v>
      </c>
      <c r="I27902" s="1" t="s">
        <v>208362</v>
      </c>
      <c r="J27902" s="1" t="s">
        <v>208888</v>
      </c>
      <c r="K27902" s="1" t="s">
        <v>210253</v>
      </c>
      <c r="L27902" s="1" t="s">
        <v>67365</v>
      </c>
      <c r="M27902" s="1" t="s">
        <v>67366</v>
      </c>
      <c r="N27902" s="1" t="s">
        <v>67366</v>
      </c>
      <c r="O27902" s="1" t="s">
        <v>210259</v>
      </c>
      <c r="P27902" s="1" t="s">
        <v>67366</v>
      </c>
      <c r="Q27902" s="1" t="s">
        <v>67366</v>
      </c>
      <c r="R27902" s="1" t="s">
        <v>210260</v>
      </c>
    </row>
    <row r="27903" spans="1:18" x14ac:dyDescent="0.3">
      <c r="A27903">
        <v>319452</v>
      </c>
      <c r="B27903" s="1" t="s">
        <v>210261</v>
      </c>
      <c r="C27903" s="1" t="s">
        <v>67368</v>
      </c>
      <c r="D27903" s="1" t="s">
        <v>210262</v>
      </c>
      <c r="E27903" s="1" t="s">
        <v>210263</v>
      </c>
      <c r="F27903" s="1" t="s">
        <v>210264</v>
      </c>
      <c r="G27903">
        <v>6</v>
      </c>
      <c r="H27903" s="1" t="s">
        <v>115803</v>
      </c>
      <c r="I27903" s="1" t="s">
        <v>208362</v>
      </c>
      <c r="J27903" s="1" t="s">
        <v>208888</v>
      </c>
      <c r="K27903" s="1" t="s">
        <v>210265</v>
      </c>
      <c r="L27903" s="1" t="s">
        <v>67365</v>
      </c>
      <c r="M27903" s="1" t="s">
        <v>67366</v>
      </c>
      <c r="N27903" s="1" t="s">
        <v>67366</v>
      </c>
      <c r="O27903" s="1" t="s">
        <v>210266</v>
      </c>
      <c r="P27903" s="1" t="s">
        <v>67366</v>
      </c>
      <c r="Q27903" s="1" t="s">
        <v>67366</v>
      </c>
      <c r="R27903" s="1" t="s">
        <v>210267</v>
      </c>
    </row>
    <row r="27904" spans="1:18" x14ac:dyDescent="0.3">
      <c r="A27904">
        <v>319455</v>
      </c>
      <c r="B27904" s="1" t="s">
        <v>210268</v>
      </c>
      <c r="C27904" s="1" t="s">
        <v>67387</v>
      </c>
      <c r="D27904" s="1" t="s">
        <v>210269</v>
      </c>
      <c r="E27904" s="1" t="s">
        <v>210270</v>
      </c>
      <c r="F27904" s="1" t="s">
        <v>210271</v>
      </c>
      <c r="G27904">
        <v>56</v>
      </c>
      <c r="H27904" s="1" t="s">
        <v>115803</v>
      </c>
      <c r="I27904" s="1" t="s">
        <v>208362</v>
      </c>
      <c r="J27904" s="1" t="s">
        <v>208888</v>
      </c>
      <c r="K27904" s="1" t="s">
        <v>210272</v>
      </c>
      <c r="L27904" s="1" t="s">
        <v>67365</v>
      </c>
      <c r="M27904" s="1" t="s">
        <v>67366</v>
      </c>
      <c r="N27904" s="1" t="s">
        <v>67366</v>
      </c>
      <c r="O27904" s="1" t="s">
        <v>67366</v>
      </c>
      <c r="P27904" s="1" t="s">
        <v>210273</v>
      </c>
      <c r="Q27904" s="1" t="s">
        <v>67366</v>
      </c>
      <c r="R27904" s="1" t="s">
        <v>209199</v>
      </c>
    </row>
    <row r="27905" spans="1:18" x14ac:dyDescent="0.3">
      <c r="A27905">
        <v>319458</v>
      </c>
      <c r="B27905" s="1" t="s">
        <v>210274</v>
      </c>
      <c r="C27905" s="1" t="s">
        <v>67387</v>
      </c>
      <c r="D27905" s="1" t="s">
        <v>210275</v>
      </c>
      <c r="E27905" s="1" t="s">
        <v>210276</v>
      </c>
      <c r="F27905" s="1" t="s">
        <v>210277</v>
      </c>
      <c r="H27905" s="1" t="s">
        <v>115803</v>
      </c>
      <c r="I27905" s="1" t="s">
        <v>208362</v>
      </c>
      <c r="J27905" s="1" t="s">
        <v>208534</v>
      </c>
      <c r="K27905" s="1" t="s">
        <v>210278</v>
      </c>
      <c r="L27905" s="1" t="s">
        <v>67365</v>
      </c>
      <c r="M27905" s="1" t="s">
        <v>67366</v>
      </c>
      <c r="N27905" s="1" t="s">
        <v>67366</v>
      </c>
      <c r="O27905" s="1" t="s">
        <v>210279</v>
      </c>
      <c r="P27905" s="1" t="s">
        <v>67366</v>
      </c>
      <c r="Q27905" s="1" t="s">
        <v>67366</v>
      </c>
      <c r="R27905" s="1" t="s">
        <v>67366</v>
      </c>
    </row>
    <row r="27906" spans="1:18" x14ac:dyDescent="0.3">
      <c r="A27906">
        <v>319459</v>
      </c>
      <c r="B27906" s="1" t="s">
        <v>210280</v>
      </c>
      <c r="C27906" s="1" t="s">
        <v>67368</v>
      </c>
      <c r="D27906" s="1" t="s">
        <v>210281</v>
      </c>
      <c r="E27906" s="1" t="s">
        <v>210282</v>
      </c>
      <c r="F27906" s="1" t="s">
        <v>210283</v>
      </c>
      <c r="G27906">
        <v>1893</v>
      </c>
      <c r="H27906" s="1" t="s">
        <v>115803</v>
      </c>
      <c r="I27906" s="1" t="s">
        <v>208362</v>
      </c>
      <c r="J27906" s="1" t="s">
        <v>209803</v>
      </c>
      <c r="K27906" s="1" t="s">
        <v>210284</v>
      </c>
      <c r="L27906" s="1" t="s">
        <v>67365</v>
      </c>
      <c r="M27906" s="1" t="s">
        <v>67366</v>
      </c>
      <c r="N27906" s="1" t="s">
        <v>67366</v>
      </c>
      <c r="O27906" s="1" t="s">
        <v>210285</v>
      </c>
      <c r="P27906" s="1" t="s">
        <v>210286</v>
      </c>
      <c r="Q27906" s="1" t="s">
        <v>67366</v>
      </c>
      <c r="R27906" s="1" t="s">
        <v>210287</v>
      </c>
    </row>
    <row r="27907" spans="1:18" x14ac:dyDescent="0.3">
      <c r="A27907">
        <v>319462</v>
      </c>
      <c r="B27907" s="1" t="s">
        <v>210288</v>
      </c>
      <c r="C27907" s="1" t="s">
        <v>67368</v>
      </c>
      <c r="D27907" s="1" t="s">
        <v>210289</v>
      </c>
      <c r="E27907" s="1" t="s">
        <v>210290</v>
      </c>
      <c r="F27907" s="1" t="s">
        <v>210291</v>
      </c>
      <c r="G27907">
        <v>1148</v>
      </c>
      <c r="H27907" s="1" t="s">
        <v>115803</v>
      </c>
      <c r="I27907" s="1" t="s">
        <v>208362</v>
      </c>
      <c r="J27907" s="1" t="s">
        <v>208971</v>
      </c>
      <c r="K27907" s="1" t="s">
        <v>210292</v>
      </c>
      <c r="L27907" s="1" t="s">
        <v>67365</v>
      </c>
      <c r="M27907" s="1" t="s">
        <v>67366</v>
      </c>
      <c r="N27907" s="1" t="s">
        <v>67366</v>
      </c>
      <c r="O27907" s="1" t="s">
        <v>210293</v>
      </c>
      <c r="P27907" s="1" t="s">
        <v>67366</v>
      </c>
      <c r="Q27907" s="1" t="s">
        <v>67366</v>
      </c>
      <c r="R27907" s="1" t="s">
        <v>67366</v>
      </c>
    </row>
    <row r="27908" spans="1:18" x14ac:dyDescent="0.3">
      <c r="A27908">
        <v>319481</v>
      </c>
      <c r="B27908" s="1" t="s">
        <v>210294</v>
      </c>
      <c r="C27908" s="1" t="s">
        <v>67368</v>
      </c>
      <c r="D27908" s="1" t="s">
        <v>210295</v>
      </c>
      <c r="E27908" s="1" t="s">
        <v>210296</v>
      </c>
      <c r="F27908" s="1" t="s">
        <v>210297</v>
      </c>
      <c r="G27908">
        <v>223</v>
      </c>
      <c r="H27908" s="1" t="s">
        <v>115803</v>
      </c>
      <c r="I27908" s="1" t="s">
        <v>208362</v>
      </c>
      <c r="J27908" s="1" t="s">
        <v>208879</v>
      </c>
      <c r="K27908" s="1" t="s">
        <v>210298</v>
      </c>
      <c r="L27908" s="1" t="s">
        <v>67365</v>
      </c>
      <c r="M27908" s="1" t="s">
        <v>67366</v>
      </c>
      <c r="N27908" s="1" t="s">
        <v>67366</v>
      </c>
      <c r="O27908" s="1" t="s">
        <v>210299</v>
      </c>
      <c r="P27908" s="1" t="s">
        <v>67366</v>
      </c>
      <c r="Q27908" s="1" t="s">
        <v>67366</v>
      </c>
      <c r="R27908" s="1" t="s">
        <v>67366</v>
      </c>
    </row>
    <row r="27909" spans="1:18" x14ac:dyDescent="0.3">
      <c r="A27909">
        <v>319482</v>
      </c>
      <c r="B27909" s="1" t="s">
        <v>210300</v>
      </c>
      <c r="C27909" s="1" t="s">
        <v>67368</v>
      </c>
      <c r="D27909" s="1" t="s">
        <v>210301</v>
      </c>
      <c r="E27909" s="1" t="s">
        <v>210302</v>
      </c>
      <c r="F27909" s="1" t="s">
        <v>210303</v>
      </c>
      <c r="G27909">
        <v>337</v>
      </c>
      <c r="H27909" s="1" t="s">
        <v>115803</v>
      </c>
      <c r="I27909" s="1" t="s">
        <v>208362</v>
      </c>
      <c r="J27909" s="1" t="s">
        <v>208879</v>
      </c>
      <c r="K27909" s="1" t="s">
        <v>210304</v>
      </c>
      <c r="L27909" s="1" t="s">
        <v>67365</v>
      </c>
      <c r="M27909" s="1" t="s">
        <v>67366</v>
      </c>
      <c r="N27909" s="1" t="s">
        <v>67366</v>
      </c>
      <c r="O27909" s="1" t="s">
        <v>210305</v>
      </c>
      <c r="P27909" s="1" t="s">
        <v>67366</v>
      </c>
      <c r="Q27909" s="1" t="s">
        <v>67366</v>
      </c>
      <c r="R27909" s="1" t="s">
        <v>210306</v>
      </c>
    </row>
    <row r="27910" spans="1:18" x14ac:dyDescent="0.3">
      <c r="A27910">
        <v>319484</v>
      </c>
      <c r="B27910" s="1" t="s">
        <v>210307</v>
      </c>
      <c r="C27910" s="1" t="s">
        <v>67387</v>
      </c>
      <c r="D27910" s="1" t="s">
        <v>210308</v>
      </c>
      <c r="E27910" s="1" t="s">
        <v>210309</v>
      </c>
      <c r="F27910" s="1" t="s">
        <v>210310</v>
      </c>
      <c r="H27910" s="1" t="s">
        <v>115803</v>
      </c>
      <c r="I27910" s="1" t="s">
        <v>208362</v>
      </c>
      <c r="J27910" s="1" t="s">
        <v>208879</v>
      </c>
      <c r="K27910" s="1" t="s">
        <v>210304</v>
      </c>
      <c r="L27910" s="1" t="s">
        <v>67365</v>
      </c>
      <c r="M27910" s="1" t="s">
        <v>67366</v>
      </c>
      <c r="N27910" s="1" t="s">
        <v>67366</v>
      </c>
      <c r="O27910" s="1" t="s">
        <v>210311</v>
      </c>
      <c r="P27910" s="1" t="s">
        <v>210312</v>
      </c>
      <c r="Q27910" s="1" t="s">
        <v>67366</v>
      </c>
      <c r="R27910" s="1" t="s">
        <v>210313</v>
      </c>
    </row>
    <row r="27911" spans="1:18" x14ac:dyDescent="0.3">
      <c r="A27911">
        <v>319487</v>
      </c>
      <c r="B27911" s="1" t="s">
        <v>210314</v>
      </c>
      <c r="C27911" s="1" t="s">
        <v>67357</v>
      </c>
      <c r="D27911" s="1" t="s">
        <v>210315</v>
      </c>
      <c r="E27911" s="1" t="s">
        <v>210316</v>
      </c>
      <c r="F27911" s="1" t="s">
        <v>210317</v>
      </c>
      <c r="H27911" s="1" t="s">
        <v>115803</v>
      </c>
      <c r="I27911" s="1" t="s">
        <v>208362</v>
      </c>
      <c r="J27911" s="1" t="s">
        <v>208879</v>
      </c>
      <c r="K27911" s="1" t="s">
        <v>210318</v>
      </c>
      <c r="L27911" s="1" t="s">
        <v>67365</v>
      </c>
      <c r="M27911" s="1" t="s">
        <v>67366</v>
      </c>
      <c r="N27911" s="1" t="s">
        <v>67366</v>
      </c>
      <c r="O27911" s="1" t="s">
        <v>67366</v>
      </c>
      <c r="P27911" s="1" t="s">
        <v>210319</v>
      </c>
      <c r="Q27911" s="1" t="s">
        <v>67366</v>
      </c>
      <c r="R27911" s="1" t="s">
        <v>67366</v>
      </c>
    </row>
    <row r="27912" spans="1:18" x14ac:dyDescent="0.3">
      <c r="A27912">
        <v>319488</v>
      </c>
      <c r="B27912" s="1" t="s">
        <v>210320</v>
      </c>
      <c r="C27912" s="1" t="s">
        <v>67387</v>
      </c>
      <c r="D27912" s="1" t="s">
        <v>210321</v>
      </c>
      <c r="E27912" s="1" t="s">
        <v>210322</v>
      </c>
      <c r="F27912" s="1" t="s">
        <v>210323</v>
      </c>
      <c r="H27912" s="1" t="s">
        <v>115803</v>
      </c>
      <c r="I27912" s="1" t="s">
        <v>208362</v>
      </c>
      <c r="J27912" s="1" t="s">
        <v>208935</v>
      </c>
      <c r="K27912" s="1" t="s">
        <v>210324</v>
      </c>
      <c r="L27912" s="1" t="s">
        <v>67365</v>
      </c>
      <c r="M27912" s="1" t="s">
        <v>67366</v>
      </c>
      <c r="N27912" s="1" t="s">
        <v>67366</v>
      </c>
      <c r="O27912" s="1" t="s">
        <v>210325</v>
      </c>
      <c r="P27912" s="1" t="s">
        <v>67366</v>
      </c>
      <c r="Q27912" s="1" t="s">
        <v>67366</v>
      </c>
      <c r="R27912" s="1" t="s">
        <v>67366</v>
      </c>
    </row>
    <row r="27913" spans="1:18" x14ac:dyDescent="0.3">
      <c r="A27913">
        <v>319489</v>
      </c>
      <c r="B27913" s="1" t="s">
        <v>210326</v>
      </c>
      <c r="C27913" s="1" t="s">
        <v>67368</v>
      </c>
      <c r="D27913" s="1" t="s">
        <v>210327</v>
      </c>
      <c r="E27913" s="1" t="s">
        <v>210328</v>
      </c>
      <c r="F27913" s="1" t="s">
        <v>210329</v>
      </c>
      <c r="H27913" s="1" t="s">
        <v>115803</v>
      </c>
      <c r="I27913" s="1" t="s">
        <v>208362</v>
      </c>
      <c r="J27913" s="1" t="s">
        <v>208935</v>
      </c>
      <c r="K27913" s="1" t="s">
        <v>210330</v>
      </c>
      <c r="L27913" s="1" t="s">
        <v>67365</v>
      </c>
      <c r="M27913" s="1" t="s">
        <v>67366</v>
      </c>
      <c r="N27913" s="1" t="s">
        <v>67366</v>
      </c>
      <c r="O27913" s="1" t="s">
        <v>210331</v>
      </c>
      <c r="P27913" s="1" t="s">
        <v>67366</v>
      </c>
      <c r="Q27913" s="1" t="s">
        <v>67366</v>
      </c>
      <c r="R27913" s="1" t="s">
        <v>67366</v>
      </c>
    </row>
    <row r="27914" spans="1:18" x14ac:dyDescent="0.3">
      <c r="A27914">
        <v>319490</v>
      </c>
      <c r="B27914" s="1" t="s">
        <v>210332</v>
      </c>
      <c r="C27914" s="1" t="s">
        <v>67368</v>
      </c>
      <c r="D27914" s="1" t="s">
        <v>210333</v>
      </c>
      <c r="E27914" s="1" t="s">
        <v>210334</v>
      </c>
      <c r="F27914" s="1" t="s">
        <v>210335</v>
      </c>
      <c r="G27914">
        <v>39</v>
      </c>
      <c r="H27914" s="1" t="s">
        <v>115803</v>
      </c>
      <c r="I27914" s="1" t="s">
        <v>208362</v>
      </c>
      <c r="J27914" s="1" t="s">
        <v>208935</v>
      </c>
      <c r="K27914" s="1" t="s">
        <v>210336</v>
      </c>
      <c r="L27914" s="1" t="s">
        <v>67365</v>
      </c>
      <c r="M27914" s="1" t="s">
        <v>67366</v>
      </c>
      <c r="N27914" s="1" t="s">
        <v>67366</v>
      </c>
      <c r="O27914" s="1" t="s">
        <v>210337</v>
      </c>
      <c r="P27914" s="1" t="s">
        <v>67366</v>
      </c>
      <c r="Q27914" s="1" t="s">
        <v>67366</v>
      </c>
      <c r="R27914" s="1" t="s">
        <v>67366</v>
      </c>
    </row>
    <row r="27915" spans="1:18" x14ac:dyDescent="0.3">
      <c r="A27915">
        <v>319491</v>
      </c>
      <c r="B27915" s="1" t="s">
        <v>210338</v>
      </c>
      <c r="C27915" s="1" t="s">
        <v>67368</v>
      </c>
      <c r="D27915" s="1" t="s">
        <v>210339</v>
      </c>
      <c r="E27915" s="1" t="s">
        <v>210340</v>
      </c>
      <c r="F27915" s="1" t="s">
        <v>210341</v>
      </c>
      <c r="G27915">
        <v>29</v>
      </c>
      <c r="H27915" s="1" t="s">
        <v>115803</v>
      </c>
      <c r="I27915" s="1" t="s">
        <v>208362</v>
      </c>
      <c r="J27915" s="1" t="s">
        <v>208935</v>
      </c>
      <c r="K27915" s="1" t="s">
        <v>210342</v>
      </c>
      <c r="L27915" s="1" t="s">
        <v>67365</v>
      </c>
      <c r="M27915" s="1" t="s">
        <v>67366</v>
      </c>
      <c r="N27915" s="1" t="s">
        <v>67366</v>
      </c>
      <c r="O27915" s="1" t="s">
        <v>210343</v>
      </c>
      <c r="P27915" s="1" t="s">
        <v>67366</v>
      </c>
      <c r="Q27915" s="1" t="s">
        <v>67366</v>
      </c>
      <c r="R27915" s="1" t="s">
        <v>67366</v>
      </c>
    </row>
    <row r="27916" spans="1:18" x14ac:dyDescent="0.3">
      <c r="A27916">
        <v>319492</v>
      </c>
      <c r="B27916" s="1" t="s">
        <v>210344</v>
      </c>
      <c r="C27916" s="1" t="s">
        <v>67368</v>
      </c>
      <c r="D27916" s="1" t="s">
        <v>210345</v>
      </c>
      <c r="E27916" s="1" t="s">
        <v>210346</v>
      </c>
      <c r="F27916" s="1" t="s">
        <v>210347</v>
      </c>
      <c r="G27916">
        <v>301</v>
      </c>
      <c r="H27916" s="1" t="s">
        <v>115803</v>
      </c>
      <c r="I27916" s="1" t="s">
        <v>208362</v>
      </c>
      <c r="J27916" s="1" t="s">
        <v>208879</v>
      </c>
      <c r="K27916" s="1" t="s">
        <v>210348</v>
      </c>
      <c r="L27916" s="1" t="s">
        <v>67365</v>
      </c>
      <c r="M27916" s="1" t="s">
        <v>67366</v>
      </c>
      <c r="N27916" s="1" t="s">
        <v>67366</v>
      </c>
      <c r="O27916" s="1" t="s">
        <v>210349</v>
      </c>
      <c r="P27916" s="1" t="s">
        <v>67366</v>
      </c>
      <c r="Q27916" s="1" t="s">
        <v>67366</v>
      </c>
      <c r="R27916" s="1" t="s">
        <v>67366</v>
      </c>
    </row>
    <row r="27917" spans="1:18" x14ac:dyDescent="0.3">
      <c r="A27917">
        <v>319496</v>
      </c>
      <c r="B27917" s="1" t="s">
        <v>210350</v>
      </c>
      <c r="C27917" s="1" t="s">
        <v>67368</v>
      </c>
      <c r="D27917" s="1" t="s">
        <v>210351</v>
      </c>
      <c r="E27917" s="1" t="s">
        <v>210352</v>
      </c>
      <c r="F27917" s="1" t="s">
        <v>210353</v>
      </c>
      <c r="G27917">
        <v>177</v>
      </c>
      <c r="H27917" s="1" t="s">
        <v>115803</v>
      </c>
      <c r="I27917" s="1" t="s">
        <v>208362</v>
      </c>
      <c r="J27917" s="1" t="s">
        <v>208872</v>
      </c>
      <c r="K27917" s="1" t="s">
        <v>210354</v>
      </c>
      <c r="L27917" s="1" t="s">
        <v>67365</v>
      </c>
      <c r="M27917" s="1" t="s">
        <v>67366</v>
      </c>
      <c r="N27917" s="1" t="s">
        <v>67366</v>
      </c>
      <c r="O27917" s="1" t="s">
        <v>210355</v>
      </c>
      <c r="P27917" s="1" t="s">
        <v>67366</v>
      </c>
      <c r="Q27917" s="1" t="s">
        <v>67366</v>
      </c>
      <c r="R27917" s="1" t="s">
        <v>67366</v>
      </c>
    </row>
    <row r="27918" spans="1:18" x14ac:dyDescent="0.3">
      <c r="A27918">
        <v>319499</v>
      </c>
      <c r="B27918" s="1" t="s">
        <v>210356</v>
      </c>
      <c r="C27918" s="1" t="s">
        <v>67368</v>
      </c>
      <c r="D27918" s="1" t="s">
        <v>210357</v>
      </c>
      <c r="E27918" s="1" t="s">
        <v>210358</v>
      </c>
      <c r="F27918" s="1" t="s">
        <v>210359</v>
      </c>
      <c r="H27918" s="1" t="s">
        <v>115803</v>
      </c>
      <c r="I27918" s="1" t="s">
        <v>208362</v>
      </c>
      <c r="J27918" s="1" t="s">
        <v>208872</v>
      </c>
      <c r="K27918" s="1" t="s">
        <v>210360</v>
      </c>
      <c r="L27918" s="1" t="s">
        <v>67365</v>
      </c>
      <c r="M27918" s="1" t="s">
        <v>67366</v>
      </c>
      <c r="N27918" s="1" t="s">
        <v>67366</v>
      </c>
      <c r="O27918" s="1" t="s">
        <v>210361</v>
      </c>
      <c r="P27918" s="1" t="s">
        <v>67366</v>
      </c>
      <c r="Q27918" s="1" t="s">
        <v>67366</v>
      </c>
      <c r="R27918" s="1" t="s">
        <v>67366</v>
      </c>
    </row>
    <row r="27919" spans="1:18" x14ac:dyDescent="0.3">
      <c r="A27919">
        <v>319500</v>
      </c>
      <c r="B27919" s="1" t="s">
        <v>210362</v>
      </c>
      <c r="C27919" s="1" t="s">
        <v>67368</v>
      </c>
      <c r="D27919" s="1" t="s">
        <v>210363</v>
      </c>
      <c r="E27919" s="1" t="s">
        <v>210364</v>
      </c>
      <c r="F27919" s="1" t="s">
        <v>210365</v>
      </c>
      <c r="G27919">
        <v>6</v>
      </c>
      <c r="H27919" s="1" t="s">
        <v>115803</v>
      </c>
      <c r="I27919" s="1" t="s">
        <v>208362</v>
      </c>
      <c r="J27919" s="1" t="s">
        <v>208888</v>
      </c>
      <c r="K27919" s="1" t="s">
        <v>210366</v>
      </c>
      <c r="L27919" s="1" t="s">
        <v>67365</v>
      </c>
      <c r="M27919" s="1" t="s">
        <v>67366</v>
      </c>
      <c r="N27919" s="1" t="s">
        <v>67366</v>
      </c>
      <c r="O27919" s="1" t="s">
        <v>210367</v>
      </c>
      <c r="P27919" s="1" t="s">
        <v>67366</v>
      </c>
      <c r="Q27919" s="1" t="s">
        <v>67366</v>
      </c>
      <c r="R27919" s="1" t="s">
        <v>67366</v>
      </c>
    </row>
    <row r="27920" spans="1:18" x14ac:dyDescent="0.3">
      <c r="A27920">
        <v>319502</v>
      </c>
      <c r="B27920" s="1" t="s">
        <v>210368</v>
      </c>
      <c r="C27920" s="1" t="s">
        <v>67368</v>
      </c>
      <c r="D27920" s="1" t="s">
        <v>210369</v>
      </c>
      <c r="E27920" s="1" t="s">
        <v>210370</v>
      </c>
      <c r="F27920" s="1" t="s">
        <v>210371</v>
      </c>
      <c r="G27920">
        <v>45</v>
      </c>
      <c r="H27920" s="1" t="s">
        <v>115803</v>
      </c>
      <c r="I27920" s="1" t="s">
        <v>208362</v>
      </c>
      <c r="J27920" s="1" t="s">
        <v>208888</v>
      </c>
      <c r="K27920" s="1" t="s">
        <v>210372</v>
      </c>
      <c r="L27920" s="1" t="s">
        <v>67365</v>
      </c>
      <c r="M27920" s="1" t="s">
        <v>67366</v>
      </c>
      <c r="N27920" s="1" t="s">
        <v>67366</v>
      </c>
      <c r="O27920" s="1" t="s">
        <v>210373</v>
      </c>
      <c r="P27920" s="1" t="s">
        <v>67366</v>
      </c>
      <c r="Q27920" s="1" t="s">
        <v>67366</v>
      </c>
      <c r="R27920" s="1" t="s">
        <v>67366</v>
      </c>
    </row>
    <row r="27921" spans="1:18" x14ac:dyDescent="0.3">
      <c r="A27921">
        <v>319504</v>
      </c>
      <c r="B27921" s="1" t="s">
        <v>210374</v>
      </c>
      <c r="C27921" s="1" t="s">
        <v>67368</v>
      </c>
      <c r="D27921" s="1" t="s">
        <v>210375</v>
      </c>
      <c r="E27921" s="1" t="s">
        <v>210376</v>
      </c>
      <c r="F27921" s="1" t="s">
        <v>210377</v>
      </c>
      <c r="G27921">
        <v>13</v>
      </c>
      <c r="H27921" s="1" t="s">
        <v>115803</v>
      </c>
      <c r="I27921" s="1" t="s">
        <v>208362</v>
      </c>
      <c r="J27921" s="1" t="s">
        <v>208888</v>
      </c>
      <c r="K27921" s="1" t="s">
        <v>210378</v>
      </c>
      <c r="L27921" s="1" t="s">
        <v>67365</v>
      </c>
      <c r="M27921" s="1" t="s">
        <v>67366</v>
      </c>
      <c r="N27921" s="1" t="s">
        <v>67366</v>
      </c>
      <c r="O27921" s="1" t="s">
        <v>210379</v>
      </c>
      <c r="P27921" s="1" t="s">
        <v>67366</v>
      </c>
      <c r="Q27921" s="1" t="s">
        <v>67366</v>
      </c>
      <c r="R27921" s="1" t="s">
        <v>67366</v>
      </c>
    </row>
    <row r="27922" spans="1:18" x14ac:dyDescent="0.3">
      <c r="A27922">
        <v>319506</v>
      </c>
      <c r="B27922" s="1" t="s">
        <v>210380</v>
      </c>
      <c r="C27922" s="1" t="s">
        <v>67368</v>
      </c>
      <c r="D27922" s="1" t="s">
        <v>210381</v>
      </c>
      <c r="E27922" s="1" t="s">
        <v>210382</v>
      </c>
      <c r="F27922" s="1" t="s">
        <v>210383</v>
      </c>
      <c r="H27922" s="1" t="s">
        <v>115803</v>
      </c>
      <c r="I27922" s="1" t="s">
        <v>208362</v>
      </c>
      <c r="J27922" s="1" t="s">
        <v>208888</v>
      </c>
      <c r="K27922" s="1" t="s">
        <v>210384</v>
      </c>
      <c r="L27922" s="1" t="s">
        <v>67365</v>
      </c>
      <c r="M27922" s="1" t="s">
        <v>67366</v>
      </c>
      <c r="N27922" s="1" t="s">
        <v>67366</v>
      </c>
      <c r="O27922" s="1" t="s">
        <v>210385</v>
      </c>
      <c r="P27922" s="1" t="s">
        <v>67366</v>
      </c>
      <c r="Q27922" s="1" t="s">
        <v>67366</v>
      </c>
      <c r="R27922" s="1" t="s">
        <v>210386</v>
      </c>
    </row>
    <row r="27923" spans="1:18" x14ac:dyDescent="0.3">
      <c r="A27923">
        <v>319508</v>
      </c>
      <c r="B27923" s="1" t="s">
        <v>210387</v>
      </c>
      <c r="C27923" s="1" t="s">
        <v>67368</v>
      </c>
      <c r="D27923" s="1" t="s">
        <v>210388</v>
      </c>
      <c r="E27923" s="1" t="s">
        <v>210389</v>
      </c>
      <c r="F27923" s="1" t="s">
        <v>210390</v>
      </c>
      <c r="G27923">
        <v>3</v>
      </c>
      <c r="H27923" s="1" t="s">
        <v>115803</v>
      </c>
      <c r="I27923" s="1" t="s">
        <v>208362</v>
      </c>
      <c r="J27923" s="1" t="s">
        <v>208888</v>
      </c>
      <c r="K27923" s="1" t="s">
        <v>210391</v>
      </c>
      <c r="L27923" s="1" t="s">
        <v>67365</v>
      </c>
      <c r="M27923" s="1" t="s">
        <v>67366</v>
      </c>
      <c r="N27923" s="1" t="s">
        <v>67366</v>
      </c>
      <c r="O27923" s="1" t="s">
        <v>210392</v>
      </c>
      <c r="P27923" s="1" t="s">
        <v>67366</v>
      </c>
      <c r="Q27923" s="1" t="s">
        <v>67366</v>
      </c>
      <c r="R27923" s="1" t="s">
        <v>210393</v>
      </c>
    </row>
    <row r="27924" spans="1:18" x14ac:dyDescent="0.3">
      <c r="A27924">
        <v>319509</v>
      </c>
      <c r="B27924" s="1" t="s">
        <v>210394</v>
      </c>
      <c r="C27924" s="1" t="s">
        <v>67387</v>
      </c>
      <c r="D27924" s="1" t="s">
        <v>210395</v>
      </c>
      <c r="E27924" s="1" t="s">
        <v>210396</v>
      </c>
      <c r="F27924" s="1" t="s">
        <v>210397</v>
      </c>
      <c r="G27924">
        <v>78</v>
      </c>
      <c r="H27924" s="1" t="s">
        <v>115803</v>
      </c>
      <c r="I27924" s="1" t="s">
        <v>208362</v>
      </c>
      <c r="J27924" s="1" t="s">
        <v>208888</v>
      </c>
      <c r="K27924" s="1" t="s">
        <v>210398</v>
      </c>
      <c r="L27924" s="1" t="s">
        <v>67365</v>
      </c>
      <c r="M27924" s="1" t="s">
        <v>67366</v>
      </c>
      <c r="N27924" s="1" t="s">
        <v>67366</v>
      </c>
      <c r="O27924" s="1" t="s">
        <v>210399</v>
      </c>
      <c r="P27924" s="1" t="s">
        <v>67366</v>
      </c>
      <c r="Q27924" s="1" t="s">
        <v>67366</v>
      </c>
      <c r="R27924" s="1" t="s">
        <v>210400</v>
      </c>
    </row>
    <row r="27925" spans="1:18" x14ac:dyDescent="0.3">
      <c r="A27925">
        <v>319511</v>
      </c>
      <c r="B27925" s="1" t="s">
        <v>210401</v>
      </c>
      <c r="C27925" s="1" t="s">
        <v>67368</v>
      </c>
      <c r="D27925" s="1" t="s">
        <v>210402</v>
      </c>
      <c r="E27925" s="1" t="s">
        <v>210403</v>
      </c>
      <c r="F27925" s="1" t="s">
        <v>210404</v>
      </c>
      <c r="G27925">
        <v>383</v>
      </c>
      <c r="H27925" s="1" t="s">
        <v>115803</v>
      </c>
      <c r="I27925" s="1" t="s">
        <v>208362</v>
      </c>
      <c r="J27925" s="1" t="s">
        <v>209803</v>
      </c>
      <c r="K27925" s="1" t="s">
        <v>210405</v>
      </c>
      <c r="L27925" s="1" t="s">
        <v>67365</v>
      </c>
      <c r="M27925" s="1" t="s">
        <v>67366</v>
      </c>
      <c r="N27925" s="1" t="s">
        <v>67366</v>
      </c>
      <c r="O27925" s="1" t="s">
        <v>210406</v>
      </c>
      <c r="P27925" s="1" t="s">
        <v>67366</v>
      </c>
      <c r="Q27925" s="1" t="s">
        <v>67366</v>
      </c>
      <c r="R27925" s="1" t="s">
        <v>210407</v>
      </c>
    </row>
    <row r="27926" spans="1:18" x14ac:dyDescent="0.3">
      <c r="A27926">
        <v>319513</v>
      </c>
      <c r="B27926" s="1" t="s">
        <v>210408</v>
      </c>
      <c r="C27926" s="1" t="s">
        <v>67368</v>
      </c>
      <c r="D27926" s="1" t="s">
        <v>210409</v>
      </c>
      <c r="E27926" s="1" t="s">
        <v>210410</v>
      </c>
      <c r="F27926" s="1" t="s">
        <v>210411</v>
      </c>
      <c r="G27926">
        <v>262</v>
      </c>
      <c r="H27926" s="1" t="s">
        <v>115803</v>
      </c>
      <c r="I27926" s="1" t="s">
        <v>208362</v>
      </c>
      <c r="J27926" s="1" t="s">
        <v>209803</v>
      </c>
      <c r="K27926" s="1" t="s">
        <v>210412</v>
      </c>
      <c r="L27926" s="1" t="s">
        <v>67365</v>
      </c>
      <c r="M27926" s="1" t="s">
        <v>67366</v>
      </c>
      <c r="N27926" s="1" t="s">
        <v>67366</v>
      </c>
      <c r="O27926" s="1" t="s">
        <v>210413</v>
      </c>
      <c r="P27926" s="1" t="s">
        <v>67366</v>
      </c>
      <c r="Q27926" s="1" t="s">
        <v>67366</v>
      </c>
      <c r="R27926" s="1" t="s">
        <v>210414</v>
      </c>
    </row>
    <row r="27927" spans="1:18" x14ac:dyDescent="0.3">
      <c r="A27927">
        <v>319517</v>
      </c>
      <c r="B27927" s="1" t="s">
        <v>210415</v>
      </c>
      <c r="C27927" s="1" t="s">
        <v>67368</v>
      </c>
      <c r="D27927" s="1" t="s">
        <v>210416</v>
      </c>
      <c r="E27927" s="1" t="s">
        <v>210417</v>
      </c>
      <c r="F27927" s="1" t="s">
        <v>210418</v>
      </c>
      <c r="G27927">
        <v>882</v>
      </c>
      <c r="H27927" s="1" t="s">
        <v>115803</v>
      </c>
      <c r="I27927" s="1" t="s">
        <v>208362</v>
      </c>
      <c r="J27927" s="1" t="s">
        <v>208950</v>
      </c>
      <c r="K27927" s="1" t="s">
        <v>210419</v>
      </c>
      <c r="L27927" s="1" t="s">
        <v>67365</v>
      </c>
      <c r="M27927" s="1" t="s">
        <v>67366</v>
      </c>
      <c r="N27927" s="1" t="s">
        <v>67366</v>
      </c>
      <c r="O27927" s="1" t="s">
        <v>210420</v>
      </c>
      <c r="P27927" s="1" t="s">
        <v>67366</v>
      </c>
      <c r="Q27927" s="1" t="s">
        <v>67366</v>
      </c>
      <c r="R27927" s="1" t="s">
        <v>67366</v>
      </c>
    </row>
    <row r="27928" spans="1:18" x14ac:dyDescent="0.3">
      <c r="A27928">
        <v>319519</v>
      </c>
      <c r="B27928" s="1" t="s">
        <v>210421</v>
      </c>
      <c r="C27928" s="1" t="s">
        <v>67368</v>
      </c>
      <c r="D27928" s="1" t="s">
        <v>210422</v>
      </c>
      <c r="E27928" s="1" t="s">
        <v>210423</v>
      </c>
      <c r="F27928" s="1" t="s">
        <v>210424</v>
      </c>
      <c r="G27928">
        <v>1679</v>
      </c>
      <c r="H27928" s="1" t="s">
        <v>115803</v>
      </c>
      <c r="I27928" s="1" t="s">
        <v>208362</v>
      </c>
      <c r="J27928" s="1" t="s">
        <v>208950</v>
      </c>
      <c r="K27928" s="1" t="s">
        <v>209431</v>
      </c>
      <c r="L27928" s="1" t="s">
        <v>67365</v>
      </c>
      <c r="M27928" s="1" t="s">
        <v>67366</v>
      </c>
      <c r="N27928" s="1" t="s">
        <v>67366</v>
      </c>
      <c r="O27928" s="1" t="s">
        <v>210425</v>
      </c>
      <c r="P27928" s="1" t="s">
        <v>67366</v>
      </c>
      <c r="Q27928" s="1" t="s">
        <v>67366</v>
      </c>
      <c r="R27928" s="1" t="s">
        <v>67366</v>
      </c>
    </row>
    <row r="27929" spans="1:18" x14ac:dyDescent="0.3">
      <c r="A27929">
        <v>319522</v>
      </c>
      <c r="B27929" s="1" t="s">
        <v>210426</v>
      </c>
      <c r="C27929" s="1" t="s">
        <v>67368</v>
      </c>
      <c r="D27929" s="1" t="s">
        <v>210427</v>
      </c>
      <c r="E27929" s="1" t="s">
        <v>210428</v>
      </c>
      <c r="F27929" s="1" t="s">
        <v>210429</v>
      </c>
      <c r="G27929">
        <v>570</v>
      </c>
      <c r="H27929" s="1" t="s">
        <v>115803</v>
      </c>
      <c r="I27929" s="1" t="s">
        <v>208362</v>
      </c>
      <c r="J27929" s="1" t="s">
        <v>208950</v>
      </c>
      <c r="K27929" s="1" t="s">
        <v>210430</v>
      </c>
      <c r="L27929" s="1" t="s">
        <v>67365</v>
      </c>
      <c r="M27929" s="1" t="s">
        <v>67366</v>
      </c>
      <c r="N27929" s="1" t="s">
        <v>67366</v>
      </c>
      <c r="O27929" s="1" t="s">
        <v>210431</v>
      </c>
      <c r="P27929" s="1" t="s">
        <v>67366</v>
      </c>
      <c r="Q27929" s="1" t="s">
        <v>67366</v>
      </c>
      <c r="R27929" s="1" t="s">
        <v>67366</v>
      </c>
    </row>
    <row r="27930" spans="1:18" x14ac:dyDescent="0.3">
      <c r="A27930">
        <v>319524</v>
      </c>
      <c r="B27930" s="1" t="s">
        <v>210432</v>
      </c>
      <c r="C27930" s="1" t="s">
        <v>67368</v>
      </c>
      <c r="D27930" s="1" t="s">
        <v>210433</v>
      </c>
      <c r="E27930" s="1" t="s">
        <v>210434</v>
      </c>
      <c r="F27930" s="1" t="s">
        <v>210435</v>
      </c>
      <c r="G27930">
        <v>695</v>
      </c>
      <c r="H27930" s="1" t="s">
        <v>115803</v>
      </c>
      <c r="I27930" s="1" t="s">
        <v>208362</v>
      </c>
      <c r="J27930" s="1" t="s">
        <v>208950</v>
      </c>
      <c r="K27930" s="1" t="s">
        <v>210436</v>
      </c>
      <c r="L27930" s="1" t="s">
        <v>67365</v>
      </c>
      <c r="M27930" s="1" t="s">
        <v>67366</v>
      </c>
      <c r="N27930" s="1" t="s">
        <v>67366</v>
      </c>
      <c r="O27930" s="1" t="s">
        <v>210437</v>
      </c>
      <c r="P27930" s="1" t="s">
        <v>67366</v>
      </c>
      <c r="Q27930" s="1" t="s">
        <v>67366</v>
      </c>
      <c r="R27930" s="1" t="s">
        <v>67366</v>
      </c>
    </row>
    <row r="27931" spans="1:18" x14ac:dyDescent="0.3">
      <c r="A27931">
        <v>319527</v>
      </c>
      <c r="B27931" s="1" t="s">
        <v>210438</v>
      </c>
      <c r="C27931" s="1" t="s">
        <v>67368</v>
      </c>
      <c r="D27931" s="1" t="s">
        <v>210439</v>
      </c>
      <c r="E27931" s="1" t="s">
        <v>210440</v>
      </c>
      <c r="F27931" s="1" t="s">
        <v>210441</v>
      </c>
      <c r="G27931">
        <v>790</v>
      </c>
      <c r="H27931" s="1" t="s">
        <v>115803</v>
      </c>
      <c r="I27931" s="1" t="s">
        <v>208362</v>
      </c>
      <c r="J27931" s="1" t="s">
        <v>208950</v>
      </c>
      <c r="K27931" s="1" t="s">
        <v>210442</v>
      </c>
      <c r="L27931" s="1" t="s">
        <v>67365</v>
      </c>
      <c r="M27931" s="1" t="s">
        <v>67366</v>
      </c>
      <c r="N27931" s="1" t="s">
        <v>67366</v>
      </c>
      <c r="O27931" s="1" t="s">
        <v>210443</v>
      </c>
      <c r="P27931" s="1" t="s">
        <v>67366</v>
      </c>
      <c r="Q27931" s="1" t="s">
        <v>67366</v>
      </c>
      <c r="R27931" s="1" t="s">
        <v>210444</v>
      </c>
    </row>
    <row r="27932" spans="1:18" x14ac:dyDescent="0.3">
      <c r="A27932">
        <v>319557</v>
      </c>
      <c r="B27932" s="1" t="s">
        <v>210445</v>
      </c>
      <c r="C27932" s="1" t="s">
        <v>67368</v>
      </c>
      <c r="D27932" s="1" t="s">
        <v>210446</v>
      </c>
      <c r="E27932" s="1" t="s">
        <v>210447</v>
      </c>
      <c r="F27932" s="1" t="s">
        <v>210448</v>
      </c>
      <c r="G27932">
        <v>547</v>
      </c>
      <c r="H27932" s="1" t="s">
        <v>115803</v>
      </c>
      <c r="I27932" s="1" t="s">
        <v>208362</v>
      </c>
      <c r="J27932" s="1" t="s">
        <v>208879</v>
      </c>
      <c r="K27932" s="1" t="s">
        <v>210449</v>
      </c>
      <c r="L27932" s="1" t="s">
        <v>67365</v>
      </c>
      <c r="M27932" s="1" t="s">
        <v>67366</v>
      </c>
      <c r="N27932" s="1" t="s">
        <v>67366</v>
      </c>
      <c r="O27932" s="1" t="s">
        <v>210450</v>
      </c>
      <c r="P27932" s="1" t="s">
        <v>67366</v>
      </c>
      <c r="Q27932" s="1" t="s">
        <v>67366</v>
      </c>
      <c r="R27932" s="1" t="s">
        <v>67366</v>
      </c>
    </row>
    <row r="27933" spans="1:18" x14ac:dyDescent="0.3">
      <c r="A27933">
        <v>319559</v>
      </c>
      <c r="B27933" s="1" t="s">
        <v>210451</v>
      </c>
      <c r="C27933" s="1" t="s">
        <v>67368</v>
      </c>
      <c r="D27933" s="1" t="s">
        <v>210452</v>
      </c>
      <c r="E27933" s="1" t="s">
        <v>210453</v>
      </c>
      <c r="F27933" s="1" t="s">
        <v>210454</v>
      </c>
      <c r="G27933">
        <v>925</v>
      </c>
      <c r="H27933" s="1" t="s">
        <v>115803</v>
      </c>
      <c r="I27933" s="1" t="s">
        <v>208362</v>
      </c>
      <c r="J27933" s="1" t="s">
        <v>208888</v>
      </c>
      <c r="K27933" s="1" t="s">
        <v>210455</v>
      </c>
      <c r="L27933" s="1" t="s">
        <v>67365</v>
      </c>
      <c r="M27933" s="1" t="s">
        <v>67366</v>
      </c>
      <c r="N27933" s="1" t="s">
        <v>67366</v>
      </c>
      <c r="O27933" s="1" t="s">
        <v>210456</v>
      </c>
      <c r="P27933" s="1" t="s">
        <v>210457</v>
      </c>
      <c r="Q27933" s="1" t="s">
        <v>67366</v>
      </c>
      <c r="R27933" s="1" t="s">
        <v>210458</v>
      </c>
    </row>
    <row r="27934" spans="1:18" x14ac:dyDescent="0.3">
      <c r="A27934">
        <v>319561</v>
      </c>
      <c r="B27934" s="1" t="s">
        <v>210459</v>
      </c>
      <c r="C27934" s="1" t="s">
        <v>67368</v>
      </c>
      <c r="D27934" s="1" t="s">
        <v>210460</v>
      </c>
      <c r="E27934" s="1" t="s">
        <v>210461</v>
      </c>
      <c r="F27934" s="1" t="s">
        <v>210462</v>
      </c>
      <c r="G27934">
        <v>961</v>
      </c>
      <c r="H27934" s="1" t="s">
        <v>115803</v>
      </c>
      <c r="I27934" s="1" t="s">
        <v>208362</v>
      </c>
      <c r="J27934" s="1" t="s">
        <v>208888</v>
      </c>
      <c r="K27934" s="1" t="s">
        <v>210463</v>
      </c>
      <c r="L27934" s="1" t="s">
        <v>67365</v>
      </c>
      <c r="M27934" s="1" t="s">
        <v>67366</v>
      </c>
      <c r="N27934" s="1" t="s">
        <v>67366</v>
      </c>
      <c r="O27934" s="1" t="s">
        <v>210464</v>
      </c>
      <c r="P27934" s="1" t="s">
        <v>67366</v>
      </c>
      <c r="Q27934" s="1" t="s">
        <v>67366</v>
      </c>
      <c r="R27934" s="1" t="s">
        <v>67366</v>
      </c>
    </row>
    <row r="27935" spans="1:18" x14ac:dyDescent="0.3">
      <c r="A27935">
        <v>319566</v>
      </c>
      <c r="B27935" s="1" t="s">
        <v>210465</v>
      </c>
      <c r="C27935" s="1" t="s">
        <v>67368</v>
      </c>
      <c r="D27935" s="1" t="s">
        <v>210466</v>
      </c>
      <c r="E27935" s="1" t="s">
        <v>210467</v>
      </c>
      <c r="F27935" s="1" t="s">
        <v>210468</v>
      </c>
      <c r="G27935">
        <v>131</v>
      </c>
      <c r="H27935" s="1" t="s">
        <v>115803</v>
      </c>
      <c r="I27935" s="1" t="s">
        <v>208362</v>
      </c>
      <c r="J27935" s="1" t="s">
        <v>208879</v>
      </c>
      <c r="K27935" s="1" t="s">
        <v>210469</v>
      </c>
      <c r="L27935" s="1" t="s">
        <v>67365</v>
      </c>
      <c r="M27935" s="1" t="s">
        <v>67366</v>
      </c>
      <c r="N27935" s="1" t="s">
        <v>67366</v>
      </c>
      <c r="O27935" s="1" t="s">
        <v>210470</v>
      </c>
      <c r="P27935" s="1" t="s">
        <v>67366</v>
      </c>
      <c r="Q27935" s="1" t="s">
        <v>67366</v>
      </c>
      <c r="R27935" s="1" t="s">
        <v>210471</v>
      </c>
    </row>
    <row r="27936" spans="1:18" x14ac:dyDescent="0.3">
      <c r="A27936">
        <v>319593</v>
      </c>
      <c r="B27936" s="1" t="s">
        <v>210472</v>
      </c>
      <c r="C27936" s="1" t="s">
        <v>67368</v>
      </c>
      <c r="D27936" s="1" t="s">
        <v>210473</v>
      </c>
      <c r="E27936" s="1" t="s">
        <v>210474</v>
      </c>
      <c r="F27936" s="1" t="s">
        <v>210475</v>
      </c>
      <c r="G27936">
        <v>370</v>
      </c>
      <c r="H27936" s="1" t="s">
        <v>115803</v>
      </c>
      <c r="I27936" s="1" t="s">
        <v>208362</v>
      </c>
      <c r="J27936" s="1" t="s">
        <v>208971</v>
      </c>
      <c r="K27936" s="1" t="s">
        <v>210476</v>
      </c>
      <c r="L27936" s="1" t="s">
        <v>67365</v>
      </c>
      <c r="M27936" s="1" t="s">
        <v>67366</v>
      </c>
      <c r="N27936" s="1" t="s">
        <v>67366</v>
      </c>
      <c r="O27936" s="1" t="s">
        <v>210477</v>
      </c>
      <c r="P27936" s="1" t="s">
        <v>67366</v>
      </c>
      <c r="Q27936" s="1" t="s">
        <v>67366</v>
      </c>
      <c r="R27936" s="1" t="s">
        <v>67366</v>
      </c>
    </row>
    <row r="27937" spans="1:18" x14ac:dyDescent="0.3">
      <c r="A27937">
        <v>319595</v>
      </c>
      <c r="B27937" s="1" t="s">
        <v>210478</v>
      </c>
      <c r="C27937" s="1" t="s">
        <v>67368</v>
      </c>
      <c r="D27937" s="1" t="s">
        <v>210479</v>
      </c>
      <c r="E27937" s="1" t="s">
        <v>210480</v>
      </c>
      <c r="F27937" s="1" t="s">
        <v>210481</v>
      </c>
      <c r="G27937">
        <v>197</v>
      </c>
      <c r="H27937" s="1" t="s">
        <v>115803</v>
      </c>
      <c r="I27937" s="1" t="s">
        <v>208362</v>
      </c>
      <c r="J27937" s="1" t="s">
        <v>209803</v>
      </c>
      <c r="K27937" s="1" t="s">
        <v>210482</v>
      </c>
      <c r="L27937" s="1" t="s">
        <v>67365</v>
      </c>
      <c r="M27937" s="1" t="s">
        <v>67366</v>
      </c>
      <c r="N27937" s="1" t="s">
        <v>67366</v>
      </c>
      <c r="O27937" s="1" t="s">
        <v>210483</v>
      </c>
      <c r="P27937" s="1" t="s">
        <v>67366</v>
      </c>
      <c r="Q27937" s="1" t="s">
        <v>67366</v>
      </c>
      <c r="R27937" s="1" t="s">
        <v>210484</v>
      </c>
    </row>
    <row r="27938" spans="1:18" x14ac:dyDescent="0.3">
      <c r="A27938">
        <v>319607</v>
      </c>
      <c r="B27938" s="1" t="s">
        <v>210485</v>
      </c>
      <c r="C27938" s="1" t="s">
        <v>67368</v>
      </c>
      <c r="D27938" s="1" t="s">
        <v>210486</v>
      </c>
      <c r="E27938" s="1" t="s">
        <v>210487</v>
      </c>
      <c r="F27938" s="1" t="s">
        <v>210488</v>
      </c>
      <c r="G27938">
        <v>52</v>
      </c>
      <c r="H27938" s="1" t="s">
        <v>115803</v>
      </c>
      <c r="I27938" s="1" t="s">
        <v>208362</v>
      </c>
      <c r="J27938" s="1" t="s">
        <v>208935</v>
      </c>
      <c r="K27938" s="1" t="s">
        <v>210489</v>
      </c>
      <c r="L27938" s="1" t="s">
        <v>67365</v>
      </c>
      <c r="M27938" s="1" t="s">
        <v>67366</v>
      </c>
      <c r="N27938" s="1" t="s">
        <v>67366</v>
      </c>
      <c r="O27938" s="1" t="s">
        <v>210490</v>
      </c>
      <c r="P27938" s="1" t="s">
        <v>67366</v>
      </c>
      <c r="Q27938" s="1" t="s">
        <v>210491</v>
      </c>
      <c r="R27938" s="1" t="s">
        <v>210492</v>
      </c>
    </row>
    <row r="27939" spans="1:18" x14ac:dyDescent="0.3">
      <c r="A27939">
        <v>319609</v>
      </c>
      <c r="B27939" s="1" t="s">
        <v>210493</v>
      </c>
      <c r="C27939" s="1" t="s">
        <v>67368</v>
      </c>
      <c r="D27939" s="1" t="s">
        <v>210494</v>
      </c>
      <c r="E27939" s="1" t="s">
        <v>210495</v>
      </c>
      <c r="F27939" s="1" t="s">
        <v>210496</v>
      </c>
      <c r="G27939">
        <v>1</v>
      </c>
      <c r="H27939" s="1" t="s">
        <v>115803</v>
      </c>
      <c r="I27939" s="1" t="s">
        <v>208362</v>
      </c>
      <c r="J27939" s="1" t="s">
        <v>208935</v>
      </c>
      <c r="K27939" s="1" t="s">
        <v>210497</v>
      </c>
      <c r="L27939" s="1" t="s">
        <v>67365</v>
      </c>
      <c r="M27939" s="1" t="s">
        <v>67366</v>
      </c>
      <c r="N27939" s="1" t="s">
        <v>67366</v>
      </c>
      <c r="O27939" s="1" t="s">
        <v>210498</v>
      </c>
      <c r="P27939" s="1" t="s">
        <v>210499</v>
      </c>
      <c r="Q27939" s="1" t="s">
        <v>67366</v>
      </c>
      <c r="R27939" s="1" t="s">
        <v>210500</v>
      </c>
    </row>
    <row r="27940" spans="1:18" x14ac:dyDescent="0.3">
      <c r="A27940">
        <v>319612</v>
      </c>
      <c r="B27940" s="1" t="s">
        <v>210501</v>
      </c>
      <c r="C27940" s="1" t="s">
        <v>67368</v>
      </c>
      <c r="D27940" s="1" t="s">
        <v>210502</v>
      </c>
      <c r="E27940" s="1" t="s">
        <v>210503</v>
      </c>
      <c r="F27940" s="1" t="s">
        <v>210504</v>
      </c>
      <c r="G27940">
        <v>1007</v>
      </c>
      <c r="H27940" s="1" t="s">
        <v>115803</v>
      </c>
      <c r="I27940" s="1" t="s">
        <v>208362</v>
      </c>
      <c r="J27940" s="1" t="s">
        <v>208379</v>
      </c>
      <c r="K27940" s="1" t="s">
        <v>210505</v>
      </c>
      <c r="L27940" s="1" t="s">
        <v>67365</v>
      </c>
      <c r="M27940" s="1" t="s">
        <v>67366</v>
      </c>
      <c r="N27940" s="1" t="s">
        <v>67366</v>
      </c>
      <c r="O27940" s="1" t="s">
        <v>210506</v>
      </c>
      <c r="P27940" s="1" t="s">
        <v>210507</v>
      </c>
      <c r="Q27940" s="1" t="s">
        <v>67366</v>
      </c>
      <c r="R27940" s="1" t="s">
        <v>210508</v>
      </c>
    </row>
    <row r="27941" spans="1:18" x14ac:dyDescent="0.3">
      <c r="A27941">
        <v>319625</v>
      </c>
      <c r="B27941" s="1" t="s">
        <v>210509</v>
      </c>
      <c r="C27941" s="1" t="s">
        <v>67368</v>
      </c>
      <c r="D27941" s="1" t="s">
        <v>210510</v>
      </c>
      <c r="E27941" s="1" t="s">
        <v>210511</v>
      </c>
      <c r="F27941" s="1" t="s">
        <v>210512</v>
      </c>
      <c r="G27941">
        <v>68</v>
      </c>
      <c r="H27941" s="1" t="s">
        <v>115803</v>
      </c>
      <c r="I27941" s="1" t="s">
        <v>208362</v>
      </c>
      <c r="J27941" s="1" t="s">
        <v>208879</v>
      </c>
      <c r="K27941" s="1" t="s">
        <v>210513</v>
      </c>
      <c r="L27941" s="1" t="s">
        <v>67365</v>
      </c>
      <c r="M27941" s="1" t="s">
        <v>67366</v>
      </c>
      <c r="N27941" s="1" t="s">
        <v>67366</v>
      </c>
      <c r="O27941" s="1" t="s">
        <v>210514</v>
      </c>
      <c r="P27941" s="1" t="s">
        <v>67366</v>
      </c>
      <c r="Q27941" s="1" t="s">
        <v>67366</v>
      </c>
      <c r="R27941" s="1" t="s">
        <v>210515</v>
      </c>
    </row>
    <row r="27942" spans="1:18" x14ac:dyDescent="0.3">
      <c r="A27942">
        <v>319627</v>
      </c>
      <c r="B27942" s="1" t="s">
        <v>210516</v>
      </c>
      <c r="C27942" s="1" t="s">
        <v>67387</v>
      </c>
      <c r="D27942" s="1" t="s">
        <v>210517</v>
      </c>
      <c r="E27942" s="1" t="s">
        <v>210518</v>
      </c>
      <c r="F27942" s="1" t="s">
        <v>210519</v>
      </c>
      <c r="H27942" s="1" t="s">
        <v>115803</v>
      </c>
      <c r="I27942" s="1" t="s">
        <v>208362</v>
      </c>
      <c r="J27942" s="1" t="s">
        <v>208879</v>
      </c>
      <c r="K27942" s="1" t="s">
        <v>210520</v>
      </c>
      <c r="L27942" s="1" t="s">
        <v>67365</v>
      </c>
      <c r="M27942" s="1" t="s">
        <v>67366</v>
      </c>
      <c r="N27942" s="1" t="s">
        <v>67366</v>
      </c>
      <c r="O27942" s="1" t="s">
        <v>210521</v>
      </c>
      <c r="P27942" s="1" t="s">
        <v>67366</v>
      </c>
      <c r="Q27942" s="1" t="s">
        <v>67366</v>
      </c>
      <c r="R27942" s="1" t="s">
        <v>210522</v>
      </c>
    </row>
    <row r="27943" spans="1:18" x14ac:dyDescent="0.3">
      <c r="A27943">
        <v>319628</v>
      </c>
      <c r="B27943" s="1" t="s">
        <v>210523</v>
      </c>
      <c r="C27943" s="1" t="s">
        <v>67368</v>
      </c>
      <c r="D27943" s="1" t="s">
        <v>210524</v>
      </c>
      <c r="E27943" s="1" t="s">
        <v>210525</v>
      </c>
      <c r="F27943" s="1" t="s">
        <v>210526</v>
      </c>
      <c r="G27943">
        <v>75</v>
      </c>
      <c r="H27943" s="1" t="s">
        <v>115803</v>
      </c>
      <c r="I27943" s="1" t="s">
        <v>208362</v>
      </c>
      <c r="J27943" s="1" t="s">
        <v>208879</v>
      </c>
      <c r="K27943" s="1" t="s">
        <v>210527</v>
      </c>
      <c r="L27943" s="1" t="s">
        <v>67365</v>
      </c>
      <c r="M27943" s="1" t="s">
        <v>67366</v>
      </c>
      <c r="N27943" s="1" t="s">
        <v>67366</v>
      </c>
      <c r="O27943" s="1" t="s">
        <v>210528</v>
      </c>
      <c r="P27943" s="1" t="s">
        <v>67366</v>
      </c>
      <c r="Q27943" s="1" t="s">
        <v>67366</v>
      </c>
      <c r="R27943" s="1" t="s">
        <v>67366</v>
      </c>
    </row>
    <row r="27944" spans="1:18" x14ac:dyDescent="0.3">
      <c r="A27944">
        <v>319630</v>
      </c>
      <c r="B27944" s="1" t="s">
        <v>210529</v>
      </c>
      <c r="C27944" s="1" t="s">
        <v>67368</v>
      </c>
      <c r="D27944" s="1" t="s">
        <v>210530</v>
      </c>
      <c r="E27944" s="1" t="s">
        <v>210531</v>
      </c>
      <c r="F27944" s="1" t="s">
        <v>210532</v>
      </c>
      <c r="G27944">
        <v>111</v>
      </c>
      <c r="H27944" s="1" t="s">
        <v>115803</v>
      </c>
      <c r="I27944" s="1" t="s">
        <v>208362</v>
      </c>
      <c r="J27944" s="1" t="s">
        <v>208879</v>
      </c>
      <c r="K27944" s="1" t="s">
        <v>210533</v>
      </c>
      <c r="L27944" s="1" t="s">
        <v>67365</v>
      </c>
      <c r="M27944" s="1" t="s">
        <v>67366</v>
      </c>
      <c r="N27944" s="1" t="s">
        <v>67366</v>
      </c>
      <c r="O27944" s="1" t="s">
        <v>210534</v>
      </c>
      <c r="P27944" s="1" t="s">
        <v>67366</v>
      </c>
      <c r="Q27944" s="1" t="s">
        <v>67366</v>
      </c>
      <c r="R27944" s="1" t="s">
        <v>67366</v>
      </c>
    </row>
    <row r="27945" spans="1:18" x14ac:dyDescent="0.3">
      <c r="A27945">
        <v>319632</v>
      </c>
      <c r="B27945" s="1" t="s">
        <v>210535</v>
      </c>
      <c r="C27945" s="1" t="s">
        <v>67387</v>
      </c>
      <c r="D27945" s="1" t="s">
        <v>210536</v>
      </c>
      <c r="E27945" s="1" t="s">
        <v>210537</v>
      </c>
      <c r="F27945" s="1" t="s">
        <v>210538</v>
      </c>
      <c r="H27945" s="1" t="s">
        <v>115803</v>
      </c>
      <c r="I27945" s="1" t="s">
        <v>208362</v>
      </c>
      <c r="J27945" s="1" t="s">
        <v>208879</v>
      </c>
      <c r="K27945" s="1" t="s">
        <v>210539</v>
      </c>
      <c r="L27945" s="1" t="s">
        <v>67365</v>
      </c>
      <c r="M27945" s="1" t="s">
        <v>67366</v>
      </c>
      <c r="N27945" s="1" t="s">
        <v>67366</v>
      </c>
      <c r="O27945" s="1" t="s">
        <v>210540</v>
      </c>
      <c r="P27945" s="1" t="s">
        <v>210541</v>
      </c>
      <c r="Q27945" s="1" t="s">
        <v>67366</v>
      </c>
      <c r="R27945" s="1" t="s">
        <v>67366</v>
      </c>
    </row>
    <row r="27946" spans="1:18" x14ac:dyDescent="0.3">
      <c r="A27946">
        <v>319638</v>
      </c>
      <c r="B27946" s="1" t="s">
        <v>210542</v>
      </c>
      <c r="C27946" s="1" t="s">
        <v>67368</v>
      </c>
      <c r="D27946" s="1" t="s">
        <v>210543</v>
      </c>
      <c r="E27946" s="1" t="s">
        <v>210544</v>
      </c>
      <c r="F27946" s="1" t="s">
        <v>210545</v>
      </c>
      <c r="G27946">
        <v>629</v>
      </c>
      <c r="H27946" s="1" t="s">
        <v>115803</v>
      </c>
      <c r="I27946" s="1" t="s">
        <v>208362</v>
      </c>
      <c r="J27946" s="1" t="s">
        <v>208372</v>
      </c>
      <c r="K27946" s="1" t="s">
        <v>210546</v>
      </c>
      <c r="L27946" s="1" t="s">
        <v>67365</v>
      </c>
      <c r="M27946" s="1" t="s">
        <v>67366</v>
      </c>
      <c r="N27946" s="1" t="s">
        <v>67366</v>
      </c>
      <c r="O27946" s="1" t="s">
        <v>210547</v>
      </c>
      <c r="P27946" s="1" t="s">
        <v>67366</v>
      </c>
      <c r="Q27946" s="1" t="s">
        <v>67366</v>
      </c>
      <c r="R27946" s="1" t="s">
        <v>210548</v>
      </c>
    </row>
    <row r="27947" spans="1:18" x14ac:dyDescent="0.3">
      <c r="A27947">
        <v>319641</v>
      </c>
      <c r="B27947" s="1" t="s">
        <v>210549</v>
      </c>
      <c r="C27947" s="1" t="s">
        <v>67368</v>
      </c>
      <c r="D27947" s="1" t="s">
        <v>210550</v>
      </c>
      <c r="E27947" s="1" t="s">
        <v>210551</v>
      </c>
      <c r="F27947" s="1" t="s">
        <v>210552</v>
      </c>
      <c r="G27947">
        <v>393</v>
      </c>
      <c r="H27947" s="1" t="s">
        <v>115803</v>
      </c>
      <c r="I27947" s="1" t="s">
        <v>208362</v>
      </c>
      <c r="J27947" s="1" t="s">
        <v>208372</v>
      </c>
      <c r="K27947" s="1" t="s">
        <v>210553</v>
      </c>
      <c r="L27947" s="1" t="s">
        <v>67365</v>
      </c>
      <c r="M27947" s="1" t="s">
        <v>67366</v>
      </c>
      <c r="N27947" s="1" t="s">
        <v>67366</v>
      </c>
      <c r="O27947" s="1" t="s">
        <v>210554</v>
      </c>
      <c r="P27947" s="1" t="s">
        <v>67366</v>
      </c>
      <c r="Q27947" s="1" t="s">
        <v>67366</v>
      </c>
      <c r="R27947" s="1" t="s">
        <v>210555</v>
      </c>
    </row>
    <row r="27948" spans="1:18" x14ac:dyDescent="0.3">
      <c r="A27948">
        <v>319643</v>
      </c>
      <c r="B27948" s="1" t="s">
        <v>210556</v>
      </c>
      <c r="C27948" s="1" t="s">
        <v>67368</v>
      </c>
      <c r="D27948" s="1" t="s">
        <v>210557</v>
      </c>
      <c r="E27948" s="1" t="s">
        <v>210558</v>
      </c>
      <c r="F27948" s="1" t="s">
        <v>210559</v>
      </c>
      <c r="G27948">
        <v>390</v>
      </c>
      <c r="H27948" s="1" t="s">
        <v>115803</v>
      </c>
      <c r="I27948" s="1" t="s">
        <v>208362</v>
      </c>
      <c r="J27948" s="1" t="s">
        <v>208372</v>
      </c>
      <c r="K27948" s="1" t="s">
        <v>210560</v>
      </c>
      <c r="L27948" s="1" t="s">
        <v>67365</v>
      </c>
      <c r="M27948" s="1" t="s">
        <v>67366</v>
      </c>
      <c r="N27948" s="1" t="s">
        <v>67366</v>
      </c>
      <c r="O27948" s="1" t="s">
        <v>210561</v>
      </c>
      <c r="P27948" s="1" t="s">
        <v>67366</v>
      </c>
      <c r="Q27948" s="1" t="s">
        <v>67366</v>
      </c>
      <c r="R27948" s="1" t="s">
        <v>210562</v>
      </c>
    </row>
    <row r="27949" spans="1:18" x14ac:dyDescent="0.3">
      <c r="A27949">
        <v>319645</v>
      </c>
      <c r="B27949" s="1" t="s">
        <v>210563</v>
      </c>
      <c r="C27949" s="1" t="s">
        <v>67368</v>
      </c>
      <c r="D27949" s="1" t="s">
        <v>210564</v>
      </c>
      <c r="E27949" s="1" t="s">
        <v>210565</v>
      </c>
      <c r="F27949" s="1" t="s">
        <v>210566</v>
      </c>
      <c r="G27949">
        <v>344</v>
      </c>
      <c r="H27949" s="1" t="s">
        <v>115803</v>
      </c>
      <c r="I27949" s="1" t="s">
        <v>208362</v>
      </c>
      <c r="J27949" s="1" t="s">
        <v>208983</v>
      </c>
      <c r="K27949" s="1" t="s">
        <v>210567</v>
      </c>
      <c r="L27949" s="1" t="s">
        <v>67365</v>
      </c>
      <c r="M27949" s="1" t="s">
        <v>67366</v>
      </c>
      <c r="N27949" s="1" t="s">
        <v>67366</v>
      </c>
      <c r="O27949" s="1" t="s">
        <v>210568</v>
      </c>
      <c r="P27949" s="1" t="s">
        <v>67366</v>
      </c>
      <c r="Q27949" s="1" t="s">
        <v>67366</v>
      </c>
      <c r="R27949" s="1" t="s">
        <v>210569</v>
      </c>
    </row>
    <row r="27950" spans="1:18" x14ac:dyDescent="0.3">
      <c r="A27950">
        <v>319647</v>
      </c>
      <c r="B27950" s="1" t="s">
        <v>210570</v>
      </c>
      <c r="C27950" s="1" t="s">
        <v>67368</v>
      </c>
      <c r="D27950" s="1" t="s">
        <v>210571</v>
      </c>
      <c r="E27950" s="1" t="s">
        <v>210572</v>
      </c>
      <c r="F27950" s="1" t="s">
        <v>210573</v>
      </c>
      <c r="G27950">
        <v>167</v>
      </c>
      <c r="H27950" s="1" t="s">
        <v>115803</v>
      </c>
      <c r="I27950" s="1" t="s">
        <v>208362</v>
      </c>
      <c r="J27950" s="1" t="s">
        <v>208983</v>
      </c>
      <c r="K27950" s="1" t="s">
        <v>210574</v>
      </c>
      <c r="L27950" s="1" t="s">
        <v>67365</v>
      </c>
      <c r="M27950" s="1" t="s">
        <v>67366</v>
      </c>
      <c r="N27950" s="1" t="s">
        <v>67366</v>
      </c>
      <c r="O27950" s="1" t="s">
        <v>210575</v>
      </c>
      <c r="P27950" s="1" t="s">
        <v>67366</v>
      </c>
      <c r="Q27950" s="1" t="s">
        <v>67366</v>
      </c>
      <c r="R27950" s="1" t="s">
        <v>210576</v>
      </c>
    </row>
    <row r="27951" spans="1:18" x14ac:dyDescent="0.3">
      <c r="A27951">
        <v>319648</v>
      </c>
      <c r="B27951" s="1" t="s">
        <v>210577</v>
      </c>
      <c r="C27951" s="1" t="s">
        <v>67368</v>
      </c>
      <c r="D27951" s="1" t="s">
        <v>210578</v>
      </c>
      <c r="E27951" s="1" t="s">
        <v>210579</v>
      </c>
      <c r="F27951" s="1" t="s">
        <v>210580</v>
      </c>
      <c r="G27951">
        <v>1669</v>
      </c>
      <c r="H27951" s="1" t="s">
        <v>115803</v>
      </c>
      <c r="I27951" s="1" t="s">
        <v>208362</v>
      </c>
      <c r="J27951" s="1" t="s">
        <v>209417</v>
      </c>
      <c r="K27951" s="1" t="s">
        <v>209418</v>
      </c>
      <c r="L27951" s="1" t="s">
        <v>67365</v>
      </c>
      <c r="M27951" s="1" t="s">
        <v>67366</v>
      </c>
      <c r="N27951" s="1" t="s">
        <v>67366</v>
      </c>
      <c r="O27951" s="1" t="s">
        <v>210581</v>
      </c>
      <c r="P27951" s="1" t="s">
        <v>67366</v>
      </c>
      <c r="Q27951" s="1" t="s">
        <v>67366</v>
      </c>
      <c r="R27951" s="1" t="s">
        <v>210582</v>
      </c>
    </row>
    <row r="27952" spans="1:18" x14ac:dyDescent="0.3">
      <c r="A27952">
        <v>319656</v>
      </c>
      <c r="B27952" s="1" t="s">
        <v>210583</v>
      </c>
      <c r="C27952" s="1" t="s">
        <v>67368</v>
      </c>
      <c r="D27952" s="1" t="s">
        <v>210584</v>
      </c>
      <c r="E27952" s="1" t="s">
        <v>210585</v>
      </c>
      <c r="F27952" s="1" t="s">
        <v>210586</v>
      </c>
      <c r="G27952">
        <v>2598</v>
      </c>
      <c r="H27952" s="1" t="s">
        <v>115803</v>
      </c>
      <c r="I27952" s="1" t="s">
        <v>208362</v>
      </c>
      <c r="J27952" s="1" t="s">
        <v>209150</v>
      </c>
      <c r="K27952" s="1" t="s">
        <v>210587</v>
      </c>
      <c r="L27952" s="1" t="s">
        <v>67365</v>
      </c>
      <c r="M27952" s="1" t="s">
        <v>67366</v>
      </c>
      <c r="N27952" s="1" t="s">
        <v>67366</v>
      </c>
      <c r="O27952" s="1" t="s">
        <v>210588</v>
      </c>
      <c r="P27952" s="1" t="s">
        <v>67366</v>
      </c>
      <c r="Q27952" s="1" t="s">
        <v>67366</v>
      </c>
      <c r="R27952" s="1" t="s">
        <v>210589</v>
      </c>
    </row>
    <row r="27953" spans="1:18" x14ac:dyDescent="0.3">
      <c r="A27953">
        <v>319659</v>
      </c>
      <c r="B27953" s="1" t="s">
        <v>210590</v>
      </c>
      <c r="C27953" s="1" t="s">
        <v>67368</v>
      </c>
      <c r="D27953" s="1" t="s">
        <v>210591</v>
      </c>
      <c r="E27953" s="1" t="s">
        <v>210592</v>
      </c>
      <c r="F27953" s="1" t="s">
        <v>210593</v>
      </c>
      <c r="G27953">
        <v>29</v>
      </c>
      <c r="H27953" s="1" t="s">
        <v>115803</v>
      </c>
      <c r="I27953" s="1" t="s">
        <v>208362</v>
      </c>
      <c r="J27953" s="1" t="s">
        <v>209150</v>
      </c>
      <c r="K27953" s="1" t="s">
        <v>210594</v>
      </c>
      <c r="L27953" s="1" t="s">
        <v>67365</v>
      </c>
      <c r="M27953" s="1" t="s">
        <v>67366</v>
      </c>
      <c r="N27953" s="1" t="s">
        <v>67366</v>
      </c>
      <c r="O27953" s="1" t="s">
        <v>210595</v>
      </c>
      <c r="P27953" s="1" t="s">
        <v>67366</v>
      </c>
      <c r="Q27953" s="1" t="s">
        <v>67366</v>
      </c>
      <c r="R27953" s="1" t="s">
        <v>67366</v>
      </c>
    </row>
    <row r="27954" spans="1:18" x14ac:dyDescent="0.3">
      <c r="A27954">
        <v>319663</v>
      </c>
      <c r="B27954" s="1" t="s">
        <v>210596</v>
      </c>
      <c r="C27954" s="1" t="s">
        <v>67368</v>
      </c>
      <c r="D27954" s="1" t="s">
        <v>210597</v>
      </c>
      <c r="E27954" s="1" t="s">
        <v>210598</v>
      </c>
      <c r="F27954" s="1" t="s">
        <v>210599</v>
      </c>
      <c r="G27954">
        <v>600</v>
      </c>
      <c r="H27954" s="1" t="s">
        <v>115803</v>
      </c>
      <c r="I27954" s="1" t="s">
        <v>208362</v>
      </c>
      <c r="J27954" s="1" t="s">
        <v>209150</v>
      </c>
      <c r="K27954" s="1" t="s">
        <v>210600</v>
      </c>
      <c r="L27954" s="1" t="s">
        <v>67365</v>
      </c>
      <c r="M27954" s="1" t="s">
        <v>67366</v>
      </c>
      <c r="N27954" s="1" t="s">
        <v>67366</v>
      </c>
      <c r="O27954" s="1" t="s">
        <v>210601</v>
      </c>
      <c r="P27954" s="1" t="s">
        <v>67366</v>
      </c>
      <c r="Q27954" s="1" t="s">
        <v>67366</v>
      </c>
      <c r="R27954" s="1" t="s">
        <v>210602</v>
      </c>
    </row>
    <row r="27955" spans="1:18" x14ac:dyDescent="0.3">
      <c r="A27955">
        <v>319670</v>
      </c>
      <c r="B27955" s="1" t="s">
        <v>210603</v>
      </c>
      <c r="C27955" s="1" t="s">
        <v>67368</v>
      </c>
      <c r="D27955" s="1" t="s">
        <v>210604</v>
      </c>
      <c r="E27955" s="1" t="s">
        <v>210605</v>
      </c>
      <c r="F27955" s="1" t="s">
        <v>210606</v>
      </c>
      <c r="G27955">
        <v>22</v>
      </c>
      <c r="H27955" s="1" t="s">
        <v>115803</v>
      </c>
      <c r="I27955" s="1" t="s">
        <v>208362</v>
      </c>
      <c r="J27955" s="1" t="s">
        <v>208935</v>
      </c>
      <c r="K27955" s="1" t="s">
        <v>67366</v>
      </c>
      <c r="L27955" s="1" t="s">
        <v>67365</v>
      </c>
      <c r="M27955" s="1" t="s">
        <v>67366</v>
      </c>
      <c r="N27955" s="1" t="s">
        <v>67366</v>
      </c>
      <c r="O27955" s="1" t="s">
        <v>210607</v>
      </c>
      <c r="P27955" s="1" t="s">
        <v>67366</v>
      </c>
      <c r="Q27955" s="1" t="s">
        <v>67366</v>
      </c>
      <c r="R27955" s="1" t="s">
        <v>210608</v>
      </c>
    </row>
    <row r="27956" spans="1:18" x14ac:dyDescent="0.3">
      <c r="A27956">
        <v>319672</v>
      </c>
      <c r="B27956" s="1" t="s">
        <v>210609</v>
      </c>
      <c r="C27956" s="1" t="s">
        <v>67368</v>
      </c>
      <c r="D27956" s="1" t="s">
        <v>210610</v>
      </c>
      <c r="E27956" s="1" t="s">
        <v>210611</v>
      </c>
      <c r="F27956" s="1" t="s">
        <v>210612</v>
      </c>
      <c r="G27956">
        <v>9</v>
      </c>
      <c r="H27956" s="1" t="s">
        <v>115803</v>
      </c>
      <c r="I27956" s="1" t="s">
        <v>208362</v>
      </c>
      <c r="J27956" s="1" t="s">
        <v>208935</v>
      </c>
      <c r="K27956" s="1" t="s">
        <v>210613</v>
      </c>
      <c r="L27956" s="1" t="s">
        <v>67365</v>
      </c>
      <c r="M27956" s="1" t="s">
        <v>67366</v>
      </c>
      <c r="N27956" s="1" t="s">
        <v>67366</v>
      </c>
      <c r="O27956" s="1" t="s">
        <v>210614</v>
      </c>
      <c r="P27956" s="1" t="s">
        <v>67366</v>
      </c>
      <c r="Q27956" s="1" t="s">
        <v>67366</v>
      </c>
      <c r="R27956" s="1" t="s">
        <v>210615</v>
      </c>
    </row>
    <row r="27957" spans="1:18" x14ac:dyDescent="0.3">
      <c r="A27957">
        <v>319682</v>
      </c>
      <c r="B27957" s="1" t="s">
        <v>210616</v>
      </c>
      <c r="C27957" s="1" t="s">
        <v>67368</v>
      </c>
      <c r="D27957" s="1" t="s">
        <v>210617</v>
      </c>
      <c r="E27957" s="1" t="s">
        <v>210618</v>
      </c>
      <c r="F27957" s="1" t="s">
        <v>210619</v>
      </c>
      <c r="G27957">
        <v>980</v>
      </c>
      <c r="H27957" s="1" t="s">
        <v>115803</v>
      </c>
      <c r="I27957" s="1" t="s">
        <v>208362</v>
      </c>
      <c r="J27957" s="1" t="s">
        <v>208879</v>
      </c>
      <c r="K27957" s="1" t="s">
        <v>210620</v>
      </c>
      <c r="L27957" s="1" t="s">
        <v>67365</v>
      </c>
      <c r="M27957" s="1" t="s">
        <v>67366</v>
      </c>
      <c r="N27957" s="1" t="s">
        <v>67366</v>
      </c>
      <c r="O27957" s="1" t="s">
        <v>210621</v>
      </c>
      <c r="P27957" s="1" t="s">
        <v>210622</v>
      </c>
      <c r="Q27957" s="1" t="s">
        <v>67366</v>
      </c>
      <c r="R27957" s="1" t="s">
        <v>67366</v>
      </c>
    </row>
    <row r="27958" spans="1:18" x14ac:dyDescent="0.3">
      <c r="A27958">
        <v>319684</v>
      </c>
      <c r="B27958" s="1" t="s">
        <v>210623</v>
      </c>
      <c r="C27958" s="1" t="s">
        <v>67368</v>
      </c>
      <c r="D27958" s="1" t="s">
        <v>210624</v>
      </c>
      <c r="E27958" s="1" t="s">
        <v>210625</v>
      </c>
      <c r="F27958" s="1" t="s">
        <v>210626</v>
      </c>
      <c r="G27958">
        <v>787</v>
      </c>
      <c r="H27958" s="1" t="s">
        <v>115803</v>
      </c>
      <c r="I27958" s="1" t="s">
        <v>208362</v>
      </c>
      <c r="J27958" s="1" t="s">
        <v>208580</v>
      </c>
      <c r="K27958" s="1" t="s">
        <v>210242</v>
      </c>
      <c r="L27958" s="1" t="s">
        <v>67365</v>
      </c>
      <c r="M27958" s="1" t="s">
        <v>67366</v>
      </c>
      <c r="N27958" s="1" t="s">
        <v>67366</v>
      </c>
      <c r="O27958" s="1" t="s">
        <v>210627</v>
      </c>
      <c r="P27958" s="1" t="s">
        <v>67366</v>
      </c>
      <c r="Q27958" s="1" t="s">
        <v>67366</v>
      </c>
      <c r="R27958" s="1" t="s">
        <v>210628</v>
      </c>
    </row>
    <row r="27959" spans="1:18" x14ac:dyDescent="0.3">
      <c r="A27959">
        <v>319686</v>
      </c>
      <c r="B27959" s="1" t="s">
        <v>210629</v>
      </c>
      <c r="C27959" s="1" t="s">
        <v>67368</v>
      </c>
      <c r="D27959" s="1" t="s">
        <v>210630</v>
      </c>
      <c r="E27959" s="1" t="s">
        <v>210631</v>
      </c>
      <c r="F27959" s="1" t="s">
        <v>210632</v>
      </c>
      <c r="G27959">
        <v>859</v>
      </c>
      <c r="H27959" s="1" t="s">
        <v>115803</v>
      </c>
      <c r="I27959" s="1" t="s">
        <v>208362</v>
      </c>
      <c r="J27959" s="1" t="s">
        <v>208580</v>
      </c>
      <c r="K27959" s="1" t="s">
        <v>210633</v>
      </c>
      <c r="L27959" s="1" t="s">
        <v>67365</v>
      </c>
      <c r="M27959" s="1" t="s">
        <v>67366</v>
      </c>
      <c r="N27959" s="1" t="s">
        <v>67366</v>
      </c>
      <c r="O27959" s="1" t="s">
        <v>210634</v>
      </c>
      <c r="P27959" s="1" t="s">
        <v>210635</v>
      </c>
      <c r="Q27959" s="1" t="s">
        <v>67366</v>
      </c>
      <c r="R27959" s="1" t="s">
        <v>210636</v>
      </c>
    </row>
    <row r="27960" spans="1:18" x14ac:dyDescent="0.3">
      <c r="A27960">
        <v>319688</v>
      </c>
      <c r="B27960" s="1" t="s">
        <v>210637</v>
      </c>
      <c r="C27960" s="1" t="s">
        <v>67368</v>
      </c>
      <c r="D27960" s="1" t="s">
        <v>210638</v>
      </c>
      <c r="E27960" s="1" t="s">
        <v>210639</v>
      </c>
      <c r="F27960" s="1" t="s">
        <v>210640</v>
      </c>
      <c r="G27960">
        <v>485</v>
      </c>
      <c r="H27960" s="1" t="s">
        <v>115803</v>
      </c>
      <c r="I27960" s="1" t="s">
        <v>208362</v>
      </c>
      <c r="J27960" s="1" t="s">
        <v>208580</v>
      </c>
      <c r="K27960" s="1" t="s">
        <v>210641</v>
      </c>
      <c r="L27960" s="1" t="s">
        <v>67365</v>
      </c>
      <c r="M27960" s="1" t="s">
        <v>67366</v>
      </c>
      <c r="N27960" s="1" t="s">
        <v>67366</v>
      </c>
      <c r="O27960" s="1" t="s">
        <v>210642</v>
      </c>
      <c r="P27960" s="1" t="s">
        <v>67366</v>
      </c>
      <c r="Q27960" s="1" t="s">
        <v>67366</v>
      </c>
      <c r="R27960" s="1" t="s">
        <v>210643</v>
      </c>
    </row>
    <row r="27961" spans="1:18" x14ac:dyDescent="0.3">
      <c r="A27961">
        <v>319690</v>
      </c>
      <c r="B27961" s="1" t="s">
        <v>210644</v>
      </c>
      <c r="C27961" s="1" t="s">
        <v>67368</v>
      </c>
      <c r="D27961" s="1" t="s">
        <v>210645</v>
      </c>
      <c r="E27961" s="1" t="s">
        <v>210646</v>
      </c>
      <c r="F27961" s="1" t="s">
        <v>210647</v>
      </c>
      <c r="G27961">
        <v>49</v>
      </c>
      <c r="H27961" s="1" t="s">
        <v>115803</v>
      </c>
      <c r="I27961" s="1" t="s">
        <v>208362</v>
      </c>
      <c r="J27961" s="1" t="s">
        <v>208580</v>
      </c>
      <c r="K27961" s="1" t="s">
        <v>210648</v>
      </c>
      <c r="L27961" s="1" t="s">
        <v>67365</v>
      </c>
      <c r="M27961" s="1" t="s">
        <v>67366</v>
      </c>
      <c r="N27961" s="1" t="s">
        <v>67366</v>
      </c>
      <c r="O27961" s="1" t="s">
        <v>210649</v>
      </c>
      <c r="P27961" s="1" t="s">
        <v>67366</v>
      </c>
      <c r="Q27961" s="1" t="s">
        <v>67366</v>
      </c>
      <c r="R27961" s="1" t="s">
        <v>67366</v>
      </c>
    </row>
    <row r="27962" spans="1:18" x14ac:dyDescent="0.3">
      <c r="A27962">
        <v>319692</v>
      </c>
      <c r="B27962" s="1" t="s">
        <v>210650</v>
      </c>
      <c r="C27962" s="1" t="s">
        <v>67368</v>
      </c>
      <c r="D27962" s="1" t="s">
        <v>210651</v>
      </c>
      <c r="E27962" s="1" t="s">
        <v>210652</v>
      </c>
      <c r="F27962" s="1" t="s">
        <v>210653</v>
      </c>
      <c r="G27962">
        <v>3</v>
      </c>
      <c r="H27962" s="1" t="s">
        <v>115803</v>
      </c>
      <c r="I27962" s="1" t="s">
        <v>208362</v>
      </c>
      <c r="J27962" s="1" t="s">
        <v>209150</v>
      </c>
      <c r="K27962" s="1" t="s">
        <v>210654</v>
      </c>
      <c r="L27962" s="1" t="s">
        <v>67365</v>
      </c>
      <c r="M27962" s="1" t="s">
        <v>67366</v>
      </c>
      <c r="N27962" s="1" t="s">
        <v>67366</v>
      </c>
      <c r="O27962" s="1" t="s">
        <v>210655</v>
      </c>
      <c r="P27962" s="1" t="s">
        <v>210656</v>
      </c>
      <c r="Q27962" s="1" t="s">
        <v>67366</v>
      </c>
      <c r="R27962" s="1" t="s">
        <v>210657</v>
      </c>
    </row>
    <row r="27963" spans="1:18" x14ac:dyDescent="0.3">
      <c r="A27963">
        <v>319716</v>
      </c>
      <c r="B27963" s="1" t="s">
        <v>210658</v>
      </c>
      <c r="C27963" s="1" t="s">
        <v>67387</v>
      </c>
      <c r="D27963" s="1" t="s">
        <v>210659</v>
      </c>
      <c r="E27963" s="1" t="s">
        <v>210660</v>
      </c>
      <c r="F27963" s="1" t="s">
        <v>210661</v>
      </c>
      <c r="H27963" s="1" t="s">
        <v>115803</v>
      </c>
      <c r="I27963" s="1" t="s">
        <v>208362</v>
      </c>
      <c r="J27963" s="1" t="s">
        <v>208879</v>
      </c>
      <c r="K27963" s="1" t="s">
        <v>210662</v>
      </c>
      <c r="L27963" s="1" t="s">
        <v>67365</v>
      </c>
      <c r="M27963" s="1" t="s">
        <v>67366</v>
      </c>
      <c r="N27963" s="1" t="s">
        <v>67366</v>
      </c>
      <c r="O27963" s="1" t="s">
        <v>67366</v>
      </c>
      <c r="P27963" s="1" t="s">
        <v>210663</v>
      </c>
      <c r="Q27963" s="1" t="s">
        <v>67366</v>
      </c>
      <c r="R27963" s="1" t="s">
        <v>210664</v>
      </c>
    </row>
    <row r="27964" spans="1:18" x14ac:dyDescent="0.3">
      <c r="A27964">
        <v>319717</v>
      </c>
      <c r="B27964" s="1" t="s">
        <v>210665</v>
      </c>
      <c r="C27964" s="1" t="s">
        <v>67387</v>
      </c>
      <c r="D27964" s="1" t="s">
        <v>210666</v>
      </c>
      <c r="E27964" s="1" t="s">
        <v>210667</v>
      </c>
      <c r="F27964" s="1" t="s">
        <v>210668</v>
      </c>
      <c r="G27964">
        <v>1175</v>
      </c>
      <c r="H27964" s="1" t="s">
        <v>115803</v>
      </c>
      <c r="I27964" s="1" t="s">
        <v>208362</v>
      </c>
      <c r="J27964" s="1" t="s">
        <v>208363</v>
      </c>
      <c r="K27964" s="1" t="s">
        <v>208654</v>
      </c>
      <c r="L27964" s="1" t="s">
        <v>67365</v>
      </c>
      <c r="M27964" s="1" t="s">
        <v>67366</v>
      </c>
      <c r="N27964" s="1" t="s">
        <v>67366</v>
      </c>
      <c r="O27964" s="1" t="s">
        <v>210669</v>
      </c>
      <c r="P27964" s="1" t="s">
        <v>67366</v>
      </c>
      <c r="Q27964" s="1" t="s">
        <v>67366</v>
      </c>
      <c r="R27964" s="1" t="s">
        <v>67366</v>
      </c>
    </row>
    <row r="27965" spans="1:18" x14ac:dyDescent="0.3">
      <c r="A27965">
        <v>319727</v>
      </c>
      <c r="B27965" s="1" t="s">
        <v>210670</v>
      </c>
      <c r="C27965" s="1" t="s">
        <v>67368</v>
      </c>
      <c r="D27965" s="1" t="s">
        <v>210671</v>
      </c>
      <c r="E27965" s="1" t="s">
        <v>210672</v>
      </c>
      <c r="F27965" s="1" t="s">
        <v>210673</v>
      </c>
      <c r="H27965" s="1" t="s">
        <v>115803</v>
      </c>
      <c r="I27965" s="1" t="s">
        <v>208362</v>
      </c>
      <c r="J27965" s="1" t="s">
        <v>208935</v>
      </c>
      <c r="K27965" s="1" t="s">
        <v>210674</v>
      </c>
      <c r="L27965" s="1" t="s">
        <v>67365</v>
      </c>
      <c r="M27965" s="1" t="s">
        <v>67366</v>
      </c>
      <c r="N27965" s="1" t="s">
        <v>67366</v>
      </c>
      <c r="O27965" s="1" t="s">
        <v>210675</v>
      </c>
      <c r="P27965" s="1" t="s">
        <v>67366</v>
      </c>
      <c r="Q27965" s="1" t="s">
        <v>67366</v>
      </c>
      <c r="R27965" s="1" t="s">
        <v>67366</v>
      </c>
    </row>
    <row r="27966" spans="1:18" x14ac:dyDescent="0.3">
      <c r="A27966">
        <v>319728</v>
      </c>
      <c r="B27966" s="1" t="s">
        <v>210676</v>
      </c>
      <c r="C27966" s="1" t="s">
        <v>67368</v>
      </c>
      <c r="D27966" s="1" t="s">
        <v>210677</v>
      </c>
      <c r="E27966" s="1" t="s">
        <v>210678</v>
      </c>
      <c r="F27966" s="1" t="s">
        <v>210679</v>
      </c>
      <c r="G27966">
        <v>416</v>
      </c>
      <c r="H27966" s="1" t="s">
        <v>115803</v>
      </c>
      <c r="I27966" s="1" t="s">
        <v>208362</v>
      </c>
      <c r="J27966" s="1" t="s">
        <v>208983</v>
      </c>
      <c r="K27966" s="1" t="s">
        <v>210680</v>
      </c>
      <c r="L27966" s="1" t="s">
        <v>67365</v>
      </c>
      <c r="M27966" s="1" t="s">
        <v>67366</v>
      </c>
      <c r="N27966" s="1" t="s">
        <v>67366</v>
      </c>
      <c r="O27966" s="1" t="s">
        <v>210681</v>
      </c>
      <c r="P27966" s="1" t="s">
        <v>67366</v>
      </c>
      <c r="Q27966" s="1" t="s">
        <v>67366</v>
      </c>
      <c r="R27966" s="1" t="s">
        <v>210682</v>
      </c>
    </row>
    <row r="27967" spans="1:18" x14ac:dyDescent="0.3">
      <c r="A27967">
        <v>319730</v>
      </c>
      <c r="B27967" s="1" t="s">
        <v>210683</v>
      </c>
      <c r="C27967" s="1" t="s">
        <v>67368</v>
      </c>
      <c r="D27967" s="1" t="s">
        <v>210684</v>
      </c>
      <c r="E27967" s="1" t="s">
        <v>210685</v>
      </c>
      <c r="F27967" s="1" t="s">
        <v>210686</v>
      </c>
      <c r="G27967">
        <v>196</v>
      </c>
      <c r="H27967" s="1" t="s">
        <v>115803</v>
      </c>
      <c r="I27967" s="1" t="s">
        <v>208362</v>
      </c>
      <c r="J27967" s="1" t="s">
        <v>208379</v>
      </c>
      <c r="K27967" s="1" t="s">
        <v>210687</v>
      </c>
      <c r="L27967" s="1" t="s">
        <v>67365</v>
      </c>
      <c r="M27967" s="1" t="s">
        <v>67366</v>
      </c>
      <c r="N27967" s="1" t="s">
        <v>67366</v>
      </c>
      <c r="O27967" s="1" t="s">
        <v>210688</v>
      </c>
      <c r="P27967" s="1" t="s">
        <v>67366</v>
      </c>
      <c r="Q27967" s="1" t="s">
        <v>67366</v>
      </c>
      <c r="R27967" s="1" t="s">
        <v>210689</v>
      </c>
    </row>
    <row r="27968" spans="1:18" x14ac:dyDescent="0.3">
      <c r="A27968">
        <v>319736</v>
      </c>
      <c r="B27968" s="1" t="s">
        <v>210690</v>
      </c>
      <c r="C27968" s="1" t="s">
        <v>67368</v>
      </c>
      <c r="D27968" s="1" t="s">
        <v>210691</v>
      </c>
      <c r="E27968" s="1" t="s">
        <v>210692</v>
      </c>
      <c r="F27968" s="1" t="s">
        <v>210693</v>
      </c>
      <c r="G27968">
        <v>524</v>
      </c>
      <c r="H27968" s="1" t="s">
        <v>115803</v>
      </c>
      <c r="I27968" s="1" t="s">
        <v>208362</v>
      </c>
      <c r="J27968" s="1" t="s">
        <v>208935</v>
      </c>
      <c r="K27968" s="1" t="s">
        <v>210694</v>
      </c>
      <c r="L27968" s="1" t="s">
        <v>67365</v>
      </c>
      <c r="M27968" s="1" t="s">
        <v>67366</v>
      </c>
      <c r="N27968" s="1" t="s">
        <v>67366</v>
      </c>
      <c r="O27968" s="1" t="s">
        <v>210695</v>
      </c>
      <c r="P27968" s="1" t="s">
        <v>67366</v>
      </c>
      <c r="Q27968" s="1" t="s">
        <v>67366</v>
      </c>
      <c r="R27968" s="1" t="s">
        <v>210696</v>
      </c>
    </row>
    <row r="27969" spans="1:18" x14ac:dyDescent="0.3">
      <c r="A27969">
        <v>319738</v>
      </c>
      <c r="B27969" s="1" t="s">
        <v>210697</v>
      </c>
      <c r="C27969" s="1" t="s">
        <v>67368</v>
      </c>
      <c r="D27969" s="1" t="s">
        <v>210698</v>
      </c>
      <c r="E27969" s="1" t="s">
        <v>210699</v>
      </c>
      <c r="F27969" s="1" t="s">
        <v>210700</v>
      </c>
      <c r="G27969">
        <v>459</v>
      </c>
      <c r="H27969" s="1" t="s">
        <v>115803</v>
      </c>
      <c r="I27969" s="1" t="s">
        <v>208362</v>
      </c>
      <c r="J27969" s="1" t="s">
        <v>208935</v>
      </c>
      <c r="K27969" s="1" t="s">
        <v>210701</v>
      </c>
      <c r="L27969" s="1" t="s">
        <v>67365</v>
      </c>
      <c r="M27969" s="1" t="s">
        <v>67366</v>
      </c>
      <c r="N27969" s="1" t="s">
        <v>67366</v>
      </c>
      <c r="O27969" s="1" t="s">
        <v>210702</v>
      </c>
      <c r="P27969" s="1" t="s">
        <v>67366</v>
      </c>
      <c r="Q27969" s="1" t="s">
        <v>67366</v>
      </c>
      <c r="R27969" s="1" t="s">
        <v>210703</v>
      </c>
    </row>
    <row r="27970" spans="1:18" x14ac:dyDescent="0.3">
      <c r="A27970">
        <v>319741</v>
      </c>
      <c r="B27970" s="1" t="s">
        <v>210704</v>
      </c>
      <c r="C27970" s="1" t="s">
        <v>67368</v>
      </c>
      <c r="D27970" s="1" t="s">
        <v>210705</v>
      </c>
      <c r="E27970" s="1" t="s">
        <v>210706</v>
      </c>
      <c r="F27970" s="1" t="s">
        <v>210707</v>
      </c>
      <c r="G27970">
        <v>118</v>
      </c>
      <c r="H27970" s="1" t="s">
        <v>115803</v>
      </c>
      <c r="I27970" s="1" t="s">
        <v>208362</v>
      </c>
      <c r="J27970" s="1" t="s">
        <v>208935</v>
      </c>
      <c r="K27970" s="1" t="s">
        <v>210708</v>
      </c>
      <c r="L27970" s="1" t="s">
        <v>67365</v>
      </c>
      <c r="M27970" s="1" t="s">
        <v>67366</v>
      </c>
      <c r="N27970" s="1" t="s">
        <v>67366</v>
      </c>
      <c r="O27970" s="1" t="s">
        <v>210709</v>
      </c>
      <c r="P27970" s="1" t="s">
        <v>67366</v>
      </c>
      <c r="Q27970" s="1" t="s">
        <v>67366</v>
      </c>
      <c r="R27970" s="1" t="s">
        <v>210710</v>
      </c>
    </row>
    <row r="27971" spans="1:18" x14ac:dyDescent="0.3">
      <c r="A27971">
        <v>319743</v>
      </c>
      <c r="B27971" s="1" t="s">
        <v>210711</v>
      </c>
      <c r="C27971" s="1" t="s">
        <v>67368</v>
      </c>
      <c r="D27971" s="1" t="s">
        <v>210712</v>
      </c>
      <c r="E27971" s="1" t="s">
        <v>210713</v>
      </c>
      <c r="F27971" s="1" t="s">
        <v>210714</v>
      </c>
      <c r="G27971">
        <v>1246</v>
      </c>
      <c r="H27971" s="1" t="s">
        <v>115803</v>
      </c>
      <c r="I27971" s="1" t="s">
        <v>208362</v>
      </c>
      <c r="J27971" s="1" t="s">
        <v>208580</v>
      </c>
      <c r="K27971" s="1" t="s">
        <v>210715</v>
      </c>
      <c r="L27971" s="1" t="s">
        <v>67365</v>
      </c>
      <c r="M27971" s="1" t="s">
        <v>67366</v>
      </c>
      <c r="N27971" s="1" t="s">
        <v>67366</v>
      </c>
      <c r="O27971" s="1" t="s">
        <v>210716</v>
      </c>
      <c r="P27971" s="1" t="s">
        <v>210717</v>
      </c>
      <c r="Q27971" s="1" t="s">
        <v>67366</v>
      </c>
      <c r="R27971" s="1" t="s">
        <v>210718</v>
      </c>
    </row>
    <row r="27972" spans="1:18" x14ac:dyDescent="0.3">
      <c r="A27972">
        <v>319745</v>
      </c>
      <c r="B27972" s="1" t="s">
        <v>210719</v>
      </c>
      <c r="C27972" s="1" t="s">
        <v>67368</v>
      </c>
      <c r="D27972" s="1" t="s">
        <v>210720</v>
      </c>
      <c r="E27972" s="1" t="s">
        <v>210721</v>
      </c>
      <c r="F27972" s="1" t="s">
        <v>210722</v>
      </c>
      <c r="G27972">
        <v>324</v>
      </c>
      <c r="H27972" s="1" t="s">
        <v>115803</v>
      </c>
      <c r="I27972" s="1" t="s">
        <v>208362</v>
      </c>
      <c r="J27972" s="1" t="s">
        <v>208580</v>
      </c>
      <c r="K27972" s="1" t="s">
        <v>180344</v>
      </c>
      <c r="L27972" s="1" t="s">
        <v>67365</v>
      </c>
      <c r="M27972" s="1" t="s">
        <v>67366</v>
      </c>
      <c r="N27972" s="1" t="s">
        <v>67366</v>
      </c>
      <c r="O27972" s="1" t="s">
        <v>210723</v>
      </c>
      <c r="P27972" s="1" t="s">
        <v>67366</v>
      </c>
      <c r="Q27972" s="1" t="s">
        <v>67366</v>
      </c>
      <c r="R27972" s="1" t="s">
        <v>210724</v>
      </c>
    </row>
    <row r="27973" spans="1:18" x14ac:dyDescent="0.3">
      <c r="A27973">
        <v>319752</v>
      </c>
      <c r="B27973" s="1" t="s">
        <v>210725</v>
      </c>
      <c r="C27973" s="1" t="s">
        <v>67368</v>
      </c>
      <c r="D27973" s="1" t="s">
        <v>210726</v>
      </c>
      <c r="E27973" s="1" t="s">
        <v>210727</v>
      </c>
      <c r="F27973" s="1" t="s">
        <v>210728</v>
      </c>
      <c r="G27973">
        <v>734</v>
      </c>
      <c r="H27973" s="1" t="s">
        <v>115803</v>
      </c>
      <c r="I27973" s="1" t="s">
        <v>208362</v>
      </c>
      <c r="J27973" s="1" t="s">
        <v>209150</v>
      </c>
      <c r="K27973" s="1" t="s">
        <v>210729</v>
      </c>
      <c r="L27973" s="1" t="s">
        <v>67365</v>
      </c>
      <c r="M27973" s="1" t="s">
        <v>67366</v>
      </c>
      <c r="N27973" s="1" t="s">
        <v>67366</v>
      </c>
      <c r="O27973" s="1" t="s">
        <v>210730</v>
      </c>
      <c r="P27973" s="1" t="s">
        <v>210731</v>
      </c>
      <c r="Q27973" s="1" t="s">
        <v>67366</v>
      </c>
      <c r="R27973" s="1" t="s">
        <v>67366</v>
      </c>
    </row>
    <row r="27974" spans="1:18" x14ac:dyDescent="0.3">
      <c r="A27974">
        <v>319757</v>
      </c>
      <c r="B27974" s="1" t="s">
        <v>210732</v>
      </c>
      <c r="C27974" s="1" t="s">
        <v>67368</v>
      </c>
      <c r="D27974" s="1" t="s">
        <v>210733</v>
      </c>
      <c r="E27974" s="1" t="s">
        <v>210734</v>
      </c>
      <c r="F27974" s="1" t="s">
        <v>210735</v>
      </c>
      <c r="H27974" s="1" t="s">
        <v>115803</v>
      </c>
      <c r="I27974" s="1" t="s">
        <v>208362</v>
      </c>
      <c r="J27974" s="1" t="s">
        <v>208879</v>
      </c>
      <c r="K27974" s="1" t="s">
        <v>210736</v>
      </c>
      <c r="L27974" s="1" t="s">
        <v>67365</v>
      </c>
      <c r="M27974" s="1" t="s">
        <v>67366</v>
      </c>
      <c r="N27974" s="1" t="s">
        <v>67366</v>
      </c>
      <c r="O27974" s="1" t="s">
        <v>210737</v>
      </c>
      <c r="P27974" s="1" t="s">
        <v>67366</v>
      </c>
      <c r="Q27974" s="1" t="s">
        <v>67366</v>
      </c>
      <c r="R27974" s="1" t="s">
        <v>67366</v>
      </c>
    </row>
    <row r="27975" spans="1:18" x14ac:dyDescent="0.3">
      <c r="A27975">
        <v>319758</v>
      </c>
      <c r="B27975" s="1" t="s">
        <v>210738</v>
      </c>
      <c r="C27975" s="1" t="s">
        <v>67368</v>
      </c>
      <c r="D27975" s="1" t="s">
        <v>210739</v>
      </c>
      <c r="E27975" s="1" t="s">
        <v>210740</v>
      </c>
      <c r="F27975" s="1" t="s">
        <v>210741</v>
      </c>
      <c r="G27975">
        <v>239</v>
      </c>
      <c r="H27975" s="1" t="s">
        <v>115803</v>
      </c>
      <c r="I27975" s="1" t="s">
        <v>208362</v>
      </c>
      <c r="J27975" s="1" t="s">
        <v>208879</v>
      </c>
      <c r="K27975" s="1" t="s">
        <v>210742</v>
      </c>
      <c r="L27975" s="1" t="s">
        <v>67365</v>
      </c>
      <c r="M27975" s="1" t="s">
        <v>67366</v>
      </c>
      <c r="N27975" s="1" t="s">
        <v>67366</v>
      </c>
      <c r="O27975" s="1" t="s">
        <v>210743</v>
      </c>
      <c r="P27975" s="1" t="s">
        <v>67366</v>
      </c>
      <c r="Q27975" s="1" t="s">
        <v>67366</v>
      </c>
      <c r="R27975" s="1" t="s">
        <v>210744</v>
      </c>
    </row>
    <row r="27976" spans="1:18" x14ac:dyDescent="0.3">
      <c r="A27976">
        <v>319760</v>
      </c>
      <c r="B27976" s="1" t="s">
        <v>210745</v>
      </c>
      <c r="C27976" s="1" t="s">
        <v>67368</v>
      </c>
      <c r="D27976" s="1" t="s">
        <v>210746</v>
      </c>
      <c r="E27976" s="1" t="s">
        <v>210747</v>
      </c>
      <c r="F27976" s="1" t="s">
        <v>210748</v>
      </c>
      <c r="G27976">
        <v>141</v>
      </c>
      <c r="H27976" s="1" t="s">
        <v>115803</v>
      </c>
      <c r="I27976" s="1" t="s">
        <v>208362</v>
      </c>
      <c r="J27976" s="1" t="s">
        <v>208879</v>
      </c>
      <c r="K27976" s="1" t="s">
        <v>210749</v>
      </c>
      <c r="L27976" s="1" t="s">
        <v>67365</v>
      </c>
      <c r="M27976" s="1" t="s">
        <v>67366</v>
      </c>
      <c r="N27976" s="1" t="s">
        <v>67366</v>
      </c>
      <c r="O27976" s="1" t="s">
        <v>210750</v>
      </c>
      <c r="P27976" s="1" t="s">
        <v>67366</v>
      </c>
      <c r="Q27976" s="1" t="s">
        <v>67366</v>
      </c>
      <c r="R27976" s="1" t="s">
        <v>210751</v>
      </c>
    </row>
    <row r="27977" spans="1:18" x14ac:dyDescent="0.3">
      <c r="A27977">
        <v>319801</v>
      </c>
      <c r="B27977" s="1" t="s">
        <v>210752</v>
      </c>
      <c r="C27977" s="1" t="s">
        <v>67387</v>
      </c>
      <c r="D27977" s="1" t="s">
        <v>210753</v>
      </c>
      <c r="E27977" s="1" t="s">
        <v>210754</v>
      </c>
      <c r="F27977" s="1" t="s">
        <v>210755</v>
      </c>
      <c r="G27977">
        <v>56</v>
      </c>
      <c r="H27977" s="1" t="s">
        <v>115803</v>
      </c>
      <c r="I27977" s="1" t="s">
        <v>208362</v>
      </c>
      <c r="J27977" s="1" t="s">
        <v>208935</v>
      </c>
      <c r="K27977" s="1" t="s">
        <v>210756</v>
      </c>
      <c r="L27977" s="1" t="s">
        <v>67365</v>
      </c>
      <c r="M27977" s="1" t="s">
        <v>67366</v>
      </c>
      <c r="N27977" s="1" t="s">
        <v>67366</v>
      </c>
      <c r="O27977" s="1" t="s">
        <v>210757</v>
      </c>
      <c r="P27977" s="1" t="s">
        <v>67366</v>
      </c>
      <c r="Q27977" s="1" t="s">
        <v>67366</v>
      </c>
      <c r="R27977" s="1" t="s">
        <v>67366</v>
      </c>
    </row>
    <row r="27978" spans="1:18" x14ac:dyDescent="0.3">
      <c r="A27978">
        <v>319805</v>
      </c>
      <c r="B27978" s="1" t="s">
        <v>210758</v>
      </c>
      <c r="C27978" s="1" t="s">
        <v>67368</v>
      </c>
      <c r="D27978" s="1" t="s">
        <v>210759</v>
      </c>
      <c r="E27978" s="1" t="s">
        <v>85541</v>
      </c>
      <c r="F27978" s="1" t="s">
        <v>210760</v>
      </c>
      <c r="G27978">
        <v>285</v>
      </c>
      <c r="H27978" s="1" t="s">
        <v>115803</v>
      </c>
      <c r="I27978" s="1" t="s">
        <v>208362</v>
      </c>
      <c r="J27978" s="1" t="s">
        <v>208935</v>
      </c>
      <c r="K27978" s="1" t="s">
        <v>210761</v>
      </c>
      <c r="L27978" s="1" t="s">
        <v>67365</v>
      </c>
      <c r="M27978" s="1" t="s">
        <v>67366</v>
      </c>
      <c r="N27978" s="1" t="s">
        <v>67366</v>
      </c>
      <c r="O27978" s="1" t="s">
        <v>210762</v>
      </c>
      <c r="P27978" s="1" t="s">
        <v>67366</v>
      </c>
      <c r="Q27978" s="1" t="s">
        <v>67366</v>
      </c>
      <c r="R27978" s="1" t="s">
        <v>210763</v>
      </c>
    </row>
    <row r="27979" spans="1:18" x14ac:dyDescent="0.3">
      <c r="A27979">
        <v>319806</v>
      </c>
      <c r="B27979" s="1" t="s">
        <v>210764</v>
      </c>
      <c r="C27979" s="1" t="s">
        <v>67387</v>
      </c>
      <c r="D27979" s="1" t="s">
        <v>210765</v>
      </c>
      <c r="E27979" s="1" t="s">
        <v>210766</v>
      </c>
      <c r="F27979" s="1" t="s">
        <v>210767</v>
      </c>
      <c r="G27979">
        <v>9</v>
      </c>
      <c r="H27979" s="1" t="s">
        <v>115803</v>
      </c>
      <c r="I27979" s="1" t="s">
        <v>208362</v>
      </c>
      <c r="J27979" s="1" t="s">
        <v>208935</v>
      </c>
      <c r="K27979" s="1" t="s">
        <v>210768</v>
      </c>
      <c r="L27979" s="1" t="s">
        <v>67365</v>
      </c>
      <c r="M27979" s="1" t="s">
        <v>67366</v>
      </c>
      <c r="N27979" s="1" t="s">
        <v>67366</v>
      </c>
      <c r="O27979" s="1" t="s">
        <v>67366</v>
      </c>
      <c r="P27979" s="1" t="s">
        <v>67366</v>
      </c>
      <c r="Q27979" s="1" t="s">
        <v>67366</v>
      </c>
      <c r="R27979" s="1" t="s">
        <v>67366</v>
      </c>
    </row>
    <row r="27980" spans="1:18" x14ac:dyDescent="0.3">
      <c r="A27980">
        <v>319808</v>
      </c>
      <c r="B27980" s="1" t="s">
        <v>210769</v>
      </c>
      <c r="C27980" s="1" t="s">
        <v>67368</v>
      </c>
      <c r="D27980" s="1" t="s">
        <v>210770</v>
      </c>
      <c r="E27980" s="1" t="s">
        <v>210771</v>
      </c>
      <c r="F27980" s="1" t="s">
        <v>210772</v>
      </c>
      <c r="G27980">
        <v>1012</v>
      </c>
      <c r="H27980" s="1" t="s">
        <v>115803</v>
      </c>
      <c r="I27980" s="1" t="s">
        <v>208362</v>
      </c>
      <c r="J27980" s="1" t="s">
        <v>208387</v>
      </c>
      <c r="K27980" s="1" t="s">
        <v>210773</v>
      </c>
      <c r="L27980" s="1" t="s">
        <v>67365</v>
      </c>
      <c r="M27980" s="1" t="s">
        <v>67366</v>
      </c>
      <c r="N27980" s="1" t="s">
        <v>67366</v>
      </c>
      <c r="O27980" s="1" t="s">
        <v>67366</v>
      </c>
      <c r="P27980" s="1" t="s">
        <v>67366</v>
      </c>
      <c r="Q27980" s="1" t="s">
        <v>67366</v>
      </c>
      <c r="R27980" s="1" t="s">
        <v>67366</v>
      </c>
    </row>
    <row r="27981" spans="1:18" x14ac:dyDescent="0.3">
      <c r="A27981">
        <v>319810</v>
      </c>
      <c r="B27981" s="1" t="s">
        <v>210774</v>
      </c>
      <c r="C27981" s="1" t="s">
        <v>67368</v>
      </c>
      <c r="D27981" s="1" t="s">
        <v>210775</v>
      </c>
      <c r="E27981" s="1" t="s">
        <v>210776</v>
      </c>
      <c r="F27981" s="1" t="s">
        <v>210777</v>
      </c>
      <c r="G27981">
        <v>190</v>
      </c>
      <c r="H27981" s="1" t="s">
        <v>115803</v>
      </c>
      <c r="I27981" s="1" t="s">
        <v>208362</v>
      </c>
      <c r="J27981" s="1" t="s">
        <v>209150</v>
      </c>
      <c r="K27981" s="1" t="s">
        <v>210778</v>
      </c>
      <c r="L27981" s="1" t="s">
        <v>67365</v>
      </c>
      <c r="M27981" s="1" t="s">
        <v>67366</v>
      </c>
      <c r="N27981" s="1" t="s">
        <v>67366</v>
      </c>
      <c r="O27981" s="1" t="s">
        <v>67366</v>
      </c>
      <c r="P27981" s="1" t="s">
        <v>67366</v>
      </c>
      <c r="Q27981" s="1" t="s">
        <v>67366</v>
      </c>
      <c r="R27981" s="1" t="s">
        <v>67366</v>
      </c>
    </row>
    <row r="27982" spans="1:18" x14ac:dyDescent="0.3">
      <c r="A27982">
        <v>319837</v>
      </c>
      <c r="B27982" s="1" t="s">
        <v>210779</v>
      </c>
      <c r="C27982" s="1" t="s">
        <v>67368</v>
      </c>
      <c r="D27982" s="1" t="s">
        <v>210780</v>
      </c>
      <c r="E27982" s="1" t="s">
        <v>210781</v>
      </c>
      <c r="F27982" s="1" t="s">
        <v>210782</v>
      </c>
      <c r="G27982">
        <v>623</v>
      </c>
      <c r="H27982" s="1" t="s">
        <v>115803</v>
      </c>
      <c r="I27982" s="1" t="s">
        <v>208362</v>
      </c>
      <c r="J27982" s="1" t="s">
        <v>208879</v>
      </c>
      <c r="K27982" s="1" t="s">
        <v>210783</v>
      </c>
      <c r="L27982" s="1" t="s">
        <v>67365</v>
      </c>
      <c r="M27982" s="1" t="s">
        <v>67366</v>
      </c>
      <c r="N27982" s="1" t="s">
        <v>67366</v>
      </c>
      <c r="O27982" s="1" t="s">
        <v>210784</v>
      </c>
      <c r="P27982" s="1" t="s">
        <v>67366</v>
      </c>
      <c r="Q27982" s="1" t="s">
        <v>67366</v>
      </c>
      <c r="R27982" s="1" t="s">
        <v>210785</v>
      </c>
    </row>
    <row r="27983" spans="1:18" x14ac:dyDescent="0.3">
      <c r="A27983">
        <v>319839</v>
      </c>
      <c r="B27983" s="1" t="s">
        <v>210786</v>
      </c>
      <c r="C27983" s="1" t="s">
        <v>67368</v>
      </c>
      <c r="D27983" s="1" t="s">
        <v>210787</v>
      </c>
      <c r="E27983" s="1" t="s">
        <v>210788</v>
      </c>
      <c r="F27983" s="1" t="s">
        <v>210789</v>
      </c>
      <c r="G27983">
        <v>1305</v>
      </c>
      <c r="H27983" s="1" t="s">
        <v>115803</v>
      </c>
      <c r="I27983" s="1" t="s">
        <v>208362</v>
      </c>
      <c r="J27983" s="1" t="s">
        <v>208387</v>
      </c>
      <c r="K27983" s="1" t="s">
        <v>210790</v>
      </c>
      <c r="L27983" s="1" t="s">
        <v>67365</v>
      </c>
      <c r="M27983" s="1" t="s">
        <v>67366</v>
      </c>
      <c r="N27983" s="1" t="s">
        <v>67366</v>
      </c>
      <c r="O27983" s="1" t="s">
        <v>155972</v>
      </c>
      <c r="P27983" s="1" t="s">
        <v>67366</v>
      </c>
      <c r="Q27983" s="1" t="s">
        <v>67366</v>
      </c>
      <c r="R27983" s="1" t="s">
        <v>210791</v>
      </c>
    </row>
    <row r="27984" spans="1:18" x14ac:dyDescent="0.3">
      <c r="A27984">
        <v>319842</v>
      </c>
      <c r="B27984" s="1" t="s">
        <v>210792</v>
      </c>
      <c r="C27984" s="1" t="s">
        <v>67368</v>
      </c>
      <c r="D27984" s="1" t="s">
        <v>210793</v>
      </c>
      <c r="E27984" s="1" t="s">
        <v>210794</v>
      </c>
      <c r="F27984" s="1" t="s">
        <v>210795</v>
      </c>
      <c r="G27984">
        <v>1217</v>
      </c>
      <c r="H27984" s="1" t="s">
        <v>115803</v>
      </c>
      <c r="I27984" s="1" t="s">
        <v>208362</v>
      </c>
      <c r="J27984" s="1" t="s">
        <v>208580</v>
      </c>
      <c r="K27984" s="1" t="s">
        <v>210796</v>
      </c>
      <c r="L27984" s="1" t="s">
        <v>67365</v>
      </c>
      <c r="M27984" s="1" t="s">
        <v>67366</v>
      </c>
      <c r="N27984" s="1" t="s">
        <v>67366</v>
      </c>
      <c r="O27984" s="1" t="s">
        <v>210797</v>
      </c>
      <c r="P27984" s="1" t="s">
        <v>67366</v>
      </c>
      <c r="Q27984" s="1" t="s">
        <v>67366</v>
      </c>
      <c r="R27984" s="1" t="s">
        <v>210798</v>
      </c>
    </row>
    <row r="27985" spans="1:18" x14ac:dyDescent="0.3">
      <c r="A27985">
        <v>319854</v>
      </c>
      <c r="B27985" s="1" t="s">
        <v>210799</v>
      </c>
      <c r="C27985" s="1" t="s">
        <v>67368</v>
      </c>
      <c r="D27985" s="1" t="s">
        <v>210800</v>
      </c>
      <c r="E27985" s="1" t="s">
        <v>210801</v>
      </c>
      <c r="F27985" s="1" t="s">
        <v>210802</v>
      </c>
      <c r="G27985">
        <v>62</v>
      </c>
      <c r="H27985" s="1" t="s">
        <v>115803</v>
      </c>
      <c r="I27985" s="1" t="s">
        <v>208362</v>
      </c>
      <c r="J27985" s="1" t="s">
        <v>208888</v>
      </c>
      <c r="K27985" s="1" t="s">
        <v>210803</v>
      </c>
      <c r="L27985" s="1" t="s">
        <v>67365</v>
      </c>
      <c r="M27985" s="1" t="s">
        <v>67366</v>
      </c>
      <c r="N27985" s="1" t="s">
        <v>67366</v>
      </c>
      <c r="O27985" s="1" t="s">
        <v>210804</v>
      </c>
      <c r="P27985" s="1" t="s">
        <v>67366</v>
      </c>
      <c r="Q27985" s="1" t="s">
        <v>67366</v>
      </c>
      <c r="R27985" s="1" t="s">
        <v>67366</v>
      </c>
    </row>
    <row r="27986" spans="1:18" x14ac:dyDescent="0.3">
      <c r="A27986">
        <v>319917</v>
      </c>
      <c r="B27986" s="1" t="s">
        <v>210805</v>
      </c>
      <c r="C27986" s="1" t="s">
        <v>67368</v>
      </c>
      <c r="D27986" s="1" t="s">
        <v>210806</v>
      </c>
      <c r="E27986" s="1" t="s">
        <v>210807</v>
      </c>
      <c r="F27986" s="1" t="s">
        <v>210808</v>
      </c>
      <c r="G27986">
        <v>246</v>
      </c>
      <c r="H27986" s="1" t="s">
        <v>115803</v>
      </c>
      <c r="I27986" s="1" t="s">
        <v>208362</v>
      </c>
      <c r="J27986" s="1" t="s">
        <v>209803</v>
      </c>
      <c r="K27986" s="1" t="s">
        <v>210809</v>
      </c>
      <c r="L27986" s="1" t="s">
        <v>67365</v>
      </c>
      <c r="M27986" s="1" t="s">
        <v>67366</v>
      </c>
      <c r="N27986" s="1" t="s">
        <v>67366</v>
      </c>
      <c r="O27986" s="1" t="s">
        <v>210810</v>
      </c>
      <c r="P27986" s="1" t="s">
        <v>67366</v>
      </c>
      <c r="Q27986" s="1" t="s">
        <v>67366</v>
      </c>
      <c r="R27986" s="1" t="s">
        <v>210811</v>
      </c>
    </row>
    <row r="27987" spans="1:18" x14ac:dyDescent="0.3">
      <c r="A27987">
        <v>319924</v>
      </c>
      <c r="B27987" s="1" t="s">
        <v>210812</v>
      </c>
      <c r="C27987" s="1" t="s">
        <v>67368</v>
      </c>
      <c r="D27987" s="1" t="s">
        <v>210813</v>
      </c>
      <c r="E27987" s="1" t="s">
        <v>210814</v>
      </c>
      <c r="F27987" s="1" t="s">
        <v>210815</v>
      </c>
      <c r="G27987">
        <v>114</v>
      </c>
      <c r="H27987" s="1" t="s">
        <v>115803</v>
      </c>
      <c r="I27987" s="1" t="s">
        <v>208362</v>
      </c>
      <c r="J27987" s="1" t="s">
        <v>208888</v>
      </c>
      <c r="K27987" s="1" t="s">
        <v>210816</v>
      </c>
      <c r="L27987" s="1" t="s">
        <v>67365</v>
      </c>
      <c r="M27987" s="1" t="s">
        <v>67366</v>
      </c>
      <c r="N27987" s="1" t="s">
        <v>67366</v>
      </c>
      <c r="O27987" s="1" t="s">
        <v>210817</v>
      </c>
      <c r="P27987" s="1" t="s">
        <v>67366</v>
      </c>
      <c r="Q27987" s="1" t="s">
        <v>67366</v>
      </c>
      <c r="R27987" s="1" t="s">
        <v>67366</v>
      </c>
    </row>
    <row r="27988" spans="1:18" x14ac:dyDescent="0.3">
      <c r="A27988">
        <v>319926</v>
      </c>
      <c r="B27988" s="1" t="s">
        <v>210818</v>
      </c>
      <c r="C27988" s="1" t="s">
        <v>67368</v>
      </c>
      <c r="D27988" s="1" t="s">
        <v>210819</v>
      </c>
      <c r="E27988" s="1" t="s">
        <v>210820</v>
      </c>
      <c r="F27988" s="1" t="s">
        <v>210821</v>
      </c>
      <c r="G27988">
        <v>351</v>
      </c>
      <c r="H27988" s="1" t="s">
        <v>115803</v>
      </c>
      <c r="I27988" s="1" t="s">
        <v>208362</v>
      </c>
      <c r="J27988" s="1" t="s">
        <v>208872</v>
      </c>
      <c r="K27988" s="1" t="s">
        <v>210822</v>
      </c>
      <c r="L27988" s="1" t="s">
        <v>67365</v>
      </c>
      <c r="M27988" s="1" t="s">
        <v>67366</v>
      </c>
      <c r="N27988" s="1" t="s">
        <v>67366</v>
      </c>
      <c r="O27988" s="1" t="s">
        <v>210823</v>
      </c>
      <c r="P27988" s="1" t="s">
        <v>67366</v>
      </c>
      <c r="Q27988" s="1" t="s">
        <v>67366</v>
      </c>
      <c r="R27988" s="1" t="s">
        <v>210824</v>
      </c>
    </row>
    <row r="27989" spans="1:18" x14ac:dyDescent="0.3">
      <c r="A27989">
        <v>319952</v>
      </c>
      <c r="B27989" s="1" t="s">
        <v>210825</v>
      </c>
      <c r="C27989" s="1" t="s">
        <v>67368</v>
      </c>
      <c r="D27989" s="1" t="s">
        <v>210826</v>
      </c>
      <c r="E27989" s="1" t="s">
        <v>210827</v>
      </c>
      <c r="F27989" s="1" t="s">
        <v>210828</v>
      </c>
      <c r="G27989">
        <v>859</v>
      </c>
      <c r="H27989" s="1" t="s">
        <v>115803</v>
      </c>
      <c r="I27989" s="1" t="s">
        <v>208362</v>
      </c>
      <c r="J27989" s="1" t="s">
        <v>208379</v>
      </c>
      <c r="K27989" s="1" t="s">
        <v>210021</v>
      </c>
      <c r="L27989" s="1" t="s">
        <v>67365</v>
      </c>
      <c r="M27989" s="1" t="s">
        <v>210829</v>
      </c>
      <c r="N27989" s="1" t="s">
        <v>67366</v>
      </c>
      <c r="O27989" s="1" t="s">
        <v>122112</v>
      </c>
      <c r="P27989" s="1" t="s">
        <v>210830</v>
      </c>
      <c r="Q27989" s="1" t="s">
        <v>67366</v>
      </c>
      <c r="R27989" s="1" t="s">
        <v>210831</v>
      </c>
    </row>
    <row r="27990" spans="1:18" x14ac:dyDescent="0.3">
      <c r="A27990">
        <v>319954</v>
      </c>
      <c r="B27990" s="1" t="s">
        <v>210832</v>
      </c>
      <c r="C27990" s="1" t="s">
        <v>67368</v>
      </c>
      <c r="D27990" s="1" t="s">
        <v>210833</v>
      </c>
      <c r="E27990" s="1" t="s">
        <v>210834</v>
      </c>
      <c r="F27990" s="1" t="s">
        <v>210835</v>
      </c>
      <c r="G27990">
        <v>252</v>
      </c>
      <c r="H27990" s="1" t="s">
        <v>115803</v>
      </c>
      <c r="I27990" s="1" t="s">
        <v>208362</v>
      </c>
      <c r="J27990" s="1" t="s">
        <v>208888</v>
      </c>
      <c r="K27990" s="1" t="s">
        <v>210836</v>
      </c>
      <c r="L27990" s="1" t="s">
        <v>67365</v>
      </c>
      <c r="M27990" s="1" t="s">
        <v>67366</v>
      </c>
      <c r="N27990" s="1" t="s">
        <v>67366</v>
      </c>
      <c r="O27990" s="1" t="s">
        <v>210837</v>
      </c>
      <c r="P27990" s="1" t="s">
        <v>67366</v>
      </c>
      <c r="Q27990" s="1" t="s">
        <v>67366</v>
      </c>
      <c r="R27990" s="1" t="s">
        <v>210838</v>
      </c>
    </row>
    <row r="27991" spans="1:18" x14ac:dyDescent="0.3">
      <c r="A27991">
        <v>319956</v>
      </c>
      <c r="B27991" s="1" t="s">
        <v>210839</v>
      </c>
      <c r="C27991" s="1" t="s">
        <v>67368</v>
      </c>
      <c r="D27991" s="1" t="s">
        <v>210840</v>
      </c>
      <c r="E27991" s="1" t="s">
        <v>210841</v>
      </c>
      <c r="F27991" s="1" t="s">
        <v>210842</v>
      </c>
      <c r="H27991" s="1" t="s">
        <v>115803</v>
      </c>
      <c r="I27991" s="1" t="s">
        <v>208362</v>
      </c>
      <c r="J27991" s="1" t="s">
        <v>208888</v>
      </c>
      <c r="K27991" s="1" t="s">
        <v>210843</v>
      </c>
      <c r="L27991" s="1" t="s">
        <v>67365</v>
      </c>
      <c r="M27991" s="1" t="s">
        <v>67366</v>
      </c>
      <c r="N27991" s="1" t="s">
        <v>67366</v>
      </c>
      <c r="O27991" s="1" t="s">
        <v>210844</v>
      </c>
      <c r="P27991" s="1" t="s">
        <v>67366</v>
      </c>
      <c r="Q27991" s="1" t="s">
        <v>67366</v>
      </c>
      <c r="R27991" s="1" t="s">
        <v>210845</v>
      </c>
    </row>
    <row r="27992" spans="1:18" x14ac:dyDescent="0.3">
      <c r="A27992">
        <v>319958</v>
      </c>
      <c r="B27992" s="1" t="s">
        <v>210846</v>
      </c>
      <c r="C27992" s="1" t="s">
        <v>67368</v>
      </c>
      <c r="D27992" s="1" t="s">
        <v>210847</v>
      </c>
      <c r="E27992" s="1" t="s">
        <v>210848</v>
      </c>
      <c r="F27992" s="1" t="s">
        <v>210849</v>
      </c>
      <c r="G27992">
        <v>275</v>
      </c>
      <c r="H27992" s="1" t="s">
        <v>115803</v>
      </c>
      <c r="I27992" s="1" t="s">
        <v>208362</v>
      </c>
      <c r="J27992" s="1" t="s">
        <v>208888</v>
      </c>
      <c r="K27992" s="1" t="s">
        <v>210850</v>
      </c>
      <c r="L27992" s="1" t="s">
        <v>67365</v>
      </c>
      <c r="M27992" s="1" t="s">
        <v>67366</v>
      </c>
      <c r="N27992" s="1" t="s">
        <v>67366</v>
      </c>
      <c r="O27992" s="1" t="s">
        <v>210851</v>
      </c>
      <c r="P27992" s="1" t="s">
        <v>67366</v>
      </c>
      <c r="Q27992" s="1" t="s">
        <v>67366</v>
      </c>
      <c r="R27992" s="1" t="s">
        <v>67366</v>
      </c>
    </row>
    <row r="27993" spans="1:18" x14ac:dyDescent="0.3">
      <c r="A27993">
        <v>319975</v>
      </c>
      <c r="B27993" s="1" t="s">
        <v>210852</v>
      </c>
      <c r="C27993" s="1" t="s">
        <v>67368</v>
      </c>
      <c r="D27993" s="1" t="s">
        <v>210853</v>
      </c>
      <c r="E27993" s="1" t="s">
        <v>210854</v>
      </c>
      <c r="F27993" s="1" t="s">
        <v>210855</v>
      </c>
      <c r="H27993" s="1" t="s">
        <v>115803</v>
      </c>
      <c r="I27993" s="1" t="s">
        <v>208362</v>
      </c>
      <c r="J27993" s="1" t="s">
        <v>208935</v>
      </c>
      <c r="K27993" s="1" t="s">
        <v>210856</v>
      </c>
      <c r="L27993" s="1" t="s">
        <v>67365</v>
      </c>
      <c r="M27993" s="1" t="s">
        <v>67366</v>
      </c>
      <c r="N27993" s="1" t="s">
        <v>67366</v>
      </c>
      <c r="O27993" s="1" t="s">
        <v>210857</v>
      </c>
      <c r="P27993" s="1" t="s">
        <v>67366</v>
      </c>
      <c r="Q27993" s="1" t="s">
        <v>67366</v>
      </c>
      <c r="R27993" s="1" t="s">
        <v>210858</v>
      </c>
    </row>
    <row r="27994" spans="1:18" x14ac:dyDescent="0.3">
      <c r="A27994">
        <v>319977</v>
      </c>
      <c r="B27994" s="1" t="s">
        <v>210859</v>
      </c>
      <c r="C27994" s="1" t="s">
        <v>67368</v>
      </c>
      <c r="D27994" s="1" t="s">
        <v>210860</v>
      </c>
      <c r="E27994" s="1" t="s">
        <v>210861</v>
      </c>
      <c r="F27994" s="1" t="s">
        <v>210862</v>
      </c>
      <c r="G27994">
        <v>235</v>
      </c>
      <c r="H27994" s="1" t="s">
        <v>115803</v>
      </c>
      <c r="I27994" s="1" t="s">
        <v>208362</v>
      </c>
      <c r="J27994" s="1" t="s">
        <v>208387</v>
      </c>
      <c r="K27994" s="1" t="s">
        <v>210863</v>
      </c>
      <c r="L27994" s="1" t="s">
        <v>67365</v>
      </c>
      <c r="M27994" s="1" t="s">
        <v>67366</v>
      </c>
      <c r="N27994" s="1" t="s">
        <v>67366</v>
      </c>
      <c r="O27994" s="1" t="s">
        <v>210864</v>
      </c>
      <c r="P27994" s="1" t="s">
        <v>67366</v>
      </c>
      <c r="Q27994" s="1" t="s">
        <v>67366</v>
      </c>
      <c r="R27994" s="1" t="s">
        <v>67366</v>
      </c>
    </row>
    <row r="27995" spans="1:18" x14ac:dyDescent="0.3">
      <c r="A27995">
        <v>319978</v>
      </c>
      <c r="B27995" s="1" t="s">
        <v>210865</v>
      </c>
      <c r="C27995" s="1" t="s">
        <v>67368</v>
      </c>
      <c r="D27995" s="1" t="s">
        <v>210866</v>
      </c>
      <c r="E27995" s="1" t="s">
        <v>210867</v>
      </c>
      <c r="F27995" s="1" t="s">
        <v>210868</v>
      </c>
      <c r="G27995">
        <v>360</v>
      </c>
      <c r="H27995" s="1" t="s">
        <v>115803</v>
      </c>
      <c r="I27995" s="1" t="s">
        <v>208362</v>
      </c>
      <c r="J27995" s="1" t="s">
        <v>208879</v>
      </c>
      <c r="K27995" s="1" t="s">
        <v>210869</v>
      </c>
      <c r="L27995" s="1" t="s">
        <v>67365</v>
      </c>
      <c r="M27995" s="1" t="s">
        <v>67366</v>
      </c>
      <c r="N27995" s="1" t="s">
        <v>67366</v>
      </c>
      <c r="O27995" s="1" t="s">
        <v>210870</v>
      </c>
      <c r="P27995" s="1" t="s">
        <v>67366</v>
      </c>
      <c r="Q27995" s="1" t="s">
        <v>67366</v>
      </c>
      <c r="R27995" s="1" t="s">
        <v>210871</v>
      </c>
    </row>
    <row r="27996" spans="1:18" x14ac:dyDescent="0.3">
      <c r="A27996">
        <v>319980</v>
      </c>
      <c r="B27996" s="1" t="s">
        <v>210872</v>
      </c>
      <c r="C27996" s="1" t="s">
        <v>67368</v>
      </c>
      <c r="D27996" s="1" t="s">
        <v>210873</v>
      </c>
      <c r="E27996" s="1" t="s">
        <v>210874</v>
      </c>
      <c r="F27996" s="1" t="s">
        <v>210875</v>
      </c>
      <c r="G27996">
        <v>157</v>
      </c>
      <c r="H27996" s="1" t="s">
        <v>115803</v>
      </c>
      <c r="I27996" s="1" t="s">
        <v>208362</v>
      </c>
      <c r="J27996" s="1" t="s">
        <v>209150</v>
      </c>
      <c r="K27996" s="1" t="s">
        <v>210876</v>
      </c>
      <c r="L27996" s="1" t="s">
        <v>67365</v>
      </c>
      <c r="M27996" s="1" t="s">
        <v>67366</v>
      </c>
      <c r="N27996" s="1" t="s">
        <v>67366</v>
      </c>
      <c r="O27996" s="1" t="s">
        <v>210877</v>
      </c>
      <c r="P27996" s="1" t="s">
        <v>67366</v>
      </c>
      <c r="Q27996" s="1" t="s">
        <v>67366</v>
      </c>
      <c r="R27996" s="1" t="s">
        <v>67366</v>
      </c>
    </row>
    <row r="27997" spans="1:18" x14ac:dyDescent="0.3">
      <c r="A27997">
        <v>319981</v>
      </c>
      <c r="B27997" s="1" t="s">
        <v>210878</v>
      </c>
      <c r="C27997" s="1" t="s">
        <v>67368</v>
      </c>
      <c r="D27997" s="1" t="s">
        <v>210879</v>
      </c>
      <c r="E27997" s="1" t="s">
        <v>210880</v>
      </c>
      <c r="F27997" s="1" t="s">
        <v>210881</v>
      </c>
      <c r="G27997">
        <v>235</v>
      </c>
      <c r="H27997" s="1" t="s">
        <v>115803</v>
      </c>
      <c r="I27997" s="1" t="s">
        <v>208362</v>
      </c>
      <c r="J27997" s="1" t="s">
        <v>209150</v>
      </c>
      <c r="K27997" s="1" t="s">
        <v>210882</v>
      </c>
      <c r="L27997" s="1" t="s">
        <v>67365</v>
      </c>
      <c r="M27997" s="1" t="s">
        <v>67366</v>
      </c>
      <c r="N27997" s="1" t="s">
        <v>67366</v>
      </c>
      <c r="O27997" s="1" t="s">
        <v>210883</v>
      </c>
      <c r="P27997" s="1" t="s">
        <v>67366</v>
      </c>
      <c r="Q27997" s="1" t="s">
        <v>67366</v>
      </c>
      <c r="R27997" s="1" t="s">
        <v>67366</v>
      </c>
    </row>
    <row r="27998" spans="1:18" x14ac:dyDescent="0.3">
      <c r="A27998">
        <v>319983</v>
      </c>
      <c r="B27998" s="1" t="s">
        <v>210884</v>
      </c>
      <c r="C27998" s="1" t="s">
        <v>67368</v>
      </c>
      <c r="D27998" s="1" t="s">
        <v>210885</v>
      </c>
      <c r="E27998" s="1" t="s">
        <v>210886</v>
      </c>
      <c r="F27998" s="1" t="s">
        <v>210887</v>
      </c>
      <c r="G27998">
        <v>323</v>
      </c>
      <c r="H27998" s="1" t="s">
        <v>115803</v>
      </c>
      <c r="I27998" s="1" t="s">
        <v>208362</v>
      </c>
      <c r="J27998" s="1" t="s">
        <v>208983</v>
      </c>
      <c r="K27998" s="1" t="s">
        <v>210888</v>
      </c>
      <c r="L27998" s="1" t="s">
        <v>67365</v>
      </c>
      <c r="M27998" s="1" t="s">
        <v>67366</v>
      </c>
      <c r="N27998" s="1" t="s">
        <v>67366</v>
      </c>
      <c r="O27998" s="1" t="s">
        <v>210889</v>
      </c>
      <c r="P27998" s="1" t="s">
        <v>67366</v>
      </c>
      <c r="Q27998" s="1" t="s">
        <v>67366</v>
      </c>
      <c r="R27998" s="1" t="s">
        <v>210890</v>
      </c>
    </row>
    <row r="27999" spans="1:18" x14ac:dyDescent="0.3">
      <c r="A27999">
        <v>319993</v>
      </c>
      <c r="B27999" s="1" t="s">
        <v>210891</v>
      </c>
      <c r="C27999" s="1" t="s">
        <v>67368</v>
      </c>
      <c r="D27999" s="1" t="s">
        <v>210892</v>
      </c>
      <c r="E27999" s="1" t="s">
        <v>210893</v>
      </c>
      <c r="F27999" s="1" t="s">
        <v>210894</v>
      </c>
      <c r="G27999">
        <v>492</v>
      </c>
      <c r="H27999" s="1" t="s">
        <v>115803</v>
      </c>
      <c r="I27999" s="1" t="s">
        <v>208362</v>
      </c>
      <c r="J27999" s="1" t="s">
        <v>208580</v>
      </c>
      <c r="K27999" s="1" t="s">
        <v>209760</v>
      </c>
      <c r="L27999" s="1" t="s">
        <v>67365</v>
      </c>
      <c r="M27999" s="1" t="s">
        <v>67366</v>
      </c>
      <c r="N27999" s="1" t="s">
        <v>67366</v>
      </c>
      <c r="O27999" s="1" t="s">
        <v>210895</v>
      </c>
      <c r="P27999" s="1" t="s">
        <v>67366</v>
      </c>
      <c r="Q27999" s="1" t="s">
        <v>67366</v>
      </c>
      <c r="R27999" s="1" t="s">
        <v>210896</v>
      </c>
    </row>
    <row r="28000" spans="1:18" x14ac:dyDescent="0.3">
      <c r="A28000">
        <v>319995</v>
      </c>
      <c r="B28000" s="1" t="s">
        <v>210897</v>
      </c>
      <c r="C28000" s="1" t="s">
        <v>67368</v>
      </c>
      <c r="D28000" s="1" t="s">
        <v>210898</v>
      </c>
      <c r="E28000" s="1" t="s">
        <v>210899</v>
      </c>
      <c r="F28000" s="1" t="s">
        <v>210900</v>
      </c>
      <c r="H28000" s="1" t="s">
        <v>115803</v>
      </c>
      <c r="I28000" s="1" t="s">
        <v>208362</v>
      </c>
      <c r="J28000" s="1" t="s">
        <v>208580</v>
      </c>
      <c r="K28000" s="1" t="s">
        <v>209453</v>
      </c>
      <c r="L28000" s="1" t="s">
        <v>67365</v>
      </c>
      <c r="M28000" s="1" t="s">
        <v>67366</v>
      </c>
      <c r="N28000" s="1" t="s">
        <v>67366</v>
      </c>
      <c r="O28000" s="1" t="s">
        <v>210901</v>
      </c>
      <c r="P28000" s="1" t="s">
        <v>67366</v>
      </c>
      <c r="Q28000" s="1" t="s">
        <v>67366</v>
      </c>
      <c r="R28000" s="1" t="s">
        <v>67366</v>
      </c>
    </row>
    <row r="28001" spans="1:18" x14ac:dyDescent="0.3">
      <c r="A28001">
        <v>319996</v>
      </c>
      <c r="B28001" s="1" t="s">
        <v>210902</v>
      </c>
      <c r="C28001" s="1" t="s">
        <v>67368</v>
      </c>
      <c r="D28001" s="1" t="s">
        <v>210903</v>
      </c>
      <c r="E28001" s="1" t="s">
        <v>210904</v>
      </c>
      <c r="F28001" s="1" t="s">
        <v>210905</v>
      </c>
      <c r="G28001">
        <v>97</v>
      </c>
      <c r="H28001" s="1" t="s">
        <v>115803</v>
      </c>
      <c r="I28001" s="1" t="s">
        <v>208362</v>
      </c>
      <c r="J28001" s="1" t="s">
        <v>208971</v>
      </c>
      <c r="K28001" s="1" t="s">
        <v>210906</v>
      </c>
      <c r="L28001" s="1" t="s">
        <v>67365</v>
      </c>
      <c r="M28001" s="1" t="s">
        <v>67366</v>
      </c>
      <c r="N28001" s="1" t="s">
        <v>67366</v>
      </c>
      <c r="O28001" s="1" t="s">
        <v>210907</v>
      </c>
      <c r="P28001" s="1" t="s">
        <v>67366</v>
      </c>
      <c r="Q28001" s="1" t="s">
        <v>67366</v>
      </c>
      <c r="R28001" s="1" t="s">
        <v>67366</v>
      </c>
    </row>
    <row r="28002" spans="1:18" x14ac:dyDescent="0.3">
      <c r="A28002">
        <v>319999</v>
      </c>
      <c r="B28002" s="1" t="s">
        <v>210908</v>
      </c>
      <c r="C28002" s="1" t="s">
        <v>67387</v>
      </c>
      <c r="D28002" s="1" t="s">
        <v>210909</v>
      </c>
      <c r="E28002" s="1" t="s">
        <v>210910</v>
      </c>
      <c r="F28002" s="1" t="s">
        <v>210911</v>
      </c>
      <c r="G28002">
        <v>98</v>
      </c>
      <c r="H28002" s="1" t="s">
        <v>115803</v>
      </c>
      <c r="I28002" s="1" t="s">
        <v>208362</v>
      </c>
      <c r="J28002" s="1" t="s">
        <v>208983</v>
      </c>
      <c r="K28002" s="1" t="s">
        <v>210912</v>
      </c>
      <c r="L28002" s="1" t="s">
        <v>67365</v>
      </c>
      <c r="M28002" s="1" t="s">
        <v>67366</v>
      </c>
      <c r="N28002" s="1" t="s">
        <v>67366</v>
      </c>
      <c r="O28002" s="1" t="s">
        <v>67366</v>
      </c>
      <c r="P28002" s="1" t="s">
        <v>67366</v>
      </c>
      <c r="Q28002" s="1" t="s">
        <v>67366</v>
      </c>
      <c r="R28002" s="1" t="s">
        <v>67366</v>
      </c>
    </row>
    <row r="28003" spans="1:18" x14ac:dyDescent="0.3">
      <c r="A28003">
        <v>320006</v>
      </c>
      <c r="B28003" s="1" t="s">
        <v>210913</v>
      </c>
      <c r="C28003" s="1" t="s">
        <v>67368</v>
      </c>
      <c r="D28003" s="1" t="s">
        <v>210914</v>
      </c>
      <c r="E28003" s="1" t="s">
        <v>210915</v>
      </c>
      <c r="F28003" s="1" t="s">
        <v>210916</v>
      </c>
      <c r="G28003">
        <v>708</v>
      </c>
      <c r="H28003" s="1" t="s">
        <v>115803</v>
      </c>
      <c r="I28003" s="1" t="s">
        <v>208362</v>
      </c>
      <c r="J28003" s="1" t="s">
        <v>208950</v>
      </c>
      <c r="K28003" s="1" t="s">
        <v>210917</v>
      </c>
      <c r="L28003" s="1" t="s">
        <v>67365</v>
      </c>
      <c r="M28003" s="1" t="s">
        <v>67366</v>
      </c>
      <c r="N28003" s="1" t="s">
        <v>67366</v>
      </c>
      <c r="O28003" s="1" t="s">
        <v>210918</v>
      </c>
      <c r="P28003" s="1" t="s">
        <v>210919</v>
      </c>
      <c r="Q28003" s="1" t="s">
        <v>67366</v>
      </c>
      <c r="R28003" s="1" t="s">
        <v>210920</v>
      </c>
    </row>
    <row r="28004" spans="1:18" x14ac:dyDescent="0.3">
      <c r="A28004">
        <v>320009</v>
      </c>
      <c r="B28004" s="1" t="s">
        <v>210921</v>
      </c>
      <c r="C28004" s="1" t="s">
        <v>67368</v>
      </c>
      <c r="D28004" s="1" t="s">
        <v>210922</v>
      </c>
      <c r="E28004" s="1" t="s">
        <v>210923</v>
      </c>
      <c r="F28004" s="1" t="s">
        <v>210924</v>
      </c>
      <c r="G28004">
        <v>902</v>
      </c>
      <c r="H28004" s="1" t="s">
        <v>115803</v>
      </c>
      <c r="I28004" s="1" t="s">
        <v>208362</v>
      </c>
      <c r="J28004" s="1" t="s">
        <v>208950</v>
      </c>
      <c r="K28004" s="1" t="s">
        <v>210925</v>
      </c>
      <c r="L28004" s="1" t="s">
        <v>67365</v>
      </c>
      <c r="M28004" s="1" t="s">
        <v>67366</v>
      </c>
      <c r="N28004" s="1" t="s">
        <v>67366</v>
      </c>
      <c r="O28004" s="1" t="s">
        <v>210926</v>
      </c>
      <c r="P28004" s="1" t="s">
        <v>67366</v>
      </c>
      <c r="Q28004" s="1" t="s">
        <v>67366</v>
      </c>
      <c r="R28004" s="1" t="s">
        <v>210927</v>
      </c>
    </row>
    <row r="28005" spans="1:18" x14ac:dyDescent="0.3">
      <c r="A28005">
        <v>320011</v>
      </c>
      <c r="B28005" s="1" t="s">
        <v>210928</v>
      </c>
      <c r="C28005" s="1" t="s">
        <v>67387</v>
      </c>
      <c r="D28005" s="1" t="s">
        <v>210929</v>
      </c>
      <c r="E28005" s="1" t="s">
        <v>210930</v>
      </c>
      <c r="F28005" s="1" t="s">
        <v>210931</v>
      </c>
      <c r="G28005">
        <v>200</v>
      </c>
      <c r="H28005" s="1" t="s">
        <v>115803</v>
      </c>
      <c r="I28005" s="1" t="s">
        <v>208362</v>
      </c>
      <c r="J28005" s="1" t="s">
        <v>208372</v>
      </c>
      <c r="K28005" s="1" t="s">
        <v>210560</v>
      </c>
      <c r="L28005" s="1" t="s">
        <v>67365</v>
      </c>
      <c r="M28005" s="1" t="s">
        <v>67366</v>
      </c>
      <c r="N28005" s="1" t="s">
        <v>67366</v>
      </c>
      <c r="O28005" s="1" t="s">
        <v>210932</v>
      </c>
      <c r="P28005" s="1" t="s">
        <v>67366</v>
      </c>
      <c r="Q28005" s="1" t="s">
        <v>67366</v>
      </c>
      <c r="R28005" s="1" t="s">
        <v>210933</v>
      </c>
    </row>
    <row r="28006" spans="1:18" x14ac:dyDescent="0.3">
      <c r="A28006">
        <v>320020</v>
      </c>
      <c r="B28006" s="1" t="s">
        <v>210934</v>
      </c>
      <c r="C28006" s="1" t="s">
        <v>67368</v>
      </c>
      <c r="D28006" s="1" t="s">
        <v>210935</v>
      </c>
      <c r="E28006" s="1" t="s">
        <v>210936</v>
      </c>
      <c r="F28006" s="1" t="s">
        <v>210937</v>
      </c>
      <c r="G28006">
        <v>351</v>
      </c>
      <c r="H28006" s="1" t="s">
        <v>115803</v>
      </c>
      <c r="I28006" s="1" t="s">
        <v>208362</v>
      </c>
      <c r="J28006" s="1" t="s">
        <v>208580</v>
      </c>
      <c r="K28006" s="1" t="s">
        <v>210938</v>
      </c>
      <c r="L28006" s="1" t="s">
        <v>67365</v>
      </c>
      <c r="M28006" s="1" t="s">
        <v>67366</v>
      </c>
      <c r="N28006" s="1" t="s">
        <v>67366</v>
      </c>
      <c r="O28006" s="1" t="s">
        <v>210939</v>
      </c>
      <c r="P28006" s="1" t="s">
        <v>67366</v>
      </c>
      <c r="Q28006" s="1" t="s">
        <v>67366</v>
      </c>
      <c r="R28006" s="1" t="s">
        <v>210940</v>
      </c>
    </row>
    <row r="28007" spans="1:18" x14ac:dyDescent="0.3">
      <c r="A28007">
        <v>320022</v>
      </c>
      <c r="B28007" s="1" t="s">
        <v>210941</v>
      </c>
      <c r="C28007" s="1" t="s">
        <v>67368</v>
      </c>
      <c r="D28007" s="1" t="s">
        <v>210942</v>
      </c>
      <c r="E28007" s="1" t="s">
        <v>210943</v>
      </c>
      <c r="F28007" s="1" t="s">
        <v>210944</v>
      </c>
      <c r="G28007">
        <v>1</v>
      </c>
      <c r="H28007" s="1" t="s">
        <v>115803</v>
      </c>
      <c r="I28007" s="1" t="s">
        <v>208362</v>
      </c>
      <c r="J28007" s="1" t="s">
        <v>208580</v>
      </c>
      <c r="K28007" s="1" t="s">
        <v>210938</v>
      </c>
      <c r="L28007" s="1" t="s">
        <v>67365</v>
      </c>
      <c r="M28007" s="1" t="s">
        <v>67366</v>
      </c>
      <c r="N28007" s="1" t="s">
        <v>67366</v>
      </c>
      <c r="O28007" s="1" t="s">
        <v>210945</v>
      </c>
      <c r="P28007" s="1" t="s">
        <v>67366</v>
      </c>
      <c r="Q28007" s="1" t="s">
        <v>67366</v>
      </c>
      <c r="R28007" s="1" t="s">
        <v>210946</v>
      </c>
    </row>
    <row r="28008" spans="1:18" x14ac:dyDescent="0.3">
      <c r="A28008">
        <v>320025</v>
      </c>
      <c r="B28008" s="1" t="s">
        <v>210947</v>
      </c>
      <c r="C28008" s="1" t="s">
        <v>67368</v>
      </c>
      <c r="D28008" s="1" t="s">
        <v>210948</v>
      </c>
      <c r="E28008" s="1" t="s">
        <v>210949</v>
      </c>
      <c r="F28008" s="1" t="s">
        <v>210950</v>
      </c>
      <c r="G28008">
        <v>731</v>
      </c>
      <c r="H28008" s="1" t="s">
        <v>115803</v>
      </c>
      <c r="I28008" s="1" t="s">
        <v>208362</v>
      </c>
      <c r="J28008" s="1" t="s">
        <v>208950</v>
      </c>
      <c r="K28008" s="1" t="s">
        <v>210442</v>
      </c>
      <c r="L28008" s="1" t="s">
        <v>67365</v>
      </c>
      <c r="M28008" s="1" t="s">
        <v>67366</v>
      </c>
      <c r="N28008" s="1" t="s">
        <v>67366</v>
      </c>
      <c r="O28008" s="1" t="s">
        <v>210951</v>
      </c>
      <c r="P28008" s="1" t="s">
        <v>67366</v>
      </c>
      <c r="Q28008" s="1" t="s">
        <v>67366</v>
      </c>
      <c r="R28008" s="1" t="s">
        <v>210952</v>
      </c>
    </row>
    <row r="28009" spans="1:18" x14ac:dyDescent="0.3">
      <c r="A28009">
        <v>320040</v>
      </c>
      <c r="B28009" s="1" t="s">
        <v>210953</v>
      </c>
      <c r="C28009" s="1" t="s">
        <v>67387</v>
      </c>
      <c r="D28009" s="1" t="s">
        <v>210954</v>
      </c>
      <c r="E28009" s="1" t="s">
        <v>210955</v>
      </c>
      <c r="F28009" s="1" t="s">
        <v>210956</v>
      </c>
      <c r="G28009">
        <v>59</v>
      </c>
      <c r="H28009" s="1" t="s">
        <v>115803</v>
      </c>
      <c r="I28009" s="1" t="s">
        <v>208362</v>
      </c>
      <c r="J28009" s="1" t="s">
        <v>208888</v>
      </c>
      <c r="K28009" s="1" t="s">
        <v>210957</v>
      </c>
      <c r="L28009" s="1" t="s">
        <v>67365</v>
      </c>
      <c r="M28009" s="1" t="s">
        <v>67366</v>
      </c>
      <c r="N28009" s="1" t="s">
        <v>67366</v>
      </c>
      <c r="O28009" s="1" t="s">
        <v>210958</v>
      </c>
      <c r="P28009" s="1" t="s">
        <v>67366</v>
      </c>
      <c r="Q28009" s="1" t="s">
        <v>67366</v>
      </c>
      <c r="R28009" s="1" t="s">
        <v>210959</v>
      </c>
    </row>
    <row r="28010" spans="1:18" x14ac:dyDescent="0.3">
      <c r="A28010">
        <v>320042</v>
      </c>
      <c r="B28010" s="1" t="s">
        <v>210960</v>
      </c>
      <c r="C28010" s="1" t="s">
        <v>67368</v>
      </c>
      <c r="D28010" s="1" t="s">
        <v>210961</v>
      </c>
      <c r="E28010" s="1" t="s">
        <v>210962</v>
      </c>
      <c r="F28010" s="1" t="s">
        <v>210963</v>
      </c>
      <c r="H28010" s="1" t="s">
        <v>115803</v>
      </c>
      <c r="I28010" s="1" t="s">
        <v>208362</v>
      </c>
      <c r="J28010" s="1" t="s">
        <v>208379</v>
      </c>
      <c r="K28010" s="1" t="s">
        <v>210964</v>
      </c>
      <c r="L28010" s="1" t="s">
        <v>67365</v>
      </c>
      <c r="M28010" s="1" t="s">
        <v>67366</v>
      </c>
      <c r="N28010" s="1" t="s">
        <v>67366</v>
      </c>
      <c r="O28010" s="1" t="s">
        <v>210965</v>
      </c>
      <c r="P28010" s="1" t="s">
        <v>67366</v>
      </c>
      <c r="Q28010" s="1" t="s">
        <v>67366</v>
      </c>
      <c r="R28010" s="1" t="s">
        <v>210966</v>
      </c>
    </row>
    <row r="28011" spans="1:18" x14ac:dyDescent="0.3">
      <c r="A28011">
        <v>320066</v>
      </c>
      <c r="B28011" s="1" t="s">
        <v>210967</v>
      </c>
      <c r="C28011" s="1" t="s">
        <v>67368</v>
      </c>
      <c r="D28011" s="1" t="s">
        <v>210968</v>
      </c>
      <c r="E28011" s="1" t="s">
        <v>210969</v>
      </c>
      <c r="F28011" s="1" t="s">
        <v>210970</v>
      </c>
      <c r="G28011">
        <v>951</v>
      </c>
      <c r="H28011" s="1" t="s">
        <v>115803</v>
      </c>
      <c r="I28011" s="1" t="s">
        <v>208362</v>
      </c>
      <c r="J28011" s="1" t="s">
        <v>208379</v>
      </c>
      <c r="K28011" s="1" t="s">
        <v>210971</v>
      </c>
      <c r="L28011" s="1" t="s">
        <v>67365</v>
      </c>
      <c r="M28011" s="1" t="s">
        <v>67366</v>
      </c>
      <c r="N28011" s="1" t="s">
        <v>67366</v>
      </c>
      <c r="O28011" s="1" t="s">
        <v>210972</v>
      </c>
      <c r="P28011" s="1" t="s">
        <v>67366</v>
      </c>
      <c r="Q28011" s="1" t="s">
        <v>67366</v>
      </c>
      <c r="R28011" s="1" t="s">
        <v>210973</v>
      </c>
    </row>
    <row r="28012" spans="1:18" x14ac:dyDescent="0.3">
      <c r="A28012">
        <v>320068</v>
      </c>
      <c r="B28012" s="1" t="s">
        <v>210974</v>
      </c>
      <c r="C28012" s="1" t="s">
        <v>67387</v>
      </c>
      <c r="D28012" s="1" t="s">
        <v>210975</v>
      </c>
      <c r="E28012" s="1" t="s">
        <v>210976</v>
      </c>
      <c r="F28012" s="1" t="s">
        <v>210977</v>
      </c>
      <c r="H28012" s="1" t="s">
        <v>115803</v>
      </c>
      <c r="I28012" s="1" t="s">
        <v>208362</v>
      </c>
      <c r="J28012" s="1" t="s">
        <v>208379</v>
      </c>
      <c r="K28012" s="1" t="s">
        <v>209553</v>
      </c>
      <c r="L28012" s="1" t="s">
        <v>67365</v>
      </c>
      <c r="M28012" s="1" t="s">
        <v>67366</v>
      </c>
      <c r="N28012" s="1" t="s">
        <v>67366</v>
      </c>
      <c r="O28012" s="1" t="s">
        <v>210978</v>
      </c>
      <c r="P28012" s="1" t="s">
        <v>67366</v>
      </c>
      <c r="Q28012" s="1" t="s">
        <v>67366</v>
      </c>
      <c r="R28012" s="1" t="s">
        <v>210979</v>
      </c>
    </row>
    <row r="28013" spans="1:18" x14ac:dyDescent="0.3">
      <c r="A28013">
        <v>320070</v>
      </c>
      <c r="B28013" s="1" t="s">
        <v>210980</v>
      </c>
      <c r="C28013" s="1" t="s">
        <v>67368</v>
      </c>
      <c r="D28013" s="1" t="s">
        <v>210981</v>
      </c>
      <c r="E28013" s="1" t="s">
        <v>210982</v>
      </c>
      <c r="F28013" s="1" t="s">
        <v>210983</v>
      </c>
      <c r="G28013">
        <v>370</v>
      </c>
      <c r="H28013" s="1" t="s">
        <v>115803</v>
      </c>
      <c r="I28013" s="1" t="s">
        <v>208362</v>
      </c>
      <c r="J28013" s="1" t="s">
        <v>208872</v>
      </c>
      <c r="K28013" s="1" t="s">
        <v>210984</v>
      </c>
      <c r="L28013" s="1" t="s">
        <v>67365</v>
      </c>
      <c r="M28013" s="1" t="s">
        <v>67366</v>
      </c>
      <c r="N28013" s="1" t="s">
        <v>67366</v>
      </c>
      <c r="O28013" s="1" t="s">
        <v>210985</v>
      </c>
      <c r="P28013" s="1" t="s">
        <v>67366</v>
      </c>
      <c r="Q28013" s="1" t="s">
        <v>67366</v>
      </c>
      <c r="R28013" s="1" t="s">
        <v>210986</v>
      </c>
    </row>
    <row r="28014" spans="1:18" x14ac:dyDescent="0.3">
      <c r="A28014">
        <v>320080</v>
      </c>
      <c r="B28014" s="1" t="s">
        <v>210987</v>
      </c>
      <c r="C28014" s="1" t="s">
        <v>67368</v>
      </c>
      <c r="D28014" s="1" t="s">
        <v>210988</v>
      </c>
      <c r="E28014" s="1" t="s">
        <v>210989</v>
      </c>
      <c r="F28014" s="1" t="s">
        <v>210990</v>
      </c>
      <c r="G28014">
        <v>472</v>
      </c>
      <c r="H28014" s="1" t="s">
        <v>115803</v>
      </c>
      <c r="I28014" s="1" t="s">
        <v>208362</v>
      </c>
      <c r="J28014" s="1" t="s">
        <v>209150</v>
      </c>
      <c r="K28014" s="1" t="s">
        <v>210991</v>
      </c>
      <c r="L28014" s="1" t="s">
        <v>67365</v>
      </c>
      <c r="M28014" s="1" t="s">
        <v>67366</v>
      </c>
      <c r="N28014" s="1" t="s">
        <v>67366</v>
      </c>
      <c r="O28014" s="1" t="s">
        <v>210992</v>
      </c>
      <c r="P28014" s="1" t="s">
        <v>67366</v>
      </c>
      <c r="Q28014" s="1" t="s">
        <v>67366</v>
      </c>
      <c r="R28014" s="1" t="s">
        <v>210993</v>
      </c>
    </row>
    <row r="28015" spans="1:18" x14ac:dyDescent="0.3">
      <c r="A28015">
        <v>320084</v>
      </c>
      <c r="B28015" s="1" t="s">
        <v>210994</v>
      </c>
      <c r="C28015" s="1" t="s">
        <v>67368</v>
      </c>
      <c r="D28015" s="1" t="s">
        <v>210995</v>
      </c>
      <c r="E28015" s="1" t="s">
        <v>210996</v>
      </c>
      <c r="F28015" s="1" t="s">
        <v>210997</v>
      </c>
      <c r="G28015">
        <v>75</v>
      </c>
      <c r="H28015" s="1" t="s">
        <v>115803</v>
      </c>
      <c r="I28015" s="1" t="s">
        <v>208362</v>
      </c>
      <c r="J28015" s="1" t="s">
        <v>208888</v>
      </c>
      <c r="K28015" s="1" t="s">
        <v>210998</v>
      </c>
      <c r="L28015" s="1" t="s">
        <v>67365</v>
      </c>
      <c r="M28015" s="1" t="s">
        <v>67366</v>
      </c>
      <c r="N28015" s="1" t="s">
        <v>67366</v>
      </c>
      <c r="O28015" s="1" t="s">
        <v>210999</v>
      </c>
      <c r="P28015" s="1" t="s">
        <v>67366</v>
      </c>
      <c r="Q28015" s="1" t="s">
        <v>67366</v>
      </c>
      <c r="R28015" s="1" t="s">
        <v>211000</v>
      </c>
    </row>
    <row r="28016" spans="1:18" x14ac:dyDescent="0.3">
      <c r="A28016">
        <v>320100</v>
      </c>
      <c r="B28016" s="1" t="s">
        <v>211001</v>
      </c>
      <c r="C28016" s="1" t="s">
        <v>67368</v>
      </c>
      <c r="D28016" s="1" t="s">
        <v>211002</v>
      </c>
      <c r="E28016" s="1" t="s">
        <v>211003</v>
      </c>
      <c r="F28016" s="1" t="s">
        <v>211004</v>
      </c>
      <c r="G28016">
        <v>1</v>
      </c>
      <c r="H28016" s="1" t="s">
        <v>115803</v>
      </c>
      <c r="I28016" s="1" t="s">
        <v>208362</v>
      </c>
      <c r="J28016" s="1" t="s">
        <v>208888</v>
      </c>
      <c r="K28016" s="1" t="s">
        <v>211005</v>
      </c>
      <c r="L28016" s="1" t="s">
        <v>67365</v>
      </c>
      <c r="M28016" s="1" t="s">
        <v>67366</v>
      </c>
      <c r="N28016" s="1" t="s">
        <v>67366</v>
      </c>
      <c r="O28016" s="1" t="s">
        <v>211006</v>
      </c>
      <c r="P28016" s="1" t="s">
        <v>67366</v>
      </c>
      <c r="Q28016" s="1" t="s">
        <v>67366</v>
      </c>
      <c r="R28016" s="1" t="s">
        <v>211007</v>
      </c>
    </row>
    <row r="28017" spans="1:18" x14ac:dyDescent="0.3">
      <c r="A28017">
        <v>320102</v>
      </c>
      <c r="B28017" s="1" t="s">
        <v>211008</v>
      </c>
      <c r="C28017" s="1" t="s">
        <v>67368</v>
      </c>
      <c r="D28017" s="1" t="s">
        <v>211009</v>
      </c>
      <c r="E28017" s="1" t="s">
        <v>211010</v>
      </c>
      <c r="F28017" s="1" t="s">
        <v>211011</v>
      </c>
      <c r="G28017">
        <v>1</v>
      </c>
      <c r="H28017" s="1" t="s">
        <v>115803</v>
      </c>
      <c r="I28017" s="1" t="s">
        <v>208362</v>
      </c>
      <c r="J28017" s="1" t="s">
        <v>208888</v>
      </c>
      <c r="K28017" s="1" t="s">
        <v>211012</v>
      </c>
      <c r="L28017" s="1" t="s">
        <v>67365</v>
      </c>
      <c r="M28017" s="1" t="s">
        <v>67366</v>
      </c>
      <c r="N28017" s="1" t="s">
        <v>67366</v>
      </c>
      <c r="O28017" s="1" t="s">
        <v>211013</v>
      </c>
      <c r="P28017" s="1" t="s">
        <v>67366</v>
      </c>
      <c r="Q28017" s="1" t="s">
        <v>67366</v>
      </c>
      <c r="R28017" s="1" t="s">
        <v>211014</v>
      </c>
    </row>
    <row r="28018" spans="1:18" x14ac:dyDescent="0.3">
      <c r="A28018">
        <v>320104</v>
      </c>
      <c r="B28018" s="1" t="s">
        <v>211015</v>
      </c>
      <c r="C28018" s="1" t="s">
        <v>67368</v>
      </c>
      <c r="D28018" s="1" t="s">
        <v>211016</v>
      </c>
      <c r="E28018" s="1" t="s">
        <v>211017</v>
      </c>
      <c r="F28018" s="1" t="s">
        <v>211018</v>
      </c>
      <c r="H28018" s="1" t="s">
        <v>115803</v>
      </c>
      <c r="I28018" s="1" t="s">
        <v>208362</v>
      </c>
      <c r="J28018" s="1" t="s">
        <v>208872</v>
      </c>
      <c r="K28018" s="1" t="s">
        <v>211019</v>
      </c>
      <c r="L28018" s="1" t="s">
        <v>67365</v>
      </c>
      <c r="M28018" s="1" t="s">
        <v>67366</v>
      </c>
      <c r="N28018" s="1" t="s">
        <v>67366</v>
      </c>
      <c r="O28018" s="1" t="s">
        <v>211020</v>
      </c>
      <c r="P28018" s="1" t="s">
        <v>67366</v>
      </c>
      <c r="Q28018" s="1" t="s">
        <v>67366</v>
      </c>
      <c r="R28018" s="1" t="s">
        <v>67366</v>
      </c>
    </row>
    <row r="28019" spans="1:18" x14ac:dyDescent="0.3">
      <c r="A28019">
        <v>320105</v>
      </c>
      <c r="B28019" s="1" t="s">
        <v>211021</v>
      </c>
      <c r="C28019" s="1" t="s">
        <v>67368</v>
      </c>
      <c r="D28019" s="1" t="s">
        <v>211022</v>
      </c>
      <c r="E28019" s="1" t="s">
        <v>211023</v>
      </c>
      <c r="F28019" s="1" t="s">
        <v>211024</v>
      </c>
      <c r="G28019">
        <v>344</v>
      </c>
      <c r="H28019" s="1" t="s">
        <v>115803</v>
      </c>
      <c r="I28019" s="1" t="s">
        <v>208362</v>
      </c>
      <c r="J28019" s="1" t="s">
        <v>208872</v>
      </c>
      <c r="K28019" s="1" t="s">
        <v>211025</v>
      </c>
      <c r="L28019" s="1" t="s">
        <v>67365</v>
      </c>
      <c r="M28019" s="1" t="s">
        <v>67366</v>
      </c>
      <c r="N28019" s="1" t="s">
        <v>67366</v>
      </c>
      <c r="O28019" s="1" t="s">
        <v>211026</v>
      </c>
      <c r="P28019" s="1" t="s">
        <v>67366</v>
      </c>
      <c r="Q28019" s="1" t="s">
        <v>67366</v>
      </c>
      <c r="R28019" s="1" t="s">
        <v>211027</v>
      </c>
    </row>
    <row r="28020" spans="1:18" x14ac:dyDescent="0.3">
      <c r="A28020">
        <v>320107</v>
      </c>
      <c r="B28020" s="1" t="s">
        <v>211028</v>
      </c>
      <c r="C28020" s="1" t="s">
        <v>67387</v>
      </c>
      <c r="D28020" s="1" t="s">
        <v>211029</v>
      </c>
      <c r="E28020" s="1" t="s">
        <v>211030</v>
      </c>
      <c r="F28020" s="1" t="s">
        <v>211031</v>
      </c>
      <c r="G28020">
        <v>95</v>
      </c>
      <c r="H28020" s="1" t="s">
        <v>115803</v>
      </c>
      <c r="I28020" s="1" t="s">
        <v>208362</v>
      </c>
      <c r="J28020" s="1" t="s">
        <v>208872</v>
      </c>
      <c r="K28020" s="1" t="s">
        <v>211032</v>
      </c>
      <c r="L28020" s="1" t="s">
        <v>67365</v>
      </c>
      <c r="M28020" s="1" t="s">
        <v>67366</v>
      </c>
      <c r="N28020" s="1" t="s">
        <v>67366</v>
      </c>
      <c r="O28020" s="1" t="s">
        <v>211033</v>
      </c>
      <c r="P28020" s="1" t="s">
        <v>67366</v>
      </c>
      <c r="Q28020" s="1" t="s">
        <v>67366</v>
      </c>
      <c r="R28020" s="1" t="s">
        <v>211034</v>
      </c>
    </row>
    <row r="28021" spans="1:18" x14ac:dyDescent="0.3">
      <c r="A28021">
        <v>320109</v>
      </c>
      <c r="B28021" s="1" t="s">
        <v>211035</v>
      </c>
      <c r="C28021" s="1" t="s">
        <v>67368</v>
      </c>
      <c r="D28021" s="1" t="s">
        <v>211036</v>
      </c>
      <c r="E28021" s="1" t="s">
        <v>211037</v>
      </c>
      <c r="F28021" s="1" t="s">
        <v>211038</v>
      </c>
      <c r="G28021">
        <v>118</v>
      </c>
      <c r="H28021" s="1" t="s">
        <v>115803</v>
      </c>
      <c r="I28021" s="1" t="s">
        <v>208362</v>
      </c>
      <c r="J28021" s="1" t="s">
        <v>208872</v>
      </c>
      <c r="K28021" s="1" t="s">
        <v>210360</v>
      </c>
      <c r="L28021" s="1" t="s">
        <v>67365</v>
      </c>
      <c r="M28021" s="1" t="s">
        <v>67366</v>
      </c>
      <c r="N28021" s="1" t="s">
        <v>67366</v>
      </c>
      <c r="O28021" s="1" t="s">
        <v>211039</v>
      </c>
      <c r="P28021" s="1" t="s">
        <v>67366</v>
      </c>
      <c r="Q28021" s="1" t="s">
        <v>67366</v>
      </c>
      <c r="R28021" s="1" t="s">
        <v>211040</v>
      </c>
    </row>
    <row r="28022" spans="1:18" x14ac:dyDescent="0.3">
      <c r="A28022">
        <v>320111</v>
      </c>
      <c r="B28022" s="1" t="s">
        <v>211041</v>
      </c>
      <c r="C28022" s="1" t="s">
        <v>67368</v>
      </c>
      <c r="D28022" s="1" t="s">
        <v>211042</v>
      </c>
      <c r="E28022" s="1" t="s">
        <v>211043</v>
      </c>
      <c r="F28022" s="1" t="s">
        <v>211044</v>
      </c>
      <c r="G28022">
        <v>167</v>
      </c>
      <c r="H28022" s="1" t="s">
        <v>115803</v>
      </c>
      <c r="I28022" s="1" t="s">
        <v>208362</v>
      </c>
      <c r="J28022" s="1" t="s">
        <v>208872</v>
      </c>
      <c r="K28022" s="1" t="s">
        <v>210360</v>
      </c>
      <c r="L28022" s="1" t="s">
        <v>67365</v>
      </c>
      <c r="M28022" s="1" t="s">
        <v>67366</v>
      </c>
      <c r="N28022" s="1" t="s">
        <v>67366</v>
      </c>
      <c r="O28022" s="1" t="s">
        <v>211045</v>
      </c>
      <c r="P28022" s="1" t="s">
        <v>67366</v>
      </c>
      <c r="Q28022" s="1" t="s">
        <v>67366</v>
      </c>
      <c r="R28022" s="1" t="s">
        <v>211046</v>
      </c>
    </row>
    <row r="28023" spans="1:18" x14ac:dyDescent="0.3">
      <c r="A28023">
        <v>320126</v>
      </c>
      <c r="B28023" s="1" t="s">
        <v>211047</v>
      </c>
      <c r="C28023" s="1" t="s">
        <v>67368</v>
      </c>
      <c r="D28023" s="1" t="s">
        <v>211048</v>
      </c>
      <c r="E28023" s="1" t="s">
        <v>211049</v>
      </c>
      <c r="F28023" s="1" t="s">
        <v>211050</v>
      </c>
      <c r="G28023">
        <v>187</v>
      </c>
      <c r="H28023" s="1" t="s">
        <v>115803</v>
      </c>
      <c r="I28023" s="1" t="s">
        <v>208362</v>
      </c>
      <c r="J28023" s="1" t="s">
        <v>208872</v>
      </c>
      <c r="K28023" s="1" t="s">
        <v>211051</v>
      </c>
      <c r="L28023" s="1" t="s">
        <v>67365</v>
      </c>
      <c r="M28023" s="1" t="s">
        <v>67366</v>
      </c>
      <c r="N28023" s="1" t="s">
        <v>67366</v>
      </c>
      <c r="O28023" s="1" t="s">
        <v>211052</v>
      </c>
      <c r="P28023" s="1" t="s">
        <v>211053</v>
      </c>
      <c r="Q28023" s="1" t="s">
        <v>67366</v>
      </c>
      <c r="R28023" s="1" t="s">
        <v>211054</v>
      </c>
    </row>
    <row r="28024" spans="1:18" x14ac:dyDescent="0.3">
      <c r="A28024">
        <v>320128</v>
      </c>
      <c r="B28024" s="1" t="s">
        <v>211055</v>
      </c>
      <c r="C28024" s="1" t="s">
        <v>67368</v>
      </c>
      <c r="D28024" s="1" t="s">
        <v>211056</v>
      </c>
      <c r="E28024" s="1" t="s">
        <v>211057</v>
      </c>
      <c r="F28024" s="1" t="s">
        <v>211058</v>
      </c>
      <c r="G28024">
        <v>1</v>
      </c>
      <c r="H28024" s="1" t="s">
        <v>115803</v>
      </c>
      <c r="I28024" s="1" t="s">
        <v>208362</v>
      </c>
      <c r="J28024" s="1" t="s">
        <v>208888</v>
      </c>
      <c r="K28024" s="1" t="s">
        <v>211059</v>
      </c>
      <c r="L28024" s="1" t="s">
        <v>67365</v>
      </c>
      <c r="M28024" s="1" t="s">
        <v>67366</v>
      </c>
      <c r="N28024" s="1" t="s">
        <v>67366</v>
      </c>
      <c r="O28024" s="1" t="s">
        <v>211060</v>
      </c>
      <c r="P28024" s="1" t="s">
        <v>67366</v>
      </c>
      <c r="Q28024" s="1" t="s">
        <v>67366</v>
      </c>
      <c r="R28024" s="1" t="s">
        <v>211061</v>
      </c>
    </row>
    <row r="28025" spans="1:18" x14ac:dyDescent="0.3">
      <c r="A28025">
        <v>320155</v>
      </c>
      <c r="B28025" s="1" t="s">
        <v>211062</v>
      </c>
      <c r="C28025" s="1" t="s">
        <v>67368</v>
      </c>
      <c r="D28025" s="1" t="s">
        <v>211063</v>
      </c>
      <c r="E28025" s="1" t="s">
        <v>211064</v>
      </c>
      <c r="F28025" s="1" t="s">
        <v>211065</v>
      </c>
      <c r="G28025">
        <v>288</v>
      </c>
      <c r="H28025" s="1" t="s">
        <v>115803</v>
      </c>
      <c r="I28025" s="1" t="s">
        <v>208362</v>
      </c>
      <c r="J28025" s="1" t="s">
        <v>209150</v>
      </c>
      <c r="K28025" s="1" t="s">
        <v>211066</v>
      </c>
      <c r="L28025" s="1" t="s">
        <v>67365</v>
      </c>
      <c r="M28025" s="1" t="s">
        <v>67366</v>
      </c>
      <c r="N28025" s="1" t="s">
        <v>67366</v>
      </c>
      <c r="O28025" s="1" t="s">
        <v>211067</v>
      </c>
      <c r="P28025" s="1" t="s">
        <v>211068</v>
      </c>
      <c r="Q28025" s="1" t="s">
        <v>67366</v>
      </c>
      <c r="R28025" s="1" t="s">
        <v>211069</v>
      </c>
    </row>
    <row r="28026" spans="1:18" x14ac:dyDescent="0.3">
      <c r="A28026">
        <v>320158</v>
      </c>
      <c r="B28026" s="1" t="s">
        <v>211070</v>
      </c>
      <c r="C28026" s="1" t="s">
        <v>67368</v>
      </c>
      <c r="D28026" s="1" t="s">
        <v>211071</v>
      </c>
      <c r="E28026" s="1" t="s">
        <v>211072</v>
      </c>
      <c r="F28026" s="1" t="s">
        <v>211073</v>
      </c>
      <c r="G28026">
        <v>1131</v>
      </c>
      <c r="H28026" s="1" t="s">
        <v>115803</v>
      </c>
      <c r="I28026" s="1" t="s">
        <v>208362</v>
      </c>
      <c r="J28026" s="1" t="s">
        <v>208379</v>
      </c>
      <c r="K28026" s="1" t="s">
        <v>211074</v>
      </c>
      <c r="L28026" s="1" t="s">
        <v>67365</v>
      </c>
      <c r="M28026" s="1" t="s">
        <v>67366</v>
      </c>
      <c r="N28026" s="1" t="s">
        <v>67366</v>
      </c>
      <c r="O28026" s="1" t="s">
        <v>211075</v>
      </c>
      <c r="P28026" s="1" t="s">
        <v>67366</v>
      </c>
      <c r="Q28026" s="1" t="s">
        <v>67366</v>
      </c>
      <c r="R28026" s="1" t="s">
        <v>211076</v>
      </c>
    </row>
    <row r="28027" spans="1:18" x14ac:dyDescent="0.3">
      <c r="A28027">
        <v>320159</v>
      </c>
      <c r="B28027" s="1" t="s">
        <v>211077</v>
      </c>
      <c r="C28027" s="1" t="s">
        <v>67368</v>
      </c>
      <c r="D28027" s="1" t="s">
        <v>211078</v>
      </c>
      <c r="E28027" s="1" t="s">
        <v>211079</v>
      </c>
      <c r="F28027" s="1" t="s">
        <v>211080</v>
      </c>
      <c r="G28027">
        <v>111</v>
      </c>
      <c r="H28027" s="1" t="s">
        <v>115803</v>
      </c>
      <c r="I28027" s="1" t="s">
        <v>208362</v>
      </c>
      <c r="J28027" s="1" t="s">
        <v>208379</v>
      </c>
      <c r="K28027" s="1" t="s">
        <v>209546</v>
      </c>
      <c r="L28027" s="1" t="s">
        <v>67365</v>
      </c>
      <c r="M28027" s="1" t="s">
        <v>67366</v>
      </c>
      <c r="N28027" s="1" t="s">
        <v>67366</v>
      </c>
      <c r="O28027" s="1" t="s">
        <v>211081</v>
      </c>
      <c r="P28027" s="1" t="s">
        <v>67366</v>
      </c>
      <c r="Q28027" s="1" t="s">
        <v>67366</v>
      </c>
      <c r="R28027" s="1" t="s">
        <v>211082</v>
      </c>
    </row>
    <row r="28028" spans="1:18" x14ac:dyDescent="0.3">
      <c r="A28028">
        <v>320165</v>
      </c>
      <c r="B28028" s="1" t="s">
        <v>211083</v>
      </c>
      <c r="C28028" s="1" t="s">
        <v>67387</v>
      </c>
      <c r="D28028" s="1" t="s">
        <v>211084</v>
      </c>
      <c r="E28028" s="1" t="s">
        <v>211085</v>
      </c>
      <c r="F28028" s="1" t="s">
        <v>211086</v>
      </c>
      <c r="G28028">
        <v>10</v>
      </c>
      <c r="H28028" s="1" t="s">
        <v>115803</v>
      </c>
      <c r="I28028" s="1" t="s">
        <v>208362</v>
      </c>
      <c r="J28028" s="1" t="s">
        <v>208379</v>
      </c>
      <c r="K28028" s="1" t="s">
        <v>211087</v>
      </c>
      <c r="L28028" s="1" t="s">
        <v>67365</v>
      </c>
      <c r="M28028" s="1" t="s">
        <v>67366</v>
      </c>
      <c r="N28028" s="1" t="s">
        <v>67366</v>
      </c>
      <c r="O28028" s="1" t="s">
        <v>211088</v>
      </c>
      <c r="P28028" s="1" t="s">
        <v>67366</v>
      </c>
      <c r="Q28028" s="1" t="s">
        <v>67366</v>
      </c>
      <c r="R28028" s="1" t="s">
        <v>211089</v>
      </c>
    </row>
    <row r="28029" spans="1:18" x14ac:dyDescent="0.3">
      <c r="A28029">
        <v>320166</v>
      </c>
      <c r="B28029" s="1" t="s">
        <v>211090</v>
      </c>
      <c r="C28029" s="1" t="s">
        <v>67368</v>
      </c>
      <c r="D28029" s="1" t="s">
        <v>211091</v>
      </c>
      <c r="E28029" s="1" t="s">
        <v>211092</v>
      </c>
      <c r="F28029" s="1" t="s">
        <v>211093</v>
      </c>
      <c r="G28029">
        <v>433</v>
      </c>
      <c r="H28029" s="1" t="s">
        <v>115803</v>
      </c>
      <c r="I28029" s="1" t="s">
        <v>208362</v>
      </c>
      <c r="J28029" s="1" t="s">
        <v>209150</v>
      </c>
      <c r="K28029" s="1" t="s">
        <v>211094</v>
      </c>
      <c r="L28029" s="1" t="s">
        <v>67365</v>
      </c>
      <c r="M28029" s="1" t="s">
        <v>67366</v>
      </c>
      <c r="N28029" s="1" t="s">
        <v>67366</v>
      </c>
      <c r="O28029" s="1" t="s">
        <v>211095</v>
      </c>
      <c r="P28029" s="1" t="s">
        <v>211096</v>
      </c>
      <c r="Q28029" s="1" t="s">
        <v>67366</v>
      </c>
      <c r="R28029" s="1" t="s">
        <v>211097</v>
      </c>
    </row>
    <row r="28030" spans="1:18" x14ac:dyDescent="0.3">
      <c r="A28030">
        <v>320167</v>
      </c>
      <c r="B28030" s="1" t="s">
        <v>211098</v>
      </c>
      <c r="C28030" s="1" t="s">
        <v>67368</v>
      </c>
      <c r="D28030" s="1" t="s">
        <v>211099</v>
      </c>
      <c r="E28030" s="1" t="s">
        <v>211100</v>
      </c>
      <c r="F28030" s="1" t="s">
        <v>211101</v>
      </c>
      <c r="G28030">
        <v>272</v>
      </c>
      <c r="H28030" s="1" t="s">
        <v>115803</v>
      </c>
      <c r="I28030" s="1" t="s">
        <v>208362</v>
      </c>
      <c r="J28030" s="1" t="s">
        <v>209150</v>
      </c>
      <c r="K28030" s="1" t="s">
        <v>211102</v>
      </c>
      <c r="L28030" s="1" t="s">
        <v>67365</v>
      </c>
      <c r="M28030" s="1" t="s">
        <v>67366</v>
      </c>
      <c r="N28030" s="1" t="s">
        <v>67366</v>
      </c>
      <c r="O28030" s="1" t="s">
        <v>211103</v>
      </c>
      <c r="P28030" s="1" t="s">
        <v>211104</v>
      </c>
      <c r="Q28030" s="1" t="s">
        <v>67366</v>
      </c>
      <c r="R28030" s="1" t="s">
        <v>211105</v>
      </c>
    </row>
    <row r="28031" spans="1:18" x14ac:dyDescent="0.3">
      <c r="A28031">
        <v>320176</v>
      </c>
      <c r="B28031" s="1" t="s">
        <v>211106</v>
      </c>
      <c r="C28031" s="1" t="s">
        <v>67368</v>
      </c>
      <c r="D28031" s="1" t="s">
        <v>211107</v>
      </c>
      <c r="E28031" s="1" t="s">
        <v>211108</v>
      </c>
      <c r="F28031" s="1" t="s">
        <v>211109</v>
      </c>
      <c r="H28031" s="1" t="s">
        <v>115803</v>
      </c>
      <c r="I28031" s="1" t="s">
        <v>208362</v>
      </c>
      <c r="J28031" s="1" t="s">
        <v>208888</v>
      </c>
      <c r="K28031" s="1" t="s">
        <v>211110</v>
      </c>
      <c r="L28031" s="1" t="s">
        <v>67365</v>
      </c>
      <c r="M28031" s="1" t="s">
        <v>67366</v>
      </c>
      <c r="N28031" s="1" t="s">
        <v>67366</v>
      </c>
      <c r="O28031" s="1" t="s">
        <v>211111</v>
      </c>
      <c r="P28031" s="1" t="s">
        <v>67366</v>
      </c>
      <c r="Q28031" s="1" t="s">
        <v>67366</v>
      </c>
      <c r="R28031" s="1" t="s">
        <v>211112</v>
      </c>
    </row>
    <row r="28032" spans="1:18" x14ac:dyDescent="0.3">
      <c r="A28032">
        <v>320177</v>
      </c>
      <c r="B28032" s="1" t="s">
        <v>211113</v>
      </c>
      <c r="C28032" s="1" t="s">
        <v>67368</v>
      </c>
      <c r="D28032" s="1" t="s">
        <v>211114</v>
      </c>
      <c r="E28032" s="1" t="s">
        <v>211115</v>
      </c>
      <c r="F28032" s="1" t="s">
        <v>211116</v>
      </c>
      <c r="H28032" s="1" t="s">
        <v>115803</v>
      </c>
      <c r="I28032" s="1" t="s">
        <v>208362</v>
      </c>
      <c r="J28032" s="1" t="s">
        <v>208888</v>
      </c>
      <c r="K28032" s="1" t="s">
        <v>211117</v>
      </c>
      <c r="L28032" s="1" t="s">
        <v>67365</v>
      </c>
      <c r="M28032" s="1" t="s">
        <v>67366</v>
      </c>
      <c r="N28032" s="1" t="s">
        <v>67366</v>
      </c>
      <c r="O28032" s="1" t="s">
        <v>211118</v>
      </c>
      <c r="P28032" s="1" t="s">
        <v>67366</v>
      </c>
      <c r="Q28032" s="1" t="s">
        <v>67366</v>
      </c>
      <c r="R28032" s="1" t="s">
        <v>68489</v>
      </c>
    </row>
    <row r="28033" spans="1:18" x14ac:dyDescent="0.3">
      <c r="A28033">
        <v>320178</v>
      </c>
      <c r="B28033" s="1" t="s">
        <v>211119</v>
      </c>
      <c r="C28033" s="1" t="s">
        <v>67387</v>
      </c>
      <c r="D28033" s="1" t="s">
        <v>211120</v>
      </c>
      <c r="E28033" s="1" t="s">
        <v>211121</v>
      </c>
      <c r="F28033" s="1" t="s">
        <v>211122</v>
      </c>
      <c r="H28033" s="1" t="s">
        <v>115803</v>
      </c>
      <c r="I28033" s="1" t="s">
        <v>208362</v>
      </c>
      <c r="J28033" s="1" t="s">
        <v>208888</v>
      </c>
      <c r="K28033" s="1" t="s">
        <v>211123</v>
      </c>
      <c r="L28033" s="1" t="s">
        <v>67365</v>
      </c>
      <c r="M28033" s="1" t="s">
        <v>67366</v>
      </c>
      <c r="N28033" s="1" t="s">
        <v>67366</v>
      </c>
      <c r="O28033" s="1" t="s">
        <v>211124</v>
      </c>
      <c r="P28033" s="1" t="s">
        <v>67366</v>
      </c>
      <c r="Q28033" s="1" t="s">
        <v>67366</v>
      </c>
      <c r="R28033" s="1" t="s">
        <v>211125</v>
      </c>
    </row>
    <row r="28034" spans="1:18" x14ac:dyDescent="0.3">
      <c r="A28034">
        <v>320187</v>
      </c>
      <c r="B28034" s="1" t="s">
        <v>211126</v>
      </c>
      <c r="C28034" s="1" t="s">
        <v>67357</v>
      </c>
      <c r="D28034" s="1" t="s">
        <v>211127</v>
      </c>
      <c r="E28034" s="1" t="s">
        <v>211128</v>
      </c>
      <c r="F28034" s="1" t="s">
        <v>211129</v>
      </c>
      <c r="H28034" s="1" t="s">
        <v>115803</v>
      </c>
      <c r="I28034" s="1" t="s">
        <v>208362</v>
      </c>
      <c r="J28034" s="1" t="s">
        <v>208379</v>
      </c>
      <c r="K28034" s="1" t="s">
        <v>211130</v>
      </c>
      <c r="L28034" s="1" t="s">
        <v>67365</v>
      </c>
      <c r="M28034" s="1" t="s">
        <v>67366</v>
      </c>
      <c r="N28034" s="1" t="s">
        <v>67366</v>
      </c>
      <c r="O28034" s="1" t="s">
        <v>67366</v>
      </c>
      <c r="P28034" s="1" t="s">
        <v>67366</v>
      </c>
      <c r="Q28034" s="1" t="s">
        <v>67366</v>
      </c>
      <c r="R28034" s="1" t="s">
        <v>67366</v>
      </c>
    </row>
    <row r="28035" spans="1:18" x14ac:dyDescent="0.3">
      <c r="A28035">
        <v>320195</v>
      </c>
      <c r="B28035" s="1" t="s">
        <v>211131</v>
      </c>
      <c r="C28035" s="1" t="s">
        <v>67368</v>
      </c>
      <c r="D28035" s="1" t="s">
        <v>211132</v>
      </c>
      <c r="E28035" s="1" t="s">
        <v>211133</v>
      </c>
      <c r="F28035" s="1" t="s">
        <v>211134</v>
      </c>
      <c r="G28035">
        <v>98</v>
      </c>
      <c r="H28035" s="1" t="s">
        <v>115803</v>
      </c>
      <c r="I28035" s="1" t="s">
        <v>208362</v>
      </c>
      <c r="J28035" s="1" t="s">
        <v>208935</v>
      </c>
      <c r="K28035" s="1" t="s">
        <v>211135</v>
      </c>
      <c r="L28035" s="1" t="s">
        <v>67365</v>
      </c>
      <c r="M28035" s="1" t="s">
        <v>67366</v>
      </c>
      <c r="N28035" s="1" t="s">
        <v>67366</v>
      </c>
      <c r="O28035" s="1" t="s">
        <v>211136</v>
      </c>
      <c r="P28035" s="1" t="s">
        <v>67366</v>
      </c>
      <c r="Q28035" s="1" t="s">
        <v>67366</v>
      </c>
      <c r="R28035" s="1" t="s">
        <v>211137</v>
      </c>
    </row>
    <row r="28036" spans="1:18" x14ac:dyDescent="0.3">
      <c r="A28036">
        <v>320197</v>
      </c>
      <c r="B28036" s="1" t="s">
        <v>211138</v>
      </c>
      <c r="C28036" s="1" t="s">
        <v>67368</v>
      </c>
      <c r="D28036" s="1" t="s">
        <v>211139</v>
      </c>
      <c r="E28036" s="1" t="s">
        <v>211140</v>
      </c>
      <c r="F28036" s="1" t="s">
        <v>211141</v>
      </c>
      <c r="G28036">
        <v>259</v>
      </c>
      <c r="H28036" s="1" t="s">
        <v>115803</v>
      </c>
      <c r="I28036" s="1" t="s">
        <v>208362</v>
      </c>
      <c r="J28036" s="1" t="s">
        <v>208935</v>
      </c>
      <c r="K28036" s="1" t="s">
        <v>211142</v>
      </c>
      <c r="L28036" s="1" t="s">
        <v>67365</v>
      </c>
      <c r="M28036" s="1" t="s">
        <v>67366</v>
      </c>
      <c r="N28036" s="1" t="s">
        <v>67366</v>
      </c>
      <c r="O28036" s="1" t="s">
        <v>211143</v>
      </c>
      <c r="P28036" s="1" t="s">
        <v>67366</v>
      </c>
      <c r="Q28036" s="1" t="s">
        <v>67366</v>
      </c>
      <c r="R28036" s="1" t="s">
        <v>211144</v>
      </c>
    </row>
    <row r="28037" spans="1:18" x14ac:dyDescent="0.3">
      <c r="A28037">
        <v>320204</v>
      </c>
      <c r="B28037" s="1" t="s">
        <v>211145</v>
      </c>
      <c r="C28037" s="1" t="s">
        <v>67368</v>
      </c>
      <c r="D28037" s="1" t="s">
        <v>211146</v>
      </c>
      <c r="E28037" s="1" t="s">
        <v>211147</v>
      </c>
      <c r="F28037" s="1" t="s">
        <v>211148</v>
      </c>
      <c r="H28037" s="1" t="s">
        <v>115803</v>
      </c>
      <c r="I28037" s="1" t="s">
        <v>208362</v>
      </c>
      <c r="J28037" s="1" t="s">
        <v>208872</v>
      </c>
      <c r="K28037" s="1" t="s">
        <v>211149</v>
      </c>
      <c r="L28037" s="1" t="s">
        <v>67365</v>
      </c>
      <c r="M28037" s="1" t="s">
        <v>67366</v>
      </c>
      <c r="N28037" s="1" t="s">
        <v>67366</v>
      </c>
      <c r="O28037" s="1" t="s">
        <v>211150</v>
      </c>
      <c r="P28037" s="1" t="s">
        <v>67366</v>
      </c>
      <c r="Q28037" s="1" t="s">
        <v>67366</v>
      </c>
      <c r="R28037" s="1" t="s">
        <v>211151</v>
      </c>
    </row>
    <row r="28038" spans="1:18" x14ac:dyDescent="0.3">
      <c r="A28038">
        <v>320205</v>
      </c>
      <c r="B28038" s="1" t="s">
        <v>211152</v>
      </c>
      <c r="C28038" s="1" t="s">
        <v>67387</v>
      </c>
      <c r="D28038" s="1" t="s">
        <v>211153</v>
      </c>
      <c r="E28038" s="1" t="s">
        <v>211154</v>
      </c>
      <c r="F28038" s="1" t="s">
        <v>211155</v>
      </c>
      <c r="G28038">
        <v>197</v>
      </c>
      <c r="H28038" s="1" t="s">
        <v>115803</v>
      </c>
      <c r="I28038" s="1" t="s">
        <v>208362</v>
      </c>
      <c r="J28038" s="1" t="s">
        <v>208872</v>
      </c>
      <c r="K28038" s="1" t="s">
        <v>211156</v>
      </c>
      <c r="L28038" s="1" t="s">
        <v>67365</v>
      </c>
      <c r="M28038" s="1" t="s">
        <v>67366</v>
      </c>
      <c r="N28038" s="1" t="s">
        <v>67366</v>
      </c>
      <c r="O28038" s="1" t="s">
        <v>67366</v>
      </c>
      <c r="P28038" s="1" t="s">
        <v>67366</v>
      </c>
      <c r="Q28038" s="1" t="s">
        <v>67366</v>
      </c>
      <c r="R28038" s="1" t="s">
        <v>211157</v>
      </c>
    </row>
    <row r="28039" spans="1:18" x14ac:dyDescent="0.3">
      <c r="A28039">
        <v>320209</v>
      </c>
      <c r="B28039" s="1" t="s">
        <v>211158</v>
      </c>
      <c r="C28039" s="1" t="s">
        <v>67368</v>
      </c>
      <c r="D28039" s="1" t="s">
        <v>211159</v>
      </c>
      <c r="E28039" s="1" t="s">
        <v>211160</v>
      </c>
      <c r="F28039" s="1" t="s">
        <v>211161</v>
      </c>
      <c r="H28039" s="1" t="s">
        <v>115803</v>
      </c>
      <c r="I28039" s="1" t="s">
        <v>208362</v>
      </c>
      <c r="J28039" s="1" t="s">
        <v>208580</v>
      </c>
      <c r="K28039" s="1" t="s">
        <v>211162</v>
      </c>
      <c r="L28039" s="1" t="s">
        <v>67365</v>
      </c>
      <c r="M28039" s="1" t="s">
        <v>67366</v>
      </c>
      <c r="N28039" s="1" t="s">
        <v>67366</v>
      </c>
      <c r="O28039" s="1" t="s">
        <v>67366</v>
      </c>
      <c r="P28039" s="1" t="s">
        <v>67366</v>
      </c>
      <c r="Q28039" s="1" t="s">
        <v>67366</v>
      </c>
      <c r="R28039" s="1" t="s">
        <v>211163</v>
      </c>
    </row>
    <row r="28040" spans="1:18" x14ac:dyDescent="0.3">
      <c r="A28040">
        <v>320222</v>
      </c>
      <c r="B28040" s="1" t="s">
        <v>211164</v>
      </c>
      <c r="C28040" s="1" t="s">
        <v>67368</v>
      </c>
      <c r="D28040" s="1" t="s">
        <v>211165</v>
      </c>
      <c r="E28040" s="1" t="s">
        <v>211166</v>
      </c>
      <c r="F28040" s="1" t="s">
        <v>211167</v>
      </c>
      <c r="G28040">
        <v>898</v>
      </c>
      <c r="H28040" s="1" t="s">
        <v>115803</v>
      </c>
      <c r="I28040" s="1" t="s">
        <v>208362</v>
      </c>
      <c r="J28040" s="1" t="s">
        <v>208879</v>
      </c>
      <c r="K28040" s="1" t="s">
        <v>211168</v>
      </c>
      <c r="L28040" s="1" t="s">
        <v>67365</v>
      </c>
      <c r="M28040" s="1" t="s">
        <v>67366</v>
      </c>
      <c r="N28040" s="1" t="s">
        <v>67366</v>
      </c>
      <c r="O28040" s="1" t="s">
        <v>211169</v>
      </c>
      <c r="P28040" s="1" t="s">
        <v>67366</v>
      </c>
      <c r="Q28040" s="1" t="s">
        <v>67366</v>
      </c>
      <c r="R28040" s="1" t="s">
        <v>211170</v>
      </c>
    </row>
    <row r="28041" spans="1:18" x14ac:dyDescent="0.3">
      <c r="A28041">
        <v>320224</v>
      </c>
      <c r="B28041" s="1" t="s">
        <v>211171</v>
      </c>
      <c r="C28041" s="1" t="s">
        <v>67368</v>
      </c>
      <c r="D28041" s="1" t="s">
        <v>211172</v>
      </c>
      <c r="E28041" s="1" t="s">
        <v>211173</v>
      </c>
      <c r="F28041" s="1" t="s">
        <v>211174</v>
      </c>
      <c r="H28041" s="1" t="s">
        <v>115803</v>
      </c>
      <c r="I28041" s="1" t="s">
        <v>208362</v>
      </c>
      <c r="J28041" s="1" t="s">
        <v>208363</v>
      </c>
      <c r="K28041" s="1" t="s">
        <v>211175</v>
      </c>
      <c r="L28041" s="1" t="s">
        <v>67365</v>
      </c>
      <c r="M28041" s="1" t="s">
        <v>67366</v>
      </c>
      <c r="N28041" s="1" t="s">
        <v>67366</v>
      </c>
      <c r="O28041" s="1" t="s">
        <v>67366</v>
      </c>
      <c r="P28041" s="1" t="s">
        <v>211176</v>
      </c>
      <c r="Q28041" s="1" t="s">
        <v>67366</v>
      </c>
      <c r="R28041" s="1" t="s">
        <v>211177</v>
      </c>
    </row>
    <row r="28042" spans="1:18" x14ac:dyDescent="0.3">
      <c r="A28042">
        <v>320233</v>
      </c>
      <c r="B28042" s="1" t="s">
        <v>211178</v>
      </c>
      <c r="C28042" s="1" t="s">
        <v>67368</v>
      </c>
      <c r="D28042" s="1" t="s">
        <v>211179</v>
      </c>
      <c r="E28042" s="1" t="s">
        <v>211180</v>
      </c>
      <c r="F28042" s="1" t="s">
        <v>211181</v>
      </c>
      <c r="G28042">
        <v>1000</v>
      </c>
      <c r="H28042" s="1" t="s">
        <v>115803</v>
      </c>
      <c r="I28042" s="1" t="s">
        <v>208362</v>
      </c>
      <c r="J28042" s="1" t="s">
        <v>208363</v>
      </c>
      <c r="K28042" s="1" t="s">
        <v>211182</v>
      </c>
      <c r="L28042" s="1" t="s">
        <v>67365</v>
      </c>
      <c r="M28042" s="1" t="s">
        <v>67366</v>
      </c>
      <c r="N28042" s="1" t="s">
        <v>67366</v>
      </c>
      <c r="O28042" s="1" t="s">
        <v>211183</v>
      </c>
      <c r="P28042" s="1" t="s">
        <v>67366</v>
      </c>
      <c r="Q28042" s="1" t="s">
        <v>67366</v>
      </c>
      <c r="R28042" s="1" t="s">
        <v>67366</v>
      </c>
    </row>
    <row r="28043" spans="1:18" x14ac:dyDescent="0.3">
      <c r="A28043">
        <v>320234</v>
      </c>
      <c r="B28043" s="1" t="s">
        <v>211184</v>
      </c>
      <c r="C28043" s="1" t="s">
        <v>67368</v>
      </c>
      <c r="D28043" s="1" t="s">
        <v>211185</v>
      </c>
      <c r="E28043" s="1" t="s">
        <v>211186</v>
      </c>
      <c r="F28043" s="1" t="s">
        <v>211187</v>
      </c>
      <c r="G28043">
        <v>984</v>
      </c>
      <c r="H28043" s="1" t="s">
        <v>115803</v>
      </c>
      <c r="I28043" s="1" t="s">
        <v>208362</v>
      </c>
      <c r="J28043" s="1" t="s">
        <v>208363</v>
      </c>
      <c r="K28043" s="1" t="s">
        <v>211188</v>
      </c>
      <c r="L28043" s="1" t="s">
        <v>67365</v>
      </c>
      <c r="M28043" s="1" t="s">
        <v>67366</v>
      </c>
      <c r="N28043" s="1" t="s">
        <v>67366</v>
      </c>
      <c r="O28043" s="1" t="s">
        <v>211189</v>
      </c>
      <c r="P28043" s="1" t="s">
        <v>67366</v>
      </c>
      <c r="Q28043" s="1" t="s">
        <v>67366</v>
      </c>
      <c r="R28043" s="1" t="s">
        <v>211190</v>
      </c>
    </row>
    <row r="28044" spans="1:18" x14ac:dyDescent="0.3">
      <c r="A28044">
        <v>320242</v>
      </c>
      <c r="B28044" s="1" t="s">
        <v>211191</v>
      </c>
      <c r="C28044" s="1" t="s">
        <v>67368</v>
      </c>
      <c r="D28044" s="1" t="s">
        <v>211192</v>
      </c>
      <c r="E28044" s="1" t="s">
        <v>211193</v>
      </c>
      <c r="F28044" s="1" t="s">
        <v>211194</v>
      </c>
      <c r="H28044" s="1" t="s">
        <v>115803</v>
      </c>
      <c r="I28044" s="1" t="s">
        <v>208362</v>
      </c>
      <c r="J28044" s="1" t="s">
        <v>208888</v>
      </c>
      <c r="K28044" s="1" t="s">
        <v>211195</v>
      </c>
      <c r="L28044" s="1" t="s">
        <v>67365</v>
      </c>
      <c r="M28044" s="1" t="s">
        <v>67366</v>
      </c>
      <c r="N28044" s="1" t="s">
        <v>67366</v>
      </c>
      <c r="O28044" s="1" t="s">
        <v>211196</v>
      </c>
      <c r="P28044" s="1" t="s">
        <v>67366</v>
      </c>
      <c r="Q28044" s="1" t="s">
        <v>67366</v>
      </c>
      <c r="R28044" s="1" t="s">
        <v>67366</v>
      </c>
    </row>
    <row r="28045" spans="1:18" x14ac:dyDescent="0.3">
      <c r="A28045">
        <v>320243</v>
      </c>
      <c r="B28045" s="1" t="s">
        <v>211197</v>
      </c>
      <c r="C28045" s="1" t="s">
        <v>67368</v>
      </c>
      <c r="D28045" s="1" t="s">
        <v>208524</v>
      </c>
      <c r="E28045" s="1" t="s">
        <v>211198</v>
      </c>
      <c r="F28045" s="1" t="s">
        <v>211199</v>
      </c>
      <c r="G28045">
        <v>164</v>
      </c>
      <c r="H28045" s="1" t="s">
        <v>115803</v>
      </c>
      <c r="I28045" s="1" t="s">
        <v>208362</v>
      </c>
      <c r="J28045" s="1" t="s">
        <v>208888</v>
      </c>
      <c r="K28045" s="1" t="s">
        <v>211200</v>
      </c>
      <c r="L28045" s="1" t="s">
        <v>67365</v>
      </c>
      <c r="M28045" s="1" t="s">
        <v>67366</v>
      </c>
      <c r="N28045" s="1" t="s">
        <v>67366</v>
      </c>
      <c r="O28045" s="1" t="s">
        <v>211201</v>
      </c>
      <c r="P28045" s="1" t="s">
        <v>67366</v>
      </c>
      <c r="Q28045" s="1" t="s">
        <v>67366</v>
      </c>
      <c r="R28045" s="1" t="s">
        <v>211202</v>
      </c>
    </row>
    <row r="28046" spans="1:18" x14ac:dyDescent="0.3">
      <c r="A28046">
        <v>320244</v>
      </c>
      <c r="B28046" s="1" t="s">
        <v>211203</v>
      </c>
      <c r="C28046" s="1" t="s">
        <v>67368</v>
      </c>
      <c r="D28046" s="1" t="s">
        <v>211204</v>
      </c>
      <c r="E28046" s="1" t="s">
        <v>211205</v>
      </c>
      <c r="F28046" s="1" t="s">
        <v>211206</v>
      </c>
      <c r="H28046" s="1" t="s">
        <v>115803</v>
      </c>
      <c r="I28046" s="1" t="s">
        <v>208362</v>
      </c>
      <c r="J28046" s="1" t="s">
        <v>208888</v>
      </c>
      <c r="K28046" s="1" t="s">
        <v>211207</v>
      </c>
      <c r="L28046" s="1" t="s">
        <v>67365</v>
      </c>
      <c r="M28046" s="1" t="s">
        <v>67366</v>
      </c>
      <c r="N28046" s="1" t="s">
        <v>67366</v>
      </c>
      <c r="O28046" s="1" t="s">
        <v>211208</v>
      </c>
      <c r="P28046" s="1" t="s">
        <v>67366</v>
      </c>
      <c r="Q28046" s="1" t="s">
        <v>67366</v>
      </c>
      <c r="R28046" s="1" t="s">
        <v>211209</v>
      </c>
    </row>
    <row r="28047" spans="1:18" x14ac:dyDescent="0.3">
      <c r="A28047">
        <v>320245</v>
      </c>
      <c r="B28047" s="1" t="s">
        <v>211210</v>
      </c>
      <c r="C28047" s="1" t="s">
        <v>67368</v>
      </c>
      <c r="D28047" s="1" t="s">
        <v>211211</v>
      </c>
      <c r="E28047" s="1" t="s">
        <v>211212</v>
      </c>
      <c r="F28047" s="1" t="s">
        <v>211213</v>
      </c>
      <c r="H28047" s="1" t="s">
        <v>115803</v>
      </c>
      <c r="I28047" s="1" t="s">
        <v>208362</v>
      </c>
      <c r="J28047" s="1" t="s">
        <v>208888</v>
      </c>
      <c r="K28047" s="1" t="s">
        <v>211214</v>
      </c>
      <c r="L28047" s="1" t="s">
        <v>67365</v>
      </c>
      <c r="M28047" s="1" t="s">
        <v>67366</v>
      </c>
      <c r="N28047" s="1" t="s">
        <v>67366</v>
      </c>
      <c r="O28047" s="1" t="s">
        <v>211215</v>
      </c>
      <c r="P28047" s="1" t="s">
        <v>67366</v>
      </c>
      <c r="Q28047" s="1" t="s">
        <v>67366</v>
      </c>
      <c r="R28047" s="1" t="s">
        <v>211216</v>
      </c>
    </row>
    <row r="28048" spans="1:18" x14ac:dyDescent="0.3">
      <c r="A28048">
        <v>320254</v>
      </c>
      <c r="B28048" s="1" t="s">
        <v>211217</v>
      </c>
      <c r="C28048" s="1" t="s">
        <v>67387</v>
      </c>
      <c r="D28048" s="1" t="s">
        <v>211218</v>
      </c>
      <c r="E28048" s="1" t="s">
        <v>211219</v>
      </c>
      <c r="F28048" s="1" t="s">
        <v>211220</v>
      </c>
      <c r="G28048">
        <v>433</v>
      </c>
      <c r="H28048" s="1" t="s">
        <v>115803</v>
      </c>
      <c r="I28048" s="1" t="s">
        <v>208362</v>
      </c>
      <c r="J28048" s="1" t="s">
        <v>209803</v>
      </c>
      <c r="K28048" s="1" t="s">
        <v>211221</v>
      </c>
      <c r="L28048" s="1" t="s">
        <v>67365</v>
      </c>
      <c r="M28048" s="1" t="s">
        <v>67366</v>
      </c>
      <c r="N28048" s="1" t="s">
        <v>67366</v>
      </c>
      <c r="O28048" s="1" t="s">
        <v>211222</v>
      </c>
      <c r="P28048" s="1" t="s">
        <v>67366</v>
      </c>
      <c r="Q28048" s="1" t="s">
        <v>67366</v>
      </c>
      <c r="R28048" s="1" t="s">
        <v>211223</v>
      </c>
    </row>
    <row r="28049" spans="1:18" x14ac:dyDescent="0.3">
      <c r="A28049">
        <v>320268</v>
      </c>
      <c r="B28049" s="1" t="s">
        <v>211224</v>
      </c>
      <c r="C28049" s="1" t="s">
        <v>67387</v>
      </c>
      <c r="D28049" s="1" t="s">
        <v>211225</v>
      </c>
      <c r="E28049" s="1" t="s">
        <v>211226</v>
      </c>
      <c r="F28049" s="1" t="s">
        <v>211227</v>
      </c>
      <c r="G28049">
        <v>46</v>
      </c>
      <c r="H28049" s="1" t="s">
        <v>115803</v>
      </c>
      <c r="I28049" s="1" t="s">
        <v>208362</v>
      </c>
      <c r="J28049" s="1" t="s">
        <v>208935</v>
      </c>
      <c r="K28049" s="1" t="s">
        <v>211228</v>
      </c>
      <c r="L28049" s="1" t="s">
        <v>67365</v>
      </c>
      <c r="M28049" s="1" t="s">
        <v>67366</v>
      </c>
      <c r="N28049" s="1" t="s">
        <v>67366</v>
      </c>
      <c r="O28049" s="1" t="s">
        <v>211229</v>
      </c>
      <c r="P28049" s="1" t="s">
        <v>67366</v>
      </c>
      <c r="Q28049" s="1" t="s">
        <v>67366</v>
      </c>
      <c r="R28049" s="1" t="s">
        <v>67366</v>
      </c>
    </row>
    <row r="28050" spans="1:18" x14ac:dyDescent="0.3">
      <c r="A28050">
        <v>320277</v>
      </c>
      <c r="B28050" s="1" t="s">
        <v>211230</v>
      </c>
      <c r="C28050" s="1" t="s">
        <v>67368</v>
      </c>
      <c r="D28050" s="1" t="s">
        <v>211231</v>
      </c>
      <c r="E28050" s="1" t="s">
        <v>211232</v>
      </c>
      <c r="F28050" s="1" t="s">
        <v>211233</v>
      </c>
      <c r="H28050" s="1" t="s">
        <v>115803</v>
      </c>
      <c r="I28050" s="1" t="s">
        <v>208362</v>
      </c>
      <c r="J28050" s="1" t="s">
        <v>208879</v>
      </c>
      <c r="K28050" s="1" t="s">
        <v>211234</v>
      </c>
      <c r="L28050" s="1" t="s">
        <v>67365</v>
      </c>
      <c r="M28050" s="1" t="s">
        <v>67366</v>
      </c>
      <c r="N28050" s="1" t="s">
        <v>67366</v>
      </c>
      <c r="O28050" s="1" t="s">
        <v>211235</v>
      </c>
      <c r="P28050" s="1" t="s">
        <v>67366</v>
      </c>
      <c r="Q28050" s="1" t="s">
        <v>67366</v>
      </c>
      <c r="R28050" s="1" t="s">
        <v>67366</v>
      </c>
    </row>
    <row r="28051" spans="1:18" x14ac:dyDescent="0.3">
      <c r="A28051">
        <v>320278</v>
      </c>
      <c r="B28051" s="1" t="s">
        <v>211236</v>
      </c>
      <c r="C28051" s="1" t="s">
        <v>67368</v>
      </c>
      <c r="D28051" s="1" t="s">
        <v>211237</v>
      </c>
      <c r="E28051" s="1" t="s">
        <v>211238</v>
      </c>
      <c r="F28051" s="1" t="s">
        <v>211239</v>
      </c>
      <c r="H28051" s="1" t="s">
        <v>115803</v>
      </c>
      <c r="I28051" s="1" t="s">
        <v>208362</v>
      </c>
      <c r="J28051" s="1" t="s">
        <v>208379</v>
      </c>
      <c r="K28051" s="1" t="s">
        <v>67366</v>
      </c>
      <c r="L28051" s="1" t="s">
        <v>67365</v>
      </c>
      <c r="M28051" s="1" t="s">
        <v>67366</v>
      </c>
      <c r="N28051" s="1" t="s">
        <v>67366</v>
      </c>
      <c r="O28051" s="1" t="s">
        <v>67366</v>
      </c>
      <c r="P28051" s="1" t="s">
        <v>67366</v>
      </c>
      <c r="Q28051" s="1" t="s">
        <v>67366</v>
      </c>
      <c r="R28051" s="1" t="s">
        <v>67366</v>
      </c>
    </row>
    <row r="28052" spans="1:18" x14ac:dyDescent="0.3">
      <c r="A28052">
        <v>320279</v>
      </c>
      <c r="B28052" s="1" t="s">
        <v>211240</v>
      </c>
      <c r="C28052" s="1" t="s">
        <v>67368</v>
      </c>
      <c r="D28052" s="1" t="s">
        <v>211241</v>
      </c>
      <c r="E28052" s="1" t="s">
        <v>211242</v>
      </c>
      <c r="F28052" s="1" t="s">
        <v>211243</v>
      </c>
      <c r="G28052">
        <v>206</v>
      </c>
      <c r="H28052" s="1" t="s">
        <v>115803</v>
      </c>
      <c r="I28052" s="1" t="s">
        <v>208362</v>
      </c>
      <c r="J28052" s="1" t="s">
        <v>209150</v>
      </c>
      <c r="K28052" s="1" t="s">
        <v>211244</v>
      </c>
      <c r="L28052" s="1" t="s">
        <v>67365</v>
      </c>
      <c r="M28052" s="1" t="s">
        <v>67366</v>
      </c>
      <c r="N28052" s="1" t="s">
        <v>67366</v>
      </c>
      <c r="O28052" s="1" t="s">
        <v>143130</v>
      </c>
      <c r="P28052" s="1" t="s">
        <v>67366</v>
      </c>
      <c r="Q28052" s="1" t="s">
        <v>67366</v>
      </c>
      <c r="R28052" s="1" t="s">
        <v>211245</v>
      </c>
    </row>
    <row r="28053" spans="1:18" x14ac:dyDescent="0.3">
      <c r="A28053">
        <v>320298</v>
      </c>
      <c r="B28053" s="1" t="s">
        <v>211246</v>
      </c>
      <c r="C28053" s="1" t="s">
        <v>67368</v>
      </c>
      <c r="D28053" s="1" t="s">
        <v>211247</v>
      </c>
      <c r="E28053" s="1" t="s">
        <v>211248</v>
      </c>
      <c r="F28053" s="1" t="s">
        <v>211249</v>
      </c>
      <c r="G28053">
        <v>725</v>
      </c>
      <c r="H28053" s="1" t="s">
        <v>115803</v>
      </c>
      <c r="I28053" s="1" t="s">
        <v>208362</v>
      </c>
      <c r="J28053" s="1" t="s">
        <v>208580</v>
      </c>
      <c r="K28053" s="1" t="s">
        <v>211250</v>
      </c>
      <c r="L28053" s="1" t="s">
        <v>67365</v>
      </c>
      <c r="M28053" s="1" t="s">
        <v>67366</v>
      </c>
      <c r="N28053" s="1" t="s">
        <v>67366</v>
      </c>
      <c r="O28053" s="1" t="s">
        <v>211251</v>
      </c>
      <c r="P28053" s="1" t="s">
        <v>211252</v>
      </c>
      <c r="Q28053" s="1" t="s">
        <v>67366</v>
      </c>
      <c r="R28053" s="1" t="s">
        <v>211253</v>
      </c>
    </row>
    <row r="28054" spans="1:18" x14ac:dyDescent="0.3">
      <c r="A28054">
        <v>320318</v>
      </c>
      <c r="B28054" s="1" t="s">
        <v>211254</v>
      </c>
      <c r="C28054" s="1" t="s">
        <v>67368</v>
      </c>
      <c r="D28054" s="1" t="s">
        <v>211255</v>
      </c>
      <c r="E28054" s="1" t="s">
        <v>211256</v>
      </c>
      <c r="F28054" s="1" t="s">
        <v>211257</v>
      </c>
      <c r="G28054">
        <v>147</v>
      </c>
      <c r="H28054" s="1" t="s">
        <v>115803</v>
      </c>
      <c r="I28054" s="1" t="s">
        <v>208362</v>
      </c>
      <c r="J28054" s="1" t="s">
        <v>208935</v>
      </c>
      <c r="K28054" s="1" t="s">
        <v>211258</v>
      </c>
      <c r="L28054" s="1" t="s">
        <v>67365</v>
      </c>
      <c r="M28054" s="1" t="s">
        <v>67366</v>
      </c>
      <c r="N28054" s="1" t="s">
        <v>67366</v>
      </c>
      <c r="O28054" s="1" t="s">
        <v>211259</v>
      </c>
      <c r="P28054" s="1" t="s">
        <v>67366</v>
      </c>
      <c r="Q28054" s="1" t="s">
        <v>67366</v>
      </c>
      <c r="R28054" s="1" t="s">
        <v>211260</v>
      </c>
    </row>
    <row r="28055" spans="1:18" x14ac:dyDescent="0.3">
      <c r="A28055">
        <v>320353</v>
      </c>
      <c r="B28055" s="1" t="s">
        <v>211261</v>
      </c>
      <c r="C28055" s="1" t="s">
        <v>67368</v>
      </c>
      <c r="D28055" s="1" t="s">
        <v>211262</v>
      </c>
      <c r="E28055" s="1" t="s">
        <v>211263</v>
      </c>
      <c r="F28055" s="1" t="s">
        <v>211264</v>
      </c>
      <c r="G28055">
        <v>75</v>
      </c>
      <c r="H28055" s="1" t="s">
        <v>115803</v>
      </c>
      <c r="I28055" s="1" t="s">
        <v>208362</v>
      </c>
      <c r="J28055" s="1" t="s">
        <v>208580</v>
      </c>
      <c r="K28055" s="1" t="s">
        <v>211265</v>
      </c>
      <c r="L28055" s="1" t="s">
        <v>67365</v>
      </c>
      <c r="M28055" s="1" t="s">
        <v>67366</v>
      </c>
      <c r="N28055" s="1" t="s">
        <v>67366</v>
      </c>
      <c r="O28055" s="1" t="s">
        <v>211266</v>
      </c>
      <c r="P28055" s="1" t="s">
        <v>211267</v>
      </c>
      <c r="Q28055" s="1" t="s">
        <v>67366</v>
      </c>
      <c r="R28055" s="1" t="s">
        <v>211268</v>
      </c>
    </row>
    <row r="28056" spans="1:18" x14ac:dyDescent="0.3">
      <c r="A28056">
        <v>320363</v>
      </c>
      <c r="B28056" s="1" t="s">
        <v>211269</v>
      </c>
      <c r="C28056" s="1" t="s">
        <v>67368</v>
      </c>
      <c r="D28056" s="1" t="s">
        <v>211270</v>
      </c>
      <c r="E28056" s="1" t="s">
        <v>211271</v>
      </c>
      <c r="F28056" s="1" t="s">
        <v>211272</v>
      </c>
      <c r="G28056">
        <v>6</v>
      </c>
      <c r="H28056" s="1" t="s">
        <v>115803</v>
      </c>
      <c r="I28056" s="1" t="s">
        <v>208362</v>
      </c>
      <c r="J28056" s="1" t="s">
        <v>208379</v>
      </c>
      <c r="K28056" s="1" t="s">
        <v>211273</v>
      </c>
      <c r="L28056" s="1" t="s">
        <v>67365</v>
      </c>
      <c r="M28056" s="1" t="s">
        <v>67366</v>
      </c>
      <c r="N28056" s="1" t="s">
        <v>67366</v>
      </c>
      <c r="O28056" s="1" t="s">
        <v>211274</v>
      </c>
      <c r="P28056" s="1" t="s">
        <v>67366</v>
      </c>
      <c r="Q28056" s="1" t="s">
        <v>67366</v>
      </c>
      <c r="R28056" s="1" t="s">
        <v>211275</v>
      </c>
    </row>
    <row r="28057" spans="1:18" x14ac:dyDescent="0.3">
      <c r="A28057">
        <v>320364</v>
      </c>
      <c r="B28057" s="1" t="s">
        <v>211276</v>
      </c>
      <c r="C28057" s="1" t="s">
        <v>67368</v>
      </c>
      <c r="D28057" s="1" t="s">
        <v>211277</v>
      </c>
      <c r="E28057" s="1" t="s">
        <v>211278</v>
      </c>
      <c r="F28057" s="1" t="s">
        <v>211279</v>
      </c>
      <c r="G28057">
        <v>16</v>
      </c>
      <c r="H28057" s="1" t="s">
        <v>115803</v>
      </c>
      <c r="I28057" s="1" t="s">
        <v>208362</v>
      </c>
      <c r="J28057" s="1" t="s">
        <v>208379</v>
      </c>
      <c r="K28057" s="1" t="s">
        <v>211280</v>
      </c>
      <c r="L28057" s="1" t="s">
        <v>67365</v>
      </c>
      <c r="M28057" s="1" t="s">
        <v>67366</v>
      </c>
      <c r="N28057" s="1" t="s">
        <v>67366</v>
      </c>
      <c r="O28057" s="1" t="s">
        <v>211281</v>
      </c>
      <c r="P28057" s="1" t="s">
        <v>67366</v>
      </c>
      <c r="Q28057" s="1" t="s">
        <v>67366</v>
      </c>
      <c r="R28057" s="1" t="s">
        <v>211282</v>
      </c>
    </row>
    <row r="28058" spans="1:18" x14ac:dyDescent="0.3">
      <c r="A28058">
        <v>320370</v>
      </c>
      <c r="B28058" s="1" t="s">
        <v>211283</v>
      </c>
      <c r="C28058" s="1" t="s">
        <v>67368</v>
      </c>
      <c r="D28058" s="1" t="s">
        <v>211284</v>
      </c>
      <c r="E28058" s="1" t="s">
        <v>211285</v>
      </c>
      <c r="F28058" s="1" t="s">
        <v>211286</v>
      </c>
      <c r="G28058">
        <v>456</v>
      </c>
      <c r="H28058" s="1" t="s">
        <v>115803</v>
      </c>
      <c r="I28058" s="1" t="s">
        <v>208362</v>
      </c>
      <c r="J28058" s="1" t="s">
        <v>209803</v>
      </c>
      <c r="K28058" s="1" t="s">
        <v>211221</v>
      </c>
      <c r="L28058" s="1" t="s">
        <v>67365</v>
      </c>
      <c r="M28058" s="1" t="s">
        <v>67366</v>
      </c>
      <c r="N28058" s="1" t="s">
        <v>67366</v>
      </c>
      <c r="O28058" s="1" t="s">
        <v>211287</v>
      </c>
      <c r="P28058" s="1" t="s">
        <v>67366</v>
      </c>
      <c r="Q28058" s="1" t="s">
        <v>67366</v>
      </c>
      <c r="R28058" s="1" t="s">
        <v>211288</v>
      </c>
    </row>
    <row r="28059" spans="1:18" x14ac:dyDescent="0.3">
      <c r="A28059">
        <v>320380</v>
      </c>
      <c r="B28059" s="1" t="s">
        <v>211289</v>
      </c>
      <c r="C28059" s="1" t="s">
        <v>67368</v>
      </c>
      <c r="D28059" s="1" t="s">
        <v>211290</v>
      </c>
      <c r="E28059" s="1" t="s">
        <v>211291</v>
      </c>
      <c r="F28059" s="1" t="s">
        <v>211292</v>
      </c>
      <c r="G28059">
        <v>498</v>
      </c>
      <c r="H28059" s="1" t="s">
        <v>115803</v>
      </c>
      <c r="I28059" s="1" t="s">
        <v>208362</v>
      </c>
      <c r="J28059" s="1" t="s">
        <v>209803</v>
      </c>
      <c r="K28059" s="1" t="s">
        <v>211293</v>
      </c>
      <c r="L28059" s="1" t="s">
        <v>67365</v>
      </c>
      <c r="M28059" s="1" t="s">
        <v>67366</v>
      </c>
      <c r="N28059" s="1" t="s">
        <v>67366</v>
      </c>
      <c r="O28059" s="1" t="s">
        <v>211294</v>
      </c>
      <c r="P28059" s="1" t="s">
        <v>67366</v>
      </c>
      <c r="Q28059" s="1" t="s">
        <v>67366</v>
      </c>
      <c r="R28059" s="1" t="s">
        <v>211295</v>
      </c>
    </row>
    <row r="28060" spans="1:18" x14ac:dyDescent="0.3">
      <c r="A28060">
        <v>320381</v>
      </c>
      <c r="B28060" s="1" t="s">
        <v>211296</v>
      </c>
      <c r="C28060" s="1" t="s">
        <v>67368</v>
      </c>
      <c r="D28060" s="1" t="s">
        <v>211297</v>
      </c>
      <c r="E28060" s="1" t="s">
        <v>211298</v>
      </c>
      <c r="F28060" s="1" t="s">
        <v>211299</v>
      </c>
      <c r="G28060">
        <v>387</v>
      </c>
      <c r="H28060" s="1" t="s">
        <v>115803</v>
      </c>
      <c r="I28060" s="1" t="s">
        <v>208362</v>
      </c>
      <c r="J28060" s="1" t="s">
        <v>208580</v>
      </c>
      <c r="K28060" s="1" t="s">
        <v>180344</v>
      </c>
      <c r="L28060" s="1" t="s">
        <v>67365</v>
      </c>
      <c r="M28060" s="1" t="s">
        <v>67366</v>
      </c>
      <c r="N28060" s="1" t="s">
        <v>67366</v>
      </c>
      <c r="O28060" s="1" t="s">
        <v>211300</v>
      </c>
      <c r="P28060" s="1" t="s">
        <v>67366</v>
      </c>
      <c r="Q28060" s="1" t="s">
        <v>67366</v>
      </c>
      <c r="R28060" s="1" t="s">
        <v>211301</v>
      </c>
    </row>
    <row r="28061" spans="1:18" x14ac:dyDescent="0.3">
      <c r="A28061">
        <v>320382</v>
      </c>
      <c r="B28061" s="1" t="s">
        <v>211302</v>
      </c>
      <c r="C28061" s="1" t="s">
        <v>67368</v>
      </c>
      <c r="D28061" s="1" t="s">
        <v>211303</v>
      </c>
      <c r="E28061" s="1" t="s">
        <v>211304</v>
      </c>
      <c r="F28061" s="1" t="s">
        <v>211305</v>
      </c>
      <c r="H28061" s="1" t="s">
        <v>115803</v>
      </c>
      <c r="I28061" s="1" t="s">
        <v>208362</v>
      </c>
      <c r="J28061" s="1" t="s">
        <v>208935</v>
      </c>
      <c r="K28061" s="1" t="s">
        <v>211306</v>
      </c>
      <c r="L28061" s="1" t="s">
        <v>67365</v>
      </c>
      <c r="M28061" s="1" t="s">
        <v>67366</v>
      </c>
      <c r="N28061" s="1" t="s">
        <v>67366</v>
      </c>
      <c r="O28061" s="1" t="s">
        <v>211307</v>
      </c>
      <c r="P28061" s="1" t="s">
        <v>211308</v>
      </c>
      <c r="Q28061" s="1" t="s">
        <v>67366</v>
      </c>
      <c r="R28061" s="1" t="s">
        <v>211309</v>
      </c>
    </row>
    <row r="28062" spans="1:18" x14ac:dyDescent="0.3">
      <c r="A28062">
        <v>320383</v>
      </c>
      <c r="B28062" s="1" t="s">
        <v>211310</v>
      </c>
      <c r="C28062" s="1" t="s">
        <v>67387</v>
      </c>
      <c r="D28062" s="1" t="s">
        <v>211311</v>
      </c>
      <c r="E28062" s="1" t="s">
        <v>211312</v>
      </c>
      <c r="F28062" s="1" t="s">
        <v>211313</v>
      </c>
      <c r="H28062" s="1" t="s">
        <v>115803</v>
      </c>
      <c r="I28062" s="1" t="s">
        <v>208362</v>
      </c>
      <c r="J28062" s="1" t="s">
        <v>209438</v>
      </c>
      <c r="K28062" s="1" t="s">
        <v>211314</v>
      </c>
      <c r="L28062" s="1" t="s">
        <v>67365</v>
      </c>
      <c r="M28062" s="1" t="s">
        <v>67366</v>
      </c>
      <c r="N28062" s="1" t="s">
        <v>67366</v>
      </c>
      <c r="O28062" s="1" t="s">
        <v>211315</v>
      </c>
      <c r="P28062" s="1" t="s">
        <v>67366</v>
      </c>
      <c r="Q28062" s="1" t="s">
        <v>67366</v>
      </c>
      <c r="R28062" s="1" t="s">
        <v>67366</v>
      </c>
    </row>
    <row r="28063" spans="1:18" x14ac:dyDescent="0.3">
      <c r="A28063">
        <v>320384</v>
      </c>
      <c r="B28063" s="1" t="s">
        <v>211316</v>
      </c>
      <c r="C28063" s="1" t="s">
        <v>67368</v>
      </c>
      <c r="D28063" s="1" t="s">
        <v>211317</v>
      </c>
      <c r="E28063" s="1" t="s">
        <v>211318</v>
      </c>
      <c r="F28063" s="1" t="s">
        <v>211319</v>
      </c>
      <c r="H28063" s="1" t="s">
        <v>115803</v>
      </c>
      <c r="I28063" s="1" t="s">
        <v>208362</v>
      </c>
      <c r="J28063" s="1" t="s">
        <v>209438</v>
      </c>
      <c r="K28063" s="1" t="s">
        <v>211314</v>
      </c>
      <c r="L28063" s="1" t="s">
        <v>67365</v>
      </c>
      <c r="M28063" s="1" t="s">
        <v>67366</v>
      </c>
      <c r="N28063" s="1" t="s">
        <v>67366</v>
      </c>
      <c r="O28063" s="1" t="s">
        <v>211320</v>
      </c>
      <c r="P28063" s="1" t="s">
        <v>67366</v>
      </c>
      <c r="Q28063" s="1" t="s">
        <v>67366</v>
      </c>
      <c r="R28063" s="1" t="s">
        <v>211321</v>
      </c>
    </row>
    <row r="28064" spans="1:18" x14ac:dyDescent="0.3">
      <c r="A28064">
        <v>320415</v>
      </c>
      <c r="B28064" s="1" t="s">
        <v>211322</v>
      </c>
      <c r="C28064" s="1" t="s">
        <v>67368</v>
      </c>
      <c r="D28064" s="1" t="s">
        <v>211323</v>
      </c>
      <c r="E28064" s="1" t="s">
        <v>211324</v>
      </c>
      <c r="F28064" s="1" t="s">
        <v>211325</v>
      </c>
      <c r="G28064">
        <v>85</v>
      </c>
      <c r="H28064" s="1" t="s">
        <v>115803</v>
      </c>
      <c r="I28064" s="1" t="s">
        <v>208362</v>
      </c>
      <c r="J28064" s="1" t="s">
        <v>208387</v>
      </c>
      <c r="K28064" s="1" t="s">
        <v>209994</v>
      </c>
      <c r="L28064" s="1" t="s">
        <v>67365</v>
      </c>
      <c r="M28064" s="1" t="s">
        <v>67366</v>
      </c>
      <c r="N28064" s="1" t="s">
        <v>67366</v>
      </c>
      <c r="O28064" s="1" t="s">
        <v>150299</v>
      </c>
      <c r="P28064" s="1" t="s">
        <v>67366</v>
      </c>
      <c r="Q28064" s="1" t="s">
        <v>67366</v>
      </c>
      <c r="R28064" s="1" t="s">
        <v>211326</v>
      </c>
    </row>
    <row r="28065" spans="1:18" x14ac:dyDescent="0.3">
      <c r="A28065">
        <v>320417</v>
      </c>
      <c r="B28065" s="1" t="s">
        <v>211327</v>
      </c>
      <c r="C28065" s="1" t="s">
        <v>67368</v>
      </c>
      <c r="D28065" s="1" t="s">
        <v>211328</v>
      </c>
      <c r="E28065" s="1" t="s">
        <v>211329</v>
      </c>
      <c r="F28065" s="1" t="s">
        <v>211330</v>
      </c>
      <c r="H28065" s="1" t="s">
        <v>115803</v>
      </c>
      <c r="I28065" s="1" t="s">
        <v>208362</v>
      </c>
      <c r="J28065" s="1" t="s">
        <v>208387</v>
      </c>
      <c r="K28065" s="1" t="s">
        <v>209994</v>
      </c>
      <c r="L28065" s="1" t="s">
        <v>67365</v>
      </c>
      <c r="M28065" s="1" t="s">
        <v>67366</v>
      </c>
      <c r="N28065" s="1" t="s">
        <v>67366</v>
      </c>
      <c r="O28065" s="1" t="s">
        <v>67366</v>
      </c>
      <c r="P28065" s="1" t="s">
        <v>67366</v>
      </c>
      <c r="Q28065" s="1" t="s">
        <v>67366</v>
      </c>
      <c r="R28065" s="1" t="s">
        <v>211331</v>
      </c>
    </row>
    <row r="28066" spans="1:18" x14ac:dyDescent="0.3">
      <c r="A28066">
        <v>320438</v>
      </c>
      <c r="B28066" s="1" t="s">
        <v>211332</v>
      </c>
      <c r="C28066" s="1" t="s">
        <v>67368</v>
      </c>
      <c r="D28066" s="1" t="s">
        <v>211333</v>
      </c>
      <c r="E28066" s="1" t="s">
        <v>211334</v>
      </c>
      <c r="F28066" s="1" t="s">
        <v>211335</v>
      </c>
      <c r="G28066">
        <v>360</v>
      </c>
      <c r="H28066" s="1" t="s">
        <v>115803</v>
      </c>
      <c r="I28066" s="1" t="s">
        <v>208362</v>
      </c>
      <c r="J28066" s="1" t="s">
        <v>208950</v>
      </c>
      <c r="K28066" s="1" t="s">
        <v>211336</v>
      </c>
      <c r="L28066" s="1" t="s">
        <v>67365</v>
      </c>
      <c r="M28066" s="1" t="s">
        <v>67366</v>
      </c>
      <c r="N28066" s="1" t="s">
        <v>67366</v>
      </c>
      <c r="O28066" s="1" t="s">
        <v>211337</v>
      </c>
      <c r="P28066" s="1" t="s">
        <v>67366</v>
      </c>
      <c r="Q28066" s="1" t="s">
        <v>67366</v>
      </c>
      <c r="R28066" s="1" t="s">
        <v>67366</v>
      </c>
    </row>
    <row r="28067" spans="1:18" x14ac:dyDescent="0.3">
      <c r="A28067">
        <v>320439</v>
      </c>
      <c r="B28067" s="1" t="s">
        <v>211338</v>
      </c>
      <c r="C28067" s="1" t="s">
        <v>67368</v>
      </c>
      <c r="D28067" s="1" t="s">
        <v>211339</v>
      </c>
      <c r="E28067" s="1" t="s">
        <v>211340</v>
      </c>
      <c r="F28067" s="1" t="s">
        <v>211341</v>
      </c>
      <c r="G28067">
        <v>190</v>
      </c>
      <c r="H28067" s="1" t="s">
        <v>115803</v>
      </c>
      <c r="I28067" s="1" t="s">
        <v>208362</v>
      </c>
      <c r="J28067" s="1" t="s">
        <v>208950</v>
      </c>
      <c r="K28067" s="1" t="s">
        <v>211336</v>
      </c>
      <c r="L28067" s="1" t="s">
        <v>67365</v>
      </c>
      <c r="M28067" s="1" t="s">
        <v>67366</v>
      </c>
      <c r="N28067" s="1" t="s">
        <v>67366</v>
      </c>
      <c r="O28067" s="1" t="s">
        <v>211342</v>
      </c>
      <c r="P28067" s="1" t="s">
        <v>67366</v>
      </c>
      <c r="Q28067" s="1" t="s">
        <v>67366</v>
      </c>
      <c r="R28067" s="1" t="s">
        <v>211343</v>
      </c>
    </row>
    <row r="28068" spans="1:18" x14ac:dyDescent="0.3">
      <c r="A28068">
        <v>320441</v>
      </c>
      <c r="B28068" s="1" t="s">
        <v>211344</v>
      </c>
      <c r="C28068" s="1" t="s">
        <v>67368</v>
      </c>
      <c r="D28068" s="1" t="s">
        <v>211345</v>
      </c>
      <c r="E28068" s="1" t="s">
        <v>211346</v>
      </c>
      <c r="F28068" s="1" t="s">
        <v>211347</v>
      </c>
      <c r="G28068">
        <v>59</v>
      </c>
      <c r="H28068" s="1" t="s">
        <v>115803</v>
      </c>
      <c r="I28068" s="1" t="s">
        <v>208362</v>
      </c>
      <c r="J28068" s="1" t="s">
        <v>208580</v>
      </c>
      <c r="K28068" s="1" t="s">
        <v>211348</v>
      </c>
      <c r="L28068" s="1" t="s">
        <v>67365</v>
      </c>
      <c r="M28068" s="1" t="s">
        <v>67366</v>
      </c>
      <c r="N28068" s="1" t="s">
        <v>67366</v>
      </c>
      <c r="O28068" s="1" t="s">
        <v>211349</v>
      </c>
      <c r="P28068" s="1" t="s">
        <v>67366</v>
      </c>
      <c r="Q28068" s="1" t="s">
        <v>67366</v>
      </c>
      <c r="R28068" s="1" t="s">
        <v>211350</v>
      </c>
    </row>
    <row r="28069" spans="1:18" x14ac:dyDescent="0.3">
      <c r="A28069">
        <v>320451</v>
      </c>
      <c r="B28069" s="1" t="s">
        <v>211351</v>
      </c>
      <c r="C28069" s="1" t="s">
        <v>67387</v>
      </c>
      <c r="D28069" s="1" t="s">
        <v>211352</v>
      </c>
      <c r="E28069" s="1" t="s">
        <v>211353</v>
      </c>
      <c r="F28069" s="1" t="s">
        <v>211354</v>
      </c>
      <c r="G28069">
        <v>78</v>
      </c>
      <c r="H28069" s="1" t="s">
        <v>115803</v>
      </c>
      <c r="I28069" s="1" t="s">
        <v>208362</v>
      </c>
      <c r="J28069" s="1" t="s">
        <v>208580</v>
      </c>
      <c r="K28069" s="1" t="s">
        <v>211355</v>
      </c>
      <c r="L28069" s="1" t="s">
        <v>67365</v>
      </c>
      <c r="M28069" s="1" t="s">
        <v>67366</v>
      </c>
      <c r="N28069" s="1" t="s">
        <v>67366</v>
      </c>
      <c r="O28069" s="1" t="s">
        <v>211356</v>
      </c>
      <c r="P28069" s="1" t="s">
        <v>67366</v>
      </c>
      <c r="Q28069" s="1" t="s">
        <v>67366</v>
      </c>
      <c r="R28069" s="1" t="s">
        <v>211357</v>
      </c>
    </row>
    <row r="28070" spans="1:18" x14ac:dyDescent="0.3">
      <c r="A28070">
        <v>320452</v>
      </c>
      <c r="B28070" s="1" t="s">
        <v>211358</v>
      </c>
      <c r="C28070" s="1" t="s">
        <v>67368</v>
      </c>
      <c r="D28070" s="1" t="s">
        <v>211359</v>
      </c>
      <c r="E28070" s="1" t="s">
        <v>211360</v>
      </c>
      <c r="F28070" s="1" t="s">
        <v>211361</v>
      </c>
      <c r="G28070">
        <v>190</v>
      </c>
      <c r="H28070" s="1" t="s">
        <v>115803</v>
      </c>
      <c r="I28070" s="1" t="s">
        <v>208362</v>
      </c>
      <c r="J28070" s="1" t="s">
        <v>208580</v>
      </c>
      <c r="K28070" s="1" t="s">
        <v>211362</v>
      </c>
      <c r="L28070" s="1" t="s">
        <v>67365</v>
      </c>
      <c r="M28070" s="1" t="s">
        <v>67366</v>
      </c>
      <c r="N28070" s="1" t="s">
        <v>67366</v>
      </c>
      <c r="O28070" s="1" t="s">
        <v>211363</v>
      </c>
      <c r="P28070" s="1" t="s">
        <v>211364</v>
      </c>
      <c r="Q28070" s="1" t="s">
        <v>67366</v>
      </c>
      <c r="R28070" s="1" t="s">
        <v>211365</v>
      </c>
    </row>
    <row r="28071" spans="1:18" x14ac:dyDescent="0.3">
      <c r="A28071">
        <v>320461</v>
      </c>
      <c r="B28071" s="1" t="s">
        <v>211366</v>
      </c>
      <c r="C28071" s="1" t="s">
        <v>67368</v>
      </c>
      <c r="D28071" s="1" t="s">
        <v>211367</v>
      </c>
      <c r="E28071" s="1" t="s">
        <v>211368</v>
      </c>
      <c r="F28071" s="1" t="s">
        <v>211369</v>
      </c>
      <c r="G28071">
        <v>337</v>
      </c>
      <c r="H28071" s="1" t="s">
        <v>115803</v>
      </c>
      <c r="I28071" s="1" t="s">
        <v>208362</v>
      </c>
      <c r="J28071" s="1" t="s">
        <v>208580</v>
      </c>
      <c r="K28071" s="1" t="s">
        <v>211370</v>
      </c>
      <c r="L28071" s="1" t="s">
        <v>67365</v>
      </c>
      <c r="M28071" s="1" t="s">
        <v>67366</v>
      </c>
      <c r="N28071" s="1" t="s">
        <v>67366</v>
      </c>
      <c r="O28071" s="1" t="s">
        <v>211371</v>
      </c>
      <c r="P28071" s="1" t="s">
        <v>67366</v>
      </c>
      <c r="Q28071" s="1" t="s">
        <v>67366</v>
      </c>
      <c r="R28071" s="1" t="s">
        <v>211372</v>
      </c>
    </row>
    <row r="28072" spans="1:18" x14ac:dyDescent="0.3">
      <c r="A28072">
        <v>320468</v>
      </c>
      <c r="B28072" s="1" t="s">
        <v>211373</v>
      </c>
      <c r="C28072" s="1" t="s">
        <v>67368</v>
      </c>
      <c r="D28072" s="1" t="s">
        <v>211374</v>
      </c>
      <c r="E28072" s="1" t="s">
        <v>211375</v>
      </c>
      <c r="F28072" s="1" t="s">
        <v>211376</v>
      </c>
      <c r="G28072">
        <v>1811</v>
      </c>
      <c r="H28072" s="1" t="s">
        <v>115803</v>
      </c>
      <c r="I28072" s="1" t="s">
        <v>208362</v>
      </c>
      <c r="J28072" s="1" t="s">
        <v>208950</v>
      </c>
      <c r="K28072" s="1" t="s">
        <v>211377</v>
      </c>
      <c r="L28072" s="1" t="s">
        <v>67365</v>
      </c>
      <c r="M28072" s="1" t="s">
        <v>67366</v>
      </c>
      <c r="N28072" s="1" t="s">
        <v>67366</v>
      </c>
      <c r="O28072" s="1" t="s">
        <v>211378</v>
      </c>
      <c r="P28072" s="1" t="s">
        <v>67366</v>
      </c>
      <c r="Q28072" s="1" t="s">
        <v>67366</v>
      </c>
      <c r="R28072" s="1" t="s">
        <v>211379</v>
      </c>
    </row>
    <row r="28073" spans="1:18" x14ac:dyDescent="0.3">
      <c r="A28073">
        <v>320469</v>
      </c>
      <c r="B28073" s="1" t="s">
        <v>211380</v>
      </c>
      <c r="C28073" s="1" t="s">
        <v>67368</v>
      </c>
      <c r="D28073" s="1" t="s">
        <v>211381</v>
      </c>
      <c r="E28073" s="1" t="s">
        <v>211382</v>
      </c>
      <c r="F28073" s="1" t="s">
        <v>211383</v>
      </c>
      <c r="G28073">
        <v>147</v>
      </c>
      <c r="H28073" s="1" t="s">
        <v>115803</v>
      </c>
      <c r="I28073" s="1" t="s">
        <v>208362</v>
      </c>
      <c r="J28073" s="1" t="s">
        <v>208950</v>
      </c>
      <c r="K28073" s="1" t="s">
        <v>211384</v>
      </c>
      <c r="L28073" s="1" t="s">
        <v>67365</v>
      </c>
      <c r="M28073" s="1" t="s">
        <v>67366</v>
      </c>
      <c r="N28073" s="1" t="s">
        <v>67366</v>
      </c>
      <c r="O28073" s="1" t="s">
        <v>211385</v>
      </c>
      <c r="P28073" s="1" t="s">
        <v>67366</v>
      </c>
      <c r="Q28073" s="1" t="s">
        <v>67366</v>
      </c>
      <c r="R28073" s="1" t="s">
        <v>67366</v>
      </c>
    </row>
    <row r="28074" spans="1:18" x14ac:dyDescent="0.3">
      <c r="A28074">
        <v>320504</v>
      </c>
      <c r="B28074" s="1" t="s">
        <v>211386</v>
      </c>
      <c r="C28074" s="1" t="s">
        <v>67387</v>
      </c>
      <c r="D28074" s="1" t="s">
        <v>211387</v>
      </c>
      <c r="E28074" s="1" t="s">
        <v>211388</v>
      </c>
      <c r="F28074" s="1" t="s">
        <v>211389</v>
      </c>
      <c r="G28074">
        <v>370</v>
      </c>
      <c r="H28074" s="1" t="s">
        <v>115803</v>
      </c>
      <c r="I28074" s="1" t="s">
        <v>208362</v>
      </c>
      <c r="J28074" s="1" t="s">
        <v>208879</v>
      </c>
      <c r="K28074" s="1" t="s">
        <v>211390</v>
      </c>
      <c r="L28074" s="1" t="s">
        <v>67365</v>
      </c>
      <c r="M28074" s="1" t="s">
        <v>67366</v>
      </c>
      <c r="N28074" s="1" t="s">
        <v>67366</v>
      </c>
      <c r="O28074" s="1" t="s">
        <v>211391</v>
      </c>
      <c r="P28074" s="1" t="s">
        <v>67366</v>
      </c>
      <c r="Q28074" s="1" t="s">
        <v>67366</v>
      </c>
      <c r="R28074" s="1" t="s">
        <v>67366</v>
      </c>
    </row>
    <row r="28075" spans="1:18" x14ac:dyDescent="0.3">
      <c r="A28075">
        <v>320505</v>
      </c>
      <c r="B28075" s="1" t="s">
        <v>211392</v>
      </c>
      <c r="C28075" s="1" t="s">
        <v>67368</v>
      </c>
      <c r="D28075" s="1" t="s">
        <v>211393</v>
      </c>
      <c r="E28075" s="1" t="s">
        <v>211394</v>
      </c>
      <c r="F28075" s="1" t="s">
        <v>211395</v>
      </c>
      <c r="G28075">
        <v>167</v>
      </c>
      <c r="H28075" s="1" t="s">
        <v>115803</v>
      </c>
      <c r="I28075" s="1" t="s">
        <v>208362</v>
      </c>
      <c r="J28075" s="1" t="s">
        <v>208372</v>
      </c>
      <c r="K28075" s="1" t="s">
        <v>211396</v>
      </c>
      <c r="L28075" s="1" t="s">
        <v>67365</v>
      </c>
      <c r="M28075" s="1" t="s">
        <v>67366</v>
      </c>
      <c r="N28075" s="1" t="s">
        <v>67366</v>
      </c>
      <c r="O28075" s="1" t="s">
        <v>211397</v>
      </c>
      <c r="P28075" s="1" t="s">
        <v>67366</v>
      </c>
      <c r="Q28075" s="1" t="s">
        <v>67366</v>
      </c>
      <c r="R28075" s="1" t="s">
        <v>211398</v>
      </c>
    </row>
    <row r="28076" spans="1:18" x14ac:dyDescent="0.3">
      <c r="A28076">
        <v>320527</v>
      </c>
      <c r="B28076" s="1" t="s">
        <v>211399</v>
      </c>
      <c r="C28076" s="1" t="s">
        <v>67368</v>
      </c>
      <c r="D28076" s="1" t="s">
        <v>211400</v>
      </c>
      <c r="E28076" s="1" t="s">
        <v>211401</v>
      </c>
      <c r="F28076" s="1" t="s">
        <v>211402</v>
      </c>
      <c r="G28076">
        <v>173</v>
      </c>
      <c r="H28076" s="1" t="s">
        <v>115803</v>
      </c>
      <c r="I28076" s="1" t="s">
        <v>208362</v>
      </c>
      <c r="J28076" s="1" t="s">
        <v>208379</v>
      </c>
      <c r="K28076" s="1" t="s">
        <v>211403</v>
      </c>
      <c r="L28076" s="1" t="s">
        <v>67365</v>
      </c>
      <c r="M28076" s="1" t="s">
        <v>67366</v>
      </c>
      <c r="N28076" s="1" t="s">
        <v>67366</v>
      </c>
      <c r="O28076" s="1" t="s">
        <v>211404</v>
      </c>
      <c r="P28076" s="1" t="s">
        <v>67366</v>
      </c>
      <c r="Q28076" s="1" t="s">
        <v>67366</v>
      </c>
      <c r="R28076" s="1" t="s">
        <v>211405</v>
      </c>
    </row>
    <row r="28077" spans="1:18" x14ac:dyDescent="0.3">
      <c r="A28077">
        <v>320538</v>
      </c>
      <c r="B28077" s="1" t="s">
        <v>211406</v>
      </c>
      <c r="C28077" s="1" t="s">
        <v>67368</v>
      </c>
      <c r="D28077" s="1" t="s">
        <v>211407</v>
      </c>
      <c r="E28077" s="1" t="s">
        <v>211408</v>
      </c>
      <c r="F28077" s="1" t="s">
        <v>211409</v>
      </c>
      <c r="H28077" s="1" t="s">
        <v>115803</v>
      </c>
      <c r="I28077" s="1" t="s">
        <v>208362</v>
      </c>
      <c r="J28077" s="1" t="s">
        <v>208879</v>
      </c>
      <c r="K28077" s="1" t="s">
        <v>211410</v>
      </c>
      <c r="L28077" s="1" t="s">
        <v>67365</v>
      </c>
      <c r="M28077" s="1" t="s">
        <v>67366</v>
      </c>
      <c r="N28077" s="1" t="s">
        <v>67366</v>
      </c>
      <c r="O28077" s="1" t="s">
        <v>211411</v>
      </c>
      <c r="P28077" s="1" t="s">
        <v>67366</v>
      </c>
      <c r="Q28077" s="1" t="s">
        <v>67366</v>
      </c>
      <c r="R28077" s="1" t="s">
        <v>211412</v>
      </c>
    </row>
    <row r="28078" spans="1:18" x14ac:dyDescent="0.3">
      <c r="A28078">
        <v>320539</v>
      </c>
      <c r="B28078" s="1" t="s">
        <v>211413</v>
      </c>
      <c r="C28078" s="1" t="s">
        <v>67368</v>
      </c>
      <c r="D28078" s="1" t="s">
        <v>211414</v>
      </c>
      <c r="E28078" s="1" t="s">
        <v>211415</v>
      </c>
      <c r="F28078" s="1" t="s">
        <v>211416</v>
      </c>
      <c r="H28078" s="1" t="s">
        <v>115803</v>
      </c>
      <c r="I28078" s="1" t="s">
        <v>208362</v>
      </c>
      <c r="J28078" s="1" t="s">
        <v>208879</v>
      </c>
      <c r="K28078" s="1" t="s">
        <v>211417</v>
      </c>
      <c r="L28078" s="1" t="s">
        <v>67365</v>
      </c>
      <c r="M28078" s="1" t="s">
        <v>67366</v>
      </c>
      <c r="N28078" s="1" t="s">
        <v>67366</v>
      </c>
      <c r="O28078" s="1" t="s">
        <v>211418</v>
      </c>
      <c r="P28078" s="1" t="s">
        <v>67366</v>
      </c>
      <c r="Q28078" s="1" t="s">
        <v>67366</v>
      </c>
      <c r="R28078" s="1" t="s">
        <v>67366</v>
      </c>
    </row>
    <row r="28079" spans="1:18" x14ac:dyDescent="0.3">
      <c r="A28079">
        <v>320555</v>
      </c>
      <c r="B28079" s="1" t="s">
        <v>211419</v>
      </c>
      <c r="C28079" s="1" t="s">
        <v>67368</v>
      </c>
      <c r="D28079" s="1" t="s">
        <v>211420</v>
      </c>
      <c r="E28079" s="1" t="s">
        <v>211421</v>
      </c>
      <c r="F28079" s="1" t="s">
        <v>211422</v>
      </c>
      <c r="G28079">
        <v>19</v>
      </c>
      <c r="H28079" s="1" t="s">
        <v>115803</v>
      </c>
      <c r="I28079" s="1" t="s">
        <v>208362</v>
      </c>
      <c r="J28079" s="1" t="s">
        <v>208872</v>
      </c>
      <c r="K28079" s="1" t="s">
        <v>211423</v>
      </c>
      <c r="L28079" s="1" t="s">
        <v>67365</v>
      </c>
      <c r="M28079" s="1" t="s">
        <v>67366</v>
      </c>
      <c r="N28079" s="1" t="s">
        <v>67366</v>
      </c>
      <c r="O28079" s="1" t="s">
        <v>211424</v>
      </c>
      <c r="P28079" s="1" t="s">
        <v>67366</v>
      </c>
      <c r="Q28079" s="1" t="s">
        <v>67366</v>
      </c>
      <c r="R28079" s="1" t="s">
        <v>67366</v>
      </c>
    </row>
    <row r="28080" spans="1:18" x14ac:dyDescent="0.3">
      <c r="A28080">
        <v>320556</v>
      </c>
      <c r="B28080" s="1" t="s">
        <v>211425</v>
      </c>
      <c r="C28080" s="1" t="s">
        <v>67368</v>
      </c>
      <c r="D28080" s="1" t="s">
        <v>211426</v>
      </c>
      <c r="E28080" s="1" t="s">
        <v>211427</v>
      </c>
      <c r="F28080" s="1" t="s">
        <v>211428</v>
      </c>
      <c r="H28080" s="1" t="s">
        <v>115803</v>
      </c>
      <c r="I28080" s="1" t="s">
        <v>208362</v>
      </c>
      <c r="J28080" s="1" t="s">
        <v>208872</v>
      </c>
      <c r="K28080" s="1" t="s">
        <v>211429</v>
      </c>
      <c r="L28080" s="1" t="s">
        <v>67365</v>
      </c>
      <c r="M28080" s="1" t="s">
        <v>67366</v>
      </c>
      <c r="N28080" s="1" t="s">
        <v>67366</v>
      </c>
      <c r="O28080" s="1" t="s">
        <v>211430</v>
      </c>
      <c r="P28080" s="1" t="s">
        <v>67366</v>
      </c>
      <c r="Q28080" s="1" t="s">
        <v>67366</v>
      </c>
      <c r="R28080" s="1" t="s">
        <v>67366</v>
      </c>
    </row>
    <row r="28081" spans="1:18" x14ac:dyDescent="0.3">
      <c r="A28081">
        <v>320592</v>
      </c>
      <c r="B28081" s="1" t="s">
        <v>211431</v>
      </c>
      <c r="C28081" s="1" t="s">
        <v>67387</v>
      </c>
      <c r="D28081" s="1" t="s">
        <v>208524</v>
      </c>
      <c r="E28081" s="1" t="s">
        <v>211432</v>
      </c>
      <c r="F28081" s="1" t="s">
        <v>211433</v>
      </c>
      <c r="G28081">
        <v>164</v>
      </c>
      <c r="H28081" s="1" t="s">
        <v>115803</v>
      </c>
      <c r="I28081" s="1" t="s">
        <v>208362</v>
      </c>
      <c r="J28081" s="1" t="s">
        <v>208372</v>
      </c>
      <c r="K28081" s="1" t="s">
        <v>211434</v>
      </c>
      <c r="L28081" s="1" t="s">
        <v>67365</v>
      </c>
      <c r="M28081" s="1" t="s">
        <v>67366</v>
      </c>
      <c r="N28081" s="1" t="s">
        <v>67366</v>
      </c>
      <c r="O28081" s="1" t="s">
        <v>211435</v>
      </c>
      <c r="P28081" s="1" t="s">
        <v>67366</v>
      </c>
      <c r="Q28081" s="1" t="s">
        <v>67366</v>
      </c>
      <c r="R28081" s="1" t="s">
        <v>67366</v>
      </c>
    </row>
    <row r="28082" spans="1:18" x14ac:dyDescent="0.3">
      <c r="A28082">
        <v>320598</v>
      </c>
      <c r="B28082" s="1" t="s">
        <v>211436</v>
      </c>
      <c r="C28082" s="1" t="s">
        <v>67368</v>
      </c>
      <c r="D28082" s="1" t="s">
        <v>211437</v>
      </c>
      <c r="E28082" s="1" t="s">
        <v>211438</v>
      </c>
      <c r="F28082" s="1" t="s">
        <v>211439</v>
      </c>
      <c r="G28082">
        <v>1</v>
      </c>
      <c r="H28082" s="1" t="s">
        <v>115803</v>
      </c>
      <c r="I28082" s="1" t="s">
        <v>208362</v>
      </c>
      <c r="J28082" s="1" t="s">
        <v>208580</v>
      </c>
      <c r="K28082" s="1" t="s">
        <v>211440</v>
      </c>
      <c r="L28082" s="1" t="s">
        <v>67365</v>
      </c>
      <c r="M28082" s="1" t="s">
        <v>67366</v>
      </c>
      <c r="N28082" s="1" t="s">
        <v>67366</v>
      </c>
      <c r="O28082" s="1" t="s">
        <v>211441</v>
      </c>
      <c r="P28082" s="1" t="s">
        <v>67366</v>
      </c>
      <c r="Q28082" s="1" t="s">
        <v>67366</v>
      </c>
      <c r="R28082" s="1" t="s">
        <v>211442</v>
      </c>
    </row>
    <row r="28083" spans="1:18" x14ac:dyDescent="0.3">
      <c r="A28083">
        <v>320599</v>
      </c>
      <c r="B28083" s="1" t="s">
        <v>211443</v>
      </c>
      <c r="C28083" s="1" t="s">
        <v>67368</v>
      </c>
      <c r="D28083" s="1" t="s">
        <v>211444</v>
      </c>
      <c r="E28083" s="1" t="s">
        <v>211445</v>
      </c>
      <c r="F28083" s="1" t="s">
        <v>211446</v>
      </c>
      <c r="H28083" s="1" t="s">
        <v>115803</v>
      </c>
      <c r="I28083" s="1" t="s">
        <v>208362</v>
      </c>
      <c r="J28083" s="1" t="s">
        <v>208580</v>
      </c>
      <c r="K28083" s="1" t="s">
        <v>209204</v>
      </c>
      <c r="L28083" s="1" t="s">
        <v>67365</v>
      </c>
      <c r="M28083" s="1" t="s">
        <v>67366</v>
      </c>
      <c r="N28083" s="1" t="s">
        <v>67366</v>
      </c>
      <c r="O28083" s="1" t="s">
        <v>211447</v>
      </c>
      <c r="P28083" s="1" t="s">
        <v>67366</v>
      </c>
      <c r="Q28083" s="1" t="s">
        <v>67366</v>
      </c>
      <c r="R28083" s="1" t="s">
        <v>67366</v>
      </c>
    </row>
    <row r="28084" spans="1:18" x14ac:dyDescent="0.3">
      <c r="A28084">
        <v>320600</v>
      </c>
      <c r="B28084" s="1" t="s">
        <v>211448</v>
      </c>
      <c r="C28084" s="1" t="s">
        <v>67368</v>
      </c>
      <c r="D28084" s="1" t="s">
        <v>211449</v>
      </c>
      <c r="E28084" s="1" t="s">
        <v>211450</v>
      </c>
      <c r="F28084" s="1" t="s">
        <v>211451</v>
      </c>
      <c r="G28084">
        <v>16</v>
      </c>
      <c r="H28084" s="1" t="s">
        <v>115803</v>
      </c>
      <c r="I28084" s="1" t="s">
        <v>208362</v>
      </c>
      <c r="J28084" s="1" t="s">
        <v>208580</v>
      </c>
      <c r="K28084" s="1" t="s">
        <v>209204</v>
      </c>
      <c r="L28084" s="1" t="s">
        <v>67365</v>
      </c>
      <c r="M28084" s="1" t="s">
        <v>67366</v>
      </c>
      <c r="N28084" s="1" t="s">
        <v>67366</v>
      </c>
      <c r="O28084" s="1" t="s">
        <v>211452</v>
      </c>
      <c r="P28084" s="1" t="s">
        <v>67366</v>
      </c>
      <c r="Q28084" s="1" t="s">
        <v>67366</v>
      </c>
      <c r="R28084" s="1" t="s">
        <v>211453</v>
      </c>
    </row>
    <row r="28085" spans="1:18" x14ac:dyDescent="0.3">
      <c r="A28085">
        <v>320629</v>
      </c>
      <c r="B28085" s="1" t="s">
        <v>211454</v>
      </c>
      <c r="C28085" s="1" t="s">
        <v>67368</v>
      </c>
      <c r="D28085" s="1" t="s">
        <v>211455</v>
      </c>
      <c r="E28085" s="1" t="s">
        <v>211456</v>
      </c>
      <c r="F28085" s="1" t="s">
        <v>211457</v>
      </c>
      <c r="G28085">
        <v>722</v>
      </c>
      <c r="H28085" s="1" t="s">
        <v>115803</v>
      </c>
      <c r="I28085" s="1" t="s">
        <v>208362</v>
      </c>
      <c r="J28085" s="1" t="s">
        <v>208580</v>
      </c>
      <c r="K28085" s="1" t="s">
        <v>211458</v>
      </c>
      <c r="L28085" s="1" t="s">
        <v>67365</v>
      </c>
      <c r="M28085" s="1" t="s">
        <v>67366</v>
      </c>
      <c r="N28085" s="1" t="s">
        <v>67366</v>
      </c>
      <c r="O28085" s="1" t="s">
        <v>211459</v>
      </c>
      <c r="P28085" s="1" t="s">
        <v>211460</v>
      </c>
      <c r="Q28085" s="1" t="s">
        <v>67366</v>
      </c>
      <c r="R28085" s="1" t="s">
        <v>211461</v>
      </c>
    </row>
    <row r="28086" spans="1:18" x14ac:dyDescent="0.3">
      <c r="A28086">
        <v>320630</v>
      </c>
      <c r="B28086" s="1" t="s">
        <v>211462</v>
      </c>
      <c r="C28086" s="1" t="s">
        <v>67368</v>
      </c>
      <c r="D28086" s="1" t="s">
        <v>211463</v>
      </c>
      <c r="E28086" s="1" t="s">
        <v>211464</v>
      </c>
      <c r="F28086" s="1" t="s">
        <v>211465</v>
      </c>
      <c r="G28086">
        <v>1158</v>
      </c>
      <c r="H28086" s="1" t="s">
        <v>115803</v>
      </c>
      <c r="I28086" s="1" t="s">
        <v>208362</v>
      </c>
      <c r="J28086" s="1" t="s">
        <v>208580</v>
      </c>
      <c r="K28086" s="1" t="s">
        <v>211466</v>
      </c>
      <c r="L28086" s="1" t="s">
        <v>67365</v>
      </c>
      <c r="M28086" s="1" t="s">
        <v>67366</v>
      </c>
      <c r="N28086" s="1" t="s">
        <v>67366</v>
      </c>
      <c r="O28086" s="1" t="s">
        <v>211467</v>
      </c>
      <c r="P28086" s="1" t="s">
        <v>67366</v>
      </c>
      <c r="Q28086" s="1" t="s">
        <v>67366</v>
      </c>
      <c r="R28086" s="1" t="s">
        <v>211468</v>
      </c>
    </row>
    <row r="28087" spans="1:18" x14ac:dyDescent="0.3">
      <c r="A28087">
        <v>320681</v>
      </c>
      <c r="B28087" s="1" t="s">
        <v>211469</v>
      </c>
      <c r="C28087" s="1" t="s">
        <v>67368</v>
      </c>
      <c r="D28087" s="1" t="s">
        <v>211470</v>
      </c>
      <c r="E28087" s="1" t="s">
        <v>211471</v>
      </c>
      <c r="F28087" s="1" t="s">
        <v>211472</v>
      </c>
      <c r="G28087">
        <v>558</v>
      </c>
      <c r="H28087" s="1" t="s">
        <v>115803</v>
      </c>
      <c r="I28087" s="1" t="s">
        <v>208362</v>
      </c>
      <c r="J28087" s="1" t="s">
        <v>208580</v>
      </c>
      <c r="K28087" s="1" t="s">
        <v>211473</v>
      </c>
      <c r="L28087" s="1" t="s">
        <v>67365</v>
      </c>
      <c r="M28087" s="1" t="s">
        <v>67366</v>
      </c>
      <c r="N28087" s="1" t="s">
        <v>67366</v>
      </c>
      <c r="O28087" s="1" t="s">
        <v>211474</v>
      </c>
      <c r="P28087" s="1" t="s">
        <v>67366</v>
      </c>
      <c r="Q28087" s="1" t="s">
        <v>67366</v>
      </c>
      <c r="R28087" s="1" t="s">
        <v>211475</v>
      </c>
    </row>
    <row r="28088" spans="1:18" x14ac:dyDescent="0.3">
      <c r="A28088">
        <v>320682</v>
      </c>
      <c r="B28088" s="1" t="s">
        <v>211476</v>
      </c>
      <c r="C28088" s="1" t="s">
        <v>67368</v>
      </c>
      <c r="D28088" s="1" t="s">
        <v>211477</v>
      </c>
      <c r="E28088" s="1" t="s">
        <v>211478</v>
      </c>
      <c r="F28088" s="1" t="s">
        <v>211479</v>
      </c>
      <c r="G28088">
        <v>350</v>
      </c>
      <c r="H28088" s="1" t="s">
        <v>115803</v>
      </c>
      <c r="I28088" s="1" t="s">
        <v>208362</v>
      </c>
      <c r="J28088" s="1" t="s">
        <v>208879</v>
      </c>
      <c r="K28088" s="1" t="s">
        <v>209659</v>
      </c>
      <c r="L28088" s="1" t="s">
        <v>67365</v>
      </c>
      <c r="M28088" s="1" t="s">
        <v>67366</v>
      </c>
      <c r="N28088" s="1" t="s">
        <v>67366</v>
      </c>
      <c r="O28088" s="1" t="s">
        <v>211480</v>
      </c>
      <c r="P28088" s="1" t="s">
        <v>67366</v>
      </c>
      <c r="Q28088" s="1" t="s">
        <v>67366</v>
      </c>
      <c r="R28088" s="1" t="s">
        <v>211481</v>
      </c>
    </row>
    <row r="28089" spans="1:18" x14ac:dyDescent="0.3">
      <c r="A28089">
        <v>320691</v>
      </c>
      <c r="B28089" s="1" t="s">
        <v>211482</v>
      </c>
      <c r="C28089" s="1" t="s">
        <v>67368</v>
      </c>
      <c r="D28089" s="1" t="s">
        <v>211483</v>
      </c>
      <c r="E28089" s="1" t="s">
        <v>211484</v>
      </c>
      <c r="F28089" s="1" t="s">
        <v>211485</v>
      </c>
      <c r="H28089" s="1" t="s">
        <v>115803</v>
      </c>
      <c r="I28089" s="1" t="s">
        <v>208362</v>
      </c>
      <c r="J28089" s="1" t="s">
        <v>208983</v>
      </c>
      <c r="K28089" s="1" t="s">
        <v>211486</v>
      </c>
      <c r="L28089" s="1" t="s">
        <v>67365</v>
      </c>
      <c r="M28089" s="1" t="s">
        <v>67366</v>
      </c>
      <c r="N28089" s="1" t="s">
        <v>67366</v>
      </c>
      <c r="O28089" s="1" t="s">
        <v>211487</v>
      </c>
      <c r="P28089" s="1" t="s">
        <v>67366</v>
      </c>
      <c r="Q28089" s="1" t="s">
        <v>67366</v>
      </c>
      <c r="R28089" s="1" t="s">
        <v>211488</v>
      </c>
    </row>
    <row r="28090" spans="1:18" x14ac:dyDescent="0.3">
      <c r="A28090">
        <v>320736</v>
      </c>
      <c r="B28090" s="1" t="s">
        <v>211489</v>
      </c>
      <c r="C28090" s="1" t="s">
        <v>67368</v>
      </c>
      <c r="D28090" s="1" t="s">
        <v>211490</v>
      </c>
      <c r="E28090" s="1" t="s">
        <v>211491</v>
      </c>
      <c r="F28090" s="1" t="s">
        <v>211492</v>
      </c>
      <c r="G28090">
        <v>98</v>
      </c>
      <c r="H28090" s="1" t="s">
        <v>115803</v>
      </c>
      <c r="I28090" s="1" t="s">
        <v>208362</v>
      </c>
      <c r="J28090" s="1" t="s">
        <v>208580</v>
      </c>
      <c r="K28090" s="1" t="s">
        <v>211265</v>
      </c>
      <c r="L28090" s="1" t="s">
        <v>67365</v>
      </c>
      <c r="M28090" s="1" t="s">
        <v>67366</v>
      </c>
      <c r="N28090" s="1" t="s">
        <v>67366</v>
      </c>
      <c r="O28090" s="1" t="s">
        <v>67366</v>
      </c>
      <c r="P28090" s="1" t="s">
        <v>67366</v>
      </c>
      <c r="Q28090" s="1" t="s">
        <v>67366</v>
      </c>
      <c r="R28090" s="1" t="s">
        <v>67366</v>
      </c>
    </row>
    <row r="28091" spans="1:18" x14ac:dyDescent="0.3">
      <c r="A28091">
        <v>320737</v>
      </c>
      <c r="B28091" s="1" t="s">
        <v>211493</v>
      </c>
      <c r="C28091" s="1" t="s">
        <v>67368</v>
      </c>
      <c r="D28091" s="1" t="s">
        <v>211494</v>
      </c>
      <c r="E28091" s="1" t="s">
        <v>211495</v>
      </c>
      <c r="F28091" s="1" t="s">
        <v>211496</v>
      </c>
      <c r="H28091" s="1" t="s">
        <v>115803</v>
      </c>
      <c r="I28091" s="1" t="s">
        <v>208362</v>
      </c>
      <c r="J28091" s="1" t="s">
        <v>209803</v>
      </c>
      <c r="K28091" s="1" t="s">
        <v>211497</v>
      </c>
      <c r="L28091" s="1" t="s">
        <v>67365</v>
      </c>
      <c r="M28091" s="1" t="s">
        <v>67366</v>
      </c>
      <c r="N28091" s="1" t="s">
        <v>67366</v>
      </c>
      <c r="O28091" s="1" t="s">
        <v>211498</v>
      </c>
      <c r="P28091" s="1" t="s">
        <v>67366</v>
      </c>
      <c r="Q28091" s="1" t="s">
        <v>67366</v>
      </c>
      <c r="R28091" s="1" t="s">
        <v>67366</v>
      </c>
    </row>
    <row r="28092" spans="1:18" x14ac:dyDescent="0.3">
      <c r="A28092">
        <v>320806</v>
      </c>
      <c r="B28092" s="1" t="s">
        <v>211499</v>
      </c>
      <c r="C28092" s="1" t="s">
        <v>67368</v>
      </c>
      <c r="D28092" s="1" t="s">
        <v>211500</v>
      </c>
      <c r="E28092" s="1" t="s">
        <v>211501</v>
      </c>
      <c r="F28092" s="1" t="s">
        <v>211502</v>
      </c>
      <c r="G28092">
        <v>639</v>
      </c>
      <c r="H28092" s="1" t="s">
        <v>115803</v>
      </c>
      <c r="I28092" s="1" t="s">
        <v>208362</v>
      </c>
      <c r="J28092" s="1" t="s">
        <v>208879</v>
      </c>
      <c r="K28092" s="1" t="s">
        <v>211503</v>
      </c>
      <c r="L28092" s="1" t="s">
        <v>67365</v>
      </c>
      <c r="M28092" s="1" t="s">
        <v>67366</v>
      </c>
      <c r="N28092" s="1" t="s">
        <v>67366</v>
      </c>
      <c r="O28092" s="1" t="s">
        <v>211504</v>
      </c>
      <c r="P28092" s="1" t="s">
        <v>211505</v>
      </c>
      <c r="Q28092" s="1" t="s">
        <v>67366</v>
      </c>
      <c r="R28092" s="1" t="s">
        <v>211506</v>
      </c>
    </row>
    <row r="28093" spans="1:18" x14ac:dyDescent="0.3">
      <c r="A28093">
        <v>320827</v>
      </c>
      <c r="B28093" s="1" t="s">
        <v>211507</v>
      </c>
      <c r="C28093" s="1" t="s">
        <v>67368</v>
      </c>
      <c r="D28093" s="1" t="s">
        <v>211508</v>
      </c>
      <c r="E28093" s="1" t="s">
        <v>211509</v>
      </c>
      <c r="F28093" s="1" t="s">
        <v>211510</v>
      </c>
      <c r="G28093">
        <v>659</v>
      </c>
      <c r="H28093" s="1" t="s">
        <v>115803</v>
      </c>
      <c r="I28093" s="1" t="s">
        <v>208362</v>
      </c>
      <c r="J28093" s="1" t="s">
        <v>208580</v>
      </c>
      <c r="K28093" s="1" t="s">
        <v>211511</v>
      </c>
      <c r="L28093" s="1" t="s">
        <v>67365</v>
      </c>
      <c r="M28093" s="1" t="s">
        <v>67366</v>
      </c>
      <c r="N28093" s="1" t="s">
        <v>67366</v>
      </c>
      <c r="O28093" s="1" t="s">
        <v>211512</v>
      </c>
      <c r="P28093" s="1" t="s">
        <v>67366</v>
      </c>
      <c r="Q28093" s="1" t="s">
        <v>67366</v>
      </c>
      <c r="R28093" s="1" t="s">
        <v>211513</v>
      </c>
    </row>
    <row r="28094" spans="1:18" x14ac:dyDescent="0.3">
      <c r="A28094">
        <v>320830</v>
      </c>
      <c r="B28094" s="1" t="s">
        <v>211514</v>
      </c>
      <c r="C28094" s="1" t="s">
        <v>67368</v>
      </c>
      <c r="D28094" s="1" t="s">
        <v>211515</v>
      </c>
      <c r="E28094" s="1" t="s">
        <v>211516</v>
      </c>
      <c r="F28094" s="1" t="s">
        <v>211517</v>
      </c>
      <c r="G28094">
        <v>159</v>
      </c>
      <c r="H28094" s="1" t="s">
        <v>115803</v>
      </c>
      <c r="I28094" s="1" t="s">
        <v>208362</v>
      </c>
      <c r="J28094" s="1" t="s">
        <v>208879</v>
      </c>
      <c r="K28094" s="1" t="s">
        <v>211518</v>
      </c>
      <c r="L28094" s="1" t="s">
        <v>67365</v>
      </c>
      <c r="M28094" s="1" t="s">
        <v>67366</v>
      </c>
      <c r="N28094" s="1" t="s">
        <v>67366</v>
      </c>
      <c r="O28094" s="1" t="s">
        <v>211519</v>
      </c>
      <c r="P28094" s="1" t="s">
        <v>67366</v>
      </c>
      <c r="Q28094" s="1" t="s">
        <v>67366</v>
      </c>
      <c r="R28094" s="1" t="s">
        <v>211520</v>
      </c>
    </row>
    <row r="28095" spans="1:18" x14ac:dyDescent="0.3">
      <c r="A28095">
        <v>320842</v>
      </c>
      <c r="B28095" s="1" t="s">
        <v>211521</v>
      </c>
      <c r="C28095" s="1" t="s">
        <v>67368</v>
      </c>
      <c r="D28095" s="1" t="s">
        <v>211522</v>
      </c>
      <c r="E28095" s="1" t="s">
        <v>211523</v>
      </c>
      <c r="F28095" s="1" t="s">
        <v>211524</v>
      </c>
      <c r="H28095" s="1" t="s">
        <v>115803</v>
      </c>
      <c r="I28095" s="1" t="s">
        <v>208362</v>
      </c>
      <c r="J28095" s="1" t="s">
        <v>208950</v>
      </c>
      <c r="K28095" s="1" t="s">
        <v>211525</v>
      </c>
      <c r="L28095" s="1" t="s">
        <v>67365</v>
      </c>
      <c r="M28095" s="1" t="s">
        <v>67366</v>
      </c>
      <c r="N28095" s="1" t="s">
        <v>67366</v>
      </c>
      <c r="O28095" s="1" t="s">
        <v>211526</v>
      </c>
      <c r="P28095" s="1" t="s">
        <v>67366</v>
      </c>
      <c r="Q28095" s="1" t="s">
        <v>67366</v>
      </c>
      <c r="R28095" s="1" t="s">
        <v>67366</v>
      </c>
    </row>
    <row r="28096" spans="1:18" x14ac:dyDescent="0.3">
      <c r="A28096">
        <v>320847</v>
      </c>
      <c r="B28096" s="1" t="s">
        <v>211527</v>
      </c>
      <c r="C28096" s="1" t="s">
        <v>67368</v>
      </c>
      <c r="D28096" s="1" t="s">
        <v>211528</v>
      </c>
      <c r="E28096" s="1" t="s">
        <v>211529</v>
      </c>
      <c r="F28096" s="1" t="s">
        <v>211530</v>
      </c>
      <c r="G28096">
        <v>10</v>
      </c>
      <c r="H28096" s="1" t="s">
        <v>115803</v>
      </c>
      <c r="I28096" s="1" t="s">
        <v>208362</v>
      </c>
      <c r="J28096" s="1" t="s">
        <v>208888</v>
      </c>
      <c r="K28096" s="1" t="s">
        <v>211531</v>
      </c>
      <c r="L28096" s="1" t="s">
        <v>67365</v>
      </c>
      <c r="M28096" s="1" t="s">
        <v>67366</v>
      </c>
      <c r="N28096" s="1" t="s">
        <v>67366</v>
      </c>
      <c r="O28096" s="1" t="s">
        <v>67366</v>
      </c>
      <c r="P28096" s="1" t="s">
        <v>67366</v>
      </c>
      <c r="Q28096" s="1" t="s">
        <v>67366</v>
      </c>
      <c r="R28096" s="1" t="s">
        <v>67366</v>
      </c>
    </row>
    <row r="28097" spans="1:18" x14ac:dyDescent="0.3">
      <c r="A28097">
        <v>320865</v>
      </c>
      <c r="B28097" s="1" t="s">
        <v>211532</v>
      </c>
      <c r="C28097" s="1" t="s">
        <v>67368</v>
      </c>
      <c r="D28097" s="1" t="s">
        <v>211533</v>
      </c>
      <c r="E28097" s="1" t="s">
        <v>211534</v>
      </c>
      <c r="F28097" s="1" t="s">
        <v>211535</v>
      </c>
      <c r="H28097" s="1" t="s">
        <v>115803</v>
      </c>
      <c r="I28097" s="1" t="s">
        <v>208362</v>
      </c>
      <c r="J28097" s="1" t="s">
        <v>208935</v>
      </c>
      <c r="K28097" s="1" t="s">
        <v>211536</v>
      </c>
      <c r="L28097" s="1" t="s">
        <v>67365</v>
      </c>
      <c r="M28097" s="1" t="s">
        <v>67366</v>
      </c>
      <c r="N28097" s="1" t="s">
        <v>67366</v>
      </c>
      <c r="O28097" s="1" t="s">
        <v>211537</v>
      </c>
      <c r="P28097" s="1" t="s">
        <v>67366</v>
      </c>
      <c r="Q28097" s="1" t="s">
        <v>67366</v>
      </c>
      <c r="R28097" s="1" t="s">
        <v>67366</v>
      </c>
    </row>
    <row r="28098" spans="1:18" x14ac:dyDescent="0.3">
      <c r="A28098">
        <v>320867</v>
      </c>
      <c r="B28098" s="1" t="s">
        <v>211538</v>
      </c>
      <c r="C28098" s="1" t="s">
        <v>67368</v>
      </c>
      <c r="D28098" s="1" t="s">
        <v>211539</v>
      </c>
      <c r="E28098" s="1" t="s">
        <v>211540</v>
      </c>
      <c r="F28098" s="1" t="s">
        <v>211541</v>
      </c>
      <c r="G28098">
        <v>20</v>
      </c>
      <c r="H28098" s="1" t="s">
        <v>115803</v>
      </c>
      <c r="I28098" s="1" t="s">
        <v>208362</v>
      </c>
      <c r="J28098" s="1" t="s">
        <v>208935</v>
      </c>
      <c r="K28098" s="1" t="s">
        <v>211542</v>
      </c>
      <c r="L28098" s="1" t="s">
        <v>67365</v>
      </c>
      <c r="M28098" s="1" t="s">
        <v>67366</v>
      </c>
      <c r="N28098" s="1" t="s">
        <v>67366</v>
      </c>
      <c r="O28098" s="1" t="s">
        <v>211543</v>
      </c>
      <c r="P28098" s="1" t="s">
        <v>67366</v>
      </c>
      <c r="Q28098" s="1" t="s">
        <v>67366</v>
      </c>
      <c r="R28098" s="1" t="s">
        <v>67366</v>
      </c>
    </row>
    <row r="28099" spans="1:18" x14ac:dyDescent="0.3">
      <c r="A28099">
        <v>320872</v>
      </c>
      <c r="B28099" s="1" t="s">
        <v>211544</v>
      </c>
      <c r="C28099" s="1" t="s">
        <v>67368</v>
      </c>
      <c r="D28099" s="1" t="s">
        <v>211545</v>
      </c>
      <c r="E28099" s="1" t="s">
        <v>211546</v>
      </c>
      <c r="F28099" s="1" t="s">
        <v>211547</v>
      </c>
      <c r="G28099">
        <v>301</v>
      </c>
      <c r="H28099" s="1" t="s">
        <v>115803</v>
      </c>
      <c r="I28099" s="1" t="s">
        <v>208362</v>
      </c>
      <c r="J28099" s="1" t="s">
        <v>208580</v>
      </c>
      <c r="K28099" s="1" t="s">
        <v>211548</v>
      </c>
      <c r="L28099" s="1" t="s">
        <v>67365</v>
      </c>
      <c r="M28099" s="1" t="s">
        <v>67366</v>
      </c>
      <c r="N28099" s="1" t="s">
        <v>67366</v>
      </c>
      <c r="O28099" s="1" t="s">
        <v>211549</v>
      </c>
      <c r="P28099" s="1" t="s">
        <v>67366</v>
      </c>
      <c r="Q28099" s="1" t="s">
        <v>67366</v>
      </c>
      <c r="R28099" s="1" t="s">
        <v>67366</v>
      </c>
    </row>
    <row r="28100" spans="1:18" x14ac:dyDescent="0.3">
      <c r="A28100">
        <v>320898</v>
      </c>
      <c r="B28100" s="1" t="s">
        <v>211550</v>
      </c>
      <c r="C28100" s="1" t="s">
        <v>67368</v>
      </c>
      <c r="D28100" s="1" t="s">
        <v>211551</v>
      </c>
      <c r="E28100" s="1" t="s">
        <v>211552</v>
      </c>
      <c r="F28100" s="1" t="s">
        <v>211553</v>
      </c>
      <c r="H28100" s="1" t="s">
        <v>115803</v>
      </c>
      <c r="I28100" s="1" t="s">
        <v>208362</v>
      </c>
      <c r="J28100" s="1" t="s">
        <v>208888</v>
      </c>
      <c r="K28100" s="1" t="s">
        <v>210998</v>
      </c>
      <c r="L28100" s="1" t="s">
        <v>67365</v>
      </c>
      <c r="M28100" s="1" t="s">
        <v>67366</v>
      </c>
      <c r="N28100" s="1" t="s">
        <v>67366</v>
      </c>
      <c r="O28100" s="1" t="s">
        <v>211554</v>
      </c>
      <c r="P28100" s="1" t="s">
        <v>67366</v>
      </c>
      <c r="Q28100" s="1" t="s">
        <v>67366</v>
      </c>
      <c r="R28100" s="1" t="s">
        <v>67366</v>
      </c>
    </row>
    <row r="28101" spans="1:18" x14ac:dyDescent="0.3">
      <c r="A28101">
        <v>320899</v>
      </c>
      <c r="B28101" s="1" t="s">
        <v>211555</v>
      </c>
      <c r="C28101" s="1" t="s">
        <v>67368</v>
      </c>
      <c r="D28101" s="1" t="s">
        <v>211556</v>
      </c>
      <c r="E28101" s="1" t="s">
        <v>211557</v>
      </c>
      <c r="F28101" s="1" t="s">
        <v>211558</v>
      </c>
      <c r="G28101">
        <v>82</v>
      </c>
      <c r="H28101" s="1" t="s">
        <v>115803</v>
      </c>
      <c r="I28101" s="1" t="s">
        <v>208362</v>
      </c>
      <c r="J28101" s="1" t="s">
        <v>208888</v>
      </c>
      <c r="K28101" s="1" t="s">
        <v>211559</v>
      </c>
      <c r="L28101" s="1" t="s">
        <v>67365</v>
      </c>
      <c r="M28101" s="1" t="s">
        <v>67366</v>
      </c>
      <c r="N28101" s="1" t="s">
        <v>67366</v>
      </c>
      <c r="O28101" s="1" t="s">
        <v>211560</v>
      </c>
      <c r="P28101" s="1" t="s">
        <v>67366</v>
      </c>
      <c r="Q28101" s="1" t="s">
        <v>67366</v>
      </c>
      <c r="R28101" s="1" t="s">
        <v>67366</v>
      </c>
    </row>
    <row r="28102" spans="1:18" x14ac:dyDescent="0.3">
      <c r="A28102">
        <v>320920</v>
      </c>
      <c r="B28102" s="1" t="s">
        <v>211561</v>
      </c>
      <c r="C28102" s="1" t="s">
        <v>67387</v>
      </c>
      <c r="D28102" s="1" t="s">
        <v>211562</v>
      </c>
      <c r="E28102" s="1" t="s">
        <v>211563</v>
      </c>
      <c r="F28102" s="1" t="s">
        <v>211564</v>
      </c>
      <c r="G28102">
        <v>6</v>
      </c>
      <c r="H28102" s="1" t="s">
        <v>115803</v>
      </c>
      <c r="I28102" s="1" t="s">
        <v>208362</v>
      </c>
      <c r="J28102" s="1" t="s">
        <v>208935</v>
      </c>
      <c r="K28102" s="1" t="s">
        <v>210497</v>
      </c>
      <c r="L28102" s="1" t="s">
        <v>67365</v>
      </c>
      <c r="M28102" s="1" t="s">
        <v>67366</v>
      </c>
      <c r="N28102" s="1" t="s">
        <v>67366</v>
      </c>
      <c r="O28102" s="1" t="s">
        <v>211565</v>
      </c>
      <c r="P28102" s="1" t="s">
        <v>67366</v>
      </c>
      <c r="Q28102" s="1" t="s">
        <v>67366</v>
      </c>
      <c r="R28102" s="1" t="s">
        <v>67366</v>
      </c>
    </row>
    <row r="28103" spans="1:18" x14ac:dyDescent="0.3">
      <c r="A28103">
        <v>320921</v>
      </c>
      <c r="B28103" s="1" t="s">
        <v>211566</v>
      </c>
      <c r="C28103" s="1" t="s">
        <v>67368</v>
      </c>
      <c r="D28103" s="1" t="s">
        <v>211567</v>
      </c>
      <c r="E28103" s="1" t="s">
        <v>211568</v>
      </c>
      <c r="F28103" s="1" t="s">
        <v>211569</v>
      </c>
      <c r="H28103" s="1" t="s">
        <v>115803</v>
      </c>
      <c r="I28103" s="1" t="s">
        <v>208362</v>
      </c>
      <c r="J28103" s="1" t="s">
        <v>208935</v>
      </c>
      <c r="K28103" s="1" t="s">
        <v>211570</v>
      </c>
      <c r="L28103" s="1" t="s">
        <v>67365</v>
      </c>
      <c r="M28103" s="1" t="s">
        <v>67366</v>
      </c>
      <c r="N28103" s="1" t="s">
        <v>67366</v>
      </c>
      <c r="O28103" s="1" t="s">
        <v>211571</v>
      </c>
      <c r="P28103" s="1" t="s">
        <v>211572</v>
      </c>
      <c r="Q28103" s="1" t="s">
        <v>67366</v>
      </c>
      <c r="R28103" s="1" t="s">
        <v>67366</v>
      </c>
    </row>
    <row r="28104" spans="1:18" x14ac:dyDescent="0.3">
      <c r="A28104">
        <v>321038</v>
      </c>
      <c r="B28104" s="1" t="s">
        <v>211573</v>
      </c>
      <c r="C28104" s="1" t="s">
        <v>67368</v>
      </c>
      <c r="D28104" s="1" t="s">
        <v>211574</v>
      </c>
      <c r="E28104" s="1" t="s">
        <v>211575</v>
      </c>
      <c r="F28104" s="1" t="s">
        <v>211576</v>
      </c>
      <c r="H28104" s="1" t="s">
        <v>115803</v>
      </c>
      <c r="I28104" s="1" t="s">
        <v>208362</v>
      </c>
      <c r="J28104" s="1" t="s">
        <v>208580</v>
      </c>
      <c r="K28104" s="1" t="s">
        <v>211577</v>
      </c>
      <c r="L28104" s="1" t="s">
        <v>67365</v>
      </c>
      <c r="M28104" s="1" t="s">
        <v>67366</v>
      </c>
      <c r="N28104" s="1" t="s">
        <v>67366</v>
      </c>
      <c r="O28104" s="1" t="s">
        <v>211578</v>
      </c>
      <c r="P28104" s="1" t="s">
        <v>67366</v>
      </c>
      <c r="Q28104" s="1" t="s">
        <v>67366</v>
      </c>
      <c r="R28104" s="1" t="s">
        <v>67366</v>
      </c>
    </row>
    <row r="28105" spans="1:18" x14ac:dyDescent="0.3">
      <c r="A28105">
        <v>321039</v>
      </c>
      <c r="B28105" s="1" t="s">
        <v>211579</v>
      </c>
      <c r="C28105" s="1" t="s">
        <v>67368</v>
      </c>
      <c r="D28105" s="1" t="s">
        <v>211580</v>
      </c>
      <c r="E28105" s="1" t="s">
        <v>211581</v>
      </c>
      <c r="F28105" s="1" t="s">
        <v>211582</v>
      </c>
      <c r="G28105">
        <v>813</v>
      </c>
      <c r="H28105" s="1" t="s">
        <v>115803</v>
      </c>
      <c r="I28105" s="1" t="s">
        <v>208362</v>
      </c>
      <c r="J28105" s="1" t="s">
        <v>208363</v>
      </c>
      <c r="K28105" s="1" t="s">
        <v>211583</v>
      </c>
      <c r="L28105" s="1" t="s">
        <v>67365</v>
      </c>
      <c r="M28105" s="1" t="s">
        <v>67366</v>
      </c>
      <c r="N28105" s="1" t="s">
        <v>67366</v>
      </c>
      <c r="O28105" s="1" t="s">
        <v>211584</v>
      </c>
      <c r="P28105" s="1" t="s">
        <v>67366</v>
      </c>
      <c r="Q28105" s="1" t="s">
        <v>67366</v>
      </c>
      <c r="R28105" s="1" t="s">
        <v>211585</v>
      </c>
    </row>
    <row r="28106" spans="1:18" x14ac:dyDescent="0.3">
      <c r="A28106">
        <v>321040</v>
      </c>
      <c r="B28106" s="1" t="s">
        <v>211586</v>
      </c>
      <c r="C28106" s="1" t="s">
        <v>67368</v>
      </c>
      <c r="D28106" s="1" t="s">
        <v>211587</v>
      </c>
      <c r="E28106" s="1" t="s">
        <v>211588</v>
      </c>
      <c r="F28106" s="1" t="s">
        <v>211589</v>
      </c>
      <c r="G28106">
        <v>295</v>
      </c>
      <c r="H28106" s="1" t="s">
        <v>115803</v>
      </c>
      <c r="I28106" s="1" t="s">
        <v>208362</v>
      </c>
      <c r="J28106" s="1" t="s">
        <v>209150</v>
      </c>
      <c r="K28106" s="1" t="s">
        <v>211590</v>
      </c>
      <c r="L28106" s="1" t="s">
        <v>67365</v>
      </c>
      <c r="M28106" s="1" t="s">
        <v>67366</v>
      </c>
      <c r="N28106" s="1" t="s">
        <v>67366</v>
      </c>
      <c r="O28106" s="1" t="s">
        <v>211591</v>
      </c>
      <c r="P28106" s="1" t="s">
        <v>67366</v>
      </c>
      <c r="Q28106" s="1" t="s">
        <v>67366</v>
      </c>
      <c r="R28106" s="1" t="s">
        <v>67366</v>
      </c>
    </row>
    <row r="28107" spans="1:18" x14ac:dyDescent="0.3">
      <c r="A28107">
        <v>321048</v>
      </c>
      <c r="B28107" s="1" t="s">
        <v>211592</v>
      </c>
      <c r="C28107" s="1" t="s">
        <v>67368</v>
      </c>
      <c r="D28107" s="1" t="s">
        <v>211593</v>
      </c>
      <c r="E28107" s="1" t="s">
        <v>211594</v>
      </c>
      <c r="F28107" s="1" t="s">
        <v>211595</v>
      </c>
      <c r="G28107">
        <v>984</v>
      </c>
      <c r="H28107" s="1" t="s">
        <v>115803</v>
      </c>
      <c r="I28107" s="1" t="s">
        <v>208362</v>
      </c>
      <c r="J28107" s="1" t="s">
        <v>208888</v>
      </c>
      <c r="K28107" s="1" t="s">
        <v>211596</v>
      </c>
      <c r="L28107" s="1" t="s">
        <v>67365</v>
      </c>
      <c r="M28107" s="1" t="s">
        <v>67366</v>
      </c>
      <c r="N28107" s="1" t="s">
        <v>67366</v>
      </c>
      <c r="O28107" s="1" t="s">
        <v>211597</v>
      </c>
      <c r="P28107" s="1" t="s">
        <v>67366</v>
      </c>
      <c r="Q28107" s="1" t="s">
        <v>67366</v>
      </c>
      <c r="R28107" s="1" t="s">
        <v>67366</v>
      </c>
    </row>
    <row r="28108" spans="1:18" x14ac:dyDescent="0.3">
      <c r="A28108">
        <v>321084</v>
      </c>
      <c r="B28108" s="1" t="s">
        <v>211598</v>
      </c>
      <c r="C28108" s="1" t="s">
        <v>67368</v>
      </c>
      <c r="D28108" s="1" t="s">
        <v>211599</v>
      </c>
      <c r="E28108" s="1" t="s">
        <v>211600</v>
      </c>
      <c r="F28108" s="1" t="s">
        <v>211601</v>
      </c>
      <c r="H28108" s="1" t="s">
        <v>115803</v>
      </c>
      <c r="I28108" s="1" t="s">
        <v>208362</v>
      </c>
      <c r="J28108" s="1" t="s">
        <v>208935</v>
      </c>
      <c r="K28108" s="1" t="s">
        <v>210324</v>
      </c>
      <c r="L28108" s="1" t="s">
        <v>67365</v>
      </c>
      <c r="M28108" s="1" t="s">
        <v>67366</v>
      </c>
      <c r="N28108" s="1" t="s">
        <v>67366</v>
      </c>
      <c r="O28108" s="1" t="s">
        <v>211602</v>
      </c>
      <c r="P28108" s="1" t="s">
        <v>67366</v>
      </c>
      <c r="Q28108" s="1" t="s">
        <v>67366</v>
      </c>
      <c r="R28108" s="1" t="s">
        <v>67366</v>
      </c>
    </row>
    <row r="28109" spans="1:18" x14ac:dyDescent="0.3">
      <c r="A28109">
        <v>321092</v>
      </c>
      <c r="B28109" s="1" t="s">
        <v>211603</v>
      </c>
      <c r="C28109" s="1" t="s">
        <v>67368</v>
      </c>
      <c r="D28109" s="1" t="s">
        <v>211604</v>
      </c>
      <c r="E28109" s="1" t="s">
        <v>211605</v>
      </c>
      <c r="F28109" s="1" t="s">
        <v>211606</v>
      </c>
      <c r="H28109" s="1" t="s">
        <v>115803</v>
      </c>
      <c r="I28109" s="1" t="s">
        <v>208362</v>
      </c>
      <c r="J28109" s="1" t="s">
        <v>208580</v>
      </c>
      <c r="K28109" s="1" t="s">
        <v>211607</v>
      </c>
      <c r="L28109" s="1" t="s">
        <v>67365</v>
      </c>
      <c r="M28109" s="1" t="s">
        <v>67366</v>
      </c>
      <c r="N28109" s="1" t="s">
        <v>67366</v>
      </c>
      <c r="O28109" s="1" t="s">
        <v>211608</v>
      </c>
      <c r="P28109" s="1" t="s">
        <v>67366</v>
      </c>
      <c r="Q28109" s="1" t="s">
        <v>67366</v>
      </c>
      <c r="R28109" s="1" t="s">
        <v>67366</v>
      </c>
    </row>
    <row r="28110" spans="1:18" x14ac:dyDescent="0.3">
      <c r="A28110">
        <v>321108</v>
      </c>
      <c r="B28110" s="1" t="s">
        <v>211609</v>
      </c>
      <c r="C28110" s="1" t="s">
        <v>67368</v>
      </c>
      <c r="D28110" s="1" t="s">
        <v>211610</v>
      </c>
      <c r="E28110" s="1" t="s">
        <v>211611</v>
      </c>
      <c r="F28110" s="1" t="s">
        <v>211612</v>
      </c>
      <c r="G28110">
        <v>15</v>
      </c>
      <c r="H28110" s="1" t="s">
        <v>115803</v>
      </c>
      <c r="I28110" s="1" t="s">
        <v>208362</v>
      </c>
      <c r="J28110" s="1" t="s">
        <v>208379</v>
      </c>
      <c r="K28110" s="1" t="s">
        <v>211613</v>
      </c>
      <c r="L28110" s="1" t="s">
        <v>67365</v>
      </c>
      <c r="M28110" s="1" t="s">
        <v>67366</v>
      </c>
      <c r="N28110" s="1" t="s">
        <v>67366</v>
      </c>
      <c r="O28110" s="1" t="s">
        <v>211614</v>
      </c>
      <c r="P28110" s="1" t="s">
        <v>67366</v>
      </c>
      <c r="Q28110" s="1" t="s">
        <v>67366</v>
      </c>
      <c r="R28110" s="1" t="s">
        <v>67366</v>
      </c>
    </row>
    <row r="28111" spans="1:18" x14ac:dyDescent="0.3">
      <c r="A28111">
        <v>321109</v>
      </c>
      <c r="B28111" s="1" t="s">
        <v>211615</v>
      </c>
      <c r="C28111" s="1" t="s">
        <v>67368</v>
      </c>
      <c r="D28111" s="1" t="s">
        <v>211616</v>
      </c>
      <c r="E28111" s="1" t="s">
        <v>211617</v>
      </c>
      <c r="F28111" s="1" t="s">
        <v>211618</v>
      </c>
      <c r="G28111">
        <v>70</v>
      </c>
      <c r="H28111" s="1" t="s">
        <v>115803</v>
      </c>
      <c r="I28111" s="1" t="s">
        <v>208362</v>
      </c>
      <c r="J28111" s="1" t="s">
        <v>208879</v>
      </c>
      <c r="K28111" s="1" t="s">
        <v>211619</v>
      </c>
      <c r="L28111" s="1" t="s">
        <v>67365</v>
      </c>
      <c r="M28111" s="1" t="s">
        <v>67366</v>
      </c>
      <c r="N28111" s="1" t="s">
        <v>67366</v>
      </c>
      <c r="O28111" s="1" t="s">
        <v>211620</v>
      </c>
      <c r="P28111" s="1" t="s">
        <v>67366</v>
      </c>
      <c r="Q28111" s="1" t="s">
        <v>67366</v>
      </c>
      <c r="R28111" s="1" t="s">
        <v>67366</v>
      </c>
    </row>
    <row r="28112" spans="1:18" x14ac:dyDescent="0.3">
      <c r="A28112">
        <v>321110</v>
      </c>
      <c r="B28112" s="1" t="s">
        <v>211621</v>
      </c>
      <c r="C28112" s="1" t="s">
        <v>67368</v>
      </c>
      <c r="D28112" s="1" t="s">
        <v>211622</v>
      </c>
      <c r="E28112" s="1" t="s">
        <v>211623</v>
      </c>
      <c r="F28112" s="1" t="s">
        <v>211624</v>
      </c>
      <c r="G28112">
        <v>140</v>
      </c>
      <c r="H28112" s="1" t="s">
        <v>115803</v>
      </c>
      <c r="I28112" s="1" t="s">
        <v>208362</v>
      </c>
      <c r="J28112" s="1" t="s">
        <v>208879</v>
      </c>
      <c r="K28112" s="1" t="s">
        <v>211625</v>
      </c>
      <c r="L28112" s="1" t="s">
        <v>67365</v>
      </c>
      <c r="M28112" s="1" t="s">
        <v>67366</v>
      </c>
      <c r="N28112" s="1" t="s">
        <v>67366</v>
      </c>
      <c r="O28112" s="1" t="s">
        <v>211626</v>
      </c>
      <c r="P28112" s="1" t="s">
        <v>67366</v>
      </c>
      <c r="Q28112" s="1" t="s">
        <v>67366</v>
      </c>
      <c r="R28112" s="1" t="s">
        <v>67366</v>
      </c>
    </row>
    <row r="28113" spans="1:18" x14ac:dyDescent="0.3">
      <c r="A28113">
        <v>321167</v>
      </c>
      <c r="B28113" s="1" t="s">
        <v>211627</v>
      </c>
      <c r="C28113" s="1" t="s">
        <v>67368</v>
      </c>
      <c r="D28113" s="1" t="s">
        <v>211628</v>
      </c>
      <c r="E28113" s="1" t="s">
        <v>211629</v>
      </c>
      <c r="F28113" s="1" t="s">
        <v>211630</v>
      </c>
      <c r="G28113">
        <v>200</v>
      </c>
      <c r="H28113" s="1" t="s">
        <v>115803</v>
      </c>
      <c r="I28113" s="1" t="s">
        <v>208362</v>
      </c>
      <c r="J28113" s="1" t="s">
        <v>208387</v>
      </c>
      <c r="K28113" s="1" t="s">
        <v>211631</v>
      </c>
      <c r="L28113" s="1" t="s">
        <v>67365</v>
      </c>
      <c r="M28113" s="1" t="s">
        <v>67366</v>
      </c>
      <c r="N28113" s="1" t="s">
        <v>67366</v>
      </c>
      <c r="O28113" s="1" t="s">
        <v>211632</v>
      </c>
      <c r="P28113" s="1" t="s">
        <v>67366</v>
      </c>
      <c r="Q28113" s="1" t="s">
        <v>67366</v>
      </c>
      <c r="R28113" s="1" t="s">
        <v>67366</v>
      </c>
    </row>
    <row r="28114" spans="1:18" x14ac:dyDescent="0.3">
      <c r="A28114">
        <v>321168</v>
      </c>
      <c r="B28114" s="1" t="s">
        <v>211633</v>
      </c>
      <c r="C28114" s="1" t="s">
        <v>67368</v>
      </c>
      <c r="D28114" s="1" t="s">
        <v>211634</v>
      </c>
      <c r="E28114" s="1" t="s">
        <v>211635</v>
      </c>
      <c r="F28114" s="1" t="s">
        <v>211636</v>
      </c>
      <c r="G28114">
        <v>30</v>
      </c>
      <c r="H28114" s="1" t="s">
        <v>115803</v>
      </c>
      <c r="I28114" s="1" t="s">
        <v>208362</v>
      </c>
      <c r="J28114" s="1" t="s">
        <v>209150</v>
      </c>
      <c r="K28114" s="1" t="s">
        <v>211637</v>
      </c>
      <c r="L28114" s="1" t="s">
        <v>67365</v>
      </c>
      <c r="M28114" s="1" t="s">
        <v>67366</v>
      </c>
      <c r="N28114" s="1" t="s">
        <v>67366</v>
      </c>
      <c r="O28114" s="1" t="s">
        <v>211638</v>
      </c>
      <c r="P28114" s="1" t="s">
        <v>67366</v>
      </c>
      <c r="Q28114" s="1" t="s">
        <v>67366</v>
      </c>
      <c r="R28114" s="1" t="s">
        <v>67366</v>
      </c>
    </row>
    <row r="28115" spans="1:18" x14ac:dyDescent="0.3">
      <c r="A28115">
        <v>321191</v>
      </c>
      <c r="B28115" s="1" t="s">
        <v>211639</v>
      </c>
      <c r="C28115" s="1" t="s">
        <v>67368</v>
      </c>
      <c r="D28115" s="1" t="s">
        <v>211640</v>
      </c>
      <c r="E28115" s="1" t="s">
        <v>211641</v>
      </c>
      <c r="F28115" s="1" t="s">
        <v>211642</v>
      </c>
      <c r="G28115">
        <v>300</v>
      </c>
      <c r="H28115" s="1" t="s">
        <v>115803</v>
      </c>
      <c r="I28115" s="1" t="s">
        <v>208362</v>
      </c>
      <c r="J28115" s="1" t="s">
        <v>208983</v>
      </c>
      <c r="K28115" s="1" t="s">
        <v>211643</v>
      </c>
      <c r="L28115" s="1" t="s">
        <v>67365</v>
      </c>
      <c r="M28115" s="1" t="s">
        <v>67366</v>
      </c>
      <c r="N28115" s="1" t="s">
        <v>67366</v>
      </c>
      <c r="O28115" s="1" t="s">
        <v>211644</v>
      </c>
      <c r="P28115" s="1" t="s">
        <v>67366</v>
      </c>
      <c r="Q28115" s="1" t="s">
        <v>67366</v>
      </c>
      <c r="R28115" s="1" t="s">
        <v>211645</v>
      </c>
    </row>
    <row r="28116" spans="1:18" x14ac:dyDescent="0.3">
      <c r="A28116">
        <v>321192</v>
      </c>
      <c r="B28116" s="1" t="s">
        <v>211646</v>
      </c>
      <c r="C28116" s="1" t="s">
        <v>67368</v>
      </c>
      <c r="D28116" s="1" t="s">
        <v>211647</v>
      </c>
      <c r="E28116" s="1" t="s">
        <v>211648</v>
      </c>
      <c r="F28116" s="1" t="s">
        <v>211649</v>
      </c>
      <c r="H28116" s="1" t="s">
        <v>115803</v>
      </c>
      <c r="I28116" s="1" t="s">
        <v>208362</v>
      </c>
      <c r="J28116" s="1" t="s">
        <v>209150</v>
      </c>
      <c r="K28116" s="1" t="s">
        <v>211650</v>
      </c>
      <c r="L28116" s="1" t="s">
        <v>67365</v>
      </c>
      <c r="M28116" s="1" t="s">
        <v>67366</v>
      </c>
      <c r="N28116" s="1" t="s">
        <v>67366</v>
      </c>
      <c r="O28116" s="1" t="s">
        <v>67366</v>
      </c>
      <c r="P28116" s="1" t="s">
        <v>67366</v>
      </c>
      <c r="Q28116" s="1" t="s">
        <v>67366</v>
      </c>
      <c r="R28116" s="1" t="s">
        <v>211651</v>
      </c>
    </row>
    <row r="28117" spans="1:18" x14ac:dyDescent="0.3">
      <c r="A28117">
        <v>321193</v>
      </c>
      <c r="B28117" s="1" t="s">
        <v>211652</v>
      </c>
      <c r="C28117" s="1" t="s">
        <v>67368</v>
      </c>
      <c r="D28117" s="1" t="s">
        <v>211653</v>
      </c>
      <c r="E28117" s="1" t="s">
        <v>211654</v>
      </c>
      <c r="F28117" s="1" t="s">
        <v>211655</v>
      </c>
      <c r="H28117" s="1" t="s">
        <v>115803</v>
      </c>
      <c r="I28117" s="1" t="s">
        <v>208362</v>
      </c>
      <c r="J28117" s="1" t="s">
        <v>208379</v>
      </c>
      <c r="K28117" s="1" t="s">
        <v>211656</v>
      </c>
      <c r="L28117" s="1" t="s">
        <v>67365</v>
      </c>
      <c r="M28117" s="1" t="s">
        <v>67366</v>
      </c>
      <c r="N28117" s="1" t="s">
        <v>67366</v>
      </c>
      <c r="O28117" s="1" t="s">
        <v>211657</v>
      </c>
      <c r="P28117" s="1" t="s">
        <v>67366</v>
      </c>
      <c r="Q28117" s="1" t="s">
        <v>67366</v>
      </c>
      <c r="R28117" s="1" t="s">
        <v>67366</v>
      </c>
    </row>
    <row r="28118" spans="1:18" x14ac:dyDescent="0.3">
      <c r="A28118">
        <v>321194</v>
      </c>
      <c r="B28118" s="1" t="s">
        <v>211658</v>
      </c>
      <c r="C28118" s="1" t="s">
        <v>67368</v>
      </c>
      <c r="D28118" s="1" t="s">
        <v>211659</v>
      </c>
      <c r="E28118" s="1" t="s">
        <v>211660</v>
      </c>
      <c r="F28118" s="1" t="s">
        <v>211661</v>
      </c>
      <c r="H28118" s="1" t="s">
        <v>115803</v>
      </c>
      <c r="I28118" s="1" t="s">
        <v>208362</v>
      </c>
      <c r="J28118" s="1" t="s">
        <v>208879</v>
      </c>
      <c r="K28118" s="1" t="s">
        <v>211662</v>
      </c>
      <c r="L28118" s="1" t="s">
        <v>67365</v>
      </c>
      <c r="M28118" s="1" t="s">
        <v>67366</v>
      </c>
      <c r="N28118" s="1" t="s">
        <v>67366</v>
      </c>
      <c r="O28118" s="1" t="s">
        <v>211663</v>
      </c>
      <c r="P28118" s="1" t="s">
        <v>67366</v>
      </c>
      <c r="Q28118" s="1" t="s">
        <v>67366</v>
      </c>
      <c r="R28118" s="1" t="s">
        <v>67366</v>
      </c>
    </row>
    <row r="28119" spans="1:18" x14ac:dyDescent="0.3">
      <c r="A28119">
        <v>321229</v>
      </c>
      <c r="B28119" s="1" t="s">
        <v>211664</v>
      </c>
      <c r="C28119" s="1" t="s">
        <v>67368</v>
      </c>
      <c r="D28119" s="1" t="s">
        <v>211665</v>
      </c>
      <c r="E28119" s="1" t="s">
        <v>211666</v>
      </c>
      <c r="F28119" s="1" t="s">
        <v>211667</v>
      </c>
      <c r="G28119">
        <v>24</v>
      </c>
      <c r="H28119" s="1" t="s">
        <v>115803</v>
      </c>
      <c r="I28119" s="1" t="s">
        <v>208362</v>
      </c>
      <c r="J28119" s="1" t="s">
        <v>208379</v>
      </c>
      <c r="K28119" s="1" t="s">
        <v>211668</v>
      </c>
      <c r="L28119" s="1" t="s">
        <v>67365</v>
      </c>
      <c r="M28119" s="1" t="s">
        <v>67366</v>
      </c>
      <c r="N28119" s="1" t="s">
        <v>67366</v>
      </c>
      <c r="O28119" s="1" t="s">
        <v>211669</v>
      </c>
      <c r="P28119" s="1" t="s">
        <v>67366</v>
      </c>
      <c r="Q28119" s="1" t="s">
        <v>67366</v>
      </c>
      <c r="R28119" s="1" t="s">
        <v>67366</v>
      </c>
    </row>
    <row r="28120" spans="1:18" x14ac:dyDescent="0.3">
      <c r="A28120">
        <v>321271</v>
      </c>
      <c r="B28120" s="1" t="s">
        <v>211670</v>
      </c>
      <c r="C28120" s="1" t="s">
        <v>67368</v>
      </c>
      <c r="D28120" s="1" t="s">
        <v>211671</v>
      </c>
      <c r="E28120" s="1" t="s">
        <v>211672</v>
      </c>
      <c r="F28120" s="1" t="s">
        <v>211673</v>
      </c>
      <c r="G28120">
        <v>738</v>
      </c>
      <c r="H28120" s="1" t="s">
        <v>115803</v>
      </c>
      <c r="I28120" s="1" t="s">
        <v>208362</v>
      </c>
      <c r="J28120" s="1" t="s">
        <v>208363</v>
      </c>
      <c r="K28120" s="1" t="s">
        <v>211674</v>
      </c>
      <c r="L28120" s="1" t="s">
        <v>67365</v>
      </c>
      <c r="M28120" s="1" t="s">
        <v>67366</v>
      </c>
      <c r="N28120" s="1" t="s">
        <v>67366</v>
      </c>
      <c r="O28120" s="1" t="s">
        <v>211675</v>
      </c>
      <c r="P28120" s="1" t="s">
        <v>67366</v>
      </c>
      <c r="Q28120" s="1" t="s">
        <v>67366</v>
      </c>
      <c r="R28120" s="1" t="s">
        <v>67366</v>
      </c>
    </row>
    <row r="28121" spans="1:18" x14ac:dyDescent="0.3">
      <c r="A28121">
        <v>321272</v>
      </c>
      <c r="B28121" s="1" t="s">
        <v>211676</v>
      </c>
      <c r="C28121" s="1" t="s">
        <v>67368</v>
      </c>
      <c r="D28121" s="1" t="s">
        <v>211677</v>
      </c>
      <c r="E28121" s="1" t="s">
        <v>211678</v>
      </c>
      <c r="F28121" s="1" t="s">
        <v>211679</v>
      </c>
      <c r="H28121" s="1" t="s">
        <v>115803</v>
      </c>
      <c r="I28121" s="1" t="s">
        <v>208362</v>
      </c>
      <c r="J28121" s="1" t="s">
        <v>208879</v>
      </c>
      <c r="K28121" s="1" t="s">
        <v>211680</v>
      </c>
      <c r="L28121" s="1" t="s">
        <v>67365</v>
      </c>
      <c r="M28121" s="1" t="s">
        <v>67366</v>
      </c>
      <c r="N28121" s="1" t="s">
        <v>67366</v>
      </c>
      <c r="O28121" s="1" t="s">
        <v>211681</v>
      </c>
      <c r="P28121" s="1" t="s">
        <v>67366</v>
      </c>
      <c r="Q28121" s="1" t="s">
        <v>67366</v>
      </c>
      <c r="R28121" s="1" t="s">
        <v>67366</v>
      </c>
    </row>
    <row r="28122" spans="1:18" x14ac:dyDescent="0.3">
      <c r="A28122">
        <v>321285</v>
      </c>
      <c r="B28122" s="1" t="s">
        <v>211682</v>
      </c>
      <c r="C28122" s="1" t="s">
        <v>67368</v>
      </c>
      <c r="D28122" s="1" t="s">
        <v>211683</v>
      </c>
      <c r="E28122" s="1" t="s">
        <v>211684</v>
      </c>
      <c r="F28122" s="1" t="s">
        <v>211685</v>
      </c>
      <c r="H28122" s="1" t="s">
        <v>115803</v>
      </c>
      <c r="I28122" s="1" t="s">
        <v>208362</v>
      </c>
      <c r="J28122" s="1" t="s">
        <v>208935</v>
      </c>
      <c r="K28122" s="1" t="s">
        <v>211135</v>
      </c>
      <c r="L28122" s="1" t="s">
        <v>67365</v>
      </c>
      <c r="M28122" s="1" t="s">
        <v>67366</v>
      </c>
      <c r="N28122" s="1" t="s">
        <v>67366</v>
      </c>
      <c r="O28122" s="1" t="s">
        <v>211686</v>
      </c>
      <c r="P28122" s="1" t="s">
        <v>67366</v>
      </c>
      <c r="Q28122" s="1" t="s">
        <v>67366</v>
      </c>
      <c r="R28122" s="1" t="s">
        <v>67366</v>
      </c>
    </row>
    <row r="28123" spans="1:18" x14ac:dyDescent="0.3">
      <c r="A28123">
        <v>321345</v>
      </c>
      <c r="B28123" s="1" t="s">
        <v>211687</v>
      </c>
      <c r="C28123" s="1" t="s">
        <v>67368</v>
      </c>
      <c r="D28123" s="1" t="s">
        <v>211688</v>
      </c>
      <c r="E28123" s="1" t="s">
        <v>211689</v>
      </c>
      <c r="F28123" s="1" t="s">
        <v>211690</v>
      </c>
      <c r="H28123" s="1" t="s">
        <v>115803</v>
      </c>
      <c r="I28123" s="1" t="s">
        <v>208362</v>
      </c>
      <c r="J28123" s="1" t="s">
        <v>209150</v>
      </c>
      <c r="K28123" s="1" t="s">
        <v>211691</v>
      </c>
      <c r="L28123" s="1" t="s">
        <v>67365</v>
      </c>
      <c r="M28123" s="1" t="s">
        <v>67366</v>
      </c>
      <c r="N28123" s="1" t="s">
        <v>67366</v>
      </c>
      <c r="O28123" s="1" t="s">
        <v>67366</v>
      </c>
      <c r="P28123" s="1" t="s">
        <v>67366</v>
      </c>
      <c r="Q28123" s="1" t="s">
        <v>67366</v>
      </c>
      <c r="R28123" s="1" t="s">
        <v>67366</v>
      </c>
    </row>
    <row r="28124" spans="1:18" x14ac:dyDescent="0.3">
      <c r="A28124">
        <v>321424</v>
      </c>
      <c r="B28124" s="1" t="s">
        <v>211692</v>
      </c>
      <c r="C28124" s="1" t="s">
        <v>67368</v>
      </c>
      <c r="D28124" s="1" t="s">
        <v>211693</v>
      </c>
      <c r="E28124" s="1" t="s">
        <v>211694</v>
      </c>
      <c r="F28124" s="1" t="s">
        <v>211695</v>
      </c>
      <c r="H28124" s="1" t="s">
        <v>115803</v>
      </c>
      <c r="I28124" s="1" t="s">
        <v>208362</v>
      </c>
      <c r="J28124" s="1" t="s">
        <v>208914</v>
      </c>
      <c r="K28124" s="1" t="s">
        <v>211696</v>
      </c>
      <c r="L28124" s="1" t="s">
        <v>67365</v>
      </c>
      <c r="M28124" s="1" t="s">
        <v>67366</v>
      </c>
      <c r="N28124" s="1" t="s">
        <v>67366</v>
      </c>
      <c r="O28124" s="1" t="s">
        <v>211697</v>
      </c>
      <c r="P28124" s="1" t="s">
        <v>67366</v>
      </c>
      <c r="Q28124" s="1" t="s">
        <v>67366</v>
      </c>
      <c r="R28124" s="1" t="s">
        <v>67366</v>
      </c>
    </row>
    <row r="28125" spans="1:18" x14ac:dyDescent="0.3">
      <c r="A28125">
        <v>321450</v>
      </c>
      <c r="B28125" s="1" t="s">
        <v>211698</v>
      </c>
      <c r="C28125" s="1" t="s">
        <v>67368</v>
      </c>
      <c r="D28125" s="1" t="s">
        <v>211699</v>
      </c>
      <c r="E28125" s="1" t="s">
        <v>211700</v>
      </c>
      <c r="F28125" s="1" t="s">
        <v>211701</v>
      </c>
      <c r="H28125" s="1" t="s">
        <v>115803</v>
      </c>
      <c r="I28125" s="1" t="s">
        <v>208362</v>
      </c>
      <c r="J28125" s="1" t="s">
        <v>208935</v>
      </c>
      <c r="K28125" s="1" t="s">
        <v>211702</v>
      </c>
      <c r="L28125" s="1" t="s">
        <v>67365</v>
      </c>
      <c r="M28125" s="1" t="s">
        <v>67366</v>
      </c>
      <c r="N28125" s="1" t="s">
        <v>67366</v>
      </c>
      <c r="O28125" s="1" t="s">
        <v>67366</v>
      </c>
      <c r="P28125" s="1" t="s">
        <v>67366</v>
      </c>
      <c r="Q28125" s="1" t="s">
        <v>67366</v>
      </c>
      <c r="R28125" s="1" t="s">
        <v>117491</v>
      </c>
    </row>
    <row r="28126" spans="1:18" x14ac:dyDescent="0.3">
      <c r="A28126">
        <v>321452</v>
      </c>
      <c r="B28126" s="1" t="s">
        <v>211703</v>
      </c>
      <c r="C28126" s="1" t="s">
        <v>67387</v>
      </c>
      <c r="D28126" s="1" t="s">
        <v>211704</v>
      </c>
      <c r="E28126" s="1" t="s">
        <v>211705</v>
      </c>
      <c r="F28126" s="1" t="s">
        <v>211706</v>
      </c>
      <c r="H28126" s="1" t="s">
        <v>115803</v>
      </c>
      <c r="I28126" s="1" t="s">
        <v>208362</v>
      </c>
      <c r="J28126" s="1" t="s">
        <v>208935</v>
      </c>
      <c r="K28126" s="1" t="s">
        <v>210324</v>
      </c>
      <c r="L28126" s="1" t="s">
        <v>67365</v>
      </c>
      <c r="M28126" s="1" t="s">
        <v>67366</v>
      </c>
      <c r="N28126" s="1" t="s">
        <v>67366</v>
      </c>
      <c r="O28126" s="1" t="s">
        <v>211707</v>
      </c>
      <c r="P28126" s="1" t="s">
        <v>67366</v>
      </c>
      <c r="Q28126" s="1" t="s">
        <v>67366</v>
      </c>
      <c r="R28126" s="1" t="s">
        <v>67366</v>
      </c>
    </row>
    <row r="28127" spans="1:18" x14ac:dyDescent="0.3">
      <c r="A28127">
        <v>321496</v>
      </c>
      <c r="B28127" s="1" t="s">
        <v>211708</v>
      </c>
      <c r="C28127" s="1" t="s">
        <v>67368</v>
      </c>
      <c r="D28127" s="1" t="s">
        <v>211709</v>
      </c>
      <c r="E28127" s="1" t="s">
        <v>211710</v>
      </c>
      <c r="F28127" s="1" t="s">
        <v>211711</v>
      </c>
      <c r="H28127" s="1" t="s">
        <v>115803</v>
      </c>
      <c r="I28127" s="1" t="s">
        <v>208362</v>
      </c>
      <c r="J28127" s="1" t="s">
        <v>208879</v>
      </c>
      <c r="K28127" s="1" t="s">
        <v>211712</v>
      </c>
      <c r="L28127" s="1" t="s">
        <v>67365</v>
      </c>
      <c r="M28127" s="1" t="s">
        <v>67366</v>
      </c>
      <c r="N28127" s="1" t="s">
        <v>67366</v>
      </c>
      <c r="O28127" s="1" t="s">
        <v>211713</v>
      </c>
      <c r="P28127" s="1" t="s">
        <v>67366</v>
      </c>
      <c r="Q28127" s="1" t="s">
        <v>67366</v>
      </c>
      <c r="R28127" s="1" t="s">
        <v>67366</v>
      </c>
    </row>
    <row r="28128" spans="1:18" x14ac:dyDescent="0.3">
      <c r="A28128">
        <v>321519</v>
      </c>
      <c r="B28128" s="1" t="s">
        <v>211714</v>
      </c>
      <c r="C28128" s="1" t="s">
        <v>67368</v>
      </c>
      <c r="D28128" s="1" t="s">
        <v>211715</v>
      </c>
      <c r="E28128" s="1" t="s">
        <v>211716</v>
      </c>
      <c r="F28128" s="1" t="s">
        <v>211717</v>
      </c>
      <c r="G28128">
        <v>2756</v>
      </c>
      <c r="H28128" s="1" t="s">
        <v>115803</v>
      </c>
      <c r="I28128" s="1" t="s">
        <v>208362</v>
      </c>
      <c r="J28128" s="1" t="s">
        <v>208387</v>
      </c>
      <c r="K28128" s="1" t="s">
        <v>211718</v>
      </c>
      <c r="L28128" s="1" t="s">
        <v>67365</v>
      </c>
      <c r="M28128" s="1" t="s">
        <v>67366</v>
      </c>
      <c r="N28128" s="1" t="s">
        <v>67366</v>
      </c>
      <c r="O28128" s="1" t="s">
        <v>211719</v>
      </c>
      <c r="P28128" s="1" t="s">
        <v>67366</v>
      </c>
      <c r="Q28128" s="1" t="s">
        <v>67366</v>
      </c>
      <c r="R28128" s="1" t="s">
        <v>211720</v>
      </c>
    </row>
    <row r="28129" spans="1:18" x14ac:dyDescent="0.3">
      <c r="A28129">
        <v>321525</v>
      </c>
      <c r="B28129" s="1" t="s">
        <v>211721</v>
      </c>
      <c r="C28129" s="1" t="s">
        <v>67368</v>
      </c>
      <c r="D28129" s="1" t="s">
        <v>211722</v>
      </c>
      <c r="E28129" s="1" t="s">
        <v>211723</v>
      </c>
      <c r="F28129" s="1" t="s">
        <v>211724</v>
      </c>
      <c r="G28129">
        <v>10</v>
      </c>
      <c r="H28129" s="1" t="s">
        <v>115803</v>
      </c>
      <c r="I28129" s="1" t="s">
        <v>208362</v>
      </c>
      <c r="J28129" s="1" t="s">
        <v>208379</v>
      </c>
      <c r="K28129" s="1" t="s">
        <v>211725</v>
      </c>
      <c r="L28129" s="1" t="s">
        <v>67365</v>
      </c>
      <c r="M28129" s="1" t="s">
        <v>67366</v>
      </c>
      <c r="N28129" s="1" t="s">
        <v>67366</v>
      </c>
      <c r="O28129" s="1" t="s">
        <v>211726</v>
      </c>
      <c r="P28129" s="1" t="s">
        <v>67366</v>
      </c>
      <c r="Q28129" s="1" t="s">
        <v>67366</v>
      </c>
      <c r="R28129" s="1" t="s">
        <v>67366</v>
      </c>
    </row>
    <row r="28130" spans="1:18" x14ac:dyDescent="0.3">
      <c r="A28130">
        <v>321573</v>
      </c>
      <c r="B28130" s="1" t="s">
        <v>211727</v>
      </c>
      <c r="C28130" s="1" t="s">
        <v>67368</v>
      </c>
      <c r="D28130" s="1" t="s">
        <v>211728</v>
      </c>
      <c r="E28130" s="1" t="s">
        <v>211729</v>
      </c>
      <c r="F28130" s="1" t="s">
        <v>211730</v>
      </c>
      <c r="G28130">
        <v>673</v>
      </c>
      <c r="H28130" s="1" t="s">
        <v>115803</v>
      </c>
      <c r="I28130" s="1" t="s">
        <v>208362</v>
      </c>
      <c r="J28130" s="1" t="s">
        <v>208879</v>
      </c>
      <c r="K28130" s="1" t="s">
        <v>211731</v>
      </c>
      <c r="L28130" s="1" t="s">
        <v>67365</v>
      </c>
      <c r="M28130" s="1" t="s">
        <v>67366</v>
      </c>
      <c r="N28130" s="1" t="s">
        <v>67366</v>
      </c>
      <c r="O28130" s="1" t="s">
        <v>211732</v>
      </c>
      <c r="P28130" s="1" t="s">
        <v>67366</v>
      </c>
      <c r="Q28130" s="1" t="s">
        <v>67366</v>
      </c>
      <c r="R28130" s="1" t="s">
        <v>67366</v>
      </c>
    </row>
    <row r="28131" spans="1:18" x14ac:dyDescent="0.3">
      <c r="A28131">
        <v>321599</v>
      </c>
      <c r="B28131" s="1" t="s">
        <v>211733</v>
      </c>
      <c r="C28131" s="1" t="s">
        <v>67368</v>
      </c>
      <c r="D28131" s="1" t="s">
        <v>211734</v>
      </c>
      <c r="E28131" s="1" t="s">
        <v>211735</v>
      </c>
      <c r="F28131" s="1" t="s">
        <v>211736</v>
      </c>
      <c r="G28131">
        <v>207</v>
      </c>
      <c r="H28131" s="1" t="s">
        <v>115803</v>
      </c>
      <c r="I28131" s="1" t="s">
        <v>208362</v>
      </c>
      <c r="J28131" s="1" t="s">
        <v>208971</v>
      </c>
      <c r="K28131" s="1" t="s">
        <v>211737</v>
      </c>
      <c r="L28131" s="1" t="s">
        <v>67365</v>
      </c>
      <c r="M28131" s="1" t="s">
        <v>67366</v>
      </c>
      <c r="N28131" s="1" t="s">
        <v>67366</v>
      </c>
      <c r="O28131" s="1" t="s">
        <v>211738</v>
      </c>
      <c r="P28131" s="1" t="s">
        <v>67366</v>
      </c>
      <c r="Q28131" s="1" t="s">
        <v>67366</v>
      </c>
      <c r="R28131" s="1" t="s">
        <v>67366</v>
      </c>
    </row>
    <row r="28132" spans="1:18" x14ac:dyDescent="0.3">
      <c r="A28132">
        <v>321600</v>
      </c>
      <c r="B28132" s="1" t="s">
        <v>211739</v>
      </c>
      <c r="C28132" s="1" t="s">
        <v>67368</v>
      </c>
      <c r="D28132" s="1" t="s">
        <v>211740</v>
      </c>
      <c r="E28132" s="1" t="s">
        <v>211741</v>
      </c>
      <c r="F28132" s="1" t="s">
        <v>211742</v>
      </c>
      <c r="G28132">
        <v>210</v>
      </c>
      <c r="H28132" s="1" t="s">
        <v>115803</v>
      </c>
      <c r="I28132" s="1" t="s">
        <v>208362</v>
      </c>
      <c r="J28132" s="1" t="s">
        <v>209150</v>
      </c>
      <c r="K28132" s="1" t="s">
        <v>211743</v>
      </c>
      <c r="L28132" s="1" t="s">
        <v>67365</v>
      </c>
      <c r="M28132" s="1" t="s">
        <v>67366</v>
      </c>
      <c r="N28132" s="1" t="s">
        <v>67366</v>
      </c>
      <c r="O28132" s="1" t="s">
        <v>211744</v>
      </c>
      <c r="P28132" s="1" t="s">
        <v>67366</v>
      </c>
      <c r="Q28132" s="1" t="s">
        <v>67366</v>
      </c>
      <c r="R28132" s="1" t="s">
        <v>67366</v>
      </c>
    </row>
    <row r="28133" spans="1:18" x14ac:dyDescent="0.3">
      <c r="A28133">
        <v>321612</v>
      </c>
      <c r="B28133" s="1" t="s">
        <v>211745</v>
      </c>
      <c r="C28133" s="1" t="s">
        <v>67368</v>
      </c>
      <c r="D28133" s="1" t="s">
        <v>211746</v>
      </c>
      <c r="E28133" s="1" t="s">
        <v>211747</v>
      </c>
      <c r="F28133" s="1" t="s">
        <v>211748</v>
      </c>
      <c r="H28133" s="1" t="s">
        <v>115803</v>
      </c>
      <c r="I28133" s="1" t="s">
        <v>208362</v>
      </c>
      <c r="J28133" s="1" t="s">
        <v>208950</v>
      </c>
      <c r="K28133" s="1" t="s">
        <v>211749</v>
      </c>
      <c r="L28133" s="1" t="s">
        <v>67365</v>
      </c>
      <c r="M28133" s="1" t="s">
        <v>67366</v>
      </c>
      <c r="N28133" s="1" t="s">
        <v>67366</v>
      </c>
      <c r="O28133" s="1" t="s">
        <v>67366</v>
      </c>
      <c r="P28133" s="1" t="s">
        <v>67366</v>
      </c>
      <c r="Q28133" s="1" t="s">
        <v>67366</v>
      </c>
      <c r="R28133" s="1" t="s">
        <v>67366</v>
      </c>
    </row>
    <row r="28134" spans="1:18" x14ac:dyDescent="0.3">
      <c r="A28134">
        <v>321618</v>
      </c>
      <c r="B28134" s="1" t="s">
        <v>211750</v>
      </c>
      <c r="C28134" s="1" t="s">
        <v>67368</v>
      </c>
      <c r="D28134" s="1" t="s">
        <v>211751</v>
      </c>
      <c r="E28134" s="1" t="s">
        <v>211752</v>
      </c>
      <c r="F28134" s="1" t="s">
        <v>211753</v>
      </c>
      <c r="H28134" s="1" t="s">
        <v>115803</v>
      </c>
      <c r="I28134" s="1" t="s">
        <v>208362</v>
      </c>
      <c r="J28134" s="1" t="s">
        <v>208888</v>
      </c>
      <c r="K28134" s="1" t="s">
        <v>211754</v>
      </c>
      <c r="L28134" s="1" t="s">
        <v>67365</v>
      </c>
      <c r="M28134" s="1" t="s">
        <v>67366</v>
      </c>
      <c r="N28134" s="1" t="s">
        <v>67366</v>
      </c>
      <c r="O28134" s="1" t="s">
        <v>211755</v>
      </c>
      <c r="P28134" s="1" t="s">
        <v>211756</v>
      </c>
      <c r="Q28134" s="1" t="s">
        <v>67366</v>
      </c>
      <c r="R28134" s="1" t="s">
        <v>67366</v>
      </c>
    </row>
    <row r="28135" spans="1:18" x14ac:dyDescent="0.3">
      <c r="A28135">
        <v>321712</v>
      </c>
      <c r="B28135" s="1" t="s">
        <v>211757</v>
      </c>
      <c r="C28135" s="1" t="s">
        <v>67368</v>
      </c>
      <c r="D28135" s="1" t="s">
        <v>211758</v>
      </c>
      <c r="E28135" s="1" t="s">
        <v>211759</v>
      </c>
      <c r="F28135" s="1" t="s">
        <v>211760</v>
      </c>
      <c r="G28135">
        <v>213</v>
      </c>
      <c r="H28135" s="1" t="s">
        <v>115803</v>
      </c>
      <c r="I28135" s="1" t="s">
        <v>208362</v>
      </c>
      <c r="J28135" s="1" t="s">
        <v>208935</v>
      </c>
      <c r="K28135" s="1" t="s">
        <v>211761</v>
      </c>
      <c r="L28135" s="1" t="s">
        <v>67365</v>
      </c>
      <c r="M28135" s="1" t="s">
        <v>67366</v>
      </c>
      <c r="N28135" s="1" t="s">
        <v>67366</v>
      </c>
      <c r="O28135" s="1" t="s">
        <v>211762</v>
      </c>
      <c r="P28135" s="1" t="s">
        <v>67366</v>
      </c>
      <c r="Q28135" s="1" t="s">
        <v>67366</v>
      </c>
      <c r="R28135" s="1" t="s">
        <v>67366</v>
      </c>
    </row>
    <row r="28136" spans="1:18" x14ac:dyDescent="0.3">
      <c r="A28136">
        <v>321713</v>
      </c>
      <c r="B28136" s="1" t="s">
        <v>211763</v>
      </c>
      <c r="C28136" s="1" t="s">
        <v>67387</v>
      </c>
      <c r="D28136" s="1" t="s">
        <v>211764</v>
      </c>
      <c r="E28136" s="1" t="s">
        <v>211765</v>
      </c>
      <c r="F28136" s="1" t="s">
        <v>211766</v>
      </c>
      <c r="H28136" s="1" t="s">
        <v>115803</v>
      </c>
      <c r="I28136" s="1" t="s">
        <v>208362</v>
      </c>
      <c r="J28136" s="1" t="s">
        <v>208879</v>
      </c>
      <c r="K28136" s="1" t="s">
        <v>209460</v>
      </c>
      <c r="L28136" s="1" t="s">
        <v>67365</v>
      </c>
      <c r="M28136" s="1" t="s">
        <v>67366</v>
      </c>
      <c r="N28136" s="1" t="s">
        <v>67366</v>
      </c>
      <c r="O28136" s="1" t="s">
        <v>209461</v>
      </c>
      <c r="P28136" s="1" t="s">
        <v>67366</v>
      </c>
      <c r="Q28136" s="1" t="s">
        <v>67366</v>
      </c>
      <c r="R28136" s="1" t="s">
        <v>67366</v>
      </c>
    </row>
    <row r="28137" spans="1:18" x14ac:dyDescent="0.3">
      <c r="A28137">
        <v>321714</v>
      </c>
      <c r="B28137" s="1" t="s">
        <v>211767</v>
      </c>
      <c r="C28137" s="1" t="s">
        <v>67368</v>
      </c>
      <c r="D28137" s="1" t="s">
        <v>211768</v>
      </c>
      <c r="E28137" s="1" t="s">
        <v>211769</v>
      </c>
      <c r="F28137" s="1" t="s">
        <v>211770</v>
      </c>
      <c r="G28137">
        <v>230</v>
      </c>
      <c r="H28137" s="1" t="s">
        <v>115803</v>
      </c>
      <c r="I28137" s="1" t="s">
        <v>208362</v>
      </c>
      <c r="J28137" s="1" t="s">
        <v>208879</v>
      </c>
      <c r="K28137" s="1" t="s">
        <v>211771</v>
      </c>
      <c r="L28137" s="1" t="s">
        <v>67365</v>
      </c>
      <c r="M28137" s="1" t="s">
        <v>67366</v>
      </c>
      <c r="N28137" s="1" t="s">
        <v>67366</v>
      </c>
      <c r="O28137" s="1" t="s">
        <v>211772</v>
      </c>
      <c r="P28137" s="1" t="s">
        <v>67366</v>
      </c>
      <c r="Q28137" s="1" t="s">
        <v>67366</v>
      </c>
      <c r="R28137" s="1" t="s">
        <v>67366</v>
      </c>
    </row>
    <row r="28138" spans="1:18" x14ac:dyDescent="0.3">
      <c r="A28138">
        <v>321717</v>
      </c>
      <c r="B28138" s="1" t="s">
        <v>211773</v>
      </c>
      <c r="C28138" s="1" t="s">
        <v>67368</v>
      </c>
      <c r="D28138" s="1" t="s">
        <v>211774</v>
      </c>
      <c r="E28138" s="1" t="s">
        <v>211775</v>
      </c>
      <c r="F28138" s="1" t="s">
        <v>211776</v>
      </c>
      <c r="H28138" s="1" t="s">
        <v>115803</v>
      </c>
      <c r="I28138" s="1" t="s">
        <v>208362</v>
      </c>
      <c r="J28138" s="1" t="s">
        <v>209150</v>
      </c>
      <c r="K28138" s="1" t="s">
        <v>211777</v>
      </c>
      <c r="L28138" s="1" t="s">
        <v>67365</v>
      </c>
      <c r="M28138" s="1" t="s">
        <v>67366</v>
      </c>
      <c r="N28138" s="1" t="s">
        <v>67366</v>
      </c>
      <c r="O28138" s="1" t="s">
        <v>211778</v>
      </c>
      <c r="P28138" s="1" t="s">
        <v>67366</v>
      </c>
      <c r="Q28138" s="1" t="s">
        <v>67366</v>
      </c>
      <c r="R28138" s="1" t="s">
        <v>67366</v>
      </c>
    </row>
    <row r="28139" spans="1:18" x14ac:dyDescent="0.3">
      <c r="A28139">
        <v>321758</v>
      </c>
      <c r="B28139" s="1" t="s">
        <v>211779</v>
      </c>
      <c r="C28139" s="1" t="s">
        <v>67387</v>
      </c>
      <c r="D28139" s="1" t="s">
        <v>211780</v>
      </c>
      <c r="E28139" s="1" t="s">
        <v>211781</v>
      </c>
      <c r="F28139" s="1" t="s">
        <v>211782</v>
      </c>
      <c r="H28139" s="1" t="s">
        <v>115803</v>
      </c>
      <c r="I28139" s="1" t="s">
        <v>208362</v>
      </c>
      <c r="J28139" s="1" t="s">
        <v>208983</v>
      </c>
      <c r="K28139" s="1" t="s">
        <v>211783</v>
      </c>
      <c r="L28139" s="1" t="s">
        <v>67365</v>
      </c>
      <c r="M28139" s="1" t="s">
        <v>67366</v>
      </c>
      <c r="N28139" s="1" t="s">
        <v>67366</v>
      </c>
      <c r="O28139" s="1" t="s">
        <v>67366</v>
      </c>
      <c r="P28139" s="1" t="s">
        <v>67366</v>
      </c>
      <c r="Q28139" s="1" t="s">
        <v>211784</v>
      </c>
      <c r="R28139" s="1" t="s">
        <v>67366</v>
      </c>
    </row>
    <row r="28140" spans="1:18" x14ac:dyDescent="0.3">
      <c r="A28140">
        <v>321909</v>
      </c>
      <c r="B28140" s="1" t="s">
        <v>211785</v>
      </c>
      <c r="C28140" s="1" t="s">
        <v>67368</v>
      </c>
      <c r="D28140" s="1" t="s">
        <v>211786</v>
      </c>
      <c r="E28140" s="1" t="s">
        <v>211787</v>
      </c>
      <c r="F28140" s="1" t="s">
        <v>211788</v>
      </c>
      <c r="G28140">
        <v>10</v>
      </c>
      <c r="H28140" s="1" t="s">
        <v>115803</v>
      </c>
      <c r="I28140" s="1" t="s">
        <v>208362</v>
      </c>
      <c r="J28140" s="1" t="s">
        <v>208534</v>
      </c>
      <c r="K28140" s="1" t="s">
        <v>208559</v>
      </c>
      <c r="L28140" s="1" t="s">
        <v>67365</v>
      </c>
      <c r="M28140" s="1" t="s">
        <v>67366</v>
      </c>
      <c r="N28140" s="1" t="s">
        <v>67366</v>
      </c>
      <c r="O28140" s="1" t="s">
        <v>211789</v>
      </c>
      <c r="P28140" s="1" t="s">
        <v>211790</v>
      </c>
      <c r="Q28140" s="1" t="s">
        <v>67366</v>
      </c>
      <c r="R28140" s="1" t="s">
        <v>67366</v>
      </c>
    </row>
    <row r="28141" spans="1:18" x14ac:dyDescent="0.3">
      <c r="A28141">
        <v>322460</v>
      </c>
      <c r="B28141" s="1" t="s">
        <v>211791</v>
      </c>
      <c r="C28141" s="1" t="s">
        <v>67357</v>
      </c>
      <c r="D28141" s="1" t="s">
        <v>211792</v>
      </c>
      <c r="E28141" s="1" t="s">
        <v>211793</v>
      </c>
      <c r="F28141" s="1" t="s">
        <v>211794</v>
      </c>
      <c r="H28141" s="1" t="s">
        <v>115803</v>
      </c>
      <c r="I28141" s="1" t="s">
        <v>208362</v>
      </c>
      <c r="J28141" s="1" t="s">
        <v>208363</v>
      </c>
      <c r="K28141" s="1" t="s">
        <v>211795</v>
      </c>
      <c r="L28141" s="1" t="s">
        <v>67365</v>
      </c>
      <c r="M28141" s="1" t="s">
        <v>67366</v>
      </c>
      <c r="N28141" s="1" t="s">
        <v>67366</v>
      </c>
      <c r="O28141" s="1" t="s">
        <v>67366</v>
      </c>
      <c r="P28141" s="1" t="s">
        <v>67366</v>
      </c>
      <c r="Q28141" s="1" t="s">
        <v>67366</v>
      </c>
      <c r="R28141" s="1" t="s">
        <v>67366</v>
      </c>
    </row>
    <row r="28142" spans="1:18" x14ac:dyDescent="0.3">
      <c r="A28142">
        <v>322576</v>
      </c>
      <c r="B28142" s="1" t="s">
        <v>211796</v>
      </c>
      <c r="C28142" s="1" t="s">
        <v>67368</v>
      </c>
      <c r="D28142" s="1" t="s">
        <v>211797</v>
      </c>
      <c r="E28142" s="1" t="s">
        <v>211798</v>
      </c>
      <c r="F28142" s="1" t="s">
        <v>211799</v>
      </c>
      <c r="G28142">
        <v>60</v>
      </c>
      <c r="H28142" s="1" t="s">
        <v>115803</v>
      </c>
      <c r="I28142" s="1" t="s">
        <v>208362</v>
      </c>
      <c r="J28142" s="1" t="s">
        <v>208983</v>
      </c>
      <c r="K28142" s="1" t="s">
        <v>211800</v>
      </c>
      <c r="L28142" s="1" t="s">
        <v>67365</v>
      </c>
      <c r="M28142" s="1" t="s">
        <v>67366</v>
      </c>
      <c r="N28142" s="1" t="s">
        <v>67366</v>
      </c>
      <c r="O28142" s="1" t="s">
        <v>211801</v>
      </c>
      <c r="P28142" s="1" t="s">
        <v>67366</v>
      </c>
      <c r="Q28142" s="1" t="s">
        <v>67366</v>
      </c>
      <c r="R28142" s="1" t="s">
        <v>67366</v>
      </c>
    </row>
    <row r="28143" spans="1:18" x14ac:dyDescent="0.3">
      <c r="A28143">
        <v>324737</v>
      </c>
      <c r="B28143" s="1" t="s">
        <v>211802</v>
      </c>
      <c r="C28143" s="1" t="s">
        <v>67368</v>
      </c>
      <c r="D28143" s="1" t="s">
        <v>211803</v>
      </c>
      <c r="E28143" s="1" t="s">
        <v>211804</v>
      </c>
      <c r="F28143" s="1" t="s">
        <v>211805</v>
      </c>
      <c r="H28143" s="1" t="s">
        <v>115803</v>
      </c>
      <c r="I28143" s="1" t="s">
        <v>208362</v>
      </c>
      <c r="J28143" s="1" t="s">
        <v>208888</v>
      </c>
      <c r="K28143" s="1" t="s">
        <v>211806</v>
      </c>
      <c r="L28143" s="1" t="s">
        <v>67365</v>
      </c>
      <c r="M28143" s="1" t="s">
        <v>67366</v>
      </c>
      <c r="N28143" s="1" t="s">
        <v>67366</v>
      </c>
      <c r="O28143" s="1" t="s">
        <v>211807</v>
      </c>
      <c r="P28143" s="1" t="s">
        <v>67366</v>
      </c>
      <c r="Q28143" s="1" t="s">
        <v>67366</v>
      </c>
      <c r="R28143" s="1" t="s">
        <v>67366</v>
      </c>
    </row>
    <row r="28144" spans="1:18" x14ac:dyDescent="0.3">
      <c r="A28144">
        <v>324808</v>
      </c>
      <c r="B28144" s="1" t="s">
        <v>211808</v>
      </c>
      <c r="C28144" s="1" t="s">
        <v>67387</v>
      </c>
      <c r="D28144" s="1" t="s">
        <v>211809</v>
      </c>
      <c r="E28144" s="1" t="s">
        <v>211810</v>
      </c>
      <c r="F28144" s="1" t="s">
        <v>211811</v>
      </c>
      <c r="H28144" s="1" t="s">
        <v>115803</v>
      </c>
      <c r="I28144" s="1" t="s">
        <v>208362</v>
      </c>
      <c r="J28144" s="1" t="s">
        <v>208983</v>
      </c>
      <c r="K28144" s="1" t="s">
        <v>211812</v>
      </c>
      <c r="L28144" s="1" t="s">
        <v>67365</v>
      </c>
      <c r="M28144" s="1" t="s">
        <v>67366</v>
      </c>
      <c r="N28144" s="1" t="s">
        <v>67366</v>
      </c>
      <c r="O28144" s="1" t="s">
        <v>211813</v>
      </c>
      <c r="P28144" s="1" t="s">
        <v>67366</v>
      </c>
      <c r="Q28144" s="1" t="s">
        <v>67366</v>
      </c>
      <c r="R28144" s="1" t="s">
        <v>67366</v>
      </c>
    </row>
    <row r="28145" spans="1:18" x14ac:dyDescent="0.3">
      <c r="A28145">
        <v>326107</v>
      </c>
      <c r="B28145" s="1" t="s">
        <v>211814</v>
      </c>
      <c r="C28145" s="1" t="s">
        <v>67357</v>
      </c>
      <c r="D28145" s="1" t="s">
        <v>211815</v>
      </c>
      <c r="E28145" s="1" t="s">
        <v>211816</v>
      </c>
      <c r="F28145" s="1" t="s">
        <v>211817</v>
      </c>
      <c r="H28145" s="1" t="s">
        <v>115803</v>
      </c>
      <c r="I28145" s="1" t="s">
        <v>208362</v>
      </c>
      <c r="J28145" s="1" t="s">
        <v>209150</v>
      </c>
      <c r="K28145" s="1" t="s">
        <v>211818</v>
      </c>
      <c r="L28145" s="1" t="s">
        <v>67365</v>
      </c>
      <c r="M28145" s="1" t="s">
        <v>67366</v>
      </c>
      <c r="N28145" s="1" t="s">
        <v>67366</v>
      </c>
      <c r="O28145" s="1" t="s">
        <v>67366</v>
      </c>
      <c r="P28145" s="1" t="s">
        <v>67366</v>
      </c>
      <c r="Q28145" s="1" t="s">
        <v>67366</v>
      </c>
      <c r="R28145" s="1" t="s">
        <v>67366</v>
      </c>
    </row>
    <row r="28146" spans="1:18" x14ac:dyDescent="0.3">
      <c r="A28146">
        <v>331644</v>
      </c>
      <c r="B28146" s="1" t="s">
        <v>211819</v>
      </c>
      <c r="C28146" s="1" t="s">
        <v>67368</v>
      </c>
      <c r="D28146" s="1" t="s">
        <v>211820</v>
      </c>
      <c r="E28146" s="1" t="s">
        <v>211821</v>
      </c>
      <c r="F28146" s="1" t="s">
        <v>211822</v>
      </c>
      <c r="H28146" s="1" t="s">
        <v>115803</v>
      </c>
      <c r="I28146" s="1" t="s">
        <v>208362</v>
      </c>
      <c r="J28146" s="1" t="s">
        <v>208935</v>
      </c>
      <c r="K28146" s="1" t="s">
        <v>211823</v>
      </c>
      <c r="L28146" s="1" t="s">
        <v>67365</v>
      </c>
      <c r="M28146" s="1" t="s">
        <v>67366</v>
      </c>
      <c r="N28146" s="1" t="s">
        <v>67366</v>
      </c>
      <c r="O28146" s="1" t="s">
        <v>67366</v>
      </c>
      <c r="P28146" s="1" t="s">
        <v>67366</v>
      </c>
      <c r="Q28146" s="1" t="s">
        <v>67366</v>
      </c>
      <c r="R28146" s="1" t="s">
        <v>67366</v>
      </c>
    </row>
    <row r="28147" spans="1:18" x14ac:dyDescent="0.3">
      <c r="A28147">
        <v>326882</v>
      </c>
      <c r="B28147" s="1" t="s">
        <v>211824</v>
      </c>
      <c r="C28147" s="1" t="s">
        <v>67368</v>
      </c>
      <c r="D28147" s="1" t="s">
        <v>211825</v>
      </c>
      <c r="E28147" s="1" t="s">
        <v>211826</v>
      </c>
      <c r="F28147" s="1" t="s">
        <v>211827</v>
      </c>
      <c r="G28147">
        <v>443</v>
      </c>
      <c r="H28147" s="1" t="s">
        <v>115803</v>
      </c>
      <c r="I28147" s="1" t="s">
        <v>208362</v>
      </c>
      <c r="J28147" s="1" t="s">
        <v>208983</v>
      </c>
      <c r="K28147" s="1" t="s">
        <v>211828</v>
      </c>
      <c r="L28147" s="1" t="s">
        <v>67365</v>
      </c>
      <c r="M28147" s="1" t="s">
        <v>67366</v>
      </c>
      <c r="N28147" s="1" t="s">
        <v>67366</v>
      </c>
      <c r="O28147" s="1" t="s">
        <v>211829</v>
      </c>
      <c r="P28147" s="1" t="s">
        <v>67366</v>
      </c>
      <c r="Q28147" s="1" t="s">
        <v>67366</v>
      </c>
      <c r="R28147" s="1" t="s">
        <v>67366</v>
      </c>
    </row>
    <row r="28148" spans="1:18" x14ac:dyDescent="0.3">
      <c r="A28148">
        <v>326883</v>
      </c>
      <c r="B28148" s="1" t="s">
        <v>211830</v>
      </c>
      <c r="C28148" s="1" t="s">
        <v>67368</v>
      </c>
      <c r="D28148" s="1" t="s">
        <v>211831</v>
      </c>
      <c r="E28148" s="1" t="s">
        <v>211832</v>
      </c>
      <c r="F28148" s="1" t="s">
        <v>211833</v>
      </c>
      <c r="G28148">
        <v>100</v>
      </c>
      <c r="H28148" s="1" t="s">
        <v>115803</v>
      </c>
      <c r="I28148" s="1" t="s">
        <v>208362</v>
      </c>
      <c r="J28148" s="1" t="s">
        <v>208935</v>
      </c>
      <c r="K28148" s="1" t="s">
        <v>211834</v>
      </c>
      <c r="L28148" s="1" t="s">
        <v>67365</v>
      </c>
      <c r="M28148" s="1" t="s">
        <v>67366</v>
      </c>
      <c r="N28148" s="1" t="s">
        <v>67366</v>
      </c>
      <c r="O28148" s="1" t="s">
        <v>211835</v>
      </c>
      <c r="P28148" s="1" t="s">
        <v>67366</v>
      </c>
      <c r="Q28148" s="1" t="s">
        <v>67366</v>
      </c>
      <c r="R28148" s="1" t="s">
        <v>67366</v>
      </c>
    </row>
    <row r="28149" spans="1:18" x14ac:dyDescent="0.3">
      <c r="A28149">
        <v>327167</v>
      </c>
      <c r="B28149" s="1" t="s">
        <v>211836</v>
      </c>
      <c r="C28149" s="1" t="s">
        <v>67368</v>
      </c>
      <c r="D28149" s="1" t="s">
        <v>211837</v>
      </c>
      <c r="E28149" s="1" t="s">
        <v>211838</v>
      </c>
      <c r="F28149" s="1" t="s">
        <v>211839</v>
      </c>
      <c r="H28149" s="1" t="s">
        <v>115803</v>
      </c>
      <c r="I28149" s="1" t="s">
        <v>208362</v>
      </c>
      <c r="J28149" s="1" t="s">
        <v>208534</v>
      </c>
      <c r="K28149" s="1" t="s">
        <v>211840</v>
      </c>
      <c r="L28149" s="1" t="s">
        <v>67365</v>
      </c>
      <c r="M28149" s="1" t="s">
        <v>67366</v>
      </c>
      <c r="N28149" s="1" t="s">
        <v>67366</v>
      </c>
      <c r="O28149" s="1" t="s">
        <v>67366</v>
      </c>
      <c r="P28149" s="1" t="s">
        <v>67366</v>
      </c>
      <c r="Q28149" s="1" t="s">
        <v>67366</v>
      </c>
      <c r="R28149" s="1" t="s">
        <v>211841</v>
      </c>
    </row>
    <row r="28150" spans="1:18" x14ac:dyDescent="0.3">
      <c r="A28150">
        <v>328916</v>
      </c>
      <c r="B28150" s="1" t="s">
        <v>211842</v>
      </c>
      <c r="C28150" s="1" t="s">
        <v>67368</v>
      </c>
      <c r="D28150" s="1" t="s">
        <v>211843</v>
      </c>
      <c r="E28150" s="1" t="s">
        <v>211844</v>
      </c>
      <c r="F28150" s="1" t="s">
        <v>211845</v>
      </c>
      <c r="H28150" s="1" t="s">
        <v>115803</v>
      </c>
      <c r="I28150" s="1" t="s">
        <v>208362</v>
      </c>
      <c r="J28150" s="1" t="s">
        <v>208935</v>
      </c>
      <c r="K28150" s="1" t="s">
        <v>67366</v>
      </c>
      <c r="L28150" s="1" t="s">
        <v>67365</v>
      </c>
      <c r="M28150" s="1" t="s">
        <v>67366</v>
      </c>
      <c r="N28150" s="1" t="s">
        <v>67366</v>
      </c>
      <c r="O28150" s="1" t="s">
        <v>67366</v>
      </c>
      <c r="P28150" s="1" t="s">
        <v>67366</v>
      </c>
      <c r="Q28150" s="1" t="s">
        <v>67366</v>
      </c>
      <c r="R28150" s="1" t="s">
        <v>67366</v>
      </c>
    </row>
    <row r="28151" spans="1:18" x14ac:dyDescent="0.3">
      <c r="A28151">
        <v>329141</v>
      </c>
      <c r="B28151" s="1" t="s">
        <v>211846</v>
      </c>
      <c r="C28151" s="1" t="s">
        <v>67357</v>
      </c>
      <c r="D28151" s="1" t="s">
        <v>211847</v>
      </c>
      <c r="E28151" s="1" t="s">
        <v>211848</v>
      </c>
      <c r="F28151" s="1" t="s">
        <v>211849</v>
      </c>
      <c r="H28151" s="1" t="s">
        <v>115803</v>
      </c>
      <c r="I28151" s="1" t="s">
        <v>208362</v>
      </c>
      <c r="J28151" s="1" t="s">
        <v>209150</v>
      </c>
      <c r="K28151" s="1" t="s">
        <v>67366</v>
      </c>
      <c r="L28151" s="1" t="s">
        <v>67365</v>
      </c>
      <c r="M28151" s="1" t="s">
        <v>67366</v>
      </c>
      <c r="N28151" s="1" t="s">
        <v>67366</v>
      </c>
      <c r="O28151" s="1" t="s">
        <v>67366</v>
      </c>
      <c r="P28151" s="1" t="s">
        <v>67366</v>
      </c>
      <c r="Q28151" s="1" t="s">
        <v>67366</v>
      </c>
      <c r="R28151" s="1" t="s">
        <v>67366</v>
      </c>
    </row>
    <row r="28152" spans="1:18" x14ac:dyDescent="0.3">
      <c r="A28152">
        <v>329236</v>
      </c>
      <c r="B28152" s="1" t="s">
        <v>211850</v>
      </c>
      <c r="C28152" s="1" t="s">
        <v>67357</v>
      </c>
      <c r="D28152" s="1" t="s">
        <v>211851</v>
      </c>
      <c r="E28152" s="1" t="s">
        <v>211852</v>
      </c>
      <c r="F28152" s="1" t="s">
        <v>211853</v>
      </c>
      <c r="H28152" s="1" t="s">
        <v>115803</v>
      </c>
      <c r="I28152" s="1" t="s">
        <v>208362</v>
      </c>
      <c r="J28152" s="1" t="s">
        <v>208387</v>
      </c>
      <c r="K28152" s="1" t="s">
        <v>67366</v>
      </c>
      <c r="L28152" s="1" t="s">
        <v>67365</v>
      </c>
      <c r="M28152" s="1" t="s">
        <v>67366</v>
      </c>
      <c r="N28152" s="1" t="s">
        <v>67366</v>
      </c>
      <c r="O28152" s="1" t="s">
        <v>67366</v>
      </c>
      <c r="P28152" s="1" t="s">
        <v>67366</v>
      </c>
      <c r="Q28152" s="1" t="s">
        <v>67366</v>
      </c>
      <c r="R28152" s="1" t="s">
        <v>67366</v>
      </c>
    </row>
    <row r="28153" spans="1:18" x14ac:dyDescent="0.3">
      <c r="A28153">
        <v>331691</v>
      </c>
      <c r="B28153" s="1" t="s">
        <v>211854</v>
      </c>
      <c r="C28153" s="1" t="s">
        <v>67368</v>
      </c>
      <c r="D28153" s="1" t="s">
        <v>211855</v>
      </c>
      <c r="E28153" s="1" t="s">
        <v>211856</v>
      </c>
      <c r="F28153" s="1" t="s">
        <v>211857</v>
      </c>
      <c r="H28153" s="1" t="s">
        <v>115803</v>
      </c>
      <c r="I28153" s="1" t="s">
        <v>208362</v>
      </c>
      <c r="J28153" s="1" t="s">
        <v>208580</v>
      </c>
      <c r="K28153" s="1" t="s">
        <v>211858</v>
      </c>
      <c r="L28153" s="1" t="s">
        <v>67365</v>
      </c>
      <c r="M28153" s="1" t="s">
        <v>67366</v>
      </c>
      <c r="N28153" s="1" t="s">
        <v>67366</v>
      </c>
      <c r="O28153" s="1" t="s">
        <v>211859</v>
      </c>
      <c r="P28153" s="1" t="s">
        <v>67366</v>
      </c>
      <c r="Q28153" s="1" t="s">
        <v>67366</v>
      </c>
      <c r="R28153" s="1" t="s">
        <v>67366</v>
      </c>
    </row>
    <row r="28154" spans="1:18" x14ac:dyDescent="0.3">
      <c r="A28154">
        <v>331158</v>
      </c>
      <c r="B28154" s="1" t="s">
        <v>211860</v>
      </c>
      <c r="C28154" s="1" t="s">
        <v>67387</v>
      </c>
      <c r="D28154" s="1" t="s">
        <v>211861</v>
      </c>
      <c r="E28154" s="1" t="s">
        <v>211862</v>
      </c>
      <c r="F28154" s="1" t="s">
        <v>211863</v>
      </c>
      <c r="H28154" s="1" t="s">
        <v>115803</v>
      </c>
      <c r="I28154" s="1" t="s">
        <v>208362</v>
      </c>
      <c r="J28154" s="1" t="s">
        <v>208363</v>
      </c>
      <c r="K28154" s="1" t="s">
        <v>211864</v>
      </c>
      <c r="L28154" s="1" t="s">
        <v>67365</v>
      </c>
      <c r="M28154" s="1" t="s">
        <v>67366</v>
      </c>
      <c r="N28154" s="1" t="s">
        <v>67366</v>
      </c>
      <c r="O28154" s="1" t="s">
        <v>67366</v>
      </c>
      <c r="P28154" s="1" t="s">
        <v>211865</v>
      </c>
      <c r="Q28154" s="1" t="s">
        <v>67366</v>
      </c>
      <c r="R28154" s="1" t="s">
        <v>67366</v>
      </c>
    </row>
    <row r="28155" spans="1:18" x14ac:dyDescent="0.3">
      <c r="A28155">
        <v>331184</v>
      </c>
      <c r="B28155" s="1" t="s">
        <v>211866</v>
      </c>
      <c r="C28155" s="1" t="s">
        <v>67357</v>
      </c>
      <c r="D28155" s="1" t="s">
        <v>211867</v>
      </c>
      <c r="E28155" s="1" t="s">
        <v>211868</v>
      </c>
      <c r="F28155" s="1" t="s">
        <v>211869</v>
      </c>
      <c r="H28155" s="1" t="s">
        <v>115803</v>
      </c>
      <c r="I28155" s="1" t="s">
        <v>208362</v>
      </c>
      <c r="J28155" s="1" t="s">
        <v>208363</v>
      </c>
      <c r="K28155" s="1" t="s">
        <v>211870</v>
      </c>
      <c r="L28155" s="1" t="s">
        <v>67365</v>
      </c>
      <c r="M28155" s="1" t="s">
        <v>67366</v>
      </c>
      <c r="N28155" s="1" t="s">
        <v>67366</v>
      </c>
      <c r="O28155" s="1" t="s">
        <v>67366</v>
      </c>
      <c r="P28155" s="1" t="s">
        <v>67366</v>
      </c>
      <c r="Q28155" s="1" t="s">
        <v>67366</v>
      </c>
      <c r="R28155" s="1" t="s">
        <v>67366</v>
      </c>
    </row>
    <row r="28156" spans="1:18" x14ac:dyDescent="0.3">
      <c r="A28156">
        <v>331212</v>
      </c>
      <c r="B28156" s="1" t="s">
        <v>211871</v>
      </c>
      <c r="C28156" s="1" t="s">
        <v>67357</v>
      </c>
      <c r="D28156" s="1" t="s">
        <v>211872</v>
      </c>
      <c r="E28156" s="1" t="s">
        <v>211873</v>
      </c>
      <c r="F28156" s="1" t="s">
        <v>211874</v>
      </c>
      <c r="H28156" s="1" t="s">
        <v>115803</v>
      </c>
      <c r="I28156" s="1" t="s">
        <v>208362</v>
      </c>
      <c r="J28156" s="1" t="s">
        <v>209417</v>
      </c>
      <c r="K28156" s="1" t="s">
        <v>67366</v>
      </c>
      <c r="L28156" s="1" t="s">
        <v>67365</v>
      </c>
      <c r="M28156" s="1" t="s">
        <v>67366</v>
      </c>
      <c r="N28156" s="1" t="s">
        <v>67366</v>
      </c>
      <c r="O28156" s="1" t="s">
        <v>67366</v>
      </c>
      <c r="P28156" s="1" t="s">
        <v>67366</v>
      </c>
      <c r="Q28156" s="1" t="s">
        <v>67366</v>
      </c>
      <c r="R28156" s="1" t="s">
        <v>67366</v>
      </c>
    </row>
    <row r="28157" spans="1:18" x14ac:dyDescent="0.3">
      <c r="A28157">
        <v>331692</v>
      </c>
      <c r="B28157" s="1" t="s">
        <v>211875</v>
      </c>
      <c r="C28157" s="1" t="s">
        <v>67387</v>
      </c>
      <c r="D28157" s="1" t="s">
        <v>211876</v>
      </c>
      <c r="E28157" s="1" t="s">
        <v>211877</v>
      </c>
      <c r="F28157" s="1" t="s">
        <v>211878</v>
      </c>
      <c r="H28157" s="1" t="s">
        <v>115803</v>
      </c>
      <c r="I28157" s="1" t="s">
        <v>208362</v>
      </c>
      <c r="J28157" s="1" t="s">
        <v>208580</v>
      </c>
      <c r="K28157" s="1" t="s">
        <v>211879</v>
      </c>
      <c r="L28157" s="1" t="s">
        <v>67365</v>
      </c>
      <c r="M28157" s="1" t="s">
        <v>67366</v>
      </c>
      <c r="N28157" s="1" t="s">
        <v>67366</v>
      </c>
      <c r="O28157" s="1" t="s">
        <v>211880</v>
      </c>
      <c r="P28157" s="1" t="s">
        <v>67366</v>
      </c>
      <c r="Q28157" s="1" t="s">
        <v>67366</v>
      </c>
      <c r="R28157" s="1" t="s">
        <v>67366</v>
      </c>
    </row>
    <row r="28158" spans="1:18" x14ac:dyDescent="0.3">
      <c r="A28158">
        <v>331745</v>
      </c>
      <c r="B28158" s="1" t="s">
        <v>211881</v>
      </c>
      <c r="C28158" s="1" t="s">
        <v>67368</v>
      </c>
      <c r="D28158" s="1" t="s">
        <v>211882</v>
      </c>
      <c r="E28158" s="1" t="s">
        <v>211883</v>
      </c>
      <c r="F28158" s="1" t="s">
        <v>211884</v>
      </c>
      <c r="H28158" s="1" t="s">
        <v>115803</v>
      </c>
      <c r="I28158" s="1" t="s">
        <v>208362</v>
      </c>
      <c r="J28158" s="1" t="s">
        <v>208879</v>
      </c>
      <c r="K28158" s="1" t="s">
        <v>67366</v>
      </c>
      <c r="L28158" s="1" t="s">
        <v>67365</v>
      </c>
      <c r="M28158" s="1" t="s">
        <v>67366</v>
      </c>
      <c r="N28158" s="1" t="s">
        <v>67366</v>
      </c>
      <c r="O28158" s="1" t="s">
        <v>67366</v>
      </c>
      <c r="P28158" s="1" t="s">
        <v>211885</v>
      </c>
      <c r="Q28158" s="1" t="s">
        <v>67366</v>
      </c>
      <c r="R28158" s="1" t="s">
        <v>67366</v>
      </c>
    </row>
    <row r="28159" spans="1:18" x14ac:dyDescent="0.3">
      <c r="A28159">
        <v>331746</v>
      </c>
      <c r="B28159" s="1" t="s">
        <v>211886</v>
      </c>
      <c r="C28159" s="1" t="s">
        <v>67368</v>
      </c>
      <c r="D28159" s="1" t="s">
        <v>211887</v>
      </c>
      <c r="E28159" s="1" t="s">
        <v>211888</v>
      </c>
      <c r="F28159" s="1" t="s">
        <v>211889</v>
      </c>
      <c r="H28159" s="1" t="s">
        <v>115803</v>
      </c>
      <c r="I28159" s="1" t="s">
        <v>208362</v>
      </c>
      <c r="J28159" s="1" t="s">
        <v>208379</v>
      </c>
      <c r="K28159" s="1" t="s">
        <v>67366</v>
      </c>
      <c r="L28159" s="1" t="s">
        <v>67365</v>
      </c>
      <c r="M28159" s="1" t="s">
        <v>67366</v>
      </c>
      <c r="N28159" s="1" t="s">
        <v>67366</v>
      </c>
      <c r="O28159" s="1" t="s">
        <v>67366</v>
      </c>
      <c r="P28159" s="1" t="s">
        <v>67366</v>
      </c>
      <c r="Q28159" s="1" t="s">
        <v>67366</v>
      </c>
      <c r="R28159" s="1" t="s">
        <v>67366</v>
      </c>
    </row>
    <row r="28160" spans="1:18" x14ac:dyDescent="0.3">
      <c r="A28160">
        <v>331763</v>
      </c>
      <c r="B28160" s="1" t="s">
        <v>211890</v>
      </c>
      <c r="C28160" s="1" t="s">
        <v>67357</v>
      </c>
      <c r="D28160" s="1" t="s">
        <v>211891</v>
      </c>
      <c r="E28160" s="1" t="s">
        <v>211892</v>
      </c>
      <c r="F28160" s="1" t="s">
        <v>211893</v>
      </c>
      <c r="H28160" s="1" t="s">
        <v>115803</v>
      </c>
      <c r="I28160" s="1" t="s">
        <v>208362</v>
      </c>
      <c r="J28160" s="1" t="s">
        <v>208387</v>
      </c>
      <c r="K28160" s="1" t="s">
        <v>211894</v>
      </c>
      <c r="L28160" s="1" t="s">
        <v>67365</v>
      </c>
      <c r="M28160" s="1" t="s">
        <v>67366</v>
      </c>
      <c r="N28160" s="1" t="s">
        <v>67366</v>
      </c>
      <c r="O28160" s="1" t="s">
        <v>67366</v>
      </c>
      <c r="P28160" s="1" t="s">
        <v>67366</v>
      </c>
      <c r="Q28160" s="1" t="s">
        <v>67366</v>
      </c>
      <c r="R28160" s="1" t="s">
        <v>67366</v>
      </c>
    </row>
    <row r="28161" spans="1:18" x14ac:dyDescent="0.3">
      <c r="A28161">
        <v>331764</v>
      </c>
      <c r="B28161" s="1" t="s">
        <v>211895</v>
      </c>
      <c r="C28161" s="1" t="s">
        <v>67357</v>
      </c>
      <c r="D28161" s="1" t="s">
        <v>211896</v>
      </c>
      <c r="E28161" s="1" t="s">
        <v>211897</v>
      </c>
      <c r="F28161" s="1" t="s">
        <v>211898</v>
      </c>
      <c r="H28161" s="1" t="s">
        <v>115803</v>
      </c>
      <c r="I28161" s="1" t="s">
        <v>208362</v>
      </c>
      <c r="J28161" s="1" t="s">
        <v>208387</v>
      </c>
      <c r="K28161" s="1" t="s">
        <v>211899</v>
      </c>
      <c r="L28161" s="1" t="s">
        <v>67365</v>
      </c>
      <c r="M28161" s="1" t="s">
        <v>67366</v>
      </c>
      <c r="N28161" s="1" t="s">
        <v>67366</v>
      </c>
      <c r="O28161" s="1" t="s">
        <v>67366</v>
      </c>
      <c r="P28161" s="1" t="s">
        <v>67366</v>
      </c>
      <c r="Q28161" s="1" t="s">
        <v>67366</v>
      </c>
      <c r="R28161" s="1" t="s">
        <v>67366</v>
      </c>
    </row>
    <row r="28162" spans="1:18" x14ac:dyDescent="0.3">
      <c r="A28162">
        <v>333200</v>
      </c>
      <c r="B28162" s="1" t="s">
        <v>211900</v>
      </c>
      <c r="C28162" s="1" t="s">
        <v>67357</v>
      </c>
      <c r="D28162" s="1" t="s">
        <v>211901</v>
      </c>
      <c r="E28162" s="1" t="s">
        <v>211902</v>
      </c>
      <c r="F28162" s="1" t="s">
        <v>211903</v>
      </c>
      <c r="H28162" s="1" t="s">
        <v>115803</v>
      </c>
      <c r="I28162" s="1" t="s">
        <v>208362</v>
      </c>
      <c r="J28162" s="1" t="s">
        <v>208379</v>
      </c>
      <c r="K28162" s="1" t="s">
        <v>211904</v>
      </c>
      <c r="L28162" s="1" t="s">
        <v>67365</v>
      </c>
      <c r="M28162" s="1" t="s">
        <v>67366</v>
      </c>
      <c r="N28162" s="1" t="s">
        <v>67366</v>
      </c>
      <c r="O28162" s="1" t="s">
        <v>67366</v>
      </c>
      <c r="P28162" s="1" t="s">
        <v>67366</v>
      </c>
      <c r="Q28162" s="1" t="s">
        <v>67366</v>
      </c>
      <c r="R28162" s="1" t="s">
        <v>67366</v>
      </c>
    </row>
    <row r="28163" spans="1:18" x14ac:dyDescent="0.3">
      <c r="A28163">
        <v>333557</v>
      </c>
      <c r="B28163" s="1" t="s">
        <v>211905</v>
      </c>
      <c r="C28163" s="1" t="s">
        <v>67357</v>
      </c>
      <c r="D28163" s="1" t="s">
        <v>211906</v>
      </c>
      <c r="E28163" s="1" t="s">
        <v>211907</v>
      </c>
      <c r="F28163" s="1" t="s">
        <v>211908</v>
      </c>
      <c r="H28163" s="1" t="s">
        <v>115803</v>
      </c>
      <c r="I28163" s="1" t="s">
        <v>208362</v>
      </c>
      <c r="J28163" s="1" t="s">
        <v>208879</v>
      </c>
      <c r="K28163" s="1" t="s">
        <v>99611</v>
      </c>
      <c r="L28163" s="1" t="s">
        <v>67365</v>
      </c>
      <c r="M28163" s="1" t="s">
        <v>67366</v>
      </c>
      <c r="N28163" s="1" t="s">
        <v>67366</v>
      </c>
      <c r="O28163" s="1" t="s">
        <v>67366</v>
      </c>
      <c r="P28163" s="1" t="s">
        <v>67366</v>
      </c>
      <c r="Q28163" s="1" t="s">
        <v>67366</v>
      </c>
      <c r="R28163" s="1" t="s">
        <v>67366</v>
      </c>
    </row>
    <row r="28164" spans="1:18" x14ac:dyDescent="0.3">
      <c r="A28164">
        <v>333606</v>
      </c>
      <c r="B28164" s="1" t="s">
        <v>211909</v>
      </c>
      <c r="C28164" s="1" t="s">
        <v>67357</v>
      </c>
      <c r="D28164" s="1" t="s">
        <v>211910</v>
      </c>
      <c r="E28164" s="1" t="s">
        <v>211911</v>
      </c>
      <c r="F28164" s="1" t="s">
        <v>211912</v>
      </c>
      <c r="H28164" s="1" t="s">
        <v>115803</v>
      </c>
      <c r="I28164" s="1" t="s">
        <v>208362</v>
      </c>
      <c r="J28164" s="1" t="s">
        <v>208580</v>
      </c>
      <c r="K28164" s="1" t="s">
        <v>67366</v>
      </c>
      <c r="L28164" s="1" t="s">
        <v>67365</v>
      </c>
      <c r="M28164" s="1" t="s">
        <v>67366</v>
      </c>
      <c r="N28164" s="1" t="s">
        <v>67366</v>
      </c>
      <c r="O28164" s="1" t="s">
        <v>67366</v>
      </c>
      <c r="P28164" s="1" t="s">
        <v>211913</v>
      </c>
      <c r="Q28164" s="1" t="s">
        <v>67366</v>
      </c>
      <c r="R28164" s="1" t="s">
        <v>211914</v>
      </c>
    </row>
    <row r="28165" spans="1:18" x14ac:dyDescent="0.3">
      <c r="A28165">
        <v>333668</v>
      </c>
      <c r="B28165" s="1" t="s">
        <v>211915</v>
      </c>
      <c r="C28165" s="1" t="s">
        <v>67368</v>
      </c>
      <c r="D28165" s="1" t="s">
        <v>211916</v>
      </c>
      <c r="E28165" s="1" t="s">
        <v>211917</v>
      </c>
      <c r="F28165" s="1" t="s">
        <v>211918</v>
      </c>
      <c r="H28165" s="1" t="s">
        <v>115803</v>
      </c>
      <c r="I28165" s="1" t="s">
        <v>208362</v>
      </c>
      <c r="J28165" s="1" t="s">
        <v>208363</v>
      </c>
      <c r="K28165" s="1" t="s">
        <v>67366</v>
      </c>
      <c r="L28165" s="1" t="s">
        <v>67365</v>
      </c>
      <c r="M28165" s="1" t="s">
        <v>67366</v>
      </c>
      <c r="N28165" s="1" t="s">
        <v>67366</v>
      </c>
      <c r="O28165" s="1" t="s">
        <v>67366</v>
      </c>
      <c r="P28165" s="1" t="s">
        <v>67366</v>
      </c>
      <c r="Q28165" s="1" t="s">
        <v>67366</v>
      </c>
      <c r="R28165" s="1" t="s">
        <v>67366</v>
      </c>
    </row>
    <row r="28166" spans="1:18" x14ac:dyDescent="0.3">
      <c r="A28166">
        <v>333833</v>
      </c>
      <c r="B28166" s="1" t="s">
        <v>211919</v>
      </c>
      <c r="C28166" s="1" t="s">
        <v>67368</v>
      </c>
      <c r="D28166" s="1" t="s">
        <v>211920</v>
      </c>
      <c r="E28166" s="1" t="s">
        <v>211921</v>
      </c>
      <c r="F28166" s="1" t="s">
        <v>211922</v>
      </c>
      <c r="H28166" s="1" t="s">
        <v>115803</v>
      </c>
      <c r="I28166" s="1" t="s">
        <v>208362</v>
      </c>
      <c r="J28166" s="1" t="s">
        <v>208914</v>
      </c>
      <c r="K28166" s="1" t="s">
        <v>211923</v>
      </c>
      <c r="L28166" s="1" t="s">
        <v>67365</v>
      </c>
      <c r="M28166" s="1" t="s">
        <v>67366</v>
      </c>
      <c r="N28166" s="1" t="s">
        <v>67366</v>
      </c>
      <c r="O28166" s="1" t="s">
        <v>67366</v>
      </c>
      <c r="P28166" s="1" t="s">
        <v>67366</v>
      </c>
      <c r="Q28166" s="1" t="s">
        <v>67366</v>
      </c>
      <c r="R28166" s="1" t="s">
        <v>67366</v>
      </c>
    </row>
    <row r="28167" spans="1:18" x14ac:dyDescent="0.3">
      <c r="A28167">
        <v>334196</v>
      </c>
      <c r="B28167" s="1" t="s">
        <v>211924</v>
      </c>
      <c r="C28167" s="1" t="s">
        <v>67368</v>
      </c>
      <c r="D28167" s="1" t="s">
        <v>211925</v>
      </c>
      <c r="E28167" s="1" t="s">
        <v>211926</v>
      </c>
      <c r="F28167" s="1" t="s">
        <v>211927</v>
      </c>
      <c r="G28167">
        <v>49</v>
      </c>
      <c r="H28167" s="1" t="s">
        <v>115803</v>
      </c>
      <c r="I28167" s="1" t="s">
        <v>208362</v>
      </c>
      <c r="J28167" s="1" t="s">
        <v>208379</v>
      </c>
      <c r="K28167" s="1" t="s">
        <v>211928</v>
      </c>
      <c r="L28167" s="1" t="s">
        <v>67365</v>
      </c>
      <c r="M28167" s="1" t="s">
        <v>67366</v>
      </c>
      <c r="N28167" s="1" t="s">
        <v>67366</v>
      </c>
      <c r="O28167" s="1" t="s">
        <v>211929</v>
      </c>
      <c r="P28167" s="1" t="s">
        <v>67366</v>
      </c>
      <c r="Q28167" s="1" t="s">
        <v>67366</v>
      </c>
      <c r="R28167" s="1" t="s">
        <v>67366</v>
      </c>
    </row>
    <row r="28168" spans="1:18" x14ac:dyDescent="0.3">
      <c r="A28168">
        <v>336430</v>
      </c>
      <c r="B28168" s="1" t="s">
        <v>211930</v>
      </c>
      <c r="C28168" s="1" t="s">
        <v>67357</v>
      </c>
      <c r="D28168" s="1" t="s">
        <v>211931</v>
      </c>
      <c r="E28168" s="1" t="s">
        <v>211932</v>
      </c>
      <c r="F28168" s="1" t="s">
        <v>211933</v>
      </c>
      <c r="H28168" s="1" t="s">
        <v>115803</v>
      </c>
      <c r="I28168" s="1" t="s">
        <v>208362</v>
      </c>
      <c r="J28168" s="1" t="s">
        <v>209150</v>
      </c>
      <c r="K28168" s="1" t="s">
        <v>211934</v>
      </c>
      <c r="L28168" s="1" t="s">
        <v>67365</v>
      </c>
      <c r="M28168" s="1" t="s">
        <v>67366</v>
      </c>
      <c r="N28168" s="1" t="s">
        <v>67366</v>
      </c>
      <c r="O28168" s="1" t="s">
        <v>67366</v>
      </c>
      <c r="P28168" s="1" t="s">
        <v>67366</v>
      </c>
      <c r="Q28168" s="1" t="s">
        <v>67366</v>
      </c>
      <c r="R28168" s="1" t="s">
        <v>67366</v>
      </c>
    </row>
    <row r="28169" spans="1:18" x14ac:dyDescent="0.3">
      <c r="A28169">
        <v>336454</v>
      </c>
      <c r="B28169" s="1" t="s">
        <v>211935</v>
      </c>
      <c r="C28169" s="1" t="s">
        <v>67387</v>
      </c>
      <c r="D28169" s="1" t="s">
        <v>211936</v>
      </c>
      <c r="E28169" s="1" t="s">
        <v>211937</v>
      </c>
      <c r="F28169" s="1" t="s">
        <v>211938</v>
      </c>
      <c r="H28169" s="1" t="s">
        <v>115803</v>
      </c>
      <c r="I28169" s="1" t="s">
        <v>208362</v>
      </c>
      <c r="J28169" s="1" t="s">
        <v>208935</v>
      </c>
      <c r="K28169" s="1" t="s">
        <v>211939</v>
      </c>
      <c r="L28169" s="1" t="s">
        <v>67365</v>
      </c>
      <c r="M28169" s="1" t="s">
        <v>67366</v>
      </c>
      <c r="N28169" s="1" t="s">
        <v>67366</v>
      </c>
      <c r="O28169" s="1" t="s">
        <v>67366</v>
      </c>
      <c r="P28169" s="1" t="s">
        <v>67366</v>
      </c>
      <c r="Q28169" s="1" t="s">
        <v>67366</v>
      </c>
      <c r="R28169" s="1" t="s">
        <v>67366</v>
      </c>
    </row>
    <row r="28170" spans="1:18" x14ac:dyDescent="0.3">
      <c r="A28170">
        <v>336913</v>
      </c>
      <c r="B28170" s="1" t="s">
        <v>211940</v>
      </c>
      <c r="C28170" s="1" t="s">
        <v>67368</v>
      </c>
      <c r="D28170" s="1" t="s">
        <v>211941</v>
      </c>
      <c r="E28170" s="1" t="s">
        <v>211942</v>
      </c>
      <c r="F28170" s="1" t="s">
        <v>211943</v>
      </c>
      <c r="G28170">
        <v>627</v>
      </c>
      <c r="H28170" s="1" t="s">
        <v>115803</v>
      </c>
      <c r="I28170" s="1" t="s">
        <v>208362</v>
      </c>
      <c r="J28170" s="1" t="s">
        <v>208363</v>
      </c>
      <c r="K28170" s="1" t="s">
        <v>211944</v>
      </c>
      <c r="L28170" s="1" t="s">
        <v>67365</v>
      </c>
      <c r="M28170" s="1" t="s">
        <v>67366</v>
      </c>
      <c r="N28170" s="1" t="s">
        <v>67366</v>
      </c>
      <c r="O28170" s="1" t="s">
        <v>67366</v>
      </c>
      <c r="P28170" s="1" t="s">
        <v>211945</v>
      </c>
      <c r="Q28170" s="1" t="s">
        <v>211946</v>
      </c>
      <c r="R28170" s="1" t="s">
        <v>67366</v>
      </c>
    </row>
    <row r="28171" spans="1:18" x14ac:dyDescent="0.3">
      <c r="A28171">
        <v>336942</v>
      </c>
      <c r="B28171" s="1" t="s">
        <v>211947</v>
      </c>
      <c r="C28171" s="1" t="s">
        <v>67387</v>
      </c>
      <c r="D28171" s="1" t="s">
        <v>211948</v>
      </c>
      <c r="E28171" s="1" t="s">
        <v>211949</v>
      </c>
      <c r="F28171" s="1" t="s">
        <v>211950</v>
      </c>
      <c r="G28171">
        <v>673</v>
      </c>
      <c r="H28171" s="1" t="s">
        <v>115803</v>
      </c>
      <c r="I28171" s="1" t="s">
        <v>208362</v>
      </c>
      <c r="J28171" s="1" t="s">
        <v>208983</v>
      </c>
      <c r="K28171" s="1" t="s">
        <v>203510</v>
      </c>
      <c r="L28171" s="1" t="s">
        <v>67365</v>
      </c>
      <c r="M28171" s="1" t="s">
        <v>67366</v>
      </c>
      <c r="N28171" s="1" t="s">
        <v>67366</v>
      </c>
      <c r="O28171" s="1" t="s">
        <v>67366</v>
      </c>
      <c r="P28171" s="1" t="s">
        <v>67366</v>
      </c>
      <c r="Q28171" s="1" t="s">
        <v>67366</v>
      </c>
      <c r="R28171" s="1" t="s">
        <v>67366</v>
      </c>
    </row>
    <row r="28172" spans="1:18" x14ac:dyDescent="0.3">
      <c r="A28172">
        <v>336943</v>
      </c>
      <c r="B28172" s="1" t="s">
        <v>211951</v>
      </c>
      <c r="C28172" s="1" t="s">
        <v>67368</v>
      </c>
      <c r="D28172" s="1" t="s">
        <v>211952</v>
      </c>
      <c r="E28172" s="1" t="s">
        <v>211953</v>
      </c>
      <c r="F28172" s="1" t="s">
        <v>211954</v>
      </c>
      <c r="G28172">
        <v>3001</v>
      </c>
      <c r="H28172" s="1" t="s">
        <v>115803</v>
      </c>
      <c r="I28172" s="1" t="s">
        <v>208362</v>
      </c>
      <c r="J28172" s="1" t="s">
        <v>208888</v>
      </c>
      <c r="K28172" s="1" t="s">
        <v>211955</v>
      </c>
      <c r="L28172" s="1" t="s">
        <v>67365</v>
      </c>
      <c r="M28172" s="1" t="s">
        <v>67366</v>
      </c>
      <c r="N28172" s="1" t="s">
        <v>67366</v>
      </c>
      <c r="O28172" s="1" t="s">
        <v>211956</v>
      </c>
      <c r="P28172" s="1" t="s">
        <v>67366</v>
      </c>
      <c r="Q28172" s="1" t="s">
        <v>67366</v>
      </c>
      <c r="R28172" s="1" t="s">
        <v>67366</v>
      </c>
    </row>
    <row r="28173" spans="1:18" x14ac:dyDescent="0.3">
      <c r="A28173">
        <v>336961</v>
      </c>
      <c r="B28173" s="1" t="s">
        <v>211957</v>
      </c>
      <c r="C28173" s="1" t="s">
        <v>67387</v>
      </c>
      <c r="D28173" s="1" t="s">
        <v>211958</v>
      </c>
      <c r="E28173" s="1" t="s">
        <v>211959</v>
      </c>
      <c r="F28173" s="1" t="s">
        <v>211960</v>
      </c>
      <c r="H28173" s="1" t="s">
        <v>115803</v>
      </c>
      <c r="I28173" s="1" t="s">
        <v>208362</v>
      </c>
      <c r="J28173" s="1" t="s">
        <v>208983</v>
      </c>
      <c r="K28173" s="1" t="s">
        <v>211961</v>
      </c>
      <c r="L28173" s="1" t="s">
        <v>67365</v>
      </c>
      <c r="M28173" s="1" t="s">
        <v>67366</v>
      </c>
      <c r="N28173" s="1" t="s">
        <v>67366</v>
      </c>
      <c r="O28173" s="1" t="s">
        <v>67366</v>
      </c>
      <c r="P28173" s="1" t="s">
        <v>211962</v>
      </c>
      <c r="Q28173" s="1" t="s">
        <v>67366</v>
      </c>
      <c r="R28173" s="1" t="s">
        <v>67366</v>
      </c>
    </row>
    <row r="28174" spans="1:18" x14ac:dyDescent="0.3">
      <c r="A28174">
        <v>336964</v>
      </c>
      <c r="B28174" s="1" t="s">
        <v>211963</v>
      </c>
      <c r="C28174" s="1" t="s">
        <v>67387</v>
      </c>
      <c r="D28174" s="1" t="s">
        <v>211964</v>
      </c>
      <c r="E28174" s="1" t="s">
        <v>211965</v>
      </c>
      <c r="F28174" s="1" t="s">
        <v>211966</v>
      </c>
      <c r="H28174" s="1" t="s">
        <v>115803</v>
      </c>
      <c r="I28174" s="1" t="s">
        <v>208362</v>
      </c>
      <c r="J28174" s="1" t="s">
        <v>208983</v>
      </c>
      <c r="K28174" s="1" t="s">
        <v>211967</v>
      </c>
      <c r="L28174" s="1" t="s">
        <v>67365</v>
      </c>
      <c r="M28174" s="1" t="s">
        <v>67366</v>
      </c>
      <c r="N28174" s="1" t="s">
        <v>67366</v>
      </c>
      <c r="O28174" s="1" t="s">
        <v>67366</v>
      </c>
      <c r="P28174" s="1" t="s">
        <v>67366</v>
      </c>
      <c r="Q28174" s="1" t="s">
        <v>67366</v>
      </c>
      <c r="R28174" s="1" t="s">
        <v>67366</v>
      </c>
    </row>
    <row r="28175" spans="1:18" x14ac:dyDescent="0.3">
      <c r="A28175">
        <v>336965</v>
      </c>
      <c r="B28175" s="1" t="s">
        <v>211968</v>
      </c>
      <c r="C28175" s="1" t="s">
        <v>67387</v>
      </c>
      <c r="D28175" s="1" t="s">
        <v>211969</v>
      </c>
      <c r="E28175" s="1" t="s">
        <v>211970</v>
      </c>
      <c r="F28175" s="1" t="s">
        <v>211971</v>
      </c>
      <c r="H28175" s="1" t="s">
        <v>115803</v>
      </c>
      <c r="I28175" s="1" t="s">
        <v>208362</v>
      </c>
      <c r="J28175" s="1" t="s">
        <v>208983</v>
      </c>
      <c r="K28175" s="1" t="s">
        <v>211972</v>
      </c>
      <c r="L28175" s="1" t="s">
        <v>67365</v>
      </c>
      <c r="M28175" s="1" t="s">
        <v>67366</v>
      </c>
      <c r="N28175" s="1" t="s">
        <v>67366</v>
      </c>
      <c r="O28175" s="1" t="s">
        <v>67366</v>
      </c>
      <c r="P28175" s="1" t="s">
        <v>67366</v>
      </c>
      <c r="Q28175" s="1" t="s">
        <v>67366</v>
      </c>
      <c r="R28175" s="1" t="s">
        <v>67366</v>
      </c>
    </row>
    <row r="28176" spans="1:18" x14ac:dyDescent="0.3">
      <c r="A28176">
        <v>336966</v>
      </c>
      <c r="B28176" s="1" t="s">
        <v>211973</v>
      </c>
      <c r="C28176" s="1" t="s">
        <v>67387</v>
      </c>
      <c r="D28176" s="1" t="s">
        <v>211974</v>
      </c>
      <c r="E28176" s="1" t="s">
        <v>211975</v>
      </c>
      <c r="F28176" s="1" t="s">
        <v>211976</v>
      </c>
      <c r="H28176" s="1" t="s">
        <v>115803</v>
      </c>
      <c r="I28176" s="1" t="s">
        <v>208362</v>
      </c>
      <c r="J28176" s="1" t="s">
        <v>208983</v>
      </c>
      <c r="K28176" s="1" t="s">
        <v>209731</v>
      </c>
      <c r="L28176" s="1" t="s">
        <v>67365</v>
      </c>
      <c r="M28176" s="1" t="s">
        <v>67366</v>
      </c>
      <c r="N28176" s="1" t="s">
        <v>67366</v>
      </c>
      <c r="O28176" s="1" t="s">
        <v>67366</v>
      </c>
      <c r="P28176" s="1" t="s">
        <v>67366</v>
      </c>
      <c r="Q28176" s="1" t="s">
        <v>67366</v>
      </c>
      <c r="R28176" s="1" t="s">
        <v>67366</v>
      </c>
    </row>
    <row r="28177" spans="1:18" x14ac:dyDescent="0.3">
      <c r="A28177">
        <v>336970</v>
      </c>
      <c r="B28177" s="1" t="s">
        <v>211977</v>
      </c>
      <c r="C28177" s="1" t="s">
        <v>67368</v>
      </c>
      <c r="D28177" s="1" t="s">
        <v>211978</v>
      </c>
      <c r="E28177" s="1" t="s">
        <v>211979</v>
      </c>
      <c r="F28177" s="1" t="s">
        <v>211980</v>
      </c>
      <c r="H28177" s="1" t="s">
        <v>115803</v>
      </c>
      <c r="I28177" s="1" t="s">
        <v>208362</v>
      </c>
      <c r="J28177" s="1" t="s">
        <v>208983</v>
      </c>
      <c r="K28177" s="1" t="s">
        <v>211981</v>
      </c>
      <c r="L28177" s="1" t="s">
        <v>67365</v>
      </c>
      <c r="M28177" s="1" t="s">
        <v>67366</v>
      </c>
      <c r="N28177" s="1" t="s">
        <v>67366</v>
      </c>
      <c r="O28177" s="1" t="s">
        <v>67366</v>
      </c>
      <c r="P28177" s="1" t="s">
        <v>211982</v>
      </c>
      <c r="Q28177" s="1" t="s">
        <v>211983</v>
      </c>
      <c r="R28177" s="1" t="s">
        <v>67366</v>
      </c>
    </row>
    <row r="28178" spans="1:18" x14ac:dyDescent="0.3">
      <c r="A28178">
        <v>336982</v>
      </c>
      <c r="B28178" s="1" t="s">
        <v>211984</v>
      </c>
      <c r="C28178" s="1" t="s">
        <v>67387</v>
      </c>
      <c r="D28178" s="1" t="s">
        <v>211985</v>
      </c>
      <c r="E28178" s="1" t="s">
        <v>211986</v>
      </c>
      <c r="F28178" s="1" t="s">
        <v>211987</v>
      </c>
      <c r="H28178" s="1" t="s">
        <v>115803</v>
      </c>
      <c r="I28178" s="1" t="s">
        <v>208362</v>
      </c>
      <c r="J28178" s="1" t="s">
        <v>208983</v>
      </c>
      <c r="K28178" s="1" t="s">
        <v>211985</v>
      </c>
      <c r="L28178" s="1" t="s">
        <v>67365</v>
      </c>
      <c r="M28178" s="1" t="s">
        <v>67366</v>
      </c>
      <c r="N28178" s="1" t="s">
        <v>67366</v>
      </c>
      <c r="O28178" s="1" t="s">
        <v>67366</v>
      </c>
      <c r="P28178" s="1" t="s">
        <v>67366</v>
      </c>
      <c r="Q28178" s="1" t="s">
        <v>67366</v>
      </c>
      <c r="R28178" s="1" t="s">
        <v>67366</v>
      </c>
    </row>
    <row r="28179" spans="1:18" x14ac:dyDescent="0.3">
      <c r="A28179">
        <v>336983</v>
      </c>
      <c r="B28179" s="1" t="s">
        <v>211988</v>
      </c>
      <c r="C28179" s="1" t="s">
        <v>67387</v>
      </c>
      <c r="D28179" s="1" t="s">
        <v>211989</v>
      </c>
      <c r="E28179" s="1" t="s">
        <v>211990</v>
      </c>
      <c r="F28179" s="1" t="s">
        <v>211991</v>
      </c>
      <c r="H28179" s="1" t="s">
        <v>115803</v>
      </c>
      <c r="I28179" s="1" t="s">
        <v>208362</v>
      </c>
      <c r="J28179" s="1" t="s">
        <v>208983</v>
      </c>
      <c r="K28179" s="1" t="s">
        <v>211992</v>
      </c>
      <c r="L28179" s="1" t="s">
        <v>67365</v>
      </c>
      <c r="M28179" s="1" t="s">
        <v>67366</v>
      </c>
      <c r="N28179" s="1" t="s">
        <v>67366</v>
      </c>
      <c r="O28179" s="1" t="s">
        <v>67366</v>
      </c>
      <c r="P28179" s="1" t="s">
        <v>67366</v>
      </c>
      <c r="Q28179" s="1" t="s">
        <v>67366</v>
      </c>
      <c r="R28179" s="1" t="s">
        <v>67366</v>
      </c>
    </row>
    <row r="28180" spans="1:18" x14ac:dyDescent="0.3">
      <c r="A28180">
        <v>336996</v>
      </c>
      <c r="B28180" s="1" t="s">
        <v>211993</v>
      </c>
      <c r="C28180" s="1" t="s">
        <v>67387</v>
      </c>
      <c r="D28180" s="1" t="s">
        <v>211994</v>
      </c>
      <c r="E28180" s="1" t="s">
        <v>211995</v>
      </c>
      <c r="F28180" s="1" t="s">
        <v>211996</v>
      </c>
      <c r="H28180" s="1" t="s">
        <v>115803</v>
      </c>
      <c r="I28180" s="1" t="s">
        <v>208362</v>
      </c>
      <c r="J28180" s="1" t="s">
        <v>208983</v>
      </c>
      <c r="K28180" s="1" t="s">
        <v>211997</v>
      </c>
      <c r="L28180" s="1" t="s">
        <v>67365</v>
      </c>
      <c r="M28180" s="1" t="s">
        <v>67366</v>
      </c>
      <c r="N28180" s="1" t="s">
        <v>67366</v>
      </c>
      <c r="O28180" s="1" t="s">
        <v>67366</v>
      </c>
      <c r="P28180" s="1" t="s">
        <v>67366</v>
      </c>
      <c r="Q28180" s="1" t="s">
        <v>67366</v>
      </c>
      <c r="R28180" s="1" t="s">
        <v>67366</v>
      </c>
    </row>
    <row r="28181" spans="1:18" x14ac:dyDescent="0.3">
      <c r="A28181">
        <v>337017</v>
      </c>
      <c r="B28181" s="1" t="s">
        <v>211998</v>
      </c>
      <c r="C28181" s="1" t="s">
        <v>67368</v>
      </c>
      <c r="D28181" s="1" t="s">
        <v>211999</v>
      </c>
      <c r="E28181" s="1" t="s">
        <v>212000</v>
      </c>
      <c r="F28181" s="1" t="s">
        <v>212001</v>
      </c>
      <c r="H28181" s="1" t="s">
        <v>115803</v>
      </c>
      <c r="I28181" s="1" t="s">
        <v>208362</v>
      </c>
      <c r="J28181" s="1" t="s">
        <v>208983</v>
      </c>
      <c r="K28181" s="1" t="s">
        <v>212002</v>
      </c>
      <c r="L28181" s="1" t="s">
        <v>67365</v>
      </c>
      <c r="M28181" s="1" t="s">
        <v>67366</v>
      </c>
      <c r="N28181" s="1" t="s">
        <v>67366</v>
      </c>
      <c r="O28181" s="1" t="s">
        <v>67366</v>
      </c>
      <c r="P28181" s="1" t="s">
        <v>212003</v>
      </c>
      <c r="Q28181" s="1" t="s">
        <v>67366</v>
      </c>
      <c r="R28181" s="1" t="s">
        <v>212004</v>
      </c>
    </row>
    <row r="28182" spans="1:18" x14ac:dyDescent="0.3">
      <c r="A28182">
        <v>337018</v>
      </c>
      <c r="B28182" s="1" t="s">
        <v>212005</v>
      </c>
      <c r="C28182" s="1" t="s">
        <v>67368</v>
      </c>
      <c r="D28182" s="1" t="s">
        <v>212006</v>
      </c>
      <c r="E28182" s="1" t="s">
        <v>212007</v>
      </c>
      <c r="F28182" s="1" t="s">
        <v>212008</v>
      </c>
      <c r="G28182">
        <v>1030</v>
      </c>
      <c r="H28182" s="1" t="s">
        <v>115803</v>
      </c>
      <c r="I28182" s="1" t="s">
        <v>208362</v>
      </c>
      <c r="J28182" s="1" t="s">
        <v>208983</v>
      </c>
      <c r="K28182" s="1" t="s">
        <v>212009</v>
      </c>
      <c r="L28182" s="1" t="s">
        <v>67365</v>
      </c>
      <c r="M28182" s="1" t="s">
        <v>67366</v>
      </c>
      <c r="N28182" s="1" t="s">
        <v>67366</v>
      </c>
      <c r="O28182" s="1" t="s">
        <v>67366</v>
      </c>
      <c r="P28182" s="1" t="s">
        <v>67366</v>
      </c>
      <c r="Q28182" s="1" t="s">
        <v>212010</v>
      </c>
      <c r="R28182" s="1" t="s">
        <v>67366</v>
      </c>
    </row>
    <row r="28183" spans="1:18" x14ac:dyDescent="0.3">
      <c r="A28183">
        <v>337020</v>
      </c>
      <c r="B28183" s="1" t="s">
        <v>212011</v>
      </c>
      <c r="C28183" s="1" t="s">
        <v>67387</v>
      </c>
      <c r="D28183" s="1" t="s">
        <v>212012</v>
      </c>
      <c r="E28183" s="1" t="s">
        <v>212013</v>
      </c>
      <c r="F28183" s="1" t="s">
        <v>212014</v>
      </c>
      <c r="G28183">
        <v>85</v>
      </c>
      <c r="H28183" s="1" t="s">
        <v>115803</v>
      </c>
      <c r="I28183" s="1" t="s">
        <v>208362</v>
      </c>
      <c r="J28183" s="1" t="s">
        <v>208983</v>
      </c>
      <c r="K28183" s="1" t="s">
        <v>212015</v>
      </c>
      <c r="L28183" s="1" t="s">
        <v>67365</v>
      </c>
      <c r="M28183" s="1" t="s">
        <v>67366</v>
      </c>
      <c r="N28183" s="1" t="s">
        <v>67366</v>
      </c>
      <c r="O28183" s="1" t="s">
        <v>67366</v>
      </c>
      <c r="P28183" s="1" t="s">
        <v>67366</v>
      </c>
      <c r="Q28183" s="1" t="s">
        <v>67366</v>
      </c>
      <c r="R28183" s="1" t="s">
        <v>67366</v>
      </c>
    </row>
    <row r="28184" spans="1:18" x14ac:dyDescent="0.3">
      <c r="A28184">
        <v>337021</v>
      </c>
      <c r="B28184" s="1" t="s">
        <v>212016</v>
      </c>
      <c r="C28184" s="1" t="s">
        <v>67387</v>
      </c>
      <c r="D28184" s="1" t="s">
        <v>212017</v>
      </c>
      <c r="E28184" s="1" t="s">
        <v>212018</v>
      </c>
      <c r="F28184" s="1" t="s">
        <v>212019</v>
      </c>
      <c r="G28184">
        <v>1575</v>
      </c>
      <c r="H28184" s="1" t="s">
        <v>115803</v>
      </c>
      <c r="I28184" s="1" t="s">
        <v>208362</v>
      </c>
      <c r="J28184" s="1" t="s">
        <v>208983</v>
      </c>
      <c r="K28184" s="1" t="s">
        <v>212020</v>
      </c>
      <c r="L28184" s="1" t="s">
        <v>67365</v>
      </c>
      <c r="M28184" s="1" t="s">
        <v>67366</v>
      </c>
      <c r="N28184" s="1" t="s">
        <v>67366</v>
      </c>
      <c r="O28184" s="1" t="s">
        <v>67366</v>
      </c>
      <c r="P28184" s="1" t="s">
        <v>67366</v>
      </c>
      <c r="Q28184" s="1" t="s">
        <v>67366</v>
      </c>
      <c r="R28184" s="1" t="s">
        <v>67366</v>
      </c>
    </row>
    <row r="28185" spans="1:18" x14ac:dyDescent="0.3">
      <c r="A28185">
        <v>337022</v>
      </c>
      <c r="B28185" s="1" t="s">
        <v>212021</v>
      </c>
      <c r="C28185" s="1" t="s">
        <v>67368</v>
      </c>
      <c r="D28185" s="1" t="s">
        <v>212022</v>
      </c>
      <c r="E28185" s="1" t="s">
        <v>212023</v>
      </c>
      <c r="F28185" s="1" t="s">
        <v>212024</v>
      </c>
      <c r="G28185">
        <v>6</v>
      </c>
      <c r="H28185" s="1" t="s">
        <v>115803</v>
      </c>
      <c r="I28185" s="1" t="s">
        <v>208362</v>
      </c>
      <c r="J28185" s="1" t="s">
        <v>208983</v>
      </c>
      <c r="K28185" s="1" t="s">
        <v>212025</v>
      </c>
      <c r="L28185" s="1" t="s">
        <v>67365</v>
      </c>
      <c r="M28185" s="1" t="s">
        <v>67366</v>
      </c>
      <c r="N28185" s="1" t="s">
        <v>67366</v>
      </c>
      <c r="O28185" s="1" t="s">
        <v>67366</v>
      </c>
      <c r="P28185" s="1" t="s">
        <v>212026</v>
      </c>
      <c r="Q28185" s="1" t="s">
        <v>67366</v>
      </c>
      <c r="R28185" s="1" t="s">
        <v>67366</v>
      </c>
    </row>
    <row r="28186" spans="1:18" x14ac:dyDescent="0.3">
      <c r="A28186">
        <v>337024</v>
      </c>
      <c r="B28186" s="1" t="s">
        <v>212027</v>
      </c>
      <c r="C28186" s="1" t="s">
        <v>67387</v>
      </c>
      <c r="D28186" s="1" t="s">
        <v>212028</v>
      </c>
      <c r="E28186" s="1" t="s">
        <v>212029</v>
      </c>
      <c r="F28186" s="1" t="s">
        <v>212030</v>
      </c>
      <c r="G28186">
        <v>124</v>
      </c>
      <c r="H28186" s="1" t="s">
        <v>115803</v>
      </c>
      <c r="I28186" s="1" t="s">
        <v>208362</v>
      </c>
      <c r="J28186" s="1" t="s">
        <v>208983</v>
      </c>
      <c r="K28186" s="1" t="s">
        <v>212031</v>
      </c>
      <c r="L28186" s="1" t="s">
        <v>67365</v>
      </c>
      <c r="M28186" s="1" t="s">
        <v>212032</v>
      </c>
      <c r="N28186" s="1" t="s">
        <v>67366</v>
      </c>
      <c r="O28186" s="1" t="s">
        <v>67366</v>
      </c>
      <c r="P28186" s="1" t="s">
        <v>67366</v>
      </c>
      <c r="Q28186" s="1" t="s">
        <v>212033</v>
      </c>
      <c r="R28186" s="1" t="s">
        <v>67366</v>
      </c>
    </row>
    <row r="28187" spans="1:18" x14ac:dyDescent="0.3">
      <c r="A28187">
        <v>337025</v>
      </c>
      <c r="B28187" s="1" t="s">
        <v>212034</v>
      </c>
      <c r="C28187" s="1" t="s">
        <v>67387</v>
      </c>
      <c r="D28187" s="1" t="s">
        <v>212035</v>
      </c>
      <c r="E28187" s="1" t="s">
        <v>212036</v>
      </c>
      <c r="F28187" s="1" t="s">
        <v>212037</v>
      </c>
      <c r="H28187" s="1" t="s">
        <v>115803</v>
      </c>
      <c r="I28187" s="1" t="s">
        <v>208362</v>
      </c>
      <c r="J28187" s="1" t="s">
        <v>208983</v>
      </c>
      <c r="K28187" s="1" t="s">
        <v>67366</v>
      </c>
      <c r="L28187" s="1" t="s">
        <v>67365</v>
      </c>
      <c r="M28187" s="1" t="s">
        <v>67366</v>
      </c>
      <c r="N28187" s="1" t="s">
        <v>67366</v>
      </c>
      <c r="O28187" s="1" t="s">
        <v>67366</v>
      </c>
      <c r="P28187" s="1" t="s">
        <v>67366</v>
      </c>
      <c r="Q28187" s="1" t="s">
        <v>67366</v>
      </c>
      <c r="R28187" s="1" t="s">
        <v>67366</v>
      </c>
    </row>
    <row r="28188" spans="1:18" x14ac:dyDescent="0.3">
      <c r="A28188">
        <v>337039</v>
      </c>
      <c r="B28188" s="1" t="s">
        <v>212038</v>
      </c>
      <c r="C28188" s="1" t="s">
        <v>67357</v>
      </c>
      <c r="D28188" s="1" t="s">
        <v>212039</v>
      </c>
      <c r="E28188" s="1" t="s">
        <v>212040</v>
      </c>
      <c r="F28188" s="1" t="s">
        <v>212041</v>
      </c>
      <c r="G28188">
        <v>278</v>
      </c>
      <c r="H28188" s="1" t="s">
        <v>115803</v>
      </c>
      <c r="I28188" s="1" t="s">
        <v>208362</v>
      </c>
      <c r="J28188" s="1" t="s">
        <v>208983</v>
      </c>
      <c r="K28188" s="1" t="s">
        <v>212042</v>
      </c>
      <c r="L28188" s="1" t="s">
        <v>67365</v>
      </c>
      <c r="M28188" s="1" t="s">
        <v>67366</v>
      </c>
      <c r="N28188" s="1" t="s">
        <v>67366</v>
      </c>
      <c r="O28188" s="1" t="s">
        <v>67366</v>
      </c>
      <c r="P28188" s="1" t="s">
        <v>212043</v>
      </c>
      <c r="Q28188" s="1" t="s">
        <v>212044</v>
      </c>
      <c r="R28188" s="1" t="s">
        <v>67366</v>
      </c>
    </row>
    <row r="28189" spans="1:18" x14ac:dyDescent="0.3">
      <c r="A28189">
        <v>337041</v>
      </c>
      <c r="B28189" s="1" t="s">
        <v>212045</v>
      </c>
      <c r="C28189" s="1" t="s">
        <v>67357</v>
      </c>
      <c r="D28189" s="1" t="s">
        <v>212046</v>
      </c>
      <c r="E28189" s="1" t="s">
        <v>212047</v>
      </c>
      <c r="F28189" s="1" t="s">
        <v>212048</v>
      </c>
      <c r="G28189">
        <v>1801</v>
      </c>
      <c r="H28189" s="1" t="s">
        <v>115803</v>
      </c>
      <c r="I28189" s="1" t="s">
        <v>208362</v>
      </c>
      <c r="J28189" s="1" t="s">
        <v>208983</v>
      </c>
      <c r="K28189" s="1" t="s">
        <v>212049</v>
      </c>
      <c r="L28189" s="1" t="s">
        <v>67365</v>
      </c>
      <c r="M28189" s="1" t="s">
        <v>67366</v>
      </c>
      <c r="N28189" s="1" t="s">
        <v>67366</v>
      </c>
      <c r="O28189" s="1" t="s">
        <v>67366</v>
      </c>
      <c r="P28189" s="1" t="s">
        <v>212050</v>
      </c>
      <c r="Q28189" s="1" t="s">
        <v>212051</v>
      </c>
      <c r="R28189" s="1" t="s">
        <v>67366</v>
      </c>
    </row>
    <row r="28190" spans="1:18" x14ac:dyDescent="0.3">
      <c r="A28190">
        <v>337045</v>
      </c>
      <c r="B28190" s="1" t="s">
        <v>212052</v>
      </c>
      <c r="C28190" s="1" t="s">
        <v>67357</v>
      </c>
      <c r="D28190" s="1" t="s">
        <v>212053</v>
      </c>
      <c r="E28190" s="1" t="s">
        <v>212054</v>
      </c>
      <c r="F28190" s="1" t="s">
        <v>212055</v>
      </c>
      <c r="H28190" s="1" t="s">
        <v>115803</v>
      </c>
      <c r="I28190" s="1" t="s">
        <v>208362</v>
      </c>
      <c r="J28190" s="1" t="s">
        <v>208983</v>
      </c>
      <c r="K28190" s="1" t="s">
        <v>212056</v>
      </c>
      <c r="L28190" s="1" t="s">
        <v>67365</v>
      </c>
      <c r="M28190" s="1" t="s">
        <v>67366</v>
      </c>
      <c r="N28190" s="1" t="s">
        <v>67366</v>
      </c>
      <c r="O28190" s="1" t="s">
        <v>67366</v>
      </c>
      <c r="P28190" s="1" t="s">
        <v>212057</v>
      </c>
      <c r="Q28190" s="1" t="s">
        <v>67366</v>
      </c>
      <c r="R28190" s="1" t="s">
        <v>67366</v>
      </c>
    </row>
    <row r="28191" spans="1:18" x14ac:dyDescent="0.3">
      <c r="A28191">
        <v>337054</v>
      </c>
      <c r="B28191" s="1" t="s">
        <v>212058</v>
      </c>
      <c r="C28191" s="1" t="s">
        <v>67387</v>
      </c>
      <c r="D28191" s="1" t="s">
        <v>212059</v>
      </c>
      <c r="E28191" s="1" t="s">
        <v>212060</v>
      </c>
      <c r="F28191" s="1" t="s">
        <v>212061</v>
      </c>
      <c r="G28191">
        <v>46</v>
      </c>
      <c r="H28191" s="1" t="s">
        <v>115803</v>
      </c>
      <c r="I28191" s="1" t="s">
        <v>208362</v>
      </c>
      <c r="J28191" s="1" t="s">
        <v>208379</v>
      </c>
      <c r="K28191" s="1" t="s">
        <v>212062</v>
      </c>
      <c r="L28191" s="1" t="s">
        <v>67365</v>
      </c>
      <c r="M28191" s="1" t="s">
        <v>212063</v>
      </c>
      <c r="N28191" s="1" t="s">
        <v>67366</v>
      </c>
      <c r="O28191" s="1" t="s">
        <v>67366</v>
      </c>
      <c r="P28191" s="1" t="s">
        <v>67366</v>
      </c>
      <c r="Q28191" s="1" t="s">
        <v>212064</v>
      </c>
      <c r="R28191" s="1" t="s">
        <v>212065</v>
      </c>
    </row>
    <row r="28192" spans="1:18" x14ac:dyDescent="0.3">
      <c r="A28192">
        <v>337056</v>
      </c>
      <c r="B28192" s="1" t="s">
        <v>212066</v>
      </c>
      <c r="C28192" s="1" t="s">
        <v>67357</v>
      </c>
      <c r="D28192" s="1" t="s">
        <v>212067</v>
      </c>
      <c r="E28192" s="1" t="s">
        <v>212068</v>
      </c>
      <c r="F28192" s="1" t="s">
        <v>212069</v>
      </c>
      <c r="H28192" s="1" t="s">
        <v>115803</v>
      </c>
      <c r="I28192" s="1" t="s">
        <v>208362</v>
      </c>
      <c r="J28192" s="1" t="s">
        <v>208379</v>
      </c>
      <c r="K28192" s="1" t="s">
        <v>212062</v>
      </c>
      <c r="L28192" s="1" t="s">
        <v>67365</v>
      </c>
      <c r="M28192" s="1" t="s">
        <v>67366</v>
      </c>
      <c r="N28192" s="1" t="s">
        <v>67366</v>
      </c>
      <c r="O28192" s="1" t="s">
        <v>67366</v>
      </c>
      <c r="P28192" s="1" t="s">
        <v>67366</v>
      </c>
      <c r="Q28192" s="1" t="s">
        <v>67366</v>
      </c>
      <c r="R28192" s="1" t="s">
        <v>67366</v>
      </c>
    </row>
    <row r="28193" spans="1:18" x14ac:dyDescent="0.3">
      <c r="A28193">
        <v>337062</v>
      </c>
      <c r="B28193" s="1" t="s">
        <v>212070</v>
      </c>
      <c r="C28193" s="1" t="s">
        <v>67357</v>
      </c>
      <c r="D28193" s="1" t="s">
        <v>212071</v>
      </c>
      <c r="E28193" s="1" t="s">
        <v>212072</v>
      </c>
      <c r="F28193" s="1" t="s">
        <v>212073</v>
      </c>
      <c r="H28193" s="1" t="s">
        <v>115803</v>
      </c>
      <c r="I28193" s="1" t="s">
        <v>208362</v>
      </c>
      <c r="J28193" s="1" t="s">
        <v>208983</v>
      </c>
      <c r="K28193" s="1" t="s">
        <v>67366</v>
      </c>
      <c r="L28193" s="1" t="s">
        <v>67365</v>
      </c>
      <c r="M28193" s="1" t="s">
        <v>67366</v>
      </c>
      <c r="N28193" s="1" t="s">
        <v>67366</v>
      </c>
      <c r="O28193" s="1" t="s">
        <v>67366</v>
      </c>
      <c r="P28193" s="1" t="s">
        <v>67366</v>
      </c>
      <c r="Q28193" s="1" t="s">
        <v>67366</v>
      </c>
      <c r="R28193" s="1" t="s">
        <v>67366</v>
      </c>
    </row>
    <row r="28194" spans="1:18" x14ac:dyDescent="0.3">
      <c r="A28194">
        <v>337084</v>
      </c>
      <c r="B28194" s="1" t="s">
        <v>212074</v>
      </c>
      <c r="C28194" s="1" t="s">
        <v>67357</v>
      </c>
      <c r="D28194" s="1" t="s">
        <v>212075</v>
      </c>
      <c r="E28194" s="1" t="s">
        <v>212076</v>
      </c>
      <c r="F28194" s="1" t="s">
        <v>212077</v>
      </c>
      <c r="H28194" s="1" t="s">
        <v>115803</v>
      </c>
      <c r="I28194" s="1" t="s">
        <v>208362</v>
      </c>
      <c r="J28194" s="1" t="s">
        <v>208879</v>
      </c>
      <c r="K28194" s="1" t="s">
        <v>212078</v>
      </c>
      <c r="L28194" s="1" t="s">
        <v>67365</v>
      </c>
      <c r="M28194" s="1" t="s">
        <v>67366</v>
      </c>
      <c r="N28194" s="1" t="s">
        <v>67366</v>
      </c>
      <c r="O28194" s="1" t="s">
        <v>67366</v>
      </c>
      <c r="P28194" s="1" t="s">
        <v>67366</v>
      </c>
      <c r="Q28194" s="1" t="s">
        <v>67366</v>
      </c>
      <c r="R28194" s="1" t="s">
        <v>67366</v>
      </c>
    </row>
    <row r="28195" spans="1:18" x14ac:dyDescent="0.3">
      <c r="A28195">
        <v>337112</v>
      </c>
      <c r="B28195" s="1" t="s">
        <v>212079</v>
      </c>
      <c r="C28195" s="1" t="s">
        <v>67357</v>
      </c>
      <c r="D28195" s="1" t="s">
        <v>212080</v>
      </c>
      <c r="E28195" s="1" t="s">
        <v>212081</v>
      </c>
      <c r="F28195" s="1" t="s">
        <v>212082</v>
      </c>
      <c r="H28195" s="1" t="s">
        <v>115803</v>
      </c>
      <c r="I28195" s="1" t="s">
        <v>208362</v>
      </c>
      <c r="J28195" s="1" t="s">
        <v>208983</v>
      </c>
      <c r="K28195" s="1" t="s">
        <v>212083</v>
      </c>
      <c r="L28195" s="1" t="s">
        <v>67365</v>
      </c>
      <c r="M28195" s="1" t="s">
        <v>67366</v>
      </c>
      <c r="N28195" s="1" t="s">
        <v>67366</v>
      </c>
      <c r="O28195" s="1" t="s">
        <v>67366</v>
      </c>
      <c r="P28195" s="1" t="s">
        <v>67366</v>
      </c>
      <c r="Q28195" s="1" t="s">
        <v>67366</v>
      </c>
      <c r="R28195" s="1" t="s">
        <v>67366</v>
      </c>
    </row>
    <row r="28196" spans="1:18" x14ac:dyDescent="0.3">
      <c r="A28196">
        <v>337114</v>
      </c>
      <c r="B28196" s="1" t="s">
        <v>212084</v>
      </c>
      <c r="C28196" s="1" t="s">
        <v>67357</v>
      </c>
      <c r="D28196" s="1" t="s">
        <v>212085</v>
      </c>
      <c r="E28196" s="1" t="s">
        <v>212086</v>
      </c>
      <c r="F28196" s="1" t="s">
        <v>212087</v>
      </c>
      <c r="H28196" s="1" t="s">
        <v>115803</v>
      </c>
      <c r="I28196" s="1" t="s">
        <v>208362</v>
      </c>
      <c r="J28196" s="1" t="s">
        <v>208983</v>
      </c>
      <c r="K28196" s="1" t="s">
        <v>212083</v>
      </c>
      <c r="L28196" s="1" t="s">
        <v>67365</v>
      </c>
      <c r="M28196" s="1" t="s">
        <v>67366</v>
      </c>
      <c r="N28196" s="1" t="s">
        <v>67366</v>
      </c>
      <c r="O28196" s="1" t="s">
        <v>67366</v>
      </c>
      <c r="P28196" s="1" t="s">
        <v>67366</v>
      </c>
      <c r="Q28196" s="1" t="s">
        <v>67366</v>
      </c>
      <c r="R28196" s="1" t="s">
        <v>67366</v>
      </c>
    </row>
    <row r="28197" spans="1:18" x14ac:dyDescent="0.3">
      <c r="A28197">
        <v>337131</v>
      </c>
      <c r="B28197" s="1" t="s">
        <v>212088</v>
      </c>
      <c r="C28197" s="1" t="s">
        <v>67357</v>
      </c>
      <c r="D28197" s="1" t="s">
        <v>212089</v>
      </c>
      <c r="E28197" s="1" t="s">
        <v>212090</v>
      </c>
      <c r="F28197" s="1" t="s">
        <v>212091</v>
      </c>
      <c r="H28197" s="1" t="s">
        <v>115803</v>
      </c>
      <c r="I28197" s="1" t="s">
        <v>208362</v>
      </c>
      <c r="J28197" s="1" t="s">
        <v>208983</v>
      </c>
      <c r="K28197" s="1" t="s">
        <v>212092</v>
      </c>
      <c r="L28197" s="1" t="s">
        <v>67365</v>
      </c>
      <c r="M28197" s="1" t="s">
        <v>67366</v>
      </c>
      <c r="N28197" s="1" t="s">
        <v>67366</v>
      </c>
      <c r="O28197" s="1" t="s">
        <v>67366</v>
      </c>
      <c r="P28197" s="1" t="s">
        <v>67366</v>
      </c>
      <c r="Q28197" s="1" t="s">
        <v>67366</v>
      </c>
      <c r="R28197" s="1" t="s">
        <v>67366</v>
      </c>
    </row>
    <row r="28198" spans="1:18" x14ac:dyDescent="0.3">
      <c r="A28198">
        <v>337133</v>
      </c>
      <c r="B28198" s="1" t="s">
        <v>212093</v>
      </c>
      <c r="C28198" s="1" t="s">
        <v>67357</v>
      </c>
      <c r="D28198" s="1" t="s">
        <v>212089</v>
      </c>
      <c r="E28198" s="1" t="s">
        <v>212094</v>
      </c>
      <c r="F28198" s="1" t="s">
        <v>212095</v>
      </c>
      <c r="H28198" s="1" t="s">
        <v>115803</v>
      </c>
      <c r="I28198" s="1" t="s">
        <v>208362</v>
      </c>
      <c r="J28198" s="1" t="s">
        <v>208983</v>
      </c>
      <c r="K28198" s="1" t="s">
        <v>212042</v>
      </c>
      <c r="L28198" s="1" t="s">
        <v>67365</v>
      </c>
      <c r="M28198" s="1" t="s">
        <v>67366</v>
      </c>
      <c r="N28198" s="1" t="s">
        <v>67366</v>
      </c>
      <c r="O28198" s="1" t="s">
        <v>67366</v>
      </c>
      <c r="P28198" s="1" t="s">
        <v>67366</v>
      </c>
      <c r="Q28198" s="1" t="s">
        <v>67366</v>
      </c>
      <c r="R28198" s="1" t="s">
        <v>67366</v>
      </c>
    </row>
    <row r="28199" spans="1:18" x14ac:dyDescent="0.3">
      <c r="A28199">
        <v>337134</v>
      </c>
      <c r="B28199" s="1" t="s">
        <v>212096</v>
      </c>
      <c r="C28199" s="1" t="s">
        <v>67357</v>
      </c>
      <c r="D28199" s="1" t="s">
        <v>212097</v>
      </c>
      <c r="E28199" s="1" t="s">
        <v>212098</v>
      </c>
      <c r="F28199" s="1" t="s">
        <v>212099</v>
      </c>
      <c r="H28199" s="1" t="s">
        <v>115803</v>
      </c>
      <c r="I28199" s="1" t="s">
        <v>208362</v>
      </c>
      <c r="J28199" s="1" t="s">
        <v>208983</v>
      </c>
      <c r="K28199" s="1" t="s">
        <v>212100</v>
      </c>
      <c r="L28199" s="1" t="s">
        <v>67365</v>
      </c>
      <c r="M28199" s="1" t="s">
        <v>67366</v>
      </c>
      <c r="N28199" s="1" t="s">
        <v>67366</v>
      </c>
      <c r="O28199" s="1" t="s">
        <v>67366</v>
      </c>
      <c r="P28199" s="1" t="s">
        <v>67366</v>
      </c>
      <c r="Q28199" s="1" t="s">
        <v>67366</v>
      </c>
      <c r="R28199" s="1" t="s">
        <v>67366</v>
      </c>
    </row>
    <row r="28200" spans="1:18" x14ac:dyDescent="0.3">
      <c r="A28200">
        <v>337135</v>
      </c>
      <c r="B28200" s="1" t="s">
        <v>212101</v>
      </c>
      <c r="C28200" s="1" t="s">
        <v>67357</v>
      </c>
      <c r="D28200" s="1" t="s">
        <v>212102</v>
      </c>
      <c r="E28200" s="1" t="s">
        <v>212103</v>
      </c>
      <c r="F28200" s="1" t="s">
        <v>212104</v>
      </c>
      <c r="H28200" s="1" t="s">
        <v>115803</v>
      </c>
      <c r="I28200" s="1" t="s">
        <v>208362</v>
      </c>
      <c r="J28200" s="1" t="s">
        <v>208983</v>
      </c>
      <c r="K28200" s="1" t="s">
        <v>212025</v>
      </c>
      <c r="L28200" s="1" t="s">
        <v>67365</v>
      </c>
      <c r="M28200" s="1" t="s">
        <v>67366</v>
      </c>
      <c r="N28200" s="1" t="s">
        <v>67366</v>
      </c>
      <c r="O28200" s="1" t="s">
        <v>67366</v>
      </c>
      <c r="P28200" s="1" t="s">
        <v>67366</v>
      </c>
      <c r="Q28200" s="1" t="s">
        <v>67366</v>
      </c>
      <c r="R28200" s="1" t="s">
        <v>67366</v>
      </c>
    </row>
    <row r="28201" spans="1:18" x14ac:dyDescent="0.3">
      <c r="A28201">
        <v>337137</v>
      </c>
      <c r="B28201" s="1" t="s">
        <v>212105</v>
      </c>
      <c r="C28201" s="1" t="s">
        <v>67357</v>
      </c>
      <c r="D28201" s="1" t="s">
        <v>212106</v>
      </c>
      <c r="E28201" s="1" t="s">
        <v>212107</v>
      </c>
      <c r="F28201" s="1" t="s">
        <v>212108</v>
      </c>
      <c r="H28201" s="1" t="s">
        <v>115803</v>
      </c>
      <c r="I28201" s="1" t="s">
        <v>208362</v>
      </c>
      <c r="J28201" s="1" t="s">
        <v>208983</v>
      </c>
      <c r="K28201" s="1" t="s">
        <v>212109</v>
      </c>
      <c r="L28201" s="1" t="s">
        <v>67365</v>
      </c>
      <c r="M28201" s="1" t="s">
        <v>67366</v>
      </c>
      <c r="N28201" s="1" t="s">
        <v>67366</v>
      </c>
      <c r="O28201" s="1" t="s">
        <v>67366</v>
      </c>
      <c r="P28201" s="1" t="s">
        <v>67366</v>
      </c>
      <c r="Q28201" s="1" t="s">
        <v>67366</v>
      </c>
      <c r="R28201" s="1" t="s">
        <v>67366</v>
      </c>
    </row>
    <row r="28202" spans="1:18" x14ac:dyDescent="0.3">
      <c r="A28202">
        <v>337138</v>
      </c>
      <c r="B28202" s="1" t="s">
        <v>212110</v>
      </c>
      <c r="C28202" s="1" t="s">
        <v>67357</v>
      </c>
      <c r="D28202" s="1" t="s">
        <v>212111</v>
      </c>
      <c r="E28202" s="1" t="s">
        <v>212112</v>
      </c>
      <c r="F28202" s="1" t="s">
        <v>212113</v>
      </c>
      <c r="H28202" s="1" t="s">
        <v>115803</v>
      </c>
      <c r="I28202" s="1" t="s">
        <v>208362</v>
      </c>
      <c r="J28202" s="1" t="s">
        <v>208983</v>
      </c>
      <c r="K28202" s="1" t="s">
        <v>212114</v>
      </c>
      <c r="L28202" s="1" t="s">
        <v>67365</v>
      </c>
      <c r="M28202" s="1" t="s">
        <v>67366</v>
      </c>
      <c r="N28202" s="1" t="s">
        <v>67366</v>
      </c>
      <c r="O28202" s="1" t="s">
        <v>67366</v>
      </c>
      <c r="P28202" s="1" t="s">
        <v>67366</v>
      </c>
      <c r="Q28202" s="1" t="s">
        <v>67366</v>
      </c>
      <c r="R28202" s="1" t="s">
        <v>67366</v>
      </c>
    </row>
    <row r="28203" spans="1:18" x14ac:dyDescent="0.3">
      <c r="A28203">
        <v>337140</v>
      </c>
      <c r="B28203" s="1" t="s">
        <v>212115</v>
      </c>
      <c r="C28203" s="1" t="s">
        <v>67357</v>
      </c>
      <c r="D28203" s="1" t="s">
        <v>212116</v>
      </c>
      <c r="E28203" s="1" t="s">
        <v>212117</v>
      </c>
      <c r="F28203" s="1" t="s">
        <v>212118</v>
      </c>
      <c r="H28203" s="1" t="s">
        <v>115803</v>
      </c>
      <c r="I28203" s="1" t="s">
        <v>208362</v>
      </c>
      <c r="J28203" s="1" t="s">
        <v>208983</v>
      </c>
      <c r="K28203" s="1" t="s">
        <v>212119</v>
      </c>
      <c r="L28203" s="1" t="s">
        <v>67365</v>
      </c>
      <c r="M28203" s="1" t="s">
        <v>67366</v>
      </c>
      <c r="N28203" s="1" t="s">
        <v>67366</v>
      </c>
      <c r="O28203" s="1" t="s">
        <v>67366</v>
      </c>
      <c r="P28203" s="1" t="s">
        <v>67366</v>
      </c>
      <c r="Q28203" s="1" t="s">
        <v>67366</v>
      </c>
      <c r="R28203" s="1" t="s">
        <v>67366</v>
      </c>
    </row>
    <row r="28204" spans="1:18" x14ac:dyDescent="0.3">
      <c r="A28204">
        <v>337141</v>
      </c>
      <c r="B28204" s="1" t="s">
        <v>212120</v>
      </c>
      <c r="C28204" s="1" t="s">
        <v>67357</v>
      </c>
      <c r="D28204" s="1" t="s">
        <v>212121</v>
      </c>
      <c r="E28204" s="1" t="s">
        <v>212122</v>
      </c>
      <c r="F28204" s="1" t="s">
        <v>212123</v>
      </c>
      <c r="H28204" s="1" t="s">
        <v>115803</v>
      </c>
      <c r="I28204" s="1" t="s">
        <v>208362</v>
      </c>
      <c r="J28204" s="1" t="s">
        <v>208983</v>
      </c>
      <c r="K28204" s="1" t="s">
        <v>212114</v>
      </c>
      <c r="L28204" s="1" t="s">
        <v>67365</v>
      </c>
      <c r="M28204" s="1" t="s">
        <v>67366</v>
      </c>
      <c r="N28204" s="1" t="s">
        <v>67366</v>
      </c>
      <c r="O28204" s="1" t="s">
        <v>67366</v>
      </c>
      <c r="P28204" s="1" t="s">
        <v>67366</v>
      </c>
      <c r="Q28204" s="1" t="s">
        <v>67366</v>
      </c>
      <c r="R28204" s="1" t="s">
        <v>67366</v>
      </c>
    </row>
    <row r="28205" spans="1:18" x14ac:dyDescent="0.3">
      <c r="A28205">
        <v>337142</v>
      </c>
      <c r="B28205" s="1" t="s">
        <v>212124</v>
      </c>
      <c r="C28205" s="1" t="s">
        <v>67357</v>
      </c>
      <c r="D28205" s="1" t="s">
        <v>212089</v>
      </c>
      <c r="E28205" s="1" t="s">
        <v>212125</v>
      </c>
      <c r="F28205" s="1" t="s">
        <v>212126</v>
      </c>
      <c r="H28205" s="1" t="s">
        <v>115803</v>
      </c>
      <c r="I28205" s="1" t="s">
        <v>208362</v>
      </c>
      <c r="J28205" s="1" t="s">
        <v>208983</v>
      </c>
      <c r="K28205" s="1" t="s">
        <v>212114</v>
      </c>
      <c r="L28205" s="1" t="s">
        <v>67365</v>
      </c>
      <c r="M28205" s="1" t="s">
        <v>67366</v>
      </c>
      <c r="N28205" s="1" t="s">
        <v>67366</v>
      </c>
      <c r="O28205" s="1" t="s">
        <v>67366</v>
      </c>
      <c r="P28205" s="1" t="s">
        <v>67366</v>
      </c>
      <c r="Q28205" s="1" t="s">
        <v>67366</v>
      </c>
      <c r="R28205" s="1" t="s">
        <v>67366</v>
      </c>
    </row>
    <row r="28206" spans="1:18" x14ac:dyDescent="0.3">
      <c r="A28206">
        <v>337153</v>
      </c>
      <c r="B28206" s="1" t="s">
        <v>212127</v>
      </c>
      <c r="C28206" s="1" t="s">
        <v>67357</v>
      </c>
      <c r="D28206" s="1" t="s">
        <v>212128</v>
      </c>
      <c r="E28206" s="1" t="s">
        <v>212129</v>
      </c>
      <c r="F28206" s="1" t="s">
        <v>212130</v>
      </c>
      <c r="H28206" s="1" t="s">
        <v>115803</v>
      </c>
      <c r="I28206" s="1" t="s">
        <v>208362</v>
      </c>
      <c r="J28206" s="1" t="s">
        <v>208983</v>
      </c>
      <c r="K28206" s="1" t="s">
        <v>203510</v>
      </c>
      <c r="L28206" s="1" t="s">
        <v>67365</v>
      </c>
      <c r="M28206" s="1" t="s">
        <v>67366</v>
      </c>
      <c r="N28206" s="1" t="s">
        <v>67366</v>
      </c>
      <c r="O28206" s="1" t="s">
        <v>67366</v>
      </c>
      <c r="P28206" s="1" t="s">
        <v>67366</v>
      </c>
      <c r="Q28206" s="1" t="s">
        <v>67366</v>
      </c>
      <c r="R28206" s="1" t="s">
        <v>67366</v>
      </c>
    </row>
    <row r="28207" spans="1:18" x14ac:dyDescent="0.3">
      <c r="A28207">
        <v>337156</v>
      </c>
      <c r="B28207" s="1" t="s">
        <v>212131</v>
      </c>
      <c r="C28207" s="1" t="s">
        <v>67357</v>
      </c>
      <c r="D28207" s="1" t="s">
        <v>212132</v>
      </c>
      <c r="E28207" s="1" t="s">
        <v>212133</v>
      </c>
      <c r="F28207" s="1" t="s">
        <v>212134</v>
      </c>
      <c r="H28207" s="1" t="s">
        <v>115803</v>
      </c>
      <c r="I28207" s="1" t="s">
        <v>208362</v>
      </c>
      <c r="J28207" s="1" t="s">
        <v>208983</v>
      </c>
      <c r="K28207" s="1" t="s">
        <v>203510</v>
      </c>
      <c r="L28207" s="1" t="s">
        <v>67365</v>
      </c>
      <c r="M28207" s="1" t="s">
        <v>67366</v>
      </c>
      <c r="N28207" s="1" t="s">
        <v>67366</v>
      </c>
      <c r="O28207" s="1" t="s">
        <v>67366</v>
      </c>
      <c r="P28207" s="1" t="s">
        <v>67366</v>
      </c>
      <c r="Q28207" s="1" t="s">
        <v>67366</v>
      </c>
      <c r="R28207" s="1" t="s">
        <v>67366</v>
      </c>
    </row>
    <row r="28208" spans="1:18" x14ac:dyDescent="0.3">
      <c r="A28208">
        <v>337157</v>
      </c>
      <c r="B28208" s="1" t="s">
        <v>212135</v>
      </c>
      <c r="C28208" s="1" t="s">
        <v>67357</v>
      </c>
      <c r="D28208" s="1" t="s">
        <v>212136</v>
      </c>
      <c r="E28208" s="1" t="s">
        <v>212137</v>
      </c>
      <c r="F28208" s="1" t="s">
        <v>212138</v>
      </c>
      <c r="H28208" s="1" t="s">
        <v>115803</v>
      </c>
      <c r="I28208" s="1" t="s">
        <v>208362</v>
      </c>
      <c r="J28208" s="1" t="s">
        <v>208983</v>
      </c>
      <c r="K28208" s="1" t="s">
        <v>203510</v>
      </c>
      <c r="L28208" s="1" t="s">
        <v>67365</v>
      </c>
      <c r="M28208" s="1" t="s">
        <v>67366</v>
      </c>
      <c r="N28208" s="1" t="s">
        <v>67366</v>
      </c>
      <c r="O28208" s="1" t="s">
        <v>67366</v>
      </c>
      <c r="P28208" s="1" t="s">
        <v>67366</v>
      </c>
      <c r="Q28208" s="1" t="s">
        <v>67366</v>
      </c>
      <c r="R28208" s="1" t="s">
        <v>67366</v>
      </c>
    </row>
    <row r="28209" spans="1:18" x14ac:dyDescent="0.3">
      <c r="A28209">
        <v>337158</v>
      </c>
      <c r="B28209" s="1" t="s">
        <v>212139</v>
      </c>
      <c r="C28209" s="1" t="s">
        <v>67357</v>
      </c>
      <c r="D28209" s="1" t="s">
        <v>212140</v>
      </c>
      <c r="E28209" s="1" t="s">
        <v>212141</v>
      </c>
      <c r="F28209" s="1" t="s">
        <v>212142</v>
      </c>
      <c r="H28209" s="1" t="s">
        <v>115803</v>
      </c>
      <c r="I28209" s="1" t="s">
        <v>208362</v>
      </c>
      <c r="J28209" s="1" t="s">
        <v>208983</v>
      </c>
      <c r="K28209" s="1" t="s">
        <v>203510</v>
      </c>
      <c r="L28209" s="1" t="s">
        <v>67365</v>
      </c>
      <c r="M28209" s="1" t="s">
        <v>67366</v>
      </c>
      <c r="N28209" s="1" t="s">
        <v>67366</v>
      </c>
      <c r="O28209" s="1" t="s">
        <v>67366</v>
      </c>
      <c r="P28209" s="1" t="s">
        <v>67366</v>
      </c>
      <c r="Q28209" s="1" t="s">
        <v>67366</v>
      </c>
      <c r="R28209" s="1" t="s">
        <v>67366</v>
      </c>
    </row>
    <row r="28210" spans="1:18" x14ac:dyDescent="0.3">
      <c r="A28210">
        <v>337159</v>
      </c>
      <c r="B28210" s="1" t="s">
        <v>212143</v>
      </c>
      <c r="C28210" s="1" t="s">
        <v>67357</v>
      </c>
      <c r="D28210" s="1" t="s">
        <v>212144</v>
      </c>
      <c r="E28210" s="1" t="s">
        <v>212145</v>
      </c>
      <c r="F28210" s="1" t="s">
        <v>212146</v>
      </c>
      <c r="H28210" s="1" t="s">
        <v>115803</v>
      </c>
      <c r="I28210" s="1" t="s">
        <v>208362</v>
      </c>
      <c r="J28210" s="1" t="s">
        <v>208983</v>
      </c>
      <c r="K28210" s="1" t="s">
        <v>203510</v>
      </c>
      <c r="L28210" s="1" t="s">
        <v>67365</v>
      </c>
      <c r="M28210" s="1" t="s">
        <v>67366</v>
      </c>
      <c r="N28210" s="1" t="s">
        <v>67366</v>
      </c>
      <c r="O28210" s="1" t="s">
        <v>67366</v>
      </c>
      <c r="P28210" s="1" t="s">
        <v>67366</v>
      </c>
      <c r="Q28210" s="1" t="s">
        <v>67366</v>
      </c>
      <c r="R28210" s="1" t="s">
        <v>67366</v>
      </c>
    </row>
    <row r="28211" spans="1:18" x14ac:dyDescent="0.3">
      <c r="A28211">
        <v>337160</v>
      </c>
      <c r="B28211" s="1" t="s">
        <v>212147</v>
      </c>
      <c r="C28211" s="1" t="s">
        <v>67357</v>
      </c>
      <c r="D28211" s="1" t="s">
        <v>212148</v>
      </c>
      <c r="E28211" s="1" t="s">
        <v>212149</v>
      </c>
      <c r="F28211" s="1" t="s">
        <v>212150</v>
      </c>
      <c r="H28211" s="1" t="s">
        <v>115803</v>
      </c>
      <c r="I28211" s="1" t="s">
        <v>208362</v>
      </c>
      <c r="J28211" s="1" t="s">
        <v>208983</v>
      </c>
      <c r="K28211" s="1" t="s">
        <v>203510</v>
      </c>
      <c r="L28211" s="1" t="s">
        <v>67365</v>
      </c>
      <c r="M28211" s="1" t="s">
        <v>67366</v>
      </c>
      <c r="N28211" s="1" t="s">
        <v>67366</v>
      </c>
      <c r="O28211" s="1" t="s">
        <v>67366</v>
      </c>
      <c r="P28211" s="1" t="s">
        <v>67366</v>
      </c>
      <c r="Q28211" s="1" t="s">
        <v>67366</v>
      </c>
      <c r="R28211" s="1" t="s">
        <v>67366</v>
      </c>
    </row>
    <row r="28212" spans="1:18" x14ac:dyDescent="0.3">
      <c r="A28212">
        <v>337161</v>
      </c>
      <c r="B28212" s="1" t="s">
        <v>212151</v>
      </c>
      <c r="C28212" s="1" t="s">
        <v>67357</v>
      </c>
      <c r="D28212" s="1" t="s">
        <v>212152</v>
      </c>
      <c r="E28212" s="1" t="s">
        <v>212153</v>
      </c>
      <c r="F28212" s="1" t="s">
        <v>212154</v>
      </c>
      <c r="H28212" s="1" t="s">
        <v>115803</v>
      </c>
      <c r="I28212" s="1" t="s">
        <v>208362</v>
      </c>
      <c r="J28212" s="1" t="s">
        <v>208983</v>
      </c>
      <c r="K28212" s="1" t="s">
        <v>203510</v>
      </c>
      <c r="L28212" s="1" t="s">
        <v>67365</v>
      </c>
      <c r="M28212" s="1" t="s">
        <v>67366</v>
      </c>
      <c r="N28212" s="1" t="s">
        <v>67366</v>
      </c>
      <c r="O28212" s="1" t="s">
        <v>67366</v>
      </c>
      <c r="P28212" s="1" t="s">
        <v>67366</v>
      </c>
      <c r="Q28212" s="1" t="s">
        <v>67366</v>
      </c>
      <c r="R28212" s="1" t="s">
        <v>67366</v>
      </c>
    </row>
    <row r="28213" spans="1:18" x14ac:dyDescent="0.3">
      <c r="A28213">
        <v>337164</v>
      </c>
      <c r="B28213" s="1" t="s">
        <v>212155</v>
      </c>
      <c r="C28213" s="1" t="s">
        <v>67357</v>
      </c>
      <c r="D28213" s="1" t="s">
        <v>212156</v>
      </c>
      <c r="E28213" s="1" t="s">
        <v>212157</v>
      </c>
      <c r="F28213" s="1" t="s">
        <v>212158</v>
      </c>
      <c r="H28213" s="1" t="s">
        <v>115803</v>
      </c>
      <c r="I28213" s="1" t="s">
        <v>208362</v>
      </c>
      <c r="J28213" s="1" t="s">
        <v>208983</v>
      </c>
      <c r="K28213" s="1" t="s">
        <v>212159</v>
      </c>
      <c r="L28213" s="1" t="s">
        <v>67365</v>
      </c>
      <c r="M28213" s="1" t="s">
        <v>67366</v>
      </c>
      <c r="N28213" s="1" t="s">
        <v>67366</v>
      </c>
      <c r="O28213" s="1" t="s">
        <v>67366</v>
      </c>
      <c r="P28213" s="1" t="s">
        <v>67366</v>
      </c>
      <c r="Q28213" s="1" t="s">
        <v>67366</v>
      </c>
      <c r="R28213" s="1" t="s">
        <v>67366</v>
      </c>
    </row>
    <row r="28214" spans="1:18" x14ac:dyDescent="0.3">
      <c r="A28214">
        <v>337173</v>
      </c>
      <c r="B28214" s="1" t="s">
        <v>212160</v>
      </c>
      <c r="C28214" s="1" t="s">
        <v>67357</v>
      </c>
      <c r="D28214" s="1" t="s">
        <v>212161</v>
      </c>
      <c r="E28214" s="1" t="s">
        <v>212162</v>
      </c>
      <c r="F28214" s="1" t="s">
        <v>212163</v>
      </c>
      <c r="H28214" s="1" t="s">
        <v>115803</v>
      </c>
      <c r="I28214" s="1" t="s">
        <v>208362</v>
      </c>
      <c r="J28214" s="1" t="s">
        <v>208983</v>
      </c>
      <c r="K28214" s="1" t="s">
        <v>212164</v>
      </c>
      <c r="L28214" s="1" t="s">
        <v>67365</v>
      </c>
      <c r="M28214" s="1" t="s">
        <v>67366</v>
      </c>
      <c r="N28214" s="1" t="s">
        <v>67366</v>
      </c>
      <c r="O28214" s="1" t="s">
        <v>67366</v>
      </c>
      <c r="P28214" s="1" t="s">
        <v>67366</v>
      </c>
      <c r="Q28214" s="1" t="s">
        <v>67366</v>
      </c>
      <c r="R28214" s="1" t="s">
        <v>67366</v>
      </c>
    </row>
    <row r="28215" spans="1:18" x14ac:dyDescent="0.3">
      <c r="A28215">
        <v>337174</v>
      </c>
      <c r="B28215" s="1" t="s">
        <v>212165</v>
      </c>
      <c r="C28215" s="1" t="s">
        <v>67357</v>
      </c>
      <c r="D28215" s="1" t="s">
        <v>212166</v>
      </c>
      <c r="E28215" s="1" t="s">
        <v>212167</v>
      </c>
      <c r="F28215" s="1" t="s">
        <v>212168</v>
      </c>
      <c r="H28215" s="1" t="s">
        <v>115803</v>
      </c>
      <c r="I28215" s="1" t="s">
        <v>208362</v>
      </c>
      <c r="J28215" s="1" t="s">
        <v>208983</v>
      </c>
      <c r="K28215" s="1" t="s">
        <v>212009</v>
      </c>
      <c r="L28215" s="1" t="s">
        <v>67365</v>
      </c>
      <c r="M28215" s="1" t="s">
        <v>67366</v>
      </c>
      <c r="N28215" s="1" t="s">
        <v>67366</v>
      </c>
      <c r="O28215" s="1" t="s">
        <v>67366</v>
      </c>
      <c r="P28215" s="1" t="s">
        <v>212169</v>
      </c>
      <c r="Q28215" s="1" t="s">
        <v>67366</v>
      </c>
      <c r="R28215" s="1" t="s">
        <v>67366</v>
      </c>
    </row>
    <row r="28216" spans="1:18" x14ac:dyDescent="0.3">
      <c r="A28216">
        <v>337184</v>
      </c>
      <c r="B28216" s="1" t="s">
        <v>212170</v>
      </c>
      <c r="C28216" s="1" t="s">
        <v>67357</v>
      </c>
      <c r="D28216" s="1" t="s">
        <v>212171</v>
      </c>
      <c r="E28216" s="1" t="s">
        <v>212172</v>
      </c>
      <c r="F28216" s="1" t="s">
        <v>212173</v>
      </c>
      <c r="H28216" s="1" t="s">
        <v>115803</v>
      </c>
      <c r="I28216" s="1" t="s">
        <v>208362</v>
      </c>
      <c r="J28216" s="1" t="s">
        <v>208983</v>
      </c>
      <c r="K28216" s="1" t="s">
        <v>212174</v>
      </c>
      <c r="L28216" s="1" t="s">
        <v>67365</v>
      </c>
      <c r="M28216" s="1" t="s">
        <v>67366</v>
      </c>
      <c r="N28216" s="1" t="s">
        <v>67366</v>
      </c>
      <c r="O28216" s="1" t="s">
        <v>67366</v>
      </c>
      <c r="P28216" s="1" t="s">
        <v>67366</v>
      </c>
      <c r="Q28216" s="1" t="s">
        <v>67366</v>
      </c>
      <c r="R28216" s="1" t="s">
        <v>67366</v>
      </c>
    </row>
    <row r="28217" spans="1:18" x14ac:dyDescent="0.3">
      <c r="A28217">
        <v>337185</v>
      </c>
      <c r="B28217" s="1" t="s">
        <v>212175</v>
      </c>
      <c r="C28217" s="1" t="s">
        <v>67357</v>
      </c>
      <c r="D28217" s="1" t="s">
        <v>212171</v>
      </c>
      <c r="E28217" s="1" t="s">
        <v>212176</v>
      </c>
      <c r="F28217" s="1" t="s">
        <v>212177</v>
      </c>
      <c r="H28217" s="1" t="s">
        <v>115803</v>
      </c>
      <c r="I28217" s="1" t="s">
        <v>208362</v>
      </c>
      <c r="J28217" s="1" t="s">
        <v>208983</v>
      </c>
      <c r="K28217" s="1" t="s">
        <v>212174</v>
      </c>
      <c r="L28217" s="1" t="s">
        <v>67365</v>
      </c>
      <c r="M28217" s="1" t="s">
        <v>67366</v>
      </c>
      <c r="N28217" s="1" t="s">
        <v>67366</v>
      </c>
      <c r="O28217" s="1" t="s">
        <v>67366</v>
      </c>
      <c r="P28217" s="1" t="s">
        <v>67366</v>
      </c>
      <c r="Q28217" s="1" t="s">
        <v>67366</v>
      </c>
      <c r="R28217" s="1" t="s">
        <v>67366</v>
      </c>
    </row>
    <row r="28218" spans="1:18" x14ac:dyDescent="0.3">
      <c r="A28218">
        <v>337196</v>
      </c>
      <c r="B28218" s="1" t="s">
        <v>212178</v>
      </c>
      <c r="C28218" s="1" t="s">
        <v>67357</v>
      </c>
      <c r="D28218" s="1" t="s">
        <v>212179</v>
      </c>
      <c r="E28218" s="1" t="s">
        <v>212180</v>
      </c>
      <c r="F28218" s="1" t="s">
        <v>212181</v>
      </c>
      <c r="H28218" s="1" t="s">
        <v>115803</v>
      </c>
      <c r="I28218" s="1" t="s">
        <v>208362</v>
      </c>
      <c r="J28218" s="1" t="s">
        <v>208983</v>
      </c>
      <c r="K28218" s="1" t="s">
        <v>212182</v>
      </c>
      <c r="L28218" s="1" t="s">
        <v>67365</v>
      </c>
      <c r="M28218" s="1" t="s">
        <v>67366</v>
      </c>
      <c r="N28218" s="1" t="s">
        <v>67366</v>
      </c>
      <c r="O28218" s="1" t="s">
        <v>67366</v>
      </c>
      <c r="P28218" s="1" t="s">
        <v>67366</v>
      </c>
      <c r="Q28218" s="1" t="s">
        <v>67366</v>
      </c>
      <c r="R28218" s="1" t="s">
        <v>67366</v>
      </c>
    </row>
    <row r="28219" spans="1:18" x14ac:dyDescent="0.3">
      <c r="A28219">
        <v>337197</v>
      </c>
      <c r="B28219" s="1" t="s">
        <v>212183</v>
      </c>
      <c r="C28219" s="1" t="s">
        <v>67357</v>
      </c>
      <c r="D28219" s="1" t="s">
        <v>212184</v>
      </c>
      <c r="E28219" s="1" t="s">
        <v>212185</v>
      </c>
      <c r="F28219" s="1" t="s">
        <v>212186</v>
      </c>
      <c r="H28219" s="1" t="s">
        <v>115803</v>
      </c>
      <c r="I28219" s="1" t="s">
        <v>208362</v>
      </c>
      <c r="J28219" s="1" t="s">
        <v>208983</v>
      </c>
      <c r="K28219" s="1" t="s">
        <v>212182</v>
      </c>
      <c r="L28219" s="1" t="s">
        <v>67365</v>
      </c>
      <c r="M28219" s="1" t="s">
        <v>67366</v>
      </c>
      <c r="N28219" s="1" t="s">
        <v>67366</v>
      </c>
      <c r="O28219" s="1" t="s">
        <v>67366</v>
      </c>
      <c r="P28219" s="1" t="s">
        <v>67366</v>
      </c>
      <c r="Q28219" s="1" t="s">
        <v>67366</v>
      </c>
      <c r="R28219" s="1" t="s">
        <v>67366</v>
      </c>
    </row>
    <row r="28220" spans="1:18" x14ac:dyDescent="0.3">
      <c r="A28220">
        <v>337198</v>
      </c>
      <c r="B28220" s="1" t="s">
        <v>212187</v>
      </c>
      <c r="C28220" s="1" t="s">
        <v>67357</v>
      </c>
      <c r="D28220" s="1" t="s">
        <v>212188</v>
      </c>
      <c r="E28220" s="1" t="s">
        <v>212189</v>
      </c>
      <c r="F28220" s="1" t="s">
        <v>212190</v>
      </c>
      <c r="H28220" s="1" t="s">
        <v>115803</v>
      </c>
      <c r="I28220" s="1" t="s">
        <v>208362</v>
      </c>
      <c r="J28220" s="1" t="s">
        <v>208983</v>
      </c>
      <c r="K28220" s="1" t="s">
        <v>212191</v>
      </c>
      <c r="L28220" s="1" t="s">
        <v>67365</v>
      </c>
      <c r="M28220" s="1" t="s">
        <v>67366</v>
      </c>
      <c r="N28220" s="1" t="s">
        <v>67366</v>
      </c>
      <c r="O28220" s="1" t="s">
        <v>67366</v>
      </c>
      <c r="P28220" s="1" t="s">
        <v>67366</v>
      </c>
      <c r="Q28220" s="1" t="s">
        <v>67366</v>
      </c>
      <c r="R28220" s="1" t="s">
        <v>67366</v>
      </c>
    </row>
    <row r="28221" spans="1:18" x14ac:dyDescent="0.3">
      <c r="A28221">
        <v>337199</v>
      </c>
      <c r="B28221" s="1" t="s">
        <v>212192</v>
      </c>
      <c r="C28221" s="1" t="s">
        <v>67357</v>
      </c>
      <c r="D28221" s="1" t="s">
        <v>212193</v>
      </c>
      <c r="E28221" s="1" t="s">
        <v>212194</v>
      </c>
      <c r="F28221" s="1" t="s">
        <v>212195</v>
      </c>
      <c r="H28221" s="1" t="s">
        <v>115803</v>
      </c>
      <c r="I28221" s="1" t="s">
        <v>208362</v>
      </c>
      <c r="J28221" s="1" t="s">
        <v>208983</v>
      </c>
      <c r="K28221" s="1" t="s">
        <v>212196</v>
      </c>
      <c r="L28221" s="1" t="s">
        <v>67365</v>
      </c>
      <c r="M28221" s="1" t="s">
        <v>67366</v>
      </c>
      <c r="N28221" s="1" t="s">
        <v>67366</v>
      </c>
      <c r="O28221" s="1" t="s">
        <v>67366</v>
      </c>
      <c r="P28221" s="1" t="s">
        <v>67366</v>
      </c>
      <c r="Q28221" s="1" t="s">
        <v>67366</v>
      </c>
      <c r="R28221" s="1" t="s">
        <v>67366</v>
      </c>
    </row>
    <row r="28222" spans="1:18" x14ac:dyDescent="0.3">
      <c r="A28222">
        <v>337200</v>
      </c>
      <c r="B28222" s="1" t="s">
        <v>212197</v>
      </c>
      <c r="C28222" s="1" t="s">
        <v>67357</v>
      </c>
      <c r="D28222" s="1" t="s">
        <v>212198</v>
      </c>
      <c r="E28222" s="1" t="s">
        <v>212199</v>
      </c>
      <c r="F28222" s="1" t="s">
        <v>212200</v>
      </c>
      <c r="H28222" s="1" t="s">
        <v>115803</v>
      </c>
      <c r="I28222" s="1" t="s">
        <v>208362</v>
      </c>
      <c r="J28222" s="1" t="s">
        <v>208983</v>
      </c>
      <c r="K28222" s="1" t="s">
        <v>67366</v>
      </c>
      <c r="L28222" s="1" t="s">
        <v>67365</v>
      </c>
      <c r="M28222" s="1" t="s">
        <v>67366</v>
      </c>
      <c r="N28222" s="1" t="s">
        <v>67366</v>
      </c>
      <c r="O28222" s="1" t="s">
        <v>67366</v>
      </c>
      <c r="P28222" s="1" t="s">
        <v>67366</v>
      </c>
      <c r="Q28222" s="1" t="s">
        <v>67366</v>
      </c>
      <c r="R28222" s="1" t="s">
        <v>67366</v>
      </c>
    </row>
    <row r="28223" spans="1:18" x14ac:dyDescent="0.3">
      <c r="A28223">
        <v>337202</v>
      </c>
      <c r="B28223" s="1" t="s">
        <v>212201</v>
      </c>
      <c r="C28223" s="1" t="s">
        <v>67357</v>
      </c>
      <c r="D28223" s="1" t="s">
        <v>212202</v>
      </c>
      <c r="E28223" s="1" t="s">
        <v>212203</v>
      </c>
      <c r="F28223" s="1" t="s">
        <v>212204</v>
      </c>
      <c r="H28223" s="1" t="s">
        <v>115803</v>
      </c>
      <c r="I28223" s="1" t="s">
        <v>208362</v>
      </c>
      <c r="J28223" s="1" t="s">
        <v>208983</v>
      </c>
      <c r="K28223" s="1" t="s">
        <v>212205</v>
      </c>
      <c r="L28223" s="1" t="s">
        <v>67365</v>
      </c>
      <c r="M28223" s="1" t="s">
        <v>67366</v>
      </c>
      <c r="N28223" s="1" t="s">
        <v>67366</v>
      </c>
      <c r="O28223" s="1" t="s">
        <v>67366</v>
      </c>
      <c r="P28223" s="1" t="s">
        <v>67366</v>
      </c>
      <c r="Q28223" s="1" t="s">
        <v>67366</v>
      </c>
      <c r="R28223" s="1" t="s">
        <v>67366</v>
      </c>
    </row>
    <row r="28224" spans="1:18" x14ac:dyDescent="0.3">
      <c r="A28224">
        <v>337206</v>
      </c>
      <c r="B28224" s="1" t="s">
        <v>212206</v>
      </c>
      <c r="C28224" s="1" t="s">
        <v>67357</v>
      </c>
      <c r="D28224" s="1" t="s">
        <v>212207</v>
      </c>
      <c r="E28224" s="1" t="s">
        <v>212208</v>
      </c>
      <c r="F28224" s="1" t="s">
        <v>212209</v>
      </c>
      <c r="H28224" s="1" t="s">
        <v>115803</v>
      </c>
      <c r="I28224" s="1" t="s">
        <v>208362</v>
      </c>
      <c r="J28224" s="1" t="s">
        <v>208983</v>
      </c>
      <c r="K28224" s="1" t="s">
        <v>212210</v>
      </c>
      <c r="L28224" s="1" t="s">
        <v>67365</v>
      </c>
      <c r="M28224" s="1" t="s">
        <v>67366</v>
      </c>
      <c r="N28224" s="1" t="s">
        <v>67366</v>
      </c>
      <c r="O28224" s="1" t="s">
        <v>67366</v>
      </c>
      <c r="P28224" s="1" t="s">
        <v>67366</v>
      </c>
      <c r="Q28224" s="1" t="s">
        <v>67366</v>
      </c>
      <c r="R28224" s="1" t="s">
        <v>67366</v>
      </c>
    </row>
    <row r="28225" spans="1:18" x14ac:dyDescent="0.3">
      <c r="A28225">
        <v>337218</v>
      </c>
      <c r="B28225" s="1" t="s">
        <v>212211</v>
      </c>
      <c r="C28225" s="1" t="s">
        <v>67357</v>
      </c>
      <c r="D28225" s="1" t="s">
        <v>212212</v>
      </c>
      <c r="E28225" s="1" t="s">
        <v>212213</v>
      </c>
      <c r="F28225" s="1" t="s">
        <v>212214</v>
      </c>
      <c r="H28225" s="1" t="s">
        <v>115803</v>
      </c>
      <c r="I28225" s="1" t="s">
        <v>208362</v>
      </c>
      <c r="J28225" s="1" t="s">
        <v>208983</v>
      </c>
      <c r="K28225" s="1" t="s">
        <v>212215</v>
      </c>
      <c r="L28225" s="1" t="s">
        <v>67365</v>
      </c>
      <c r="M28225" s="1" t="s">
        <v>67366</v>
      </c>
      <c r="N28225" s="1" t="s">
        <v>67366</v>
      </c>
      <c r="O28225" s="1" t="s">
        <v>67366</v>
      </c>
      <c r="P28225" s="1" t="s">
        <v>67366</v>
      </c>
      <c r="Q28225" s="1" t="s">
        <v>67366</v>
      </c>
      <c r="R28225" s="1" t="s">
        <v>67366</v>
      </c>
    </row>
    <row r="28226" spans="1:18" x14ac:dyDescent="0.3">
      <c r="A28226">
        <v>337220</v>
      </c>
      <c r="B28226" s="1" t="s">
        <v>212216</v>
      </c>
      <c r="C28226" s="1" t="s">
        <v>67357</v>
      </c>
      <c r="D28226" s="1" t="s">
        <v>212217</v>
      </c>
      <c r="E28226" s="1" t="s">
        <v>212218</v>
      </c>
      <c r="F28226" s="1" t="s">
        <v>212219</v>
      </c>
      <c r="H28226" s="1" t="s">
        <v>115803</v>
      </c>
      <c r="I28226" s="1" t="s">
        <v>208362</v>
      </c>
      <c r="J28226" s="1" t="s">
        <v>208983</v>
      </c>
      <c r="K28226" s="1" t="s">
        <v>210128</v>
      </c>
      <c r="L28226" s="1" t="s">
        <v>67365</v>
      </c>
      <c r="M28226" s="1" t="s">
        <v>67366</v>
      </c>
      <c r="N28226" s="1" t="s">
        <v>67366</v>
      </c>
      <c r="O28226" s="1" t="s">
        <v>67366</v>
      </c>
      <c r="P28226" s="1" t="s">
        <v>67366</v>
      </c>
      <c r="Q28226" s="1" t="s">
        <v>67366</v>
      </c>
      <c r="R28226" s="1" t="s">
        <v>67366</v>
      </c>
    </row>
    <row r="28227" spans="1:18" x14ac:dyDescent="0.3">
      <c r="A28227">
        <v>337221</v>
      </c>
      <c r="B28227" s="1" t="s">
        <v>212220</v>
      </c>
      <c r="C28227" s="1" t="s">
        <v>67357</v>
      </c>
      <c r="D28227" s="1" t="s">
        <v>212221</v>
      </c>
      <c r="E28227" s="1" t="s">
        <v>212222</v>
      </c>
      <c r="F28227" s="1" t="s">
        <v>212223</v>
      </c>
      <c r="H28227" s="1" t="s">
        <v>115803</v>
      </c>
      <c r="I28227" s="1" t="s">
        <v>208362</v>
      </c>
      <c r="J28227" s="1" t="s">
        <v>208983</v>
      </c>
      <c r="K28227" s="1" t="s">
        <v>212224</v>
      </c>
      <c r="L28227" s="1" t="s">
        <v>67365</v>
      </c>
      <c r="M28227" s="1" t="s">
        <v>67366</v>
      </c>
      <c r="N28227" s="1" t="s">
        <v>67366</v>
      </c>
      <c r="O28227" s="1" t="s">
        <v>67366</v>
      </c>
      <c r="P28227" s="1" t="s">
        <v>67366</v>
      </c>
      <c r="Q28227" s="1" t="s">
        <v>67366</v>
      </c>
      <c r="R28227" s="1" t="s">
        <v>67366</v>
      </c>
    </row>
    <row r="28228" spans="1:18" x14ac:dyDescent="0.3">
      <c r="A28228">
        <v>337222</v>
      </c>
      <c r="B28228" s="1" t="s">
        <v>212225</v>
      </c>
      <c r="C28228" s="1" t="s">
        <v>67357</v>
      </c>
      <c r="D28228" s="1" t="s">
        <v>212226</v>
      </c>
      <c r="E28228" s="1" t="s">
        <v>212227</v>
      </c>
      <c r="F28228" s="1" t="s">
        <v>212228</v>
      </c>
      <c r="H28228" s="1" t="s">
        <v>115803</v>
      </c>
      <c r="I28228" s="1" t="s">
        <v>208362</v>
      </c>
      <c r="J28228" s="1" t="s">
        <v>208983</v>
      </c>
      <c r="K28228" s="1" t="s">
        <v>212224</v>
      </c>
      <c r="L28228" s="1" t="s">
        <v>67365</v>
      </c>
      <c r="M28228" s="1" t="s">
        <v>67366</v>
      </c>
      <c r="N28228" s="1" t="s">
        <v>67366</v>
      </c>
      <c r="O28228" s="1" t="s">
        <v>67366</v>
      </c>
      <c r="P28228" s="1" t="s">
        <v>67366</v>
      </c>
      <c r="Q28228" s="1" t="s">
        <v>67366</v>
      </c>
      <c r="R28228" s="1" t="s">
        <v>67366</v>
      </c>
    </row>
    <row r="28229" spans="1:18" x14ac:dyDescent="0.3">
      <c r="A28229">
        <v>337223</v>
      </c>
      <c r="B28229" s="1" t="s">
        <v>212229</v>
      </c>
      <c r="C28229" s="1" t="s">
        <v>67357</v>
      </c>
      <c r="D28229" s="1" t="s">
        <v>212230</v>
      </c>
      <c r="E28229" s="1" t="s">
        <v>118243</v>
      </c>
      <c r="F28229" s="1" t="s">
        <v>118243</v>
      </c>
      <c r="H28229" s="1" t="s">
        <v>115803</v>
      </c>
      <c r="I28229" s="1" t="s">
        <v>208362</v>
      </c>
      <c r="J28229" s="1" t="s">
        <v>208983</v>
      </c>
      <c r="K28229" s="1" t="s">
        <v>212231</v>
      </c>
      <c r="L28229" s="1" t="s">
        <v>67365</v>
      </c>
      <c r="M28229" s="1" t="s">
        <v>67366</v>
      </c>
      <c r="N28229" s="1" t="s">
        <v>67366</v>
      </c>
      <c r="O28229" s="1" t="s">
        <v>67366</v>
      </c>
      <c r="P28229" s="1" t="s">
        <v>67366</v>
      </c>
      <c r="Q28229" s="1" t="s">
        <v>67366</v>
      </c>
      <c r="R28229" s="1" t="s">
        <v>67366</v>
      </c>
    </row>
    <row r="28230" spans="1:18" x14ac:dyDescent="0.3">
      <c r="A28230">
        <v>337224</v>
      </c>
      <c r="B28230" s="1" t="s">
        <v>212232</v>
      </c>
      <c r="C28230" s="1" t="s">
        <v>67357</v>
      </c>
      <c r="D28230" s="1" t="s">
        <v>212233</v>
      </c>
      <c r="E28230" s="1" t="s">
        <v>212234</v>
      </c>
      <c r="F28230" s="1" t="s">
        <v>212235</v>
      </c>
      <c r="H28230" s="1" t="s">
        <v>115803</v>
      </c>
      <c r="I28230" s="1" t="s">
        <v>208362</v>
      </c>
      <c r="J28230" s="1" t="s">
        <v>208983</v>
      </c>
      <c r="K28230" s="1" t="s">
        <v>212236</v>
      </c>
      <c r="L28230" s="1" t="s">
        <v>67365</v>
      </c>
      <c r="M28230" s="1" t="s">
        <v>67366</v>
      </c>
      <c r="N28230" s="1" t="s">
        <v>67366</v>
      </c>
      <c r="O28230" s="1" t="s">
        <v>67366</v>
      </c>
      <c r="P28230" s="1" t="s">
        <v>67366</v>
      </c>
      <c r="Q28230" s="1" t="s">
        <v>67366</v>
      </c>
      <c r="R28230" s="1" t="s">
        <v>67366</v>
      </c>
    </row>
    <row r="28231" spans="1:18" x14ac:dyDescent="0.3">
      <c r="A28231">
        <v>337269</v>
      </c>
      <c r="B28231" s="1" t="s">
        <v>212237</v>
      </c>
      <c r="C28231" s="1" t="s">
        <v>67357</v>
      </c>
      <c r="D28231" s="1" t="s">
        <v>212238</v>
      </c>
      <c r="E28231" s="1" t="s">
        <v>212239</v>
      </c>
      <c r="F28231" s="1" t="s">
        <v>212240</v>
      </c>
      <c r="H28231" s="1" t="s">
        <v>115803</v>
      </c>
      <c r="I28231" s="1" t="s">
        <v>208362</v>
      </c>
      <c r="J28231" s="1" t="s">
        <v>208983</v>
      </c>
      <c r="K28231" s="1" t="s">
        <v>212009</v>
      </c>
      <c r="L28231" s="1" t="s">
        <v>67365</v>
      </c>
      <c r="M28231" s="1" t="s">
        <v>67366</v>
      </c>
      <c r="N28231" s="1" t="s">
        <v>67366</v>
      </c>
      <c r="O28231" s="1" t="s">
        <v>67366</v>
      </c>
      <c r="P28231" s="1" t="s">
        <v>212241</v>
      </c>
      <c r="Q28231" s="1" t="s">
        <v>67366</v>
      </c>
      <c r="R28231" s="1" t="s">
        <v>67366</v>
      </c>
    </row>
    <row r="28232" spans="1:18" x14ac:dyDescent="0.3">
      <c r="A28232">
        <v>337270</v>
      </c>
      <c r="B28232" s="1" t="s">
        <v>212242</v>
      </c>
      <c r="C28232" s="1" t="s">
        <v>67357</v>
      </c>
      <c r="D28232" s="1" t="s">
        <v>212243</v>
      </c>
      <c r="E28232" s="1" t="s">
        <v>212244</v>
      </c>
      <c r="F28232" s="1" t="s">
        <v>212245</v>
      </c>
      <c r="H28232" s="1" t="s">
        <v>115803</v>
      </c>
      <c r="I28232" s="1" t="s">
        <v>208362</v>
      </c>
      <c r="J28232" s="1" t="s">
        <v>208983</v>
      </c>
      <c r="K28232" s="1" t="s">
        <v>211812</v>
      </c>
      <c r="L28232" s="1" t="s">
        <v>67365</v>
      </c>
      <c r="M28232" s="1" t="s">
        <v>67366</v>
      </c>
      <c r="N28232" s="1" t="s">
        <v>67366</v>
      </c>
      <c r="O28232" s="1" t="s">
        <v>67366</v>
      </c>
      <c r="P28232" s="1" t="s">
        <v>212246</v>
      </c>
      <c r="Q28232" s="1" t="s">
        <v>67366</v>
      </c>
      <c r="R28232" s="1" t="s">
        <v>67366</v>
      </c>
    </row>
    <row r="28233" spans="1:18" x14ac:dyDescent="0.3">
      <c r="A28233">
        <v>337271</v>
      </c>
      <c r="B28233" s="1" t="s">
        <v>212247</v>
      </c>
      <c r="C28233" s="1" t="s">
        <v>67357</v>
      </c>
      <c r="D28233" s="1" t="s">
        <v>212248</v>
      </c>
      <c r="E28233" s="1" t="s">
        <v>212249</v>
      </c>
      <c r="F28233" s="1" t="s">
        <v>212250</v>
      </c>
      <c r="H28233" s="1" t="s">
        <v>115803</v>
      </c>
      <c r="I28233" s="1" t="s">
        <v>208362</v>
      </c>
      <c r="J28233" s="1" t="s">
        <v>208983</v>
      </c>
      <c r="K28233" s="1" t="s">
        <v>212251</v>
      </c>
      <c r="L28233" s="1" t="s">
        <v>67365</v>
      </c>
      <c r="M28233" s="1" t="s">
        <v>67366</v>
      </c>
      <c r="N28233" s="1" t="s">
        <v>67366</v>
      </c>
      <c r="O28233" s="1" t="s">
        <v>67366</v>
      </c>
      <c r="P28233" s="1" t="s">
        <v>67366</v>
      </c>
      <c r="Q28233" s="1" t="s">
        <v>67366</v>
      </c>
      <c r="R28233" s="1" t="s">
        <v>67366</v>
      </c>
    </row>
    <row r="28234" spans="1:18" x14ac:dyDescent="0.3">
      <c r="A28234">
        <v>337272</v>
      </c>
      <c r="B28234" s="1" t="s">
        <v>212252</v>
      </c>
      <c r="C28234" s="1" t="s">
        <v>67357</v>
      </c>
      <c r="D28234" s="1" t="s">
        <v>212253</v>
      </c>
      <c r="E28234" s="1" t="s">
        <v>212254</v>
      </c>
      <c r="F28234" s="1" t="s">
        <v>212255</v>
      </c>
      <c r="H28234" s="1" t="s">
        <v>115803</v>
      </c>
      <c r="I28234" s="1" t="s">
        <v>208362</v>
      </c>
      <c r="J28234" s="1" t="s">
        <v>208983</v>
      </c>
      <c r="K28234" s="1" t="s">
        <v>212224</v>
      </c>
      <c r="L28234" s="1" t="s">
        <v>67365</v>
      </c>
      <c r="M28234" s="1" t="s">
        <v>67366</v>
      </c>
      <c r="N28234" s="1" t="s">
        <v>67366</v>
      </c>
      <c r="O28234" s="1" t="s">
        <v>67366</v>
      </c>
      <c r="P28234" s="1" t="s">
        <v>212256</v>
      </c>
      <c r="Q28234" s="1" t="s">
        <v>212257</v>
      </c>
      <c r="R28234" s="1" t="s">
        <v>67366</v>
      </c>
    </row>
    <row r="28235" spans="1:18" x14ac:dyDescent="0.3">
      <c r="A28235">
        <v>337926</v>
      </c>
      <c r="B28235" s="1" t="s">
        <v>212258</v>
      </c>
      <c r="C28235" s="1" t="s">
        <v>67357</v>
      </c>
      <c r="D28235" s="1" t="s">
        <v>212259</v>
      </c>
      <c r="E28235" s="1" t="s">
        <v>212260</v>
      </c>
      <c r="F28235" s="1" t="s">
        <v>212261</v>
      </c>
      <c r="H28235" s="1" t="s">
        <v>115803</v>
      </c>
      <c r="I28235" s="1" t="s">
        <v>208362</v>
      </c>
      <c r="J28235" s="1" t="s">
        <v>208879</v>
      </c>
      <c r="K28235" s="1" t="s">
        <v>212262</v>
      </c>
      <c r="L28235" s="1" t="s">
        <v>67365</v>
      </c>
      <c r="M28235" s="1" t="s">
        <v>67366</v>
      </c>
      <c r="N28235" s="1" t="s">
        <v>67366</v>
      </c>
      <c r="O28235" s="1" t="s">
        <v>67366</v>
      </c>
      <c r="P28235" s="1" t="s">
        <v>67366</v>
      </c>
      <c r="Q28235" s="1" t="s">
        <v>67366</v>
      </c>
      <c r="R28235" s="1" t="s">
        <v>67366</v>
      </c>
    </row>
    <row r="28236" spans="1:18" x14ac:dyDescent="0.3">
      <c r="A28236">
        <v>337972</v>
      </c>
      <c r="B28236" s="1" t="s">
        <v>212263</v>
      </c>
      <c r="C28236" s="1" t="s">
        <v>67368</v>
      </c>
      <c r="D28236" s="1" t="s">
        <v>212264</v>
      </c>
      <c r="E28236" s="1" t="s">
        <v>212265</v>
      </c>
      <c r="F28236" s="1" t="s">
        <v>212266</v>
      </c>
      <c r="G28236">
        <v>3000</v>
      </c>
      <c r="H28236" s="1" t="s">
        <v>115803</v>
      </c>
      <c r="I28236" s="1" t="s">
        <v>208362</v>
      </c>
      <c r="J28236" s="1" t="s">
        <v>208914</v>
      </c>
      <c r="K28236" s="1" t="s">
        <v>212267</v>
      </c>
      <c r="L28236" s="1" t="s">
        <v>67365</v>
      </c>
      <c r="M28236" s="1" t="s">
        <v>67366</v>
      </c>
      <c r="N28236" s="1" t="s">
        <v>67366</v>
      </c>
      <c r="O28236" s="1" t="s">
        <v>67366</v>
      </c>
      <c r="P28236" s="1" t="s">
        <v>67366</v>
      </c>
      <c r="Q28236" s="1" t="s">
        <v>67366</v>
      </c>
      <c r="R28236" s="1" t="s">
        <v>67366</v>
      </c>
    </row>
    <row r="28237" spans="1:18" x14ac:dyDescent="0.3">
      <c r="A28237">
        <v>340342</v>
      </c>
      <c r="B28237" s="1" t="s">
        <v>212268</v>
      </c>
      <c r="C28237" s="1" t="s">
        <v>67387</v>
      </c>
      <c r="D28237" s="1" t="s">
        <v>212269</v>
      </c>
      <c r="E28237" s="1" t="s">
        <v>212270</v>
      </c>
      <c r="F28237" s="1" t="s">
        <v>212271</v>
      </c>
      <c r="H28237" s="1" t="s">
        <v>115803</v>
      </c>
      <c r="I28237" s="1" t="s">
        <v>208362</v>
      </c>
      <c r="J28237" s="1" t="s">
        <v>208983</v>
      </c>
      <c r="K28237" s="1" t="s">
        <v>212272</v>
      </c>
      <c r="L28237" s="1" t="s">
        <v>67365</v>
      </c>
      <c r="M28237" s="1" t="s">
        <v>67366</v>
      </c>
      <c r="N28237" s="1" t="s">
        <v>67366</v>
      </c>
      <c r="O28237" s="1" t="s">
        <v>67366</v>
      </c>
      <c r="P28237" s="1" t="s">
        <v>67366</v>
      </c>
      <c r="Q28237" s="1" t="s">
        <v>212273</v>
      </c>
      <c r="R28237" s="1" t="s">
        <v>67366</v>
      </c>
    </row>
    <row r="28238" spans="1:18" x14ac:dyDescent="0.3">
      <c r="A28238">
        <v>340343</v>
      </c>
      <c r="B28238" s="1" t="s">
        <v>212274</v>
      </c>
      <c r="C28238" s="1" t="s">
        <v>67387</v>
      </c>
      <c r="D28238" s="1" t="s">
        <v>212275</v>
      </c>
      <c r="E28238" s="1" t="s">
        <v>212276</v>
      </c>
      <c r="F28238" s="1" t="s">
        <v>212277</v>
      </c>
      <c r="H28238" s="1" t="s">
        <v>115803</v>
      </c>
      <c r="I28238" s="1" t="s">
        <v>208362</v>
      </c>
      <c r="J28238" s="1" t="s">
        <v>208983</v>
      </c>
      <c r="K28238" s="1" t="s">
        <v>212278</v>
      </c>
      <c r="L28238" s="1" t="s">
        <v>67365</v>
      </c>
      <c r="M28238" s="1" t="s">
        <v>67366</v>
      </c>
      <c r="N28238" s="1" t="s">
        <v>67366</v>
      </c>
      <c r="O28238" s="1" t="s">
        <v>67366</v>
      </c>
      <c r="P28238" s="1" t="s">
        <v>67366</v>
      </c>
      <c r="Q28238" s="1" t="s">
        <v>212279</v>
      </c>
      <c r="R28238" s="1" t="s">
        <v>67366</v>
      </c>
    </row>
    <row r="28239" spans="1:18" x14ac:dyDescent="0.3">
      <c r="A28239">
        <v>340344</v>
      </c>
      <c r="B28239" s="1" t="s">
        <v>212280</v>
      </c>
      <c r="C28239" s="1" t="s">
        <v>67387</v>
      </c>
      <c r="D28239" s="1" t="s">
        <v>212281</v>
      </c>
      <c r="E28239" s="1" t="s">
        <v>212282</v>
      </c>
      <c r="F28239" s="1" t="s">
        <v>212283</v>
      </c>
      <c r="H28239" s="1" t="s">
        <v>115803</v>
      </c>
      <c r="I28239" s="1" t="s">
        <v>208362</v>
      </c>
      <c r="J28239" s="1" t="s">
        <v>208983</v>
      </c>
      <c r="K28239" s="1" t="s">
        <v>212284</v>
      </c>
      <c r="L28239" s="1" t="s">
        <v>67365</v>
      </c>
      <c r="M28239" s="1" t="s">
        <v>67366</v>
      </c>
      <c r="N28239" s="1" t="s">
        <v>67366</v>
      </c>
      <c r="O28239" s="1" t="s">
        <v>67366</v>
      </c>
      <c r="P28239" s="1" t="s">
        <v>67366</v>
      </c>
      <c r="Q28239" s="1" t="s">
        <v>212285</v>
      </c>
      <c r="R28239" s="1" t="s">
        <v>67366</v>
      </c>
    </row>
    <row r="28240" spans="1:18" x14ac:dyDescent="0.3">
      <c r="A28240">
        <v>340345</v>
      </c>
      <c r="B28240" s="1" t="s">
        <v>212286</v>
      </c>
      <c r="C28240" s="1" t="s">
        <v>67387</v>
      </c>
      <c r="D28240" s="1" t="s">
        <v>212287</v>
      </c>
      <c r="E28240" s="1" t="s">
        <v>212288</v>
      </c>
      <c r="F28240" s="1" t="s">
        <v>212289</v>
      </c>
      <c r="H28240" s="1" t="s">
        <v>115803</v>
      </c>
      <c r="I28240" s="1" t="s">
        <v>208362</v>
      </c>
      <c r="J28240" s="1" t="s">
        <v>208983</v>
      </c>
      <c r="K28240" s="1" t="s">
        <v>210680</v>
      </c>
      <c r="L28240" s="1" t="s">
        <v>67365</v>
      </c>
      <c r="M28240" s="1" t="s">
        <v>67366</v>
      </c>
      <c r="N28240" s="1" t="s">
        <v>67366</v>
      </c>
      <c r="O28240" s="1" t="s">
        <v>67366</v>
      </c>
      <c r="P28240" s="1" t="s">
        <v>67366</v>
      </c>
      <c r="Q28240" s="1" t="s">
        <v>212290</v>
      </c>
      <c r="R28240" s="1" t="s">
        <v>67366</v>
      </c>
    </row>
    <row r="28241" spans="1:18" x14ac:dyDescent="0.3">
      <c r="A28241">
        <v>340346</v>
      </c>
      <c r="B28241" s="1" t="s">
        <v>212291</v>
      </c>
      <c r="C28241" s="1" t="s">
        <v>67387</v>
      </c>
      <c r="D28241" s="1" t="s">
        <v>212292</v>
      </c>
      <c r="E28241" s="1" t="s">
        <v>212293</v>
      </c>
      <c r="F28241" s="1" t="s">
        <v>212294</v>
      </c>
      <c r="H28241" s="1" t="s">
        <v>115803</v>
      </c>
      <c r="I28241" s="1" t="s">
        <v>208362</v>
      </c>
      <c r="J28241" s="1" t="s">
        <v>208983</v>
      </c>
      <c r="K28241" s="1" t="s">
        <v>212295</v>
      </c>
      <c r="L28241" s="1" t="s">
        <v>67365</v>
      </c>
      <c r="M28241" s="1" t="s">
        <v>67366</v>
      </c>
      <c r="N28241" s="1" t="s">
        <v>67366</v>
      </c>
      <c r="O28241" s="1" t="s">
        <v>67366</v>
      </c>
      <c r="P28241" s="1" t="s">
        <v>67366</v>
      </c>
      <c r="Q28241" s="1" t="s">
        <v>212296</v>
      </c>
      <c r="R28241" s="1" t="s">
        <v>67366</v>
      </c>
    </row>
    <row r="28242" spans="1:18" x14ac:dyDescent="0.3">
      <c r="A28242">
        <v>340347</v>
      </c>
      <c r="B28242" s="1" t="s">
        <v>212297</v>
      </c>
      <c r="C28242" s="1" t="s">
        <v>67387</v>
      </c>
      <c r="D28242" s="1" t="s">
        <v>212298</v>
      </c>
      <c r="E28242" s="1" t="s">
        <v>212299</v>
      </c>
      <c r="F28242" s="1" t="s">
        <v>212300</v>
      </c>
      <c r="H28242" s="1" t="s">
        <v>115803</v>
      </c>
      <c r="I28242" s="1" t="s">
        <v>208362</v>
      </c>
      <c r="J28242" s="1" t="s">
        <v>208983</v>
      </c>
      <c r="K28242" s="1" t="s">
        <v>212295</v>
      </c>
      <c r="L28242" s="1" t="s">
        <v>67365</v>
      </c>
      <c r="M28242" s="1" t="s">
        <v>67366</v>
      </c>
      <c r="N28242" s="1" t="s">
        <v>67366</v>
      </c>
      <c r="O28242" s="1" t="s">
        <v>67366</v>
      </c>
      <c r="P28242" s="1" t="s">
        <v>67366</v>
      </c>
      <c r="Q28242" s="1" t="s">
        <v>212301</v>
      </c>
      <c r="R28242" s="1" t="s">
        <v>67366</v>
      </c>
    </row>
    <row r="28243" spans="1:18" x14ac:dyDescent="0.3">
      <c r="A28243">
        <v>340348</v>
      </c>
      <c r="B28243" s="1" t="s">
        <v>212302</v>
      </c>
      <c r="C28243" s="1" t="s">
        <v>67387</v>
      </c>
      <c r="D28243" s="1" t="s">
        <v>212303</v>
      </c>
      <c r="E28243" s="1" t="s">
        <v>212304</v>
      </c>
      <c r="F28243" s="1" t="s">
        <v>212305</v>
      </c>
      <c r="H28243" s="1" t="s">
        <v>115803</v>
      </c>
      <c r="I28243" s="1" t="s">
        <v>208362</v>
      </c>
      <c r="J28243" s="1" t="s">
        <v>208983</v>
      </c>
      <c r="K28243" s="1" t="s">
        <v>212306</v>
      </c>
      <c r="L28243" s="1" t="s">
        <v>67365</v>
      </c>
      <c r="M28243" s="1" t="s">
        <v>67366</v>
      </c>
      <c r="N28243" s="1" t="s">
        <v>67366</v>
      </c>
      <c r="O28243" s="1" t="s">
        <v>67366</v>
      </c>
      <c r="P28243" s="1" t="s">
        <v>67366</v>
      </c>
      <c r="Q28243" s="1" t="s">
        <v>212307</v>
      </c>
      <c r="R28243" s="1" t="s">
        <v>67366</v>
      </c>
    </row>
    <row r="28244" spans="1:18" x14ac:dyDescent="0.3">
      <c r="A28244">
        <v>340349</v>
      </c>
      <c r="B28244" s="1" t="s">
        <v>212308</v>
      </c>
      <c r="C28244" s="1" t="s">
        <v>67387</v>
      </c>
      <c r="D28244" s="1" t="s">
        <v>212309</v>
      </c>
      <c r="E28244" s="1" t="s">
        <v>212310</v>
      </c>
      <c r="F28244" s="1" t="s">
        <v>212311</v>
      </c>
      <c r="H28244" s="1" t="s">
        <v>115803</v>
      </c>
      <c r="I28244" s="1" t="s">
        <v>208362</v>
      </c>
      <c r="J28244" s="1" t="s">
        <v>208983</v>
      </c>
      <c r="K28244" s="1" t="s">
        <v>212312</v>
      </c>
      <c r="L28244" s="1" t="s">
        <v>67365</v>
      </c>
      <c r="M28244" s="1" t="s">
        <v>67366</v>
      </c>
      <c r="N28244" s="1" t="s">
        <v>67366</v>
      </c>
      <c r="O28244" s="1" t="s">
        <v>67366</v>
      </c>
      <c r="P28244" s="1" t="s">
        <v>67366</v>
      </c>
      <c r="Q28244" s="1" t="s">
        <v>212313</v>
      </c>
      <c r="R28244" s="1" t="s">
        <v>67366</v>
      </c>
    </row>
    <row r="28245" spans="1:18" x14ac:dyDescent="0.3">
      <c r="A28245">
        <v>340350</v>
      </c>
      <c r="B28245" s="1" t="s">
        <v>212314</v>
      </c>
      <c r="C28245" s="1" t="s">
        <v>67387</v>
      </c>
      <c r="D28245" s="1" t="s">
        <v>212315</v>
      </c>
      <c r="E28245" s="1" t="s">
        <v>212316</v>
      </c>
      <c r="F28245" s="1" t="s">
        <v>212317</v>
      </c>
      <c r="H28245" s="1" t="s">
        <v>115803</v>
      </c>
      <c r="I28245" s="1" t="s">
        <v>208362</v>
      </c>
      <c r="J28245" s="1" t="s">
        <v>208983</v>
      </c>
      <c r="K28245" s="1" t="s">
        <v>212278</v>
      </c>
      <c r="L28245" s="1" t="s">
        <v>67365</v>
      </c>
      <c r="M28245" s="1" t="s">
        <v>67366</v>
      </c>
      <c r="N28245" s="1" t="s">
        <v>67366</v>
      </c>
      <c r="O28245" s="1" t="s">
        <v>67366</v>
      </c>
      <c r="P28245" s="1" t="s">
        <v>67366</v>
      </c>
      <c r="Q28245" s="1" t="s">
        <v>212318</v>
      </c>
      <c r="R28245" s="1" t="s">
        <v>67366</v>
      </c>
    </row>
    <row r="28246" spans="1:18" x14ac:dyDescent="0.3">
      <c r="A28246">
        <v>340351</v>
      </c>
      <c r="B28246" s="1" t="s">
        <v>212319</v>
      </c>
      <c r="C28246" s="1" t="s">
        <v>67387</v>
      </c>
      <c r="D28246" s="1" t="s">
        <v>212320</v>
      </c>
      <c r="E28246" s="1" t="s">
        <v>212321</v>
      </c>
      <c r="F28246" s="1" t="s">
        <v>212322</v>
      </c>
      <c r="H28246" s="1" t="s">
        <v>115803</v>
      </c>
      <c r="I28246" s="1" t="s">
        <v>208362</v>
      </c>
      <c r="J28246" s="1" t="s">
        <v>208983</v>
      </c>
      <c r="K28246" s="1" t="s">
        <v>212323</v>
      </c>
      <c r="L28246" s="1" t="s">
        <v>67365</v>
      </c>
      <c r="M28246" s="1" t="s">
        <v>67366</v>
      </c>
      <c r="N28246" s="1" t="s">
        <v>67366</v>
      </c>
      <c r="O28246" s="1" t="s">
        <v>67366</v>
      </c>
      <c r="P28246" s="1" t="s">
        <v>67366</v>
      </c>
      <c r="Q28246" s="1" t="s">
        <v>212324</v>
      </c>
      <c r="R28246" s="1" t="s">
        <v>67366</v>
      </c>
    </row>
    <row r="28247" spans="1:18" x14ac:dyDescent="0.3">
      <c r="A28247">
        <v>340352</v>
      </c>
      <c r="B28247" s="1" t="s">
        <v>212325</v>
      </c>
      <c r="C28247" s="1" t="s">
        <v>67387</v>
      </c>
      <c r="D28247" s="1" t="s">
        <v>212326</v>
      </c>
      <c r="E28247" s="1" t="s">
        <v>212327</v>
      </c>
      <c r="F28247" s="1" t="s">
        <v>212328</v>
      </c>
      <c r="H28247" s="1" t="s">
        <v>115803</v>
      </c>
      <c r="I28247" s="1" t="s">
        <v>208362</v>
      </c>
      <c r="J28247" s="1" t="s">
        <v>208983</v>
      </c>
      <c r="K28247" s="1" t="s">
        <v>212278</v>
      </c>
      <c r="L28247" s="1" t="s">
        <v>67365</v>
      </c>
      <c r="M28247" s="1" t="s">
        <v>67366</v>
      </c>
      <c r="N28247" s="1" t="s">
        <v>67366</v>
      </c>
      <c r="O28247" s="1" t="s">
        <v>67366</v>
      </c>
      <c r="P28247" s="1" t="s">
        <v>67366</v>
      </c>
      <c r="Q28247" s="1" t="s">
        <v>212329</v>
      </c>
      <c r="R28247" s="1" t="s">
        <v>67366</v>
      </c>
    </row>
    <row r="28248" spans="1:18" x14ac:dyDescent="0.3">
      <c r="A28248">
        <v>340353</v>
      </c>
      <c r="B28248" s="1" t="s">
        <v>212330</v>
      </c>
      <c r="C28248" s="1" t="s">
        <v>67387</v>
      </c>
      <c r="D28248" s="1" t="s">
        <v>212331</v>
      </c>
      <c r="E28248" s="1" t="s">
        <v>212332</v>
      </c>
      <c r="F28248" s="1" t="s">
        <v>212333</v>
      </c>
      <c r="H28248" s="1" t="s">
        <v>115803</v>
      </c>
      <c r="I28248" s="1" t="s">
        <v>208362</v>
      </c>
      <c r="J28248" s="1" t="s">
        <v>208983</v>
      </c>
      <c r="K28248" s="1" t="s">
        <v>212312</v>
      </c>
      <c r="L28248" s="1" t="s">
        <v>67365</v>
      </c>
      <c r="M28248" s="1" t="s">
        <v>67366</v>
      </c>
      <c r="N28248" s="1" t="s">
        <v>67366</v>
      </c>
      <c r="O28248" s="1" t="s">
        <v>67366</v>
      </c>
      <c r="P28248" s="1" t="s">
        <v>67366</v>
      </c>
      <c r="Q28248" s="1" t="s">
        <v>212334</v>
      </c>
      <c r="R28248" s="1" t="s">
        <v>67366</v>
      </c>
    </row>
    <row r="28249" spans="1:18" x14ac:dyDescent="0.3">
      <c r="A28249">
        <v>340354</v>
      </c>
      <c r="B28249" s="1" t="s">
        <v>212335</v>
      </c>
      <c r="C28249" s="1" t="s">
        <v>67387</v>
      </c>
      <c r="D28249" s="1" t="s">
        <v>212336</v>
      </c>
      <c r="E28249" s="1" t="s">
        <v>212337</v>
      </c>
      <c r="F28249" s="1" t="s">
        <v>212338</v>
      </c>
      <c r="H28249" s="1" t="s">
        <v>115803</v>
      </c>
      <c r="I28249" s="1" t="s">
        <v>208362</v>
      </c>
      <c r="J28249" s="1" t="s">
        <v>208983</v>
      </c>
      <c r="K28249" s="1" t="s">
        <v>212295</v>
      </c>
      <c r="L28249" s="1" t="s">
        <v>67365</v>
      </c>
      <c r="M28249" s="1" t="s">
        <v>67366</v>
      </c>
      <c r="N28249" s="1" t="s">
        <v>67366</v>
      </c>
      <c r="O28249" s="1" t="s">
        <v>67366</v>
      </c>
      <c r="P28249" s="1" t="s">
        <v>67366</v>
      </c>
      <c r="Q28249" s="1" t="s">
        <v>212339</v>
      </c>
      <c r="R28249" s="1" t="s">
        <v>67366</v>
      </c>
    </row>
    <row r="28250" spans="1:18" x14ac:dyDescent="0.3">
      <c r="A28250">
        <v>340355</v>
      </c>
      <c r="B28250" s="1" t="s">
        <v>212340</v>
      </c>
      <c r="C28250" s="1" t="s">
        <v>67387</v>
      </c>
      <c r="D28250" s="1" t="s">
        <v>212341</v>
      </c>
      <c r="E28250" s="1" t="s">
        <v>212342</v>
      </c>
      <c r="F28250" s="1" t="s">
        <v>212343</v>
      </c>
      <c r="H28250" s="1" t="s">
        <v>115803</v>
      </c>
      <c r="I28250" s="1" t="s">
        <v>208362</v>
      </c>
      <c r="J28250" s="1" t="s">
        <v>208983</v>
      </c>
      <c r="K28250" s="1" t="s">
        <v>212344</v>
      </c>
      <c r="L28250" s="1" t="s">
        <v>67365</v>
      </c>
      <c r="M28250" s="1" t="s">
        <v>67366</v>
      </c>
      <c r="N28250" s="1" t="s">
        <v>67366</v>
      </c>
      <c r="O28250" s="1" t="s">
        <v>67366</v>
      </c>
      <c r="P28250" s="1" t="s">
        <v>67366</v>
      </c>
      <c r="Q28250" s="1" t="s">
        <v>212345</v>
      </c>
      <c r="R28250" s="1" t="s">
        <v>67366</v>
      </c>
    </row>
    <row r="28251" spans="1:18" x14ac:dyDescent="0.3">
      <c r="A28251">
        <v>340356</v>
      </c>
      <c r="B28251" s="1" t="s">
        <v>212346</v>
      </c>
      <c r="C28251" s="1" t="s">
        <v>67387</v>
      </c>
      <c r="D28251" s="1" t="s">
        <v>212347</v>
      </c>
      <c r="E28251" s="1" t="s">
        <v>212348</v>
      </c>
      <c r="F28251" s="1" t="s">
        <v>212349</v>
      </c>
      <c r="H28251" s="1" t="s">
        <v>115803</v>
      </c>
      <c r="I28251" s="1" t="s">
        <v>208362</v>
      </c>
      <c r="J28251" s="1" t="s">
        <v>209803</v>
      </c>
      <c r="K28251" s="1" t="s">
        <v>210482</v>
      </c>
      <c r="L28251" s="1" t="s">
        <v>67365</v>
      </c>
      <c r="M28251" s="1" t="s">
        <v>67366</v>
      </c>
      <c r="N28251" s="1" t="s">
        <v>67366</v>
      </c>
      <c r="O28251" s="1" t="s">
        <v>67366</v>
      </c>
      <c r="P28251" s="1" t="s">
        <v>67366</v>
      </c>
      <c r="Q28251" s="1" t="s">
        <v>212350</v>
      </c>
      <c r="R28251" s="1" t="s">
        <v>67366</v>
      </c>
    </row>
    <row r="28252" spans="1:18" x14ac:dyDescent="0.3">
      <c r="A28252">
        <v>340357</v>
      </c>
      <c r="B28252" s="1" t="s">
        <v>212351</v>
      </c>
      <c r="C28252" s="1" t="s">
        <v>67387</v>
      </c>
      <c r="D28252" s="1" t="s">
        <v>212352</v>
      </c>
      <c r="E28252" s="1" t="s">
        <v>212353</v>
      </c>
      <c r="F28252" s="1" t="s">
        <v>212354</v>
      </c>
      <c r="H28252" s="1" t="s">
        <v>115803</v>
      </c>
      <c r="I28252" s="1" t="s">
        <v>208362</v>
      </c>
      <c r="J28252" s="1" t="s">
        <v>208983</v>
      </c>
      <c r="K28252" s="1" t="s">
        <v>212355</v>
      </c>
      <c r="L28252" s="1" t="s">
        <v>67365</v>
      </c>
      <c r="M28252" s="1" t="s">
        <v>67366</v>
      </c>
      <c r="N28252" s="1" t="s">
        <v>67366</v>
      </c>
      <c r="O28252" s="1" t="s">
        <v>67366</v>
      </c>
      <c r="P28252" s="1" t="s">
        <v>67366</v>
      </c>
      <c r="Q28252" s="1" t="s">
        <v>212356</v>
      </c>
      <c r="R28252" s="1" t="s">
        <v>67366</v>
      </c>
    </row>
    <row r="28253" spans="1:18" x14ac:dyDescent="0.3">
      <c r="A28253">
        <v>340358</v>
      </c>
      <c r="B28253" s="1" t="s">
        <v>212357</v>
      </c>
      <c r="C28253" s="1" t="s">
        <v>67387</v>
      </c>
      <c r="D28253" s="1" t="s">
        <v>212358</v>
      </c>
      <c r="E28253" s="1" t="s">
        <v>212359</v>
      </c>
      <c r="F28253" s="1" t="s">
        <v>212360</v>
      </c>
      <c r="H28253" s="1" t="s">
        <v>115803</v>
      </c>
      <c r="I28253" s="1" t="s">
        <v>208362</v>
      </c>
      <c r="J28253" s="1" t="s">
        <v>208983</v>
      </c>
      <c r="K28253" s="1" t="s">
        <v>212361</v>
      </c>
      <c r="L28253" s="1" t="s">
        <v>67365</v>
      </c>
      <c r="M28253" s="1" t="s">
        <v>67366</v>
      </c>
      <c r="N28253" s="1" t="s">
        <v>67366</v>
      </c>
      <c r="O28253" s="1" t="s">
        <v>67366</v>
      </c>
      <c r="P28253" s="1" t="s">
        <v>67366</v>
      </c>
      <c r="Q28253" s="1" t="s">
        <v>212362</v>
      </c>
      <c r="R28253" s="1" t="s">
        <v>67366</v>
      </c>
    </row>
    <row r="28254" spans="1:18" x14ac:dyDescent="0.3">
      <c r="A28254">
        <v>340359</v>
      </c>
      <c r="B28254" s="1" t="s">
        <v>212363</v>
      </c>
      <c r="C28254" s="1" t="s">
        <v>67387</v>
      </c>
      <c r="D28254" s="1" t="s">
        <v>212364</v>
      </c>
      <c r="E28254" s="1" t="s">
        <v>212365</v>
      </c>
      <c r="F28254" s="1" t="s">
        <v>212366</v>
      </c>
      <c r="H28254" s="1" t="s">
        <v>115803</v>
      </c>
      <c r="I28254" s="1" t="s">
        <v>208362</v>
      </c>
      <c r="J28254" s="1" t="s">
        <v>208983</v>
      </c>
      <c r="K28254" s="1" t="s">
        <v>212367</v>
      </c>
      <c r="L28254" s="1" t="s">
        <v>67365</v>
      </c>
      <c r="M28254" s="1" t="s">
        <v>67366</v>
      </c>
      <c r="N28254" s="1" t="s">
        <v>67366</v>
      </c>
      <c r="O28254" s="1" t="s">
        <v>67366</v>
      </c>
      <c r="P28254" s="1" t="s">
        <v>67366</v>
      </c>
      <c r="Q28254" s="1" t="s">
        <v>212368</v>
      </c>
      <c r="R28254" s="1" t="s">
        <v>67366</v>
      </c>
    </row>
    <row r="28255" spans="1:18" x14ac:dyDescent="0.3">
      <c r="A28255">
        <v>340360</v>
      </c>
      <c r="B28255" s="1" t="s">
        <v>212369</v>
      </c>
      <c r="C28255" s="1" t="s">
        <v>67387</v>
      </c>
      <c r="D28255" s="1" t="s">
        <v>212370</v>
      </c>
      <c r="E28255" s="1" t="s">
        <v>212371</v>
      </c>
      <c r="F28255" s="1" t="s">
        <v>212372</v>
      </c>
      <c r="H28255" s="1" t="s">
        <v>115803</v>
      </c>
      <c r="I28255" s="1" t="s">
        <v>208362</v>
      </c>
      <c r="J28255" s="1" t="s">
        <v>208983</v>
      </c>
      <c r="K28255" s="1" t="s">
        <v>212295</v>
      </c>
      <c r="L28255" s="1" t="s">
        <v>67365</v>
      </c>
      <c r="M28255" s="1" t="s">
        <v>67366</v>
      </c>
      <c r="N28255" s="1" t="s">
        <v>67366</v>
      </c>
      <c r="O28255" s="1" t="s">
        <v>67366</v>
      </c>
      <c r="P28255" s="1" t="s">
        <v>67366</v>
      </c>
      <c r="Q28255" s="1" t="s">
        <v>212373</v>
      </c>
      <c r="R28255" s="1" t="s">
        <v>67366</v>
      </c>
    </row>
    <row r="28256" spans="1:18" x14ac:dyDescent="0.3">
      <c r="A28256">
        <v>340361</v>
      </c>
      <c r="B28256" s="1" t="s">
        <v>212374</v>
      </c>
      <c r="C28256" s="1" t="s">
        <v>67387</v>
      </c>
      <c r="D28256" s="1" t="s">
        <v>212375</v>
      </c>
      <c r="E28256" s="1" t="s">
        <v>212376</v>
      </c>
      <c r="F28256" s="1" t="s">
        <v>212377</v>
      </c>
      <c r="H28256" s="1" t="s">
        <v>115803</v>
      </c>
      <c r="I28256" s="1" t="s">
        <v>208362</v>
      </c>
      <c r="J28256" s="1" t="s">
        <v>208983</v>
      </c>
      <c r="K28256" s="1" t="s">
        <v>210680</v>
      </c>
      <c r="L28256" s="1" t="s">
        <v>67365</v>
      </c>
      <c r="M28256" s="1" t="s">
        <v>67366</v>
      </c>
      <c r="N28256" s="1" t="s">
        <v>67366</v>
      </c>
      <c r="O28256" s="1" t="s">
        <v>67366</v>
      </c>
      <c r="P28256" s="1" t="s">
        <v>67366</v>
      </c>
      <c r="Q28256" s="1" t="s">
        <v>212378</v>
      </c>
      <c r="R28256" s="1" t="s">
        <v>67366</v>
      </c>
    </row>
    <row r="28257" spans="1:18" x14ac:dyDescent="0.3">
      <c r="A28257">
        <v>340362</v>
      </c>
      <c r="B28257" s="1" t="s">
        <v>212379</v>
      </c>
      <c r="C28257" s="1" t="s">
        <v>67387</v>
      </c>
      <c r="D28257" s="1" t="s">
        <v>212380</v>
      </c>
      <c r="E28257" s="1" t="s">
        <v>212381</v>
      </c>
      <c r="F28257" s="1" t="s">
        <v>212382</v>
      </c>
      <c r="H28257" s="1" t="s">
        <v>115803</v>
      </c>
      <c r="I28257" s="1" t="s">
        <v>208362</v>
      </c>
      <c r="J28257" s="1" t="s">
        <v>208983</v>
      </c>
      <c r="K28257" s="1" t="s">
        <v>212344</v>
      </c>
      <c r="L28257" s="1" t="s">
        <v>67365</v>
      </c>
      <c r="M28257" s="1" t="s">
        <v>67366</v>
      </c>
      <c r="N28257" s="1" t="s">
        <v>67366</v>
      </c>
      <c r="O28257" s="1" t="s">
        <v>67366</v>
      </c>
      <c r="P28257" s="1" t="s">
        <v>67366</v>
      </c>
      <c r="Q28257" s="1" t="s">
        <v>212383</v>
      </c>
      <c r="R28257" s="1" t="s">
        <v>67366</v>
      </c>
    </row>
    <row r="28258" spans="1:18" x14ac:dyDescent="0.3">
      <c r="A28258">
        <v>340363</v>
      </c>
      <c r="B28258" s="1" t="s">
        <v>212384</v>
      </c>
      <c r="C28258" s="1" t="s">
        <v>67387</v>
      </c>
      <c r="D28258" s="1" t="s">
        <v>212385</v>
      </c>
      <c r="E28258" s="1" t="s">
        <v>212386</v>
      </c>
      <c r="F28258" s="1" t="s">
        <v>212387</v>
      </c>
      <c r="H28258" s="1" t="s">
        <v>115803</v>
      </c>
      <c r="I28258" s="1" t="s">
        <v>208362</v>
      </c>
      <c r="J28258" s="1" t="s">
        <v>209438</v>
      </c>
      <c r="K28258" s="1" t="s">
        <v>212388</v>
      </c>
      <c r="L28258" s="1" t="s">
        <v>67365</v>
      </c>
      <c r="M28258" s="1" t="s">
        <v>67366</v>
      </c>
      <c r="N28258" s="1" t="s">
        <v>67366</v>
      </c>
      <c r="O28258" s="1" t="s">
        <v>67366</v>
      </c>
      <c r="P28258" s="1" t="s">
        <v>67366</v>
      </c>
      <c r="Q28258" s="1" t="s">
        <v>212389</v>
      </c>
      <c r="R28258" s="1" t="s">
        <v>67366</v>
      </c>
    </row>
    <row r="28259" spans="1:18" x14ac:dyDescent="0.3">
      <c r="A28259">
        <v>340364</v>
      </c>
      <c r="B28259" s="1" t="s">
        <v>212390</v>
      </c>
      <c r="C28259" s="1" t="s">
        <v>67387</v>
      </c>
      <c r="D28259" s="1" t="s">
        <v>212391</v>
      </c>
      <c r="E28259" s="1" t="s">
        <v>212392</v>
      </c>
      <c r="F28259" s="1" t="s">
        <v>212393</v>
      </c>
      <c r="H28259" s="1" t="s">
        <v>115803</v>
      </c>
      <c r="I28259" s="1" t="s">
        <v>208362</v>
      </c>
      <c r="J28259" s="1" t="s">
        <v>208983</v>
      </c>
      <c r="K28259" s="1" t="s">
        <v>212312</v>
      </c>
      <c r="L28259" s="1" t="s">
        <v>67365</v>
      </c>
      <c r="M28259" s="1" t="s">
        <v>67366</v>
      </c>
      <c r="N28259" s="1" t="s">
        <v>67366</v>
      </c>
      <c r="O28259" s="1" t="s">
        <v>67366</v>
      </c>
      <c r="P28259" s="1" t="s">
        <v>67366</v>
      </c>
      <c r="Q28259" s="1" t="s">
        <v>212394</v>
      </c>
      <c r="R28259" s="1" t="s">
        <v>67366</v>
      </c>
    </row>
    <row r="28260" spans="1:18" x14ac:dyDescent="0.3">
      <c r="A28260">
        <v>340366</v>
      </c>
      <c r="B28260" s="1" t="s">
        <v>212395</v>
      </c>
      <c r="C28260" s="1" t="s">
        <v>67357</v>
      </c>
      <c r="D28260" s="1" t="s">
        <v>212396</v>
      </c>
      <c r="E28260" s="1" t="s">
        <v>212397</v>
      </c>
      <c r="F28260" s="1" t="s">
        <v>212398</v>
      </c>
      <c r="H28260" s="1" t="s">
        <v>115803</v>
      </c>
      <c r="I28260" s="1" t="s">
        <v>208362</v>
      </c>
      <c r="J28260" s="1" t="s">
        <v>208387</v>
      </c>
      <c r="K28260" s="1" t="s">
        <v>212399</v>
      </c>
      <c r="L28260" s="1" t="s">
        <v>67365</v>
      </c>
      <c r="M28260" s="1" t="s">
        <v>67366</v>
      </c>
      <c r="N28260" s="1" t="s">
        <v>67366</v>
      </c>
      <c r="O28260" s="1" t="s">
        <v>67366</v>
      </c>
      <c r="P28260" s="1" t="s">
        <v>67366</v>
      </c>
      <c r="Q28260" s="1" t="s">
        <v>67366</v>
      </c>
      <c r="R28260" s="1" t="s">
        <v>67366</v>
      </c>
    </row>
    <row r="28261" spans="1:18" x14ac:dyDescent="0.3">
      <c r="A28261">
        <v>340367</v>
      </c>
      <c r="B28261" s="1" t="s">
        <v>212400</v>
      </c>
      <c r="C28261" s="1" t="s">
        <v>67357</v>
      </c>
      <c r="D28261" s="1" t="s">
        <v>212401</v>
      </c>
      <c r="E28261" s="1" t="s">
        <v>212402</v>
      </c>
      <c r="F28261" s="1" t="s">
        <v>212403</v>
      </c>
      <c r="H28261" s="1" t="s">
        <v>115803</v>
      </c>
      <c r="I28261" s="1" t="s">
        <v>208362</v>
      </c>
      <c r="J28261" s="1" t="s">
        <v>208387</v>
      </c>
      <c r="K28261" s="1" t="s">
        <v>212404</v>
      </c>
      <c r="L28261" s="1" t="s">
        <v>67365</v>
      </c>
      <c r="M28261" s="1" t="s">
        <v>67366</v>
      </c>
      <c r="N28261" s="1" t="s">
        <v>67366</v>
      </c>
      <c r="O28261" s="1" t="s">
        <v>67366</v>
      </c>
      <c r="P28261" s="1" t="s">
        <v>67366</v>
      </c>
      <c r="Q28261" s="1" t="s">
        <v>67366</v>
      </c>
      <c r="R28261" s="1" t="s">
        <v>67366</v>
      </c>
    </row>
    <row r="28262" spans="1:18" x14ac:dyDescent="0.3">
      <c r="A28262">
        <v>340368</v>
      </c>
      <c r="B28262" s="1" t="s">
        <v>212405</v>
      </c>
      <c r="C28262" s="1" t="s">
        <v>67357</v>
      </c>
      <c r="D28262" s="1" t="s">
        <v>212406</v>
      </c>
      <c r="E28262" s="1" t="s">
        <v>212407</v>
      </c>
      <c r="F28262" s="1" t="s">
        <v>212408</v>
      </c>
      <c r="H28262" s="1" t="s">
        <v>115803</v>
      </c>
      <c r="I28262" s="1" t="s">
        <v>208362</v>
      </c>
      <c r="J28262" s="1" t="s">
        <v>208387</v>
      </c>
      <c r="K28262" s="1" t="s">
        <v>212409</v>
      </c>
      <c r="L28262" s="1" t="s">
        <v>67365</v>
      </c>
      <c r="M28262" s="1" t="s">
        <v>67366</v>
      </c>
      <c r="N28262" s="1" t="s">
        <v>67366</v>
      </c>
      <c r="O28262" s="1" t="s">
        <v>67366</v>
      </c>
      <c r="P28262" s="1" t="s">
        <v>67366</v>
      </c>
      <c r="Q28262" s="1" t="s">
        <v>67366</v>
      </c>
      <c r="R28262" s="1" t="s">
        <v>67366</v>
      </c>
    </row>
    <row r="28263" spans="1:18" x14ac:dyDescent="0.3">
      <c r="A28263">
        <v>340369</v>
      </c>
      <c r="B28263" s="1" t="s">
        <v>212410</v>
      </c>
      <c r="C28263" s="1" t="s">
        <v>67357</v>
      </c>
      <c r="D28263" s="1" t="s">
        <v>212411</v>
      </c>
      <c r="E28263" s="1" t="s">
        <v>212412</v>
      </c>
      <c r="F28263" s="1" t="s">
        <v>212413</v>
      </c>
      <c r="H28263" s="1" t="s">
        <v>115803</v>
      </c>
      <c r="I28263" s="1" t="s">
        <v>208362</v>
      </c>
      <c r="J28263" s="1" t="s">
        <v>208387</v>
      </c>
      <c r="K28263" s="1" t="s">
        <v>212414</v>
      </c>
      <c r="L28263" s="1" t="s">
        <v>67365</v>
      </c>
      <c r="M28263" s="1" t="s">
        <v>67366</v>
      </c>
      <c r="N28263" s="1" t="s">
        <v>67366</v>
      </c>
      <c r="O28263" s="1" t="s">
        <v>67366</v>
      </c>
      <c r="P28263" s="1" t="s">
        <v>67366</v>
      </c>
      <c r="Q28263" s="1" t="s">
        <v>67366</v>
      </c>
      <c r="R28263" s="1" t="s">
        <v>67366</v>
      </c>
    </row>
    <row r="28264" spans="1:18" x14ac:dyDescent="0.3">
      <c r="A28264">
        <v>340370</v>
      </c>
      <c r="B28264" s="1" t="s">
        <v>212415</v>
      </c>
      <c r="C28264" s="1" t="s">
        <v>67357</v>
      </c>
      <c r="D28264" s="1" t="s">
        <v>212416</v>
      </c>
      <c r="E28264" s="1" t="s">
        <v>212417</v>
      </c>
      <c r="F28264" s="1" t="s">
        <v>212418</v>
      </c>
      <c r="H28264" s="1" t="s">
        <v>115803</v>
      </c>
      <c r="I28264" s="1" t="s">
        <v>208362</v>
      </c>
      <c r="J28264" s="1" t="s">
        <v>208387</v>
      </c>
      <c r="K28264" s="1" t="s">
        <v>212419</v>
      </c>
      <c r="L28264" s="1" t="s">
        <v>67365</v>
      </c>
      <c r="M28264" s="1" t="s">
        <v>67366</v>
      </c>
      <c r="N28264" s="1" t="s">
        <v>67366</v>
      </c>
      <c r="O28264" s="1" t="s">
        <v>67366</v>
      </c>
      <c r="P28264" s="1" t="s">
        <v>67366</v>
      </c>
      <c r="Q28264" s="1" t="s">
        <v>67366</v>
      </c>
      <c r="R28264" s="1" t="s">
        <v>67366</v>
      </c>
    </row>
    <row r="28265" spans="1:18" x14ac:dyDescent="0.3">
      <c r="A28265">
        <v>340371</v>
      </c>
      <c r="B28265" s="1" t="s">
        <v>212420</v>
      </c>
      <c r="C28265" s="1" t="s">
        <v>67357</v>
      </c>
      <c r="D28265" s="1" t="s">
        <v>212421</v>
      </c>
      <c r="E28265" s="1" t="s">
        <v>212422</v>
      </c>
      <c r="F28265" s="1" t="s">
        <v>212423</v>
      </c>
      <c r="H28265" s="1" t="s">
        <v>115803</v>
      </c>
      <c r="I28265" s="1" t="s">
        <v>208362</v>
      </c>
      <c r="J28265" s="1" t="s">
        <v>208387</v>
      </c>
      <c r="K28265" s="1" t="s">
        <v>212419</v>
      </c>
      <c r="L28265" s="1" t="s">
        <v>67365</v>
      </c>
      <c r="M28265" s="1" t="s">
        <v>67366</v>
      </c>
      <c r="N28265" s="1" t="s">
        <v>67366</v>
      </c>
      <c r="O28265" s="1" t="s">
        <v>67366</v>
      </c>
      <c r="P28265" s="1" t="s">
        <v>67366</v>
      </c>
      <c r="Q28265" s="1" t="s">
        <v>67366</v>
      </c>
      <c r="R28265" s="1" t="s">
        <v>67366</v>
      </c>
    </row>
    <row r="28266" spans="1:18" x14ac:dyDescent="0.3">
      <c r="A28266">
        <v>340372</v>
      </c>
      <c r="B28266" s="1" t="s">
        <v>212424</v>
      </c>
      <c r="C28266" s="1" t="s">
        <v>67357</v>
      </c>
      <c r="D28266" s="1" t="s">
        <v>212425</v>
      </c>
      <c r="E28266" s="1" t="s">
        <v>212426</v>
      </c>
      <c r="F28266" s="1" t="s">
        <v>212427</v>
      </c>
      <c r="H28266" s="1" t="s">
        <v>115803</v>
      </c>
      <c r="I28266" s="1" t="s">
        <v>208362</v>
      </c>
      <c r="J28266" s="1" t="s">
        <v>208387</v>
      </c>
      <c r="K28266" s="1" t="s">
        <v>212428</v>
      </c>
      <c r="L28266" s="1" t="s">
        <v>67365</v>
      </c>
      <c r="M28266" s="1" t="s">
        <v>67366</v>
      </c>
      <c r="N28266" s="1" t="s">
        <v>67366</v>
      </c>
      <c r="O28266" s="1" t="s">
        <v>67366</v>
      </c>
      <c r="P28266" s="1" t="s">
        <v>67366</v>
      </c>
      <c r="Q28266" s="1" t="s">
        <v>67366</v>
      </c>
      <c r="R28266" s="1" t="s">
        <v>67366</v>
      </c>
    </row>
    <row r="28267" spans="1:18" x14ac:dyDescent="0.3">
      <c r="A28267">
        <v>340373</v>
      </c>
      <c r="B28267" s="1" t="s">
        <v>212429</v>
      </c>
      <c r="C28267" s="1" t="s">
        <v>67357</v>
      </c>
      <c r="D28267" s="1" t="s">
        <v>212430</v>
      </c>
      <c r="E28267" s="1" t="s">
        <v>212431</v>
      </c>
      <c r="F28267" s="1" t="s">
        <v>212432</v>
      </c>
      <c r="H28267" s="1" t="s">
        <v>115803</v>
      </c>
      <c r="I28267" s="1" t="s">
        <v>208362</v>
      </c>
      <c r="J28267" s="1" t="s">
        <v>208387</v>
      </c>
      <c r="K28267" s="1" t="s">
        <v>212433</v>
      </c>
      <c r="L28267" s="1" t="s">
        <v>67365</v>
      </c>
      <c r="M28267" s="1" t="s">
        <v>67366</v>
      </c>
      <c r="N28267" s="1" t="s">
        <v>67366</v>
      </c>
      <c r="O28267" s="1" t="s">
        <v>67366</v>
      </c>
      <c r="P28267" s="1" t="s">
        <v>67366</v>
      </c>
      <c r="Q28267" s="1" t="s">
        <v>67366</v>
      </c>
      <c r="R28267" s="1" t="s">
        <v>67366</v>
      </c>
    </row>
    <row r="28268" spans="1:18" x14ac:dyDescent="0.3">
      <c r="A28268">
        <v>340374</v>
      </c>
      <c r="B28268" s="1" t="s">
        <v>212434</v>
      </c>
      <c r="C28268" s="1" t="s">
        <v>67357</v>
      </c>
      <c r="D28268" s="1" t="s">
        <v>212435</v>
      </c>
      <c r="E28268" s="1" t="s">
        <v>212436</v>
      </c>
      <c r="F28268" s="1" t="s">
        <v>212437</v>
      </c>
      <c r="H28268" s="1" t="s">
        <v>115803</v>
      </c>
      <c r="I28268" s="1" t="s">
        <v>208362</v>
      </c>
      <c r="J28268" s="1" t="s">
        <v>208387</v>
      </c>
      <c r="K28268" s="1" t="s">
        <v>212438</v>
      </c>
      <c r="L28268" s="1" t="s">
        <v>67365</v>
      </c>
      <c r="M28268" s="1" t="s">
        <v>67366</v>
      </c>
      <c r="N28268" s="1" t="s">
        <v>67366</v>
      </c>
      <c r="O28268" s="1" t="s">
        <v>67366</v>
      </c>
      <c r="P28268" s="1" t="s">
        <v>67366</v>
      </c>
      <c r="Q28268" s="1" t="s">
        <v>67366</v>
      </c>
      <c r="R28268" s="1" t="s">
        <v>67366</v>
      </c>
    </row>
    <row r="28269" spans="1:18" x14ac:dyDescent="0.3">
      <c r="A28269">
        <v>340375</v>
      </c>
      <c r="B28269" s="1" t="s">
        <v>212439</v>
      </c>
      <c r="C28269" s="1" t="s">
        <v>67357</v>
      </c>
      <c r="D28269" s="1" t="s">
        <v>212440</v>
      </c>
      <c r="E28269" s="1" t="s">
        <v>212441</v>
      </c>
      <c r="F28269" s="1" t="s">
        <v>212442</v>
      </c>
      <c r="H28269" s="1" t="s">
        <v>115803</v>
      </c>
      <c r="I28269" s="1" t="s">
        <v>208362</v>
      </c>
      <c r="J28269" s="1" t="s">
        <v>208387</v>
      </c>
      <c r="K28269" s="1" t="s">
        <v>212443</v>
      </c>
      <c r="L28269" s="1" t="s">
        <v>67365</v>
      </c>
      <c r="M28269" s="1" t="s">
        <v>67366</v>
      </c>
      <c r="N28269" s="1" t="s">
        <v>67366</v>
      </c>
      <c r="O28269" s="1" t="s">
        <v>67366</v>
      </c>
      <c r="P28269" s="1" t="s">
        <v>67366</v>
      </c>
      <c r="Q28269" s="1" t="s">
        <v>67366</v>
      </c>
      <c r="R28269" s="1" t="s">
        <v>67366</v>
      </c>
    </row>
    <row r="28270" spans="1:18" x14ac:dyDescent="0.3">
      <c r="A28270">
        <v>340376</v>
      </c>
      <c r="B28270" s="1" t="s">
        <v>212444</v>
      </c>
      <c r="C28270" s="1" t="s">
        <v>67357</v>
      </c>
      <c r="D28270" s="1" t="s">
        <v>212445</v>
      </c>
      <c r="E28270" s="1" t="s">
        <v>212446</v>
      </c>
      <c r="F28270" s="1" t="s">
        <v>212447</v>
      </c>
      <c r="H28270" s="1" t="s">
        <v>115803</v>
      </c>
      <c r="I28270" s="1" t="s">
        <v>208362</v>
      </c>
      <c r="J28270" s="1" t="s">
        <v>208387</v>
      </c>
      <c r="K28270" s="1" t="s">
        <v>212448</v>
      </c>
      <c r="L28270" s="1" t="s">
        <v>67365</v>
      </c>
      <c r="M28270" s="1" t="s">
        <v>67366</v>
      </c>
      <c r="N28270" s="1" t="s">
        <v>67366</v>
      </c>
      <c r="O28270" s="1" t="s">
        <v>67366</v>
      </c>
      <c r="P28270" s="1" t="s">
        <v>67366</v>
      </c>
      <c r="Q28270" s="1" t="s">
        <v>67366</v>
      </c>
      <c r="R28270" s="1" t="s">
        <v>67366</v>
      </c>
    </row>
    <row r="28271" spans="1:18" x14ac:dyDescent="0.3">
      <c r="A28271">
        <v>340377</v>
      </c>
      <c r="B28271" s="1" t="s">
        <v>212449</v>
      </c>
      <c r="C28271" s="1" t="s">
        <v>67357</v>
      </c>
      <c r="D28271" s="1" t="s">
        <v>212450</v>
      </c>
      <c r="E28271" s="1" t="s">
        <v>212451</v>
      </c>
      <c r="F28271" s="1" t="s">
        <v>212452</v>
      </c>
      <c r="H28271" s="1" t="s">
        <v>115803</v>
      </c>
      <c r="I28271" s="1" t="s">
        <v>208362</v>
      </c>
      <c r="J28271" s="1" t="s">
        <v>208387</v>
      </c>
      <c r="K28271" s="1" t="s">
        <v>212448</v>
      </c>
      <c r="L28271" s="1" t="s">
        <v>67365</v>
      </c>
      <c r="M28271" s="1" t="s">
        <v>67366</v>
      </c>
      <c r="N28271" s="1" t="s">
        <v>67366</v>
      </c>
      <c r="O28271" s="1" t="s">
        <v>67366</v>
      </c>
      <c r="P28271" s="1" t="s">
        <v>67366</v>
      </c>
      <c r="Q28271" s="1" t="s">
        <v>67366</v>
      </c>
      <c r="R28271" s="1" t="s">
        <v>67366</v>
      </c>
    </row>
    <row r="28272" spans="1:18" x14ac:dyDescent="0.3">
      <c r="A28272">
        <v>340378</v>
      </c>
      <c r="B28272" s="1" t="s">
        <v>212453</v>
      </c>
      <c r="C28272" s="1" t="s">
        <v>67357</v>
      </c>
      <c r="D28272" s="1" t="s">
        <v>212454</v>
      </c>
      <c r="E28272" s="1" t="s">
        <v>212455</v>
      </c>
      <c r="F28272" s="1" t="s">
        <v>212456</v>
      </c>
      <c r="H28272" s="1" t="s">
        <v>115803</v>
      </c>
      <c r="I28272" s="1" t="s">
        <v>208362</v>
      </c>
      <c r="J28272" s="1" t="s">
        <v>208387</v>
      </c>
      <c r="K28272" s="1" t="s">
        <v>212448</v>
      </c>
      <c r="L28272" s="1" t="s">
        <v>67365</v>
      </c>
      <c r="M28272" s="1" t="s">
        <v>67366</v>
      </c>
      <c r="N28272" s="1" t="s">
        <v>67366</v>
      </c>
      <c r="O28272" s="1" t="s">
        <v>67366</v>
      </c>
      <c r="P28272" s="1" t="s">
        <v>67366</v>
      </c>
      <c r="Q28272" s="1" t="s">
        <v>67366</v>
      </c>
      <c r="R28272" s="1" t="s">
        <v>67366</v>
      </c>
    </row>
    <row r="28273" spans="1:18" x14ac:dyDescent="0.3">
      <c r="A28273">
        <v>340379</v>
      </c>
      <c r="B28273" s="1" t="s">
        <v>212457</v>
      </c>
      <c r="C28273" s="1" t="s">
        <v>67357</v>
      </c>
      <c r="D28273" s="1" t="s">
        <v>212458</v>
      </c>
      <c r="E28273" s="1" t="s">
        <v>212459</v>
      </c>
      <c r="F28273" s="1" t="s">
        <v>212460</v>
      </c>
      <c r="H28273" s="1" t="s">
        <v>115803</v>
      </c>
      <c r="I28273" s="1" t="s">
        <v>208362</v>
      </c>
      <c r="J28273" s="1" t="s">
        <v>208387</v>
      </c>
      <c r="K28273" s="1" t="s">
        <v>212448</v>
      </c>
      <c r="L28273" s="1" t="s">
        <v>67365</v>
      </c>
      <c r="M28273" s="1" t="s">
        <v>67366</v>
      </c>
      <c r="N28273" s="1" t="s">
        <v>67366</v>
      </c>
      <c r="O28273" s="1" t="s">
        <v>67366</v>
      </c>
      <c r="P28273" s="1" t="s">
        <v>67366</v>
      </c>
      <c r="Q28273" s="1" t="s">
        <v>67366</v>
      </c>
      <c r="R28273" s="1" t="s">
        <v>67366</v>
      </c>
    </row>
    <row r="28274" spans="1:18" x14ac:dyDescent="0.3">
      <c r="A28274">
        <v>340380</v>
      </c>
      <c r="B28274" s="1" t="s">
        <v>212461</v>
      </c>
      <c r="C28274" s="1" t="s">
        <v>67387</v>
      </c>
      <c r="D28274" s="1" t="s">
        <v>212462</v>
      </c>
      <c r="E28274" s="1" t="s">
        <v>212463</v>
      </c>
      <c r="F28274" s="1" t="s">
        <v>212464</v>
      </c>
      <c r="H28274" s="1" t="s">
        <v>115803</v>
      </c>
      <c r="I28274" s="1" t="s">
        <v>208362</v>
      </c>
      <c r="J28274" s="1" t="s">
        <v>208387</v>
      </c>
      <c r="K28274" s="1" t="s">
        <v>212465</v>
      </c>
      <c r="L28274" s="1" t="s">
        <v>67365</v>
      </c>
      <c r="M28274" s="1" t="s">
        <v>67366</v>
      </c>
      <c r="N28274" s="1" t="s">
        <v>67366</v>
      </c>
      <c r="O28274" s="1" t="s">
        <v>67366</v>
      </c>
      <c r="P28274" s="1" t="s">
        <v>67366</v>
      </c>
      <c r="Q28274" s="1" t="s">
        <v>212466</v>
      </c>
      <c r="R28274" s="1" t="s">
        <v>67366</v>
      </c>
    </row>
    <row r="28275" spans="1:18" x14ac:dyDescent="0.3">
      <c r="A28275">
        <v>340381</v>
      </c>
      <c r="B28275" s="1" t="s">
        <v>212467</v>
      </c>
      <c r="C28275" s="1" t="s">
        <v>67357</v>
      </c>
      <c r="D28275" s="1" t="s">
        <v>212468</v>
      </c>
      <c r="E28275" s="1" t="s">
        <v>212469</v>
      </c>
      <c r="F28275" s="1" t="s">
        <v>212470</v>
      </c>
      <c r="H28275" s="1" t="s">
        <v>115803</v>
      </c>
      <c r="I28275" s="1" t="s">
        <v>208362</v>
      </c>
      <c r="J28275" s="1" t="s">
        <v>208387</v>
      </c>
      <c r="K28275" s="1" t="s">
        <v>212471</v>
      </c>
      <c r="L28275" s="1" t="s">
        <v>67365</v>
      </c>
      <c r="M28275" s="1" t="s">
        <v>67366</v>
      </c>
      <c r="N28275" s="1" t="s">
        <v>67366</v>
      </c>
      <c r="O28275" s="1" t="s">
        <v>67366</v>
      </c>
      <c r="P28275" s="1" t="s">
        <v>67366</v>
      </c>
      <c r="Q28275" s="1" t="s">
        <v>67366</v>
      </c>
      <c r="R28275" s="1" t="s">
        <v>67366</v>
      </c>
    </row>
    <row r="28276" spans="1:18" x14ac:dyDescent="0.3">
      <c r="A28276">
        <v>340383</v>
      </c>
      <c r="B28276" s="1" t="s">
        <v>212472</v>
      </c>
      <c r="C28276" s="1" t="s">
        <v>67357</v>
      </c>
      <c r="D28276" s="1" t="s">
        <v>212473</v>
      </c>
      <c r="E28276" s="1" t="s">
        <v>212474</v>
      </c>
      <c r="F28276" s="1" t="s">
        <v>212475</v>
      </c>
      <c r="H28276" s="1" t="s">
        <v>115803</v>
      </c>
      <c r="I28276" s="1" t="s">
        <v>208362</v>
      </c>
      <c r="J28276" s="1" t="s">
        <v>208971</v>
      </c>
      <c r="K28276" s="1" t="s">
        <v>212476</v>
      </c>
      <c r="L28276" s="1" t="s">
        <v>67365</v>
      </c>
      <c r="M28276" s="1" t="s">
        <v>67366</v>
      </c>
      <c r="N28276" s="1" t="s">
        <v>67366</v>
      </c>
      <c r="O28276" s="1" t="s">
        <v>67366</v>
      </c>
      <c r="P28276" s="1" t="s">
        <v>67366</v>
      </c>
      <c r="Q28276" s="1" t="s">
        <v>67366</v>
      </c>
      <c r="R28276" s="1" t="s">
        <v>67366</v>
      </c>
    </row>
    <row r="28277" spans="1:18" x14ac:dyDescent="0.3">
      <c r="A28277">
        <v>340384</v>
      </c>
      <c r="B28277" s="1" t="s">
        <v>212477</v>
      </c>
      <c r="C28277" s="1" t="s">
        <v>67357</v>
      </c>
      <c r="D28277" s="1" t="s">
        <v>212478</v>
      </c>
      <c r="E28277" s="1" t="s">
        <v>212479</v>
      </c>
      <c r="F28277" s="1" t="s">
        <v>212480</v>
      </c>
      <c r="H28277" s="1" t="s">
        <v>115803</v>
      </c>
      <c r="I28277" s="1" t="s">
        <v>208362</v>
      </c>
      <c r="J28277" s="1" t="s">
        <v>208971</v>
      </c>
      <c r="K28277" s="1" t="s">
        <v>212481</v>
      </c>
      <c r="L28277" s="1" t="s">
        <v>67365</v>
      </c>
      <c r="M28277" s="1" t="s">
        <v>67366</v>
      </c>
      <c r="N28277" s="1" t="s">
        <v>67366</v>
      </c>
      <c r="O28277" s="1" t="s">
        <v>67366</v>
      </c>
      <c r="P28277" s="1" t="s">
        <v>67366</v>
      </c>
      <c r="Q28277" s="1" t="s">
        <v>67366</v>
      </c>
      <c r="R28277" s="1" t="s">
        <v>67366</v>
      </c>
    </row>
    <row r="28278" spans="1:18" x14ac:dyDescent="0.3">
      <c r="A28278">
        <v>340385</v>
      </c>
      <c r="B28278" s="1" t="s">
        <v>212482</v>
      </c>
      <c r="C28278" s="1" t="s">
        <v>67357</v>
      </c>
      <c r="D28278" s="1" t="s">
        <v>212483</v>
      </c>
      <c r="E28278" s="1" t="s">
        <v>212484</v>
      </c>
      <c r="F28278" s="1" t="s">
        <v>212485</v>
      </c>
      <c r="H28278" s="1" t="s">
        <v>115803</v>
      </c>
      <c r="I28278" s="1" t="s">
        <v>208362</v>
      </c>
      <c r="J28278" s="1" t="s">
        <v>208971</v>
      </c>
      <c r="K28278" s="1" t="s">
        <v>212486</v>
      </c>
      <c r="L28278" s="1" t="s">
        <v>67365</v>
      </c>
      <c r="M28278" s="1" t="s">
        <v>67366</v>
      </c>
      <c r="N28278" s="1" t="s">
        <v>67366</v>
      </c>
      <c r="O28278" s="1" t="s">
        <v>67366</v>
      </c>
      <c r="P28278" s="1" t="s">
        <v>67366</v>
      </c>
      <c r="Q28278" s="1" t="s">
        <v>67366</v>
      </c>
      <c r="R28278" s="1" t="s">
        <v>67366</v>
      </c>
    </row>
    <row r="28279" spans="1:18" x14ac:dyDescent="0.3">
      <c r="A28279">
        <v>340387</v>
      </c>
      <c r="B28279" s="1" t="s">
        <v>212487</v>
      </c>
      <c r="C28279" s="1" t="s">
        <v>67368</v>
      </c>
      <c r="D28279" s="1" t="s">
        <v>212488</v>
      </c>
      <c r="E28279" s="1" t="s">
        <v>212489</v>
      </c>
      <c r="F28279" s="1" t="s">
        <v>212490</v>
      </c>
      <c r="H28279" s="1" t="s">
        <v>115803</v>
      </c>
      <c r="I28279" s="1" t="s">
        <v>208362</v>
      </c>
      <c r="J28279" s="1" t="s">
        <v>208971</v>
      </c>
      <c r="K28279" s="1" t="s">
        <v>212491</v>
      </c>
      <c r="L28279" s="1" t="s">
        <v>67365</v>
      </c>
      <c r="M28279" s="1" t="s">
        <v>67366</v>
      </c>
      <c r="N28279" s="1" t="s">
        <v>67366</v>
      </c>
      <c r="O28279" s="1" t="s">
        <v>67366</v>
      </c>
      <c r="P28279" s="1" t="s">
        <v>67366</v>
      </c>
      <c r="Q28279" s="1" t="s">
        <v>67366</v>
      </c>
      <c r="R28279" s="1" t="s">
        <v>67366</v>
      </c>
    </row>
    <row r="28280" spans="1:18" x14ac:dyDescent="0.3">
      <c r="A28280">
        <v>340388</v>
      </c>
      <c r="B28280" s="1" t="s">
        <v>212492</v>
      </c>
      <c r="C28280" s="1" t="s">
        <v>67357</v>
      </c>
      <c r="D28280" s="1" t="s">
        <v>212493</v>
      </c>
      <c r="E28280" s="1" t="s">
        <v>212494</v>
      </c>
      <c r="F28280" s="1" t="s">
        <v>212495</v>
      </c>
      <c r="H28280" s="1" t="s">
        <v>115803</v>
      </c>
      <c r="I28280" s="1" t="s">
        <v>208362</v>
      </c>
      <c r="J28280" s="1" t="s">
        <v>208580</v>
      </c>
      <c r="K28280" s="1" t="s">
        <v>212496</v>
      </c>
      <c r="L28280" s="1" t="s">
        <v>67365</v>
      </c>
      <c r="M28280" s="1" t="s">
        <v>67366</v>
      </c>
      <c r="N28280" s="1" t="s">
        <v>67366</v>
      </c>
      <c r="O28280" s="1" t="s">
        <v>67366</v>
      </c>
      <c r="P28280" s="1" t="s">
        <v>67366</v>
      </c>
      <c r="Q28280" s="1" t="s">
        <v>67366</v>
      </c>
      <c r="R28280" s="1" t="s">
        <v>67366</v>
      </c>
    </row>
    <row r="28281" spans="1:18" x14ac:dyDescent="0.3">
      <c r="A28281">
        <v>340389</v>
      </c>
      <c r="B28281" s="1" t="s">
        <v>212497</v>
      </c>
      <c r="C28281" s="1" t="s">
        <v>67357</v>
      </c>
      <c r="D28281" s="1" t="s">
        <v>212498</v>
      </c>
      <c r="E28281" s="1" t="s">
        <v>212499</v>
      </c>
      <c r="F28281" s="1" t="s">
        <v>212500</v>
      </c>
      <c r="H28281" s="1" t="s">
        <v>115803</v>
      </c>
      <c r="I28281" s="1" t="s">
        <v>208362</v>
      </c>
      <c r="J28281" s="1" t="s">
        <v>208580</v>
      </c>
      <c r="K28281" s="1" t="s">
        <v>212496</v>
      </c>
      <c r="L28281" s="1" t="s">
        <v>67365</v>
      </c>
      <c r="M28281" s="1" t="s">
        <v>67366</v>
      </c>
      <c r="N28281" s="1" t="s">
        <v>67366</v>
      </c>
      <c r="O28281" s="1" t="s">
        <v>67366</v>
      </c>
      <c r="P28281" s="1" t="s">
        <v>67366</v>
      </c>
      <c r="Q28281" s="1" t="s">
        <v>67366</v>
      </c>
      <c r="R28281" s="1" t="s">
        <v>67366</v>
      </c>
    </row>
    <row r="28282" spans="1:18" x14ac:dyDescent="0.3">
      <c r="A28282">
        <v>340390</v>
      </c>
      <c r="B28282" s="1" t="s">
        <v>212501</v>
      </c>
      <c r="C28282" s="1" t="s">
        <v>67357</v>
      </c>
      <c r="D28282" s="1" t="s">
        <v>212502</v>
      </c>
      <c r="E28282" s="1" t="s">
        <v>212503</v>
      </c>
      <c r="F28282" s="1" t="s">
        <v>212504</v>
      </c>
      <c r="H28282" s="1" t="s">
        <v>115803</v>
      </c>
      <c r="I28282" s="1" t="s">
        <v>208362</v>
      </c>
      <c r="J28282" s="1" t="s">
        <v>208580</v>
      </c>
      <c r="K28282" s="1" t="s">
        <v>212505</v>
      </c>
      <c r="L28282" s="1" t="s">
        <v>67365</v>
      </c>
      <c r="M28282" s="1" t="s">
        <v>67366</v>
      </c>
      <c r="N28282" s="1" t="s">
        <v>67366</v>
      </c>
      <c r="O28282" s="1" t="s">
        <v>67366</v>
      </c>
      <c r="P28282" s="1" t="s">
        <v>67366</v>
      </c>
      <c r="Q28282" s="1" t="s">
        <v>67366</v>
      </c>
      <c r="R28282" s="1" t="s">
        <v>67366</v>
      </c>
    </row>
    <row r="28283" spans="1:18" x14ac:dyDescent="0.3">
      <c r="A28283">
        <v>340391</v>
      </c>
      <c r="B28283" s="1" t="s">
        <v>212506</v>
      </c>
      <c r="C28283" s="1" t="s">
        <v>67357</v>
      </c>
      <c r="D28283" s="1" t="s">
        <v>212507</v>
      </c>
      <c r="E28283" s="1" t="s">
        <v>212508</v>
      </c>
      <c r="F28283" s="1" t="s">
        <v>212509</v>
      </c>
      <c r="H28283" s="1" t="s">
        <v>115803</v>
      </c>
      <c r="I28283" s="1" t="s">
        <v>208362</v>
      </c>
      <c r="J28283" s="1" t="s">
        <v>208580</v>
      </c>
      <c r="K28283" s="1" t="s">
        <v>212505</v>
      </c>
      <c r="L28283" s="1" t="s">
        <v>67365</v>
      </c>
      <c r="M28283" s="1" t="s">
        <v>67366</v>
      </c>
      <c r="N28283" s="1" t="s">
        <v>67366</v>
      </c>
      <c r="O28283" s="1" t="s">
        <v>67366</v>
      </c>
      <c r="P28283" s="1" t="s">
        <v>67366</v>
      </c>
      <c r="Q28283" s="1" t="s">
        <v>67366</v>
      </c>
      <c r="R28283" s="1" t="s">
        <v>67366</v>
      </c>
    </row>
    <row r="28284" spans="1:18" x14ac:dyDescent="0.3">
      <c r="A28284">
        <v>340392</v>
      </c>
      <c r="B28284" s="1" t="s">
        <v>212510</v>
      </c>
      <c r="C28284" s="1" t="s">
        <v>67357</v>
      </c>
      <c r="D28284" s="1" t="s">
        <v>212511</v>
      </c>
      <c r="E28284" s="1" t="s">
        <v>212512</v>
      </c>
      <c r="F28284" s="1" t="s">
        <v>212513</v>
      </c>
      <c r="H28284" s="1" t="s">
        <v>115803</v>
      </c>
      <c r="I28284" s="1" t="s">
        <v>208362</v>
      </c>
      <c r="J28284" s="1" t="s">
        <v>208379</v>
      </c>
      <c r="K28284" s="1" t="s">
        <v>212062</v>
      </c>
      <c r="L28284" s="1" t="s">
        <v>67365</v>
      </c>
      <c r="M28284" s="1" t="s">
        <v>67366</v>
      </c>
      <c r="N28284" s="1" t="s">
        <v>67366</v>
      </c>
      <c r="O28284" s="1" t="s">
        <v>67366</v>
      </c>
      <c r="P28284" s="1" t="s">
        <v>67366</v>
      </c>
      <c r="Q28284" s="1" t="s">
        <v>67366</v>
      </c>
      <c r="R28284" s="1" t="s">
        <v>67366</v>
      </c>
    </row>
    <row r="28285" spans="1:18" x14ac:dyDescent="0.3">
      <c r="A28285">
        <v>340393</v>
      </c>
      <c r="B28285" s="1" t="s">
        <v>212514</v>
      </c>
      <c r="C28285" s="1" t="s">
        <v>67357</v>
      </c>
      <c r="D28285" s="1" t="s">
        <v>212515</v>
      </c>
      <c r="E28285" s="1" t="s">
        <v>212516</v>
      </c>
      <c r="F28285" s="1" t="s">
        <v>212517</v>
      </c>
      <c r="H28285" s="1" t="s">
        <v>115803</v>
      </c>
      <c r="I28285" s="1" t="s">
        <v>208362</v>
      </c>
      <c r="J28285" s="1" t="s">
        <v>208379</v>
      </c>
      <c r="K28285" s="1" t="s">
        <v>212518</v>
      </c>
      <c r="L28285" s="1" t="s">
        <v>67365</v>
      </c>
      <c r="M28285" s="1" t="s">
        <v>67366</v>
      </c>
      <c r="N28285" s="1" t="s">
        <v>67366</v>
      </c>
      <c r="O28285" s="1" t="s">
        <v>67366</v>
      </c>
      <c r="P28285" s="1" t="s">
        <v>67366</v>
      </c>
      <c r="Q28285" s="1" t="s">
        <v>67366</v>
      </c>
      <c r="R28285" s="1" t="s">
        <v>67366</v>
      </c>
    </row>
    <row r="28286" spans="1:18" x14ac:dyDescent="0.3">
      <c r="A28286">
        <v>340394</v>
      </c>
      <c r="B28286" s="1" t="s">
        <v>212519</v>
      </c>
      <c r="C28286" s="1" t="s">
        <v>67357</v>
      </c>
      <c r="D28286" s="1" t="s">
        <v>212520</v>
      </c>
      <c r="E28286" s="1" t="s">
        <v>212521</v>
      </c>
      <c r="F28286" s="1" t="s">
        <v>212522</v>
      </c>
      <c r="H28286" s="1" t="s">
        <v>115803</v>
      </c>
      <c r="I28286" s="1" t="s">
        <v>208362</v>
      </c>
      <c r="J28286" s="1" t="s">
        <v>208379</v>
      </c>
      <c r="K28286" s="1" t="s">
        <v>212523</v>
      </c>
      <c r="L28286" s="1" t="s">
        <v>67365</v>
      </c>
      <c r="M28286" s="1" t="s">
        <v>67366</v>
      </c>
      <c r="N28286" s="1" t="s">
        <v>67366</v>
      </c>
      <c r="O28286" s="1" t="s">
        <v>67366</v>
      </c>
      <c r="P28286" s="1" t="s">
        <v>67366</v>
      </c>
      <c r="Q28286" s="1" t="s">
        <v>67366</v>
      </c>
      <c r="R28286" s="1" t="s">
        <v>67366</v>
      </c>
    </row>
    <row r="28287" spans="1:18" x14ac:dyDescent="0.3">
      <c r="A28287">
        <v>340395</v>
      </c>
      <c r="B28287" s="1" t="s">
        <v>212524</v>
      </c>
      <c r="C28287" s="1" t="s">
        <v>67357</v>
      </c>
      <c r="D28287" s="1" t="s">
        <v>212525</v>
      </c>
      <c r="E28287" s="1" t="s">
        <v>212526</v>
      </c>
      <c r="F28287" s="1" t="s">
        <v>212527</v>
      </c>
      <c r="H28287" s="1" t="s">
        <v>115803</v>
      </c>
      <c r="I28287" s="1" t="s">
        <v>208362</v>
      </c>
      <c r="J28287" s="1" t="s">
        <v>208379</v>
      </c>
      <c r="K28287" s="1" t="s">
        <v>212528</v>
      </c>
      <c r="L28287" s="1" t="s">
        <v>67365</v>
      </c>
      <c r="M28287" s="1" t="s">
        <v>67366</v>
      </c>
      <c r="N28287" s="1" t="s">
        <v>67366</v>
      </c>
      <c r="O28287" s="1" t="s">
        <v>67366</v>
      </c>
      <c r="P28287" s="1" t="s">
        <v>67366</v>
      </c>
      <c r="Q28287" s="1" t="s">
        <v>67366</v>
      </c>
      <c r="R28287" s="1" t="s">
        <v>67366</v>
      </c>
    </row>
    <row r="28288" spans="1:18" x14ac:dyDescent="0.3">
      <c r="A28288">
        <v>340396</v>
      </c>
      <c r="B28288" s="1" t="s">
        <v>212529</v>
      </c>
      <c r="C28288" s="1" t="s">
        <v>67357</v>
      </c>
      <c r="D28288" s="1" t="s">
        <v>212530</v>
      </c>
      <c r="E28288" s="1" t="s">
        <v>212531</v>
      </c>
      <c r="F28288" s="1" t="s">
        <v>212532</v>
      </c>
      <c r="H28288" s="1" t="s">
        <v>115803</v>
      </c>
      <c r="I28288" s="1" t="s">
        <v>208362</v>
      </c>
      <c r="J28288" s="1" t="s">
        <v>208379</v>
      </c>
      <c r="K28288" s="1" t="s">
        <v>212533</v>
      </c>
      <c r="L28288" s="1" t="s">
        <v>67365</v>
      </c>
      <c r="M28288" s="1" t="s">
        <v>67366</v>
      </c>
      <c r="N28288" s="1" t="s">
        <v>67366</v>
      </c>
      <c r="O28288" s="1" t="s">
        <v>67366</v>
      </c>
      <c r="P28288" s="1" t="s">
        <v>67366</v>
      </c>
      <c r="Q28288" s="1" t="s">
        <v>67366</v>
      </c>
      <c r="R28288" s="1" t="s">
        <v>67366</v>
      </c>
    </row>
    <row r="28289" spans="1:18" x14ac:dyDescent="0.3">
      <c r="A28289">
        <v>340397</v>
      </c>
      <c r="B28289" s="1" t="s">
        <v>212534</v>
      </c>
      <c r="C28289" s="1" t="s">
        <v>67357</v>
      </c>
      <c r="D28289" s="1" t="s">
        <v>212535</v>
      </c>
      <c r="E28289" s="1" t="s">
        <v>212536</v>
      </c>
      <c r="F28289" s="1" t="s">
        <v>212537</v>
      </c>
      <c r="H28289" s="1" t="s">
        <v>115803</v>
      </c>
      <c r="I28289" s="1" t="s">
        <v>208362</v>
      </c>
      <c r="J28289" s="1" t="s">
        <v>208379</v>
      </c>
      <c r="K28289" s="1" t="s">
        <v>212538</v>
      </c>
      <c r="L28289" s="1" t="s">
        <v>67365</v>
      </c>
      <c r="M28289" s="1" t="s">
        <v>67366</v>
      </c>
      <c r="N28289" s="1" t="s">
        <v>67366</v>
      </c>
      <c r="O28289" s="1" t="s">
        <v>67366</v>
      </c>
      <c r="P28289" s="1" t="s">
        <v>67366</v>
      </c>
      <c r="Q28289" s="1" t="s">
        <v>67366</v>
      </c>
      <c r="R28289" s="1" t="s">
        <v>67366</v>
      </c>
    </row>
    <row r="28290" spans="1:18" x14ac:dyDescent="0.3">
      <c r="A28290">
        <v>340398</v>
      </c>
      <c r="B28290" s="1" t="s">
        <v>212539</v>
      </c>
      <c r="C28290" s="1" t="s">
        <v>67357</v>
      </c>
      <c r="D28290" s="1" t="s">
        <v>212540</v>
      </c>
      <c r="E28290" s="1" t="s">
        <v>212541</v>
      </c>
      <c r="F28290" s="1" t="s">
        <v>212542</v>
      </c>
      <c r="H28290" s="1" t="s">
        <v>115803</v>
      </c>
      <c r="I28290" s="1" t="s">
        <v>208362</v>
      </c>
      <c r="J28290" s="1" t="s">
        <v>208379</v>
      </c>
      <c r="K28290" s="1" t="s">
        <v>212543</v>
      </c>
      <c r="L28290" s="1" t="s">
        <v>67365</v>
      </c>
      <c r="M28290" s="1" t="s">
        <v>67366</v>
      </c>
      <c r="N28290" s="1" t="s">
        <v>67366</v>
      </c>
      <c r="O28290" s="1" t="s">
        <v>67366</v>
      </c>
      <c r="P28290" s="1" t="s">
        <v>67366</v>
      </c>
      <c r="Q28290" s="1" t="s">
        <v>67366</v>
      </c>
      <c r="R28290" s="1" t="s">
        <v>67366</v>
      </c>
    </row>
    <row r="28291" spans="1:18" x14ac:dyDescent="0.3">
      <c r="A28291">
        <v>340425</v>
      </c>
      <c r="B28291" s="1" t="s">
        <v>212544</v>
      </c>
      <c r="C28291" s="1" t="s">
        <v>67368</v>
      </c>
      <c r="D28291" s="1" t="s">
        <v>212545</v>
      </c>
      <c r="E28291" s="1" t="s">
        <v>212546</v>
      </c>
      <c r="F28291" s="1" t="s">
        <v>212547</v>
      </c>
      <c r="H28291" s="1" t="s">
        <v>115803</v>
      </c>
      <c r="I28291" s="1" t="s">
        <v>208362</v>
      </c>
      <c r="J28291" s="1" t="s">
        <v>208379</v>
      </c>
      <c r="K28291" s="1" t="s">
        <v>212548</v>
      </c>
      <c r="L28291" s="1" t="s">
        <v>67365</v>
      </c>
      <c r="M28291" s="1" t="s">
        <v>67366</v>
      </c>
      <c r="N28291" s="1" t="s">
        <v>67366</v>
      </c>
      <c r="O28291" s="1" t="s">
        <v>67366</v>
      </c>
      <c r="P28291" s="1" t="s">
        <v>67366</v>
      </c>
      <c r="Q28291" s="1" t="s">
        <v>67366</v>
      </c>
      <c r="R28291" s="1" t="s">
        <v>67366</v>
      </c>
    </row>
    <row r="28292" spans="1:18" x14ac:dyDescent="0.3">
      <c r="A28292">
        <v>342938</v>
      </c>
      <c r="B28292" s="1" t="s">
        <v>212549</v>
      </c>
      <c r="C28292" s="1" t="s">
        <v>67357</v>
      </c>
      <c r="D28292" s="1" t="s">
        <v>212550</v>
      </c>
      <c r="E28292" s="1" t="s">
        <v>212551</v>
      </c>
      <c r="F28292" s="1" t="s">
        <v>212552</v>
      </c>
      <c r="H28292" s="1" t="s">
        <v>115803</v>
      </c>
      <c r="I28292" s="1" t="s">
        <v>208362</v>
      </c>
      <c r="J28292" s="1" t="s">
        <v>208888</v>
      </c>
      <c r="K28292" s="1" t="s">
        <v>212553</v>
      </c>
      <c r="L28292" s="1" t="s">
        <v>67365</v>
      </c>
      <c r="M28292" s="1" t="s">
        <v>67366</v>
      </c>
      <c r="N28292" s="1" t="s">
        <v>67366</v>
      </c>
      <c r="O28292" s="1" t="s">
        <v>67366</v>
      </c>
      <c r="P28292" s="1" t="s">
        <v>67366</v>
      </c>
      <c r="Q28292" s="1" t="s">
        <v>67366</v>
      </c>
      <c r="R28292" s="1" t="s">
        <v>67366</v>
      </c>
    </row>
    <row r="28293" spans="1:18" x14ac:dyDescent="0.3">
      <c r="A28293">
        <v>343250</v>
      </c>
      <c r="B28293" s="1" t="s">
        <v>212554</v>
      </c>
      <c r="C28293" s="1" t="s">
        <v>67368</v>
      </c>
      <c r="D28293" s="1" t="s">
        <v>212555</v>
      </c>
      <c r="E28293" s="1" t="s">
        <v>212556</v>
      </c>
      <c r="F28293" s="1" t="s">
        <v>212557</v>
      </c>
      <c r="H28293" s="1" t="s">
        <v>115803</v>
      </c>
      <c r="I28293" s="1" t="s">
        <v>208362</v>
      </c>
      <c r="J28293" s="1" t="s">
        <v>208363</v>
      </c>
      <c r="K28293" s="1" t="s">
        <v>212558</v>
      </c>
      <c r="L28293" s="1" t="s">
        <v>67365</v>
      </c>
      <c r="M28293" s="1" t="s">
        <v>67366</v>
      </c>
      <c r="N28293" s="1" t="s">
        <v>67366</v>
      </c>
      <c r="O28293" s="1" t="s">
        <v>67366</v>
      </c>
      <c r="P28293" s="1" t="s">
        <v>67366</v>
      </c>
      <c r="Q28293" s="1" t="s">
        <v>67366</v>
      </c>
      <c r="R28293" s="1" t="s">
        <v>67366</v>
      </c>
    </row>
    <row r="28294" spans="1:18" x14ac:dyDescent="0.3">
      <c r="A28294">
        <v>344638</v>
      </c>
      <c r="B28294" s="1" t="s">
        <v>212559</v>
      </c>
      <c r="C28294" s="1" t="s">
        <v>67357</v>
      </c>
      <c r="D28294" s="1" t="s">
        <v>212560</v>
      </c>
      <c r="E28294" s="1" t="s">
        <v>212561</v>
      </c>
      <c r="F28294" s="1" t="s">
        <v>212562</v>
      </c>
      <c r="H28294" s="1" t="s">
        <v>115803</v>
      </c>
      <c r="I28294" s="1" t="s">
        <v>208362</v>
      </c>
      <c r="J28294" s="1" t="s">
        <v>208935</v>
      </c>
      <c r="K28294" s="1" t="s">
        <v>96278</v>
      </c>
      <c r="L28294" s="1" t="s">
        <v>67365</v>
      </c>
      <c r="M28294" s="1" t="s">
        <v>67366</v>
      </c>
      <c r="N28294" s="1" t="s">
        <v>67366</v>
      </c>
      <c r="O28294" s="1" t="s">
        <v>67366</v>
      </c>
      <c r="P28294" s="1" t="s">
        <v>67366</v>
      </c>
      <c r="Q28294" s="1" t="s">
        <v>67366</v>
      </c>
      <c r="R28294" s="1" t="s">
        <v>67366</v>
      </c>
    </row>
    <row r="28295" spans="1:18" x14ac:dyDescent="0.3">
      <c r="A28295">
        <v>345227</v>
      </c>
      <c r="B28295" s="1" t="s">
        <v>212563</v>
      </c>
      <c r="C28295" s="1" t="s">
        <v>67368</v>
      </c>
      <c r="D28295" s="1" t="s">
        <v>212564</v>
      </c>
      <c r="E28295" s="1" t="s">
        <v>212565</v>
      </c>
      <c r="F28295" s="1" t="s">
        <v>212566</v>
      </c>
      <c r="G28295">
        <v>-1</v>
      </c>
      <c r="H28295" s="1" t="s">
        <v>115803</v>
      </c>
      <c r="I28295" s="1" t="s">
        <v>208362</v>
      </c>
      <c r="J28295" s="1" t="s">
        <v>208888</v>
      </c>
      <c r="K28295" s="1" t="s">
        <v>67366</v>
      </c>
      <c r="L28295" s="1" t="s">
        <v>67365</v>
      </c>
      <c r="M28295" s="1" t="s">
        <v>67366</v>
      </c>
      <c r="N28295" s="1" t="s">
        <v>67366</v>
      </c>
      <c r="O28295" s="1" t="s">
        <v>67366</v>
      </c>
      <c r="P28295" s="1" t="s">
        <v>67366</v>
      </c>
      <c r="Q28295" s="1" t="s">
        <v>67366</v>
      </c>
      <c r="R28295" s="1" t="s">
        <v>67366</v>
      </c>
    </row>
    <row r="28296" spans="1:18" x14ac:dyDescent="0.3">
      <c r="A28296">
        <v>345412</v>
      </c>
      <c r="B28296" s="1" t="s">
        <v>212567</v>
      </c>
      <c r="C28296" s="1" t="s">
        <v>67387</v>
      </c>
      <c r="D28296" s="1" t="s">
        <v>212568</v>
      </c>
      <c r="E28296" s="1" t="s">
        <v>212569</v>
      </c>
      <c r="F28296" s="1" t="s">
        <v>212570</v>
      </c>
      <c r="H28296" s="1" t="s">
        <v>115803</v>
      </c>
      <c r="I28296" s="1" t="s">
        <v>208362</v>
      </c>
      <c r="J28296" s="1" t="s">
        <v>208983</v>
      </c>
      <c r="K28296" s="1" t="s">
        <v>212571</v>
      </c>
      <c r="L28296" s="1" t="s">
        <v>67365</v>
      </c>
      <c r="M28296" s="1" t="s">
        <v>67366</v>
      </c>
      <c r="N28296" s="1" t="s">
        <v>67366</v>
      </c>
      <c r="O28296" s="1" t="s">
        <v>67366</v>
      </c>
      <c r="P28296" s="1" t="s">
        <v>212572</v>
      </c>
      <c r="Q28296" s="1" t="s">
        <v>212573</v>
      </c>
      <c r="R28296" s="1" t="s">
        <v>67366</v>
      </c>
    </row>
    <row r="28297" spans="1:18" x14ac:dyDescent="0.3">
      <c r="A28297">
        <v>346261</v>
      </c>
      <c r="B28297" s="1" t="s">
        <v>212574</v>
      </c>
      <c r="C28297" s="1" t="s">
        <v>67368</v>
      </c>
      <c r="D28297" s="1" t="s">
        <v>212575</v>
      </c>
      <c r="E28297" s="1" t="s">
        <v>212576</v>
      </c>
      <c r="F28297" s="1" t="s">
        <v>212577</v>
      </c>
      <c r="H28297" s="1" t="s">
        <v>115803</v>
      </c>
      <c r="I28297" s="1" t="s">
        <v>208362</v>
      </c>
      <c r="J28297" s="1" t="s">
        <v>208372</v>
      </c>
      <c r="K28297" s="1" t="s">
        <v>67366</v>
      </c>
      <c r="L28297" s="1" t="s">
        <v>67365</v>
      </c>
      <c r="M28297" s="1" t="s">
        <v>67366</v>
      </c>
      <c r="N28297" s="1" t="s">
        <v>67366</v>
      </c>
      <c r="O28297" s="1" t="s">
        <v>67366</v>
      </c>
      <c r="P28297" s="1" t="s">
        <v>67366</v>
      </c>
      <c r="Q28297" s="1" t="s">
        <v>67366</v>
      </c>
      <c r="R28297" s="1" t="s">
        <v>67366</v>
      </c>
    </row>
    <row r="28298" spans="1:18" x14ac:dyDescent="0.3">
      <c r="A28298">
        <v>346292</v>
      </c>
      <c r="B28298" s="1" t="s">
        <v>212578</v>
      </c>
      <c r="C28298" s="1" t="s">
        <v>67368</v>
      </c>
      <c r="D28298" s="1" t="s">
        <v>212579</v>
      </c>
      <c r="E28298" s="1" t="s">
        <v>212580</v>
      </c>
      <c r="F28298" s="1" t="s">
        <v>212581</v>
      </c>
      <c r="H28298" s="1" t="s">
        <v>115803</v>
      </c>
      <c r="I28298" s="1" t="s">
        <v>208362</v>
      </c>
      <c r="J28298" s="1" t="s">
        <v>208971</v>
      </c>
      <c r="K28298" s="1" t="s">
        <v>67366</v>
      </c>
      <c r="L28298" s="1" t="s">
        <v>67365</v>
      </c>
      <c r="M28298" s="1" t="s">
        <v>67366</v>
      </c>
      <c r="N28298" s="1" t="s">
        <v>67366</v>
      </c>
      <c r="O28298" s="1" t="s">
        <v>67366</v>
      </c>
      <c r="P28298" s="1" t="s">
        <v>67366</v>
      </c>
      <c r="Q28298" s="1" t="s">
        <v>67366</v>
      </c>
      <c r="R28298" s="1" t="s">
        <v>67366</v>
      </c>
    </row>
    <row r="28299" spans="1:18" x14ac:dyDescent="0.3">
      <c r="A28299">
        <v>346363</v>
      </c>
      <c r="B28299" s="1" t="s">
        <v>212582</v>
      </c>
      <c r="C28299" s="1" t="s">
        <v>67368</v>
      </c>
      <c r="D28299" s="1" t="s">
        <v>212583</v>
      </c>
      <c r="E28299" s="1" t="s">
        <v>212584</v>
      </c>
      <c r="F28299" s="1" t="s">
        <v>212585</v>
      </c>
      <c r="H28299" s="1" t="s">
        <v>115803</v>
      </c>
      <c r="I28299" s="1" t="s">
        <v>208362</v>
      </c>
      <c r="J28299" s="1" t="s">
        <v>208372</v>
      </c>
      <c r="K28299" s="1" t="s">
        <v>67366</v>
      </c>
      <c r="L28299" s="1" t="s">
        <v>67365</v>
      </c>
      <c r="M28299" s="1" t="s">
        <v>67366</v>
      </c>
      <c r="N28299" s="1" t="s">
        <v>67366</v>
      </c>
      <c r="O28299" s="1" t="s">
        <v>67366</v>
      </c>
      <c r="P28299" s="1" t="s">
        <v>67366</v>
      </c>
      <c r="Q28299" s="1" t="s">
        <v>67366</v>
      </c>
      <c r="R28299" s="1" t="s">
        <v>67366</v>
      </c>
    </row>
    <row r="28300" spans="1:18" x14ac:dyDescent="0.3">
      <c r="A28300">
        <v>346365</v>
      </c>
      <c r="B28300" s="1" t="s">
        <v>212586</v>
      </c>
      <c r="C28300" s="1" t="s">
        <v>67357</v>
      </c>
      <c r="D28300" s="1" t="s">
        <v>212587</v>
      </c>
      <c r="E28300" s="1" t="s">
        <v>212588</v>
      </c>
      <c r="F28300" s="1" t="s">
        <v>212589</v>
      </c>
      <c r="H28300" s="1" t="s">
        <v>115803</v>
      </c>
      <c r="I28300" s="1" t="s">
        <v>208362</v>
      </c>
      <c r="J28300" s="1" t="s">
        <v>209803</v>
      </c>
      <c r="K28300" s="1" t="s">
        <v>212590</v>
      </c>
      <c r="L28300" s="1" t="s">
        <v>67365</v>
      </c>
      <c r="M28300" s="1" t="s">
        <v>67366</v>
      </c>
      <c r="N28300" s="1" t="s">
        <v>67366</v>
      </c>
      <c r="O28300" s="1" t="s">
        <v>67366</v>
      </c>
      <c r="P28300" s="1" t="s">
        <v>67366</v>
      </c>
      <c r="Q28300" s="1" t="s">
        <v>67366</v>
      </c>
      <c r="R28300" s="1" t="s">
        <v>212591</v>
      </c>
    </row>
    <row r="28301" spans="1:18" x14ac:dyDescent="0.3">
      <c r="A28301">
        <v>346435</v>
      </c>
      <c r="B28301" s="1" t="s">
        <v>212592</v>
      </c>
      <c r="C28301" s="1" t="s">
        <v>67368</v>
      </c>
      <c r="D28301" s="1" t="s">
        <v>212593</v>
      </c>
      <c r="E28301" s="1" t="s">
        <v>212594</v>
      </c>
      <c r="F28301" s="1" t="s">
        <v>212595</v>
      </c>
      <c r="H28301" s="1" t="s">
        <v>115803</v>
      </c>
      <c r="I28301" s="1" t="s">
        <v>208362</v>
      </c>
      <c r="J28301" s="1" t="s">
        <v>208379</v>
      </c>
      <c r="K28301" s="1" t="s">
        <v>67366</v>
      </c>
      <c r="L28301" s="1" t="s">
        <v>67365</v>
      </c>
      <c r="M28301" s="1" t="s">
        <v>67366</v>
      </c>
      <c r="N28301" s="1" t="s">
        <v>67366</v>
      </c>
      <c r="O28301" s="1" t="s">
        <v>67366</v>
      </c>
      <c r="P28301" s="1" t="s">
        <v>67366</v>
      </c>
      <c r="Q28301" s="1" t="s">
        <v>67366</v>
      </c>
      <c r="R28301" s="1" t="s">
        <v>67366</v>
      </c>
    </row>
    <row r="28302" spans="1:18" x14ac:dyDescent="0.3">
      <c r="A28302">
        <v>346456</v>
      </c>
      <c r="B28302" s="1" t="s">
        <v>212596</v>
      </c>
      <c r="C28302" s="1" t="s">
        <v>67368</v>
      </c>
      <c r="D28302" s="1" t="s">
        <v>212597</v>
      </c>
      <c r="E28302" s="1" t="s">
        <v>212598</v>
      </c>
      <c r="F28302" s="1" t="s">
        <v>212599</v>
      </c>
      <c r="H28302" s="1" t="s">
        <v>115803</v>
      </c>
      <c r="I28302" s="1" t="s">
        <v>208362</v>
      </c>
      <c r="J28302" s="1" t="s">
        <v>208387</v>
      </c>
      <c r="K28302" s="1" t="s">
        <v>212600</v>
      </c>
      <c r="L28302" s="1" t="s">
        <v>67365</v>
      </c>
      <c r="M28302" s="1" t="s">
        <v>67366</v>
      </c>
      <c r="N28302" s="1" t="s">
        <v>67366</v>
      </c>
      <c r="O28302" s="1" t="s">
        <v>212601</v>
      </c>
      <c r="P28302" s="1" t="s">
        <v>67366</v>
      </c>
      <c r="Q28302" s="1" t="s">
        <v>67366</v>
      </c>
      <c r="R28302" s="1" t="s">
        <v>67366</v>
      </c>
    </row>
    <row r="28303" spans="1:18" x14ac:dyDescent="0.3">
      <c r="A28303">
        <v>35275</v>
      </c>
      <c r="B28303" s="1" t="s">
        <v>212602</v>
      </c>
      <c r="C28303" s="1" t="s">
        <v>67357</v>
      </c>
      <c r="D28303" s="1" t="s">
        <v>212603</v>
      </c>
      <c r="E28303" s="1" t="s">
        <v>212604</v>
      </c>
      <c r="F28303" s="1" t="s">
        <v>212605</v>
      </c>
      <c r="H28303" s="1" t="s">
        <v>115803</v>
      </c>
      <c r="I28303" s="1" t="s">
        <v>208362</v>
      </c>
      <c r="J28303" s="1" t="s">
        <v>208983</v>
      </c>
      <c r="K28303" s="1" t="s">
        <v>212606</v>
      </c>
      <c r="L28303" s="1" t="s">
        <v>68573</v>
      </c>
      <c r="M28303" s="1" t="s">
        <v>212607</v>
      </c>
      <c r="N28303" s="1" t="s">
        <v>212608</v>
      </c>
      <c r="O28303" s="1" t="s">
        <v>67366</v>
      </c>
      <c r="P28303" s="1" t="s">
        <v>67366</v>
      </c>
      <c r="Q28303" s="1" t="s">
        <v>212609</v>
      </c>
      <c r="R28303" s="1" t="s">
        <v>67366</v>
      </c>
    </row>
    <row r="28304" spans="1:18" x14ac:dyDescent="0.3">
      <c r="A28304">
        <v>308235</v>
      </c>
      <c r="B28304" s="1" t="s">
        <v>212610</v>
      </c>
      <c r="C28304" s="1" t="s">
        <v>67368</v>
      </c>
      <c r="D28304" s="1" t="s">
        <v>212611</v>
      </c>
      <c r="E28304" s="1" t="s">
        <v>212612</v>
      </c>
      <c r="F28304" s="1" t="s">
        <v>212613</v>
      </c>
      <c r="G28304">
        <v>2563</v>
      </c>
      <c r="H28304" s="1" t="s">
        <v>68569</v>
      </c>
      <c r="I28304" s="1" t="s">
        <v>115817</v>
      </c>
      <c r="J28304" s="1" t="s">
        <v>116460</v>
      </c>
      <c r="K28304" s="1" t="s">
        <v>212614</v>
      </c>
      <c r="L28304" s="1" t="s">
        <v>67365</v>
      </c>
      <c r="M28304" s="1" t="s">
        <v>212615</v>
      </c>
      <c r="N28304" s="1" t="s">
        <v>212610</v>
      </c>
      <c r="O28304" s="1" t="s">
        <v>212610</v>
      </c>
      <c r="P28304" s="1" t="s">
        <v>67366</v>
      </c>
      <c r="Q28304" s="1" t="s">
        <v>67366</v>
      </c>
      <c r="R28304" s="1" t="s">
        <v>67366</v>
      </c>
    </row>
    <row r="28305" spans="1:18" x14ac:dyDescent="0.3">
      <c r="A28305">
        <v>312962</v>
      </c>
      <c r="B28305" s="1" t="s">
        <v>212616</v>
      </c>
      <c r="C28305" s="1" t="s">
        <v>67387</v>
      </c>
      <c r="D28305" s="1" t="s">
        <v>212617</v>
      </c>
      <c r="E28305" s="1" t="s">
        <v>212618</v>
      </c>
      <c r="F28305" s="1" t="s">
        <v>212619</v>
      </c>
      <c r="G28305">
        <v>50</v>
      </c>
      <c r="H28305" s="1" t="s">
        <v>68569</v>
      </c>
      <c r="I28305" s="1" t="s">
        <v>115817</v>
      </c>
      <c r="J28305" s="1" t="s">
        <v>123843</v>
      </c>
      <c r="K28305" s="1" t="s">
        <v>212620</v>
      </c>
      <c r="L28305" s="1" t="s">
        <v>67365</v>
      </c>
      <c r="M28305" s="1" t="s">
        <v>67366</v>
      </c>
      <c r="N28305" s="1" t="s">
        <v>212616</v>
      </c>
      <c r="O28305" s="1" t="s">
        <v>67366</v>
      </c>
      <c r="P28305" s="1" t="s">
        <v>67366</v>
      </c>
      <c r="Q28305" s="1" t="s">
        <v>67366</v>
      </c>
      <c r="R28305" s="1" t="s">
        <v>67366</v>
      </c>
    </row>
    <row r="28306" spans="1:18" x14ac:dyDescent="0.3">
      <c r="A28306">
        <v>313268</v>
      </c>
      <c r="B28306" s="1" t="s">
        <v>212621</v>
      </c>
      <c r="C28306" s="1" t="s">
        <v>67387</v>
      </c>
      <c r="D28306" s="1" t="s">
        <v>212622</v>
      </c>
      <c r="E28306" s="1" t="s">
        <v>212623</v>
      </c>
      <c r="F28306" s="1" t="s">
        <v>212624</v>
      </c>
      <c r="G28306">
        <v>677</v>
      </c>
      <c r="H28306" s="1" t="s">
        <v>67361</v>
      </c>
      <c r="I28306" s="1" t="s">
        <v>67362</v>
      </c>
      <c r="J28306" s="1" t="s">
        <v>67378</v>
      </c>
      <c r="K28306" s="1" t="s">
        <v>212625</v>
      </c>
      <c r="L28306" s="1" t="s">
        <v>67365</v>
      </c>
      <c r="M28306" s="1" t="s">
        <v>67366</v>
      </c>
      <c r="N28306" s="1" t="s">
        <v>212621</v>
      </c>
      <c r="O28306" s="1" t="s">
        <v>67366</v>
      </c>
      <c r="P28306" s="1" t="s">
        <v>67366</v>
      </c>
      <c r="Q28306" s="1" t="s">
        <v>67366</v>
      </c>
      <c r="R28306" s="1" t="s">
        <v>67366</v>
      </c>
    </row>
    <row r="28307" spans="1:18" x14ac:dyDescent="0.3">
      <c r="A28307">
        <v>316549</v>
      </c>
      <c r="B28307" s="1" t="s">
        <v>212626</v>
      </c>
      <c r="C28307" s="1" t="s">
        <v>67368</v>
      </c>
      <c r="D28307" s="1" t="s">
        <v>212627</v>
      </c>
      <c r="E28307" s="1" t="s">
        <v>212628</v>
      </c>
      <c r="F28307" s="1" t="s">
        <v>212629</v>
      </c>
      <c r="G28307">
        <v>100</v>
      </c>
      <c r="H28307" s="1" t="s">
        <v>67361</v>
      </c>
      <c r="I28307" s="1" t="s">
        <v>161001</v>
      </c>
      <c r="J28307" s="1" t="s">
        <v>212630</v>
      </c>
      <c r="K28307" s="1" t="s">
        <v>212631</v>
      </c>
      <c r="L28307" s="1" t="s">
        <v>67365</v>
      </c>
      <c r="M28307" s="1" t="s">
        <v>67366</v>
      </c>
      <c r="N28307" s="1" t="s">
        <v>212626</v>
      </c>
      <c r="O28307" s="1" t="s">
        <v>67366</v>
      </c>
      <c r="P28307" s="1" t="s">
        <v>67366</v>
      </c>
      <c r="Q28307" s="1" t="s">
        <v>67366</v>
      </c>
      <c r="R28307" s="1" t="s">
        <v>67366</v>
      </c>
    </row>
    <row r="28308" spans="1:18" x14ac:dyDescent="0.3">
      <c r="A28308">
        <v>322359</v>
      </c>
      <c r="B28308" s="1" t="s">
        <v>212632</v>
      </c>
      <c r="C28308" s="1" t="s">
        <v>67368</v>
      </c>
      <c r="D28308" s="1" t="s">
        <v>212633</v>
      </c>
      <c r="E28308" s="1" t="s">
        <v>212634</v>
      </c>
      <c r="F28308" s="1" t="s">
        <v>212635</v>
      </c>
      <c r="H28308" s="1" t="s">
        <v>67361</v>
      </c>
      <c r="I28308" s="1" t="s">
        <v>67362</v>
      </c>
      <c r="J28308" s="1" t="s">
        <v>67391</v>
      </c>
      <c r="K28308" s="1" t="s">
        <v>69266</v>
      </c>
      <c r="L28308" s="1" t="s">
        <v>67365</v>
      </c>
      <c r="M28308" s="1" t="s">
        <v>212632</v>
      </c>
      <c r="N28308" s="1" t="s">
        <v>67366</v>
      </c>
      <c r="O28308" s="1" t="s">
        <v>67366</v>
      </c>
      <c r="P28308" s="1" t="s">
        <v>67366</v>
      </c>
      <c r="Q28308" s="1" t="s">
        <v>67366</v>
      </c>
      <c r="R28308" s="1" t="s">
        <v>67366</v>
      </c>
    </row>
    <row r="28309" spans="1:18" x14ac:dyDescent="0.3">
      <c r="A28309">
        <v>18252</v>
      </c>
      <c r="B28309" s="1" t="s">
        <v>212636</v>
      </c>
      <c r="C28309" s="1" t="s">
        <v>67368</v>
      </c>
      <c r="D28309" s="1" t="s">
        <v>212637</v>
      </c>
      <c r="E28309" s="1" t="s">
        <v>212638</v>
      </c>
      <c r="F28309" s="1" t="s">
        <v>212639</v>
      </c>
      <c r="G28309">
        <v>944</v>
      </c>
      <c r="H28309" s="1" t="s">
        <v>67361</v>
      </c>
      <c r="I28309" s="1" t="s">
        <v>67362</v>
      </c>
      <c r="J28309" s="1" t="s">
        <v>67697</v>
      </c>
      <c r="K28309" s="1" t="s">
        <v>111502</v>
      </c>
      <c r="L28309" s="1" t="s">
        <v>67365</v>
      </c>
      <c r="M28309" s="1" t="s">
        <v>212636</v>
      </c>
      <c r="N28309" s="1" t="s">
        <v>67366</v>
      </c>
      <c r="O28309" s="1" t="s">
        <v>212636</v>
      </c>
      <c r="P28309" s="1" t="s">
        <v>67366</v>
      </c>
      <c r="Q28309" s="1" t="s">
        <v>67366</v>
      </c>
      <c r="R28309" s="1" t="s">
        <v>67366</v>
      </c>
    </row>
    <row r="28310" spans="1:18" x14ac:dyDescent="0.3">
      <c r="A28310">
        <v>301009</v>
      </c>
      <c r="B28310" s="1" t="s">
        <v>212640</v>
      </c>
      <c r="C28310" s="1" t="s">
        <v>97012</v>
      </c>
      <c r="D28310" s="1" t="s">
        <v>212641</v>
      </c>
      <c r="E28310" s="1" t="s">
        <v>212642</v>
      </c>
      <c r="F28310" s="1" t="s">
        <v>212643</v>
      </c>
      <c r="G28310">
        <v>1205</v>
      </c>
      <c r="H28310" s="1" t="s">
        <v>115833</v>
      </c>
      <c r="I28310" s="1" t="s">
        <v>116302</v>
      </c>
      <c r="J28310" s="1" t="s">
        <v>151196</v>
      </c>
      <c r="K28310" s="1" t="s">
        <v>212644</v>
      </c>
      <c r="L28310" s="1" t="s">
        <v>67365</v>
      </c>
      <c r="M28310" s="1" t="s">
        <v>212645</v>
      </c>
      <c r="N28310" s="1" t="s">
        <v>212640</v>
      </c>
      <c r="O28310" s="1" t="s">
        <v>67366</v>
      </c>
      <c r="P28310" s="1" t="s">
        <v>67366</v>
      </c>
      <c r="Q28310" s="1" t="s">
        <v>212646</v>
      </c>
      <c r="R28310" s="1" t="s">
        <v>212647</v>
      </c>
    </row>
    <row r="28311" spans="1:18" x14ac:dyDescent="0.3">
      <c r="A28311">
        <v>301010</v>
      </c>
      <c r="B28311" s="1" t="s">
        <v>212648</v>
      </c>
      <c r="C28311" s="1" t="s">
        <v>67368</v>
      </c>
      <c r="D28311" s="1" t="s">
        <v>212649</v>
      </c>
      <c r="E28311" s="1" t="s">
        <v>212650</v>
      </c>
      <c r="F28311" s="1" t="s">
        <v>212651</v>
      </c>
      <c r="G28311">
        <v>4740</v>
      </c>
      <c r="H28311" s="1" t="s">
        <v>115833</v>
      </c>
      <c r="I28311" s="1" t="s">
        <v>116302</v>
      </c>
      <c r="J28311" s="1" t="s">
        <v>151654</v>
      </c>
      <c r="K28311" s="1" t="s">
        <v>212652</v>
      </c>
      <c r="L28311" s="1" t="s">
        <v>68573</v>
      </c>
      <c r="M28311" s="1" t="s">
        <v>212653</v>
      </c>
      <c r="N28311" s="1" t="s">
        <v>212648</v>
      </c>
      <c r="O28311" s="1" t="s">
        <v>67366</v>
      </c>
      <c r="P28311" s="1" t="s">
        <v>67366</v>
      </c>
      <c r="Q28311" s="1" t="s">
        <v>212654</v>
      </c>
      <c r="R28311" s="1" t="s">
        <v>67366</v>
      </c>
    </row>
    <row r="28312" spans="1:18" x14ac:dyDescent="0.3">
      <c r="A28312">
        <v>319816</v>
      </c>
      <c r="B28312" s="1" t="s">
        <v>212655</v>
      </c>
      <c r="C28312" s="1" t="s">
        <v>67368</v>
      </c>
      <c r="D28312" s="1" t="s">
        <v>212656</v>
      </c>
      <c r="E28312" s="1" t="s">
        <v>212657</v>
      </c>
      <c r="F28312" s="1" t="s">
        <v>212658</v>
      </c>
      <c r="G28312">
        <v>43</v>
      </c>
      <c r="H28312" s="1" t="s">
        <v>115833</v>
      </c>
      <c r="I28312" s="1" t="s">
        <v>164656</v>
      </c>
      <c r="J28312" s="1" t="s">
        <v>202530</v>
      </c>
      <c r="K28312" s="1" t="s">
        <v>212659</v>
      </c>
      <c r="L28312" s="1" t="s">
        <v>68573</v>
      </c>
      <c r="M28312" s="1" t="s">
        <v>67366</v>
      </c>
      <c r="N28312" s="1" t="s">
        <v>212655</v>
      </c>
      <c r="O28312" s="1" t="s">
        <v>67366</v>
      </c>
      <c r="P28312" s="1" t="s">
        <v>67366</v>
      </c>
      <c r="Q28312" s="1" t="s">
        <v>212660</v>
      </c>
      <c r="R28312" s="1" t="s">
        <v>212661</v>
      </c>
    </row>
    <row r="28313" spans="1:18" x14ac:dyDescent="0.3">
      <c r="A28313">
        <v>300865</v>
      </c>
      <c r="B28313" s="1" t="s">
        <v>212662</v>
      </c>
      <c r="C28313" s="1" t="s">
        <v>97012</v>
      </c>
      <c r="D28313" s="1" t="s">
        <v>212663</v>
      </c>
      <c r="E28313" s="1" t="s">
        <v>212664</v>
      </c>
      <c r="F28313" s="1" t="s">
        <v>212665</v>
      </c>
      <c r="G28313">
        <v>2075</v>
      </c>
      <c r="H28313" s="1" t="s">
        <v>115833</v>
      </c>
      <c r="I28313" s="1" t="s">
        <v>116302</v>
      </c>
      <c r="J28313" s="1" t="s">
        <v>151315</v>
      </c>
      <c r="K28313" s="1" t="s">
        <v>212666</v>
      </c>
      <c r="L28313" s="1" t="s">
        <v>68573</v>
      </c>
      <c r="M28313" s="1" t="s">
        <v>212667</v>
      </c>
      <c r="N28313" s="1" t="s">
        <v>212662</v>
      </c>
      <c r="O28313" s="1" t="s">
        <v>67366</v>
      </c>
      <c r="P28313" s="1" t="s">
        <v>67366</v>
      </c>
      <c r="Q28313" s="1" t="s">
        <v>212668</v>
      </c>
      <c r="R28313" s="1" t="s">
        <v>212669</v>
      </c>
    </row>
    <row r="28314" spans="1:18" x14ac:dyDescent="0.3">
      <c r="A28314">
        <v>342408</v>
      </c>
      <c r="B28314" s="1" t="s">
        <v>212670</v>
      </c>
      <c r="C28314" s="1" t="s">
        <v>116553</v>
      </c>
      <c r="D28314" s="1" t="s">
        <v>212671</v>
      </c>
      <c r="E28314" s="1" t="s">
        <v>212672</v>
      </c>
      <c r="F28314" s="1" t="s">
        <v>212673</v>
      </c>
      <c r="G28314">
        <v>9</v>
      </c>
      <c r="H28314" s="1" t="s">
        <v>115785</v>
      </c>
      <c r="I28314" s="1" t="s">
        <v>161368</v>
      </c>
      <c r="J28314" s="1" t="s">
        <v>161428</v>
      </c>
      <c r="K28314" s="1" t="s">
        <v>212674</v>
      </c>
      <c r="L28314" s="1" t="s">
        <v>67365</v>
      </c>
      <c r="M28314" s="1" t="s">
        <v>212670</v>
      </c>
      <c r="N28314" s="1" t="s">
        <v>212675</v>
      </c>
      <c r="O28314" s="1" t="s">
        <v>212676</v>
      </c>
      <c r="P28314" s="1" t="s">
        <v>67366</v>
      </c>
      <c r="Q28314" s="1" t="s">
        <v>67366</v>
      </c>
      <c r="R28314" s="1" t="s">
        <v>67366</v>
      </c>
    </row>
    <row r="28315" spans="1:18" x14ac:dyDescent="0.3">
      <c r="A28315">
        <v>323221</v>
      </c>
      <c r="B28315" s="1" t="s">
        <v>212677</v>
      </c>
      <c r="C28315" s="1" t="s">
        <v>97012</v>
      </c>
      <c r="D28315" s="1" t="s">
        <v>212678</v>
      </c>
      <c r="E28315" s="1" t="s">
        <v>212679</v>
      </c>
      <c r="F28315" s="1" t="s">
        <v>212680</v>
      </c>
      <c r="G28315">
        <v>89</v>
      </c>
      <c r="H28315" s="1" t="s">
        <v>115886</v>
      </c>
      <c r="I28315" s="1" t="s">
        <v>128283</v>
      </c>
      <c r="J28315" s="1" t="s">
        <v>128390</v>
      </c>
      <c r="K28315" s="1" t="s">
        <v>212681</v>
      </c>
      <c r="L28315" s="1" t="s">
        <v>68573</v>
      </c>
      <c r="M28315" s="1" t="s">
        <v>212682</v>
      </c>
      <c r="N28315" s="1" t="s">
        <v>212677</v>
      </c>
      <c r="O28315" s="1" t="s">
        <v>212683</v>
      </c>
      <c r="P28315" s="1" t="s">
        <v>67366</v>
      </c>
      <c r="Q28315" s="1" t="s">
        <v>212684</v>
      </c>
      <c r="R28315" s="1" t="s">
        <v>212685</v>
      </c>
    </row>
    <row r="28316" spans="1:18" x14ac:dyDescent="0.3">
      <c r="A28316">
        <v>18253</v>
      </c>
      <c r="B28316" s="1" t="s">
        <v>120932</v>
      </c>
      <c r="C28316" s="1" t="s">
        <v>67368</v>
      </c>
      <c r="D28316" s="1" t="s">
        <v>212686</v>
      </c>
      <c r="E28316" s="1" t="s">
        <v>212687</v>
      </c>
      <c r="F28316" s="1" t="s">
        <v>212688</v>
      </c>
      <c r="G28316">
        <v>450</v>
      </c>
      <c r="H28316" s="1" t="s">
        <v>67361</v>
      </c>
      <c r="I28316" s="1" t="s">
        <v>67362</v>
      </c>
      <c r="J28316" s="1" t="s">
        <v>67378</v>
      </c>
      <c r="K28316" s="1" t="s">
        <v>212689</v>
      </c>
      <c r="L28316" s="1" t="s">
        <v>67365</v>
      </c>
      <c r="M28316" s="1" t="s">
        <v>120932</v>
      </c>
      <c r="N28316" s="1" t="s">
        <v>120932</v>
      </c>
      <c r="O28316" s="1" t="s">
        <v>120932</v>
      </c>
      <c r="P28316" s="1" t="s">
        <v>67366</v>
      </c>
      <c r="Q28316" s="1" t="s">
        <v>67366</v>
      </c>
      <c r="R28316" s="1" t="s">
        <v>67366</v>
      </c>
    </row>
    <row r="28317" spans="1:18" x14ac:dyDescent="0.3">
      <c r="A28317">
        <v>42315</v>
      </c>
      <c r="B28317" s="1" t="s">
        <v>212690</v>
      </c>
      <c r="C28317" s="1" t="s">
        <v>67387</v>
      </c>
      <c r="D28317" s="1" t="s">
        <v>212691</v>
      </c>
      <c r="E28317" s="1" t="s">
        <v>212692</v>
      </c>
      <c r="F28317" s="1" t="s">
        <v>212693</v>
      </c>
      <c r="G28317">
        <v>99</v>
      </c>
      <c r="H28317" s="1" t="s">
        <v>67361</v>
      </c>
      <c r="I28317" s="1" t="s">
        <v>212694</v>
      </c>
      <c r="J28317" s="1" t="s">
        <v>212695</v>
      </c>
      <c r="K28317" s="1" t="s">
        <v>212696</v>
      </c>
      <c r="L28317" s="1" t="s">
        <v>67365</v>
      </c>
      <c r="M28317" s="1" t="s">
        <v>67366</v>
      </c>
      <c r="N28317" s="1" t="s">
        <v>67366</v>
      </c>
      <c r="O28317" s="1" t="s">
        <v>67366</v>
      </c>
      <c r="P28317" s="1" t="s">
        <v>67366</v>
      </c>
      <c r="Q28317" s="1" t="s">
        <v>212697</v>
      </c>
      <c r="R28317" s="1" t="s">
        <v>212698</v>
      </c>
    </row>
    <row r="28318" spans="1:18" x14ac:dyDescent="0.3">
      <c r="A28318">
        <v>46450</v>
      </c>
      <c r="B28318" s="1" t="s">
        <v>212699</v>
      </c>
      <c r="C28318" s="1" t="s">
        <v>67368</v>
      </c>
      <c r="D28318" s="1" t="s">
        <v>212700</v>
      </c>
      <c r="E28318" s="1" t="s">
        <v>212701</v>
      </c>
      <c r="F28318" s="1" t="s">
        <v>212702</v>
      </c>
      <c r="G28318">
        <v>292</v>
      </c>
      <c r="H28318" s="1" t="s">
        <v>67361</v>
      </c>
      <c r="I28318" s="1" t="s">
        <v>212694</v>
      </c>
      <c r="J28318" s="1" t="s">
        <v>212703</v>
      </c>
      <c r="K28318" s="1" t="s">
        <v>212704</v>
      </c>
      <c r="L28318" s="1" t="s">
        <v>67365</v>
      </c>
      <c r="M28318" s="1" t="s">
        <v>67366</v>
      </c>
      <c r="N28318" s="1" t="s">
        <v>67366</v>
      </c>
      <c r="O28318" s="1" t="s">
        <v>67366</v>
      </c>
      <c r="P28318" s="1" t="s">
        <v>67366</v>
      </c>
      <c r="Q28318" s="1" t="s">
        <v>67366</v>
      </c>
      <c r="R28318" s="1" t="s">
        <v>67366</v>
      </c>
    </row>
    <row r="28319" spans="1:18" x14ac:dyDescent="0.3">
      <c r="A28319">
        <v>46451</v>
      </c>
      <c r="B28319" s="1" t="s">
        <v>212705</v>
      </c>
      <c r="C28319" s="1" t="s">
        <v>67368</v>
      </c>
      <c r="D28319" s="1" t="s">
        <v>212706</v>
      </c>
      <c r="E28319" s="1" t="s">
        <v>212707</v>
      </c>
      <c r="F28319" s="1" t="s">
        <v>212708</v>
      </c>
      <c r="G28319">
        <v>300</v>
      </c>
      <c r="H28319" s="1" t="s">
        <v>67361</v>
      </c>
      <c r="I28319" s="1" t="s">
        <v>212694</v>
      </c>
      <c r="J28319" s="1" t="s">
        <v>212709</v>
      </c>
      <c r="K28319" s="1" t="s">
        <v>212710</v>
      </c>
      <c r="L28319" s="1" t="s">
        <v>67365</v>
      </c>
      <c r="M28319" s="1" t="s">
        <v>67366</v>
      </c>
      <c r="N28319" s="1" t="s">
        <v>67366</v>
      </c>
      <c r="O28319" s="1" t="s">
        <v>67366</v>
      </c>
      <c r="P28319" s="1" t="s">
        <v>67366</v>
      </c>
      <c r="Q28319" s="1" t="s">
        <v>67366</v>
      </c>
      <c r="R28319" s="1" t="s">
        <v>67366</v>
      </c>
    </row>
    <row r="28320" spans="1:18" x14ac:dyDescent="0.3">
      <c r="A28320">
        <v>46452</v>
      </c>
      <c r="B28320" s="1" t="s">
        <v>212711</v>
      </c>
      <c r="C28320" s="1" t="s">
        <v>67368</v>
      </c>
      <c r="D28320" s="1" t="s">
        <v>212712</v>
      </c>
      <c r="E28320" s="1" t="s">
        <v>212713</v>
      </c>
      <c r="F28320" s="1" t="s">
        <v>212714</v>
      </c>
      <c r="G28320">
        <v>600</v>
      </c>
      <c r="H28320" s="1" t="s">
        <v>67361</v>
      </c>
      <c r="I28320" s="1" t="s">
        <v>212694</v>
      </c>
      <c r="J28320" s="1" t="s">
        <v>212709</v>
      </c>
      <c r="K28320" s="1" t="s">
        <v>212715</v>
      </c>
      <c r="L28320" s="1" t="s">
        <v>67365</v>
      </c>
      <c r="M28320" s="1" t="s">
        <v>67366</v>
      </c>
      <c r="N28320" s="1" t="s">
        <v>67366</v>
      </c>
      <c r="O28320" s="1" t="s">
        <v>67366</v>
      </c>
      <c r="P28320" s="1" t="s">
        <v>67366</v>
      </c>
      <c r="Q28320" s="1" t="s">
        <v>67366</v>
      </c>
      <c r="R28320" s="1" t="s">
        <v>67366</v>
      </c>
    </row>
    <row r="28321" spans="1:18" x14ac:dyDescent="0.3">
      <c r="A28321">
        <v>46453</v>
      </c>
      <c r="B28321" s="1" t="s">
        <v>212716</v>
      </c>
      <c r="C28321" s="1" t="s">
        <v>67368</v>
      </c>
      <c r="D28321" s="1" t="s">
        <v>212717</v>
      </c>
      <c r="E28321" s="1" t="s">
        <v>212718</v>
      </c>
      <c r="F28321" s="1" t="s">
        <v>212719</v>
      </c>
      <c r="G28321">
        <v>1194</v>
      </c>
      <c r="H28321" s="1" t="s">
        <v>67361</v>
      </c>
      <c r="I28321" s="1" t="s">
        <v>212694</v>
      </c>
      <c r="J28321" s="1" t="s">
        <v>212709</v>
      </c>
      <c r="K28321" s="1" t="s">
        <v>212720</v>
      </c>
      <c r="L28321" s="1" t="s">
        <v>67365</v>
      </c>
      <c r="M28321" s="1" t="s">
        <v>67366</v>
      </c>
      <c r="N28321" s="1" t="s">
        <v>67366</v>
      </c>
      <c r="O28321" s="1" t="s">
        <v>67366</v>
      </c>
      <c r="P28321" s="1" t="s">
        <v>67366</v>
      </c>
      <c r="Q28321" s="1" t="s">
        <v>67366</v>
      </c>
      <c r="R28321" s="1" t="s">
        <v>67366</v>
      </c>
    </row>
    <row r="28322" spans="1:18" x14ac:dyDescent="0.3">
      <c r="A28322">
        <v>46454</v>
      </c>
      <c r="B28322" s="1" t="s">
        <v>212721</v>
      </c>
      <c r="C28322" s="1" t="s">
        <v>67368</v>
      </c>
      <c r="D28322" s="1" t="s">
        <v>212722</v>
      </c>
      <c r="E28322" s="1" t="s">
        <v>212723</v>
      </c>
      <c r="F28322" s="1" t="s">
        <v>212724</v>
      </c>
      <c r="G28322">
        <v>3</v>
      </c>
      <c r="H28322" s="1" t="s">
        <v>67361</v>
      </c>
      <c r="I28322" s="1" t="s">
        <v>212694</v>
      </c>
      <c r="J28322" s="1" t="s">
        <v>212709</v>
      </c>
      <c r="K28322" s="1" t="s">
        <v>212725</v>
      </c>
      <c r="L28322" s="1" t="s">
        <v>67365</v>
      </c>
      <c r="M28322" s="1" t="s">
        <v>67366</v>
      </c>
      <c r="N28322" s="1" t="s">
        <v>67366</v>
      </c>
      <c r="O28322" s="1" t="s">
        <v>67366</v>
      </c>
      <c r="P28322" s="1" t="s">
        <v>67366</v>
      </c>
      <c r="Q28322" s="1" t="s">
        <v>67366</v>
      </c>
      <c r="R28322" s="1" t="s">
        <v>67366</v>
      </c>
    </row>
    <row r="28323" spans="1:18" x14ac:dyDescent="0.3">
      <c r="A28323">
        <v>46455</v>
      </c>
      <c r="B28323" s="1" t="s">
        <v>212726</v>
      </c>
      <c r="C28323" s="1" t="s">
        <v>67368</v>
      </c>
      <c r="D28323" s="1" t="s">
        <v>212727</v>
      </c>
      <c r="E28323" s="1" t="s">
        <v>212728</v>
      </c>
      <c r="F28323" s="1" t="s">
        <v>212729</v>
      </c>
      <c r="G28323">
        <v>30</v>
      </c>
      <c r="H28323" s="1" t="s">
        <v>67361</v>
      </c>
      <c r="I28323" s="1" t="s">
        <v>212694</v>
      </c>
      <c r="J28323" s="1" t="s">
        <v>212730</v>
      </c>
      <c r="K28323" s="1" t="s">
        <v>212731</v>
      </c>
      <c r="L28323" s="1" t="s">
        <v>67365</v>
      </c>
      <c r="M28323" s="1" t="s">
        <v>67366</v>
      </c>
      <c r="N28323" s="1" t="s">
        <v>67366</v>
      </c>
      <c r="O28323" s="1" t="s">
        <v>67366</v>
      </c>
      <c r="P28323" s="1" t="s">
        <v>67366</v>
      </c>
      <c r="Q28323" s="1" t="s">
        <v>67366</v>
      </c>
      <c r="R28323" s="1" t="s">
        <v>67366</v>
      </c>
    </row>
    <row r="28324" spans="1:18" x14ac:dyDescent="0.3">
      <c r="A28324">
        <v>46456</v>
      </c>
      <c r="B28324" s="1" t="s">
        <v>212732</v>
      </c>
      <c r="C28324" s="1" t="s">
        <v>67368</v>
      </c>
      <c r="D28324" s="1" t="s">
        <v>212733</v>
      </c>
      <c r="E28324" s="1" t="s">
        <v>212734</v>
      </c>
      <c r="F28324" s="1" t="s">
        <v>212735</v>
      </c>
      <c r="G28324">
        <v>2940</v>
      </c>
      <c r="H28324" s="1" t="s">
        <v>67361</v>
      </c>
      <c r="I28324" s="1" t="s">
        <v>212694</v>
      </c>
      <c r="J28324" s="1" t="s">
        <v>212736</v>
      </c>
      <c r="K28324" s="1" t="s">
        <v>164497</v>
      </c>
      <c r="L28324" s="1" t="s">
        <v>67365</v>
      </c>
      <c r="M28324" s="1" t="s">
        <v>67366</v>
      </c>
      <c r="N28324" s="1" t="s">
        <v>67366</v>
      </c>
      <c r="O28324" s="1" t="s">
        <v>67366</v>
      </c>
      <c r="P28324" s="1" t="s">
        <v>67366</v>
      </c>
      <c r="Q28324" s="1" t="s">
        <v>67366</v>
      </c>
      <c r="R28324" s="1" t="s">
        <v>67366</v>
      </c>
    </row>
    <row r="28325" spans="1:18" x14ac:dyDescent="0.3">
      <c r="A28325">
        <v>46457</v>
      </c>
      <c r="B28325" s="1" t="s">
        <v>212737</v>
      </c>
      <c r="C28325" s="1" t="s">
        <v>67368</v>
      </c>
      <c r="D28325" s="1" t="s">
        <v>212738</v>
      </c>
      <c r="E28325" s="1" t="s">
        <v>212739</v>
      </c>
      <c r="F28325" s="1" t="s">
        <v>212740</v>
      </c>
      <c r="G28325">
        <v>1368</v>
      </c>
      <c r="H28325" s="1" t="s">
        <v>67361</v>
      </c>
      <c r="I28325" s="1" t="s">
        <v>212694</v>
      </c>
      <c r="J28325" s="1" t="s">
        <v>212736</v>
      </c>
      <c r="K28325" s="1" t="s">
        <v>69553</v>
      </c>
      <c r="L28325" s="1" t="s">
        <v>67365</v>
      </c>
      <c r="M28325" s="1" t="s">
        <v>67366</v>
      </c>
      <c r="N28325" s="1" t="s">
        <v>67366</v>
      </c>
      <c r="O28325" s="1" t="s">
        <v>67366</v>
      </c>
      <c r="P28325" s="1" t="s">
        <v>67366</v>
      </c>
      <c r="Q28325" s="1" t="s">
        <v>67366</v>
      </c>
      <c r="R28325" s="1" t="s">
        <v>67366</v>
      </c>
    </row>
    <row r="28326" spans="1:18" x14ac:dyDescent="0.3">
      <c r="A28326">
        <v>46458</v>
      </c>
      <c r="B28326" s="1" t="s">
        <v>212741</v>
      </c>
      <c r="C28326" s="1" t="s">
        <v>67368</v>
      </c>
      <c r="D28326" s="1" t="s">
        <v>212742</v>
      </c>
      <c r="E28326" s="1" t="s">
        <v>212743</v>
      </c>
      <c r="F28326" s="1" t="s">
        <v>212744</v>
      </c>
      <c r="G28326">
        <v>550</v>
      </c>
      <c r="H28326" s="1" t="s">
        <v>67361</v>
      </c>
      <c r="I28326" s="1" t="s">
        <v>212694</v>
      </c>
      <c r="J28326" s="1" t="s">
        <v>212745</v>
      </c>
      <c r="K28326" s="1" t="s">
        <v>67366</v>
      </c>
      <c r="L28326" s="1" t="s">
        <v>67365</v>
      </c>
      <c r="M28326" s="1" t="s">
        <v>67366</v>
      </c>
      <c r="N28326" s="1" t="s">
        <v>67366</v>
      </c>
      <c r="O28326" s="1" t="s">
        <v>67366</v>
      </c>
      <c r="P28326" s="1" t="s">
        <v>67366</v>
      </c>
      <c r="Q28326" s="1" t="s">
        <v>67366</v>
      </c>
      <c r="R28326" s="1" t="s">
        <v>212746</v>
      </c>
    </row>
    <row r="28327" spans="1:18" x14ac:dyDescent="0.3">
      <c r="A28327">
        <v>46459</v>
      </c>
      <c r="B28327" s="1" t="s">
        <v>212747</v>
      </c>
      <c r="C28327" s="1" t="s">
        <v>67368</v>
      </c>
      <c r="D28327" s="1" t="s">
        <v>212748</v>
      </c>
      <c r="E28327" s="1" t="s">
        <v>212749</v>
      </c>
      <c r="F28327" s="1" t="s">
        <v>212750</v>
      </c>
      <c r="G28327">
        <v>948</v>
      </c>
      <c r="H28327" s="1" t="s">
        <v>67361</v>
      </c>
      <c r="I28327" s="1" t="s">
        <v>212694</v>
      </c>
      <c r="J28327" s="1" t="s">
        <v>212751</v>
      </c>
      <c r="K28327" s="1" t="s">
        <v>212752</v>
      </c>
      <c r="L28327" s="1" t="s">
        <v>67365</v>
      </c>
      <c r="M28327" s="1" t="s">
        <v>67366</v>
      </c>
      <c r="N28327" s="1" t="s">
        <v>67366</v>
      </c>
      <c r="O28327" s="1" t="s">
        <v>67366</v>
      </c>
      <c r="P28327" s="1" t="s">
        <v>67366</v>
      </c>
      <c r="Q28327" s="1" t="s">
        <v>67366</v>
      </c>
      <c r="R28327" s="1" t="s">
        <v>67366</v>
      </c>
    </row>
    <row r="28328" spans="1:18" x14ac:dyDescent="0.3">
      <c r="A28328">
        <v>313803</v>
      </c>
      <c r="B28328" s="1" t="s">
        <v>212753</v>
      </c>
      <c r="C28328" s="1" t="s">
        <v>67368</v>
      </c>
      <c r="D28328" s="1" t="s">
        <v>212754</v>
      </c>
      <c r="E28328" s="1" t="s">
        <v>212755</v>
      </c>
      <c r="F28328" s="1" t="s">
        <v>212756</v>
      </c>
      <c r="H28328" s="1" t="s">
        <v>67361</v>
      </c>
      <c r="I28328" s="1" t="s">
        <v>212694</v>
      </c>
      <c r="J28328" s="1" t="s">
        <v>212757</v>
      </c>
      <c r="K28328" s="1" t="s">
        <v>212758</v>
      </c>
      <c r="L28328" s="1" t="s">
        <v>67365</v>
      </c>
      <c r="M28328" s="1" t="s">
        <v>67366</v>
      </c>
      <c r="N28328" s="1" t="s">
        <v>67366</v>
      </c>
      <c r="O28328" s="1" t="s">
        <v>67366</v>
      </c>
      <c r="P28328" s="1" t="s">
        <v>67366</v>
      </c>
      <c r="Q28328" s="1" t="s">
        <v>67366</v>
      </c>
      <c r="R28328" s="1" t="s">
        <v>67366</v>
      </c>
    </row>
    <row r="28329" spans="1:18" x14ac:dyDescent="0.3">
      <c r="A28329">
        <v>314183</v>
      </c>
      <c r="B28329" s="1" t="s">
        <v>212759</v>
      </c>
      <c r="C28329" s="1" t="s">
        <v>67387</v>
      </c>
      <c r="D28329" s="1" t="s">
        <v>212760</v>
      </c>
      <c r="E28329" s="1" t="s">
        <v>212761</v>
      </c>
      <c r="F28329" s="1" t="s">
        <v>212762</v>
      </c>
      <c r="G28329">
        <v>6</v>
      </c>
      <c r="H28329" s="1" t="s">
        <v>67361</v>
      </c>
      <c r="I28329" s="1" t="s">
        <v>212694</v>
      </c>
      <c r="J28329" s="1" t="s">
        <v>212695</v>
      </c>
      <c r="K28329" s="1" t="s">
        <v>212763</v>
      </c>
      <c r="L28329" s="1" t="s">
        <v>67365</v>
      </c>
      <c r="M28329" s="1" t="s">
        <v>67366</v>
      </c>
      <c r="N28329" s="1" t="s">
        <v>67366</v>
      </c>
      <c r="O28329" s="1" t="s">
        <v>67366</v>
      </c>
      <c r="P28329" s="1" t="s">
        <v>67366</v>
      </c>
      <c r="Q28329" s="1" t="s">
        <v>67366</v>
      </c>
      <c r="R28329" s="1" t="s">
        <v>67366</v>
      </c>
    </row>
    <row r="28330" spans="1:18" x14ac:dyDescent="0.3">
      <c r="A28330">
        <v>314184</v>
      </c>
      <c r="B28330" s="1" t="s">
        <v>212764</v>
      </c>
      <c r="C28330" s="1" t="s">
        <v>67357</v>
      </c>
      <c r="D28330" s="1" t="s">
        <v>212765</v>
      </c>
      <c r="E28330" s="1" t="s">
        <v>212766</v>
      </c>
      <c r="F28330" s="1" t="s">
        <v>212767</v>
      </c>
      <c r="G28330">
        <v>190</v>
      </c>
      <c r="H28330" s="1" t="s">
        <v>67361</v>
      </c>
      <c r="I28330" s="1" t="s">
        <v>212694</v>
      </c>
      <c r="J28330" s="1" t="s">
        <v>212768</v>
      </c>
      <c r="K28330" s="1" t="s">
        <v>69058</v>
      </c>
      <c r="L28330" s="1" t="s">
        <v>67365</v>
      </c>
      <c r="M28330" s="1" t="s">
        <v>67366</v>
      </c>
      <c r="N28330" s="1" t="s">
        <v>67366</v>
      </c>
      <c r="O28330" s="1" t="s">
        <v>67366</v>
      </c>
      <c r="P28330" s="1" t="s">
        <v>67366</v>
      </c>
      <c r="Q28330" s="1" t="s">
        <v>212769</v>
      </c>
      <c r="R28330" s="1" t="s">
        <v>67366</v>
      </c>
    </row>
    <row r="28331" spans="1:18" x14ac:dyDescent="0.3">
      <c r="A28331">
        <v>314185</v>
      </c>
      <c r="B28331" s="1" t="s">
        <v>212770</v>
      </c>
      <c r="C28331" s="1" t="s">
        <v>67368</v>
      </c>
      <c r="D28331" s="1" t="s">
        <v>212771</v>
      </c>
      <c r="E28331" s="1" t="s">
        <v>212772</v>
      </c>
      <c r="F28331" s="1" t="s">
        <v>212773</v>
      </c>
      <c r="G28331">
        <v>1088</v>
      </c>
      <c r="H28331" s="1" t="s">
        <v>67361</v>
      </c>
      <c r="I28331" s="1" t="s">
        <v>212694</v>
      </c>
      <c r="J28331" s="1" t="s">
        <v>212730</v>
      </c>
      <c r="K28331" s="1" t="s">
        <v>212774</v>
      </c>
      <c r="L28331" s="1" t="s">
        <v>67365</v>
      </c>
      <c r="M28331" s="1" t="s">
        <v>67366</v>
      </c>
      <c r="N28331" s="1" t="s">
        <v>67366</v>
      </c>
      <c r="O28331" s="1" t="s">
        <v>67366</v>
      </c>
      <c r="P28331" s="1" t="s">
        <v>212775</v>
      </c>
      <c r="Q28331" s="1" t="s">
        <v>67366</v>
      </c>
      <c r="R28331" s="1" t="s">
        <v>67366</v>
      </c>
    </row>
    <row r="28332" spans="1:18" x14ac:dyDescent="0.3">
      <c r="A28332">
        <v>314186</v>
      </c>
      <c r="B28332" s="1" t="s">
        <v>212776</v>
      </c>
      <c r="C28332" s="1" t="s">
        <v>67368</v>
      </c>
      <c r="D28332" s="1" t="s">
        <v>212777</v>
      </c>
      <c r="E28332" s="1" t="s">
        <v>212778</v>
      </c>
      <c r="F28332" s="1" t="s">
        <v>212779</v>
      </c>
      <c r="G28332">
        <v>84</v>
      </c>
      <c r="H28332" s="1" t="s">
        <v>67361</v>
      </c>
      <c r="I28332" s="1" t="s">
        <v>212694</v>
      </c>
      <c r="J28332" s="1" t="s">
        <v>212780</v>
      </c>
      <c r="K28332" s="1" t="s">
        <v>80281</v>
      </c>
      <c r="L28332" s="1" t="s">
        <v>67365</v>
      </c>
      <c r="M28332" s="1" t="s">
        <v>67366</v>
      </c>
      <c r="N28332" s="1" t="s">
        <v>67366</v>
      </c>
      <c r="O28332" s="1" t="s">
        <v>67366</v>
      </c>
      <c r="P28332" s="1" t="s">
        <v>67366</v>
      </c>
      <c r="Q28332" s="1" t="s">
        <v>67366</v>
      </c>
      <c r="R28332" s="1" t="s">
        <v>67366</v>
      </c>
    </row>
    <row r="28333" spans="1:18" x14ac:dyDescent="0.3">
      <c r="A28333">
        <v>314187</v>
      </c>
      <c r="B28333" s="1" t="s">
        <v>212781</v>
      </c>
      <c r="C28333" s="1" t="s">
        <v>67387</v>
      </c>
      <c r="D28333" s="1" t="s">
        <v>212782</v>
      </c>
      <c r="E28333" s="1" t="s">
        <v>212783</v>
      </c>
      <c r="F28333" s="1" t="s">
        <v>212784</v>
      </c>
      <c r="G28333">
        <v>1484</v>
      </c>
      <c r="H28333" s="1" t="s">
        <v>67361</v>
      </c>
      <c r="I28333" s="1" t="s">
        <v>212694</v>
      </c>
      <c r="J28333" s="1" t="s">
        <v>212730</v>
      </c>
      <c r="K28333" s="1" t="s">
        <v>212785</v>
      </c>
      <c r="L28333" s="1" t="s">
        <v>67365</v>
      </c>
      <c r="M28333" s="1" t="s">
        <v>67366</v>
      </c>
      <c r="N28333" s="1" t="s">
        <v>67366</v>
      </c>
      <c r="O28333" s="1" t="s">
        <v>67366</v>
      </c>
      <c r="P28333" s="1" t="s">
        <v>67366</v>
      </c>
      <c r="Q28333" s="1" t="s">
        <v>67366</v>
      </c>
      <c r="R28333" s="1" t="s">
        <v>67366</v>
      </c>
    </row>
    <row r="28334" spans="1:18" x14ac:dyDescent="0.3">
      <c r="A28334">
        <v>338037</v>
      </c>
      <c r="B28334" s="1" t="s">
        <v>212786</v>
      </c>
      <c r="C28334" s="1" t="s">
        <v>67368</v>
      </c>
      <c r="D28334" s="1" t="s">
        <v>212787</v>
      </c>
      <c r="E28334" s="1" t="s">
        <v>212788</v>
      </c>
      <c r="F28334" s="1" t="s">
        <v>212789</v>
      </c>
      <c r="H28334" s="1" t="s">
        <v>67361</v>
      </c>
      <c r="I28334" s="1" t="s">
        <v>212694</v>
      </c>
      <c r="J28334" s="1" t="s">
        <v>212745</v>
      </c>
      <c r="K28334" s="1" t="s">
        <v>212790</v>
      </c>
      <c r="L28334" s="1" t="s">
        <v>67365</v>
      </c>
      <c r="M28334" s="1" t="s">
        <v>67366</v>
      </c>
      <c r="N28334" s="1" t="s">
        <v>67366</v>
      </c>
      <c r="O28334" s="1" t="s">
        <v>67366</v>
      </c>
      <c r="P28334" s="1" t="s">
        <v>67366</v>
      </c>
      <c r="Q28334" s="1" t="s">
        <v>67366</v>
      </c>
      <c r="R28334" s="1" t="s">
        <v>67366</v>
      </c>
    </row>
    <row r="28335" spans="1:18" x14ac:dyDescent="0.3">
      <c r="A28335">
        <v>338038</v>
      </c>
      <c r="B28335" s="1" t="s">
        <v>212791</v>
      </c>
      <c r="C28335" s="1" t="s">
        <v>67387</v>
      </c>
      <c r="D28335" s="1" t="s">
        <v>212792</v>
      </c>
      <c r="E28335" s="1" t="s">
        <v>212793</v>
      </c>
      <c r="F28335" s="1" t="s">
        <v>212794</v>
      </c>
      <c r="H28335" s="1" t="s">
        <v>67361</v>
      </c>
      <c r="I28335" s="1" t="s">
        <v>212694</v>
      </c>
      <c r="J28335" s="1" t="s">
        <v>212709</v>
      </c>
      <c r="K28335" s="1" t="s">
        <v>212795</v>
      </c>
      <c r="L28335" s="1" t="s">
        <v>67365</v>
      </c>
      <c r="M28335" s="1" t="s">
        <v>67366</v>
      </c>
      <c r="N28335" s="1" t="s">
        <v>67366</v>
      </c>
      <c r="O28335" s="1" t="s">
        <v>67366</v>
      </c>
      <c r="P28335" s="1" t="s">
        <v>67366</v>
      </c>
      <c r="Q28335" s="1" t="s">
        <v>67366</v>
      </c>
      <c r="R28335" s="1" t="s">
        <v>67366</v>
      </c>
    </row>
    <row r="28336" spans="1:18" x14ac:dyDescent="0.3">
      <c r="A28336">
        <v>18254</v>
      </c>
      <c r="B28336" s="1" t="s">
        <v>212796</v>
      </c>
      <c r="C28336" s="1" t="s">
        <v>67357</v>
      </c>
      <c r="D28336" s="1" t="s">
        <v>212797</v>
      </c>
      <c r="E28336" s="1" t="s">
        <v>212798</v>
      </c>
      <c r="F28336" s="1" t="s">
        <v>212799</v>
      </c>
      <c r="G28336">
        <v>7</v>
      </c>
      <c r="H28336" s="1" t="s">
        <v>67361</v>
      </c>
      <c r="I28336" s="1" t="s">
        <v>67362</v>
      </c>
      <c r="J28336" s="1" t="s">
        <v>67409</v>
      </c>
      <c r="K28336" s="1" t="s">
        <v>79788</v>
      </c>
      <c r="L28336" s="1" t="s">
        <v>67365</v>
      </c>
      <c r="M28336" s="1" t="s">
        <v>212800</v>
      </c>
      <c r="N28336" s="1" t="s">
        <v>67366</v>
      </c>
      <c r="O28336" s="1" t="s">
        <v>212796</v>
      </c>
      <c r="P28336" s="1" t="s">
        <v>67366</v>
      </c>
      <c r="Q28336" s="1" t="s">
        <v>67366</v>
      </c>
      <c r="R28336" s="1" t="s">
        <v>67366</v>
      </c>
    </row>
    <row r="28337" spans="1:18" x14ac:dyDescent="0.3">
      <c r="A28337">
        <v>339959</v>
      </c>
      <c r="B28337" s="1" t="s">
        <v>212801</v>
      </c>
      <c r="C28337" s="1" t="s">
        <v>97012</v>
      </c>
      <c r="D28337" s="1" t="s">
        <v>212802</v>
      </c>
      <c r="E28337" s="1" t="s">
        <v>212803</v>
      </c>
      <c r="F28337" s="1" t="s">
        <v>212804</v>
      </c>
      <c r="H28337" s="1" t="s">
        <v>115833</v>
      </c>
      <c r="I28337" s="1" t="s">
        <v>116302</v>
      </c>
      <c r="J28337" s="1" t="s">
        <v>151165</v>
      </c>
      <c r="K28337" s="1" t="s">
        <v>212805</v>
      </c>
      <c r="L28337" s="1" t="s">
        <v>67365</v>
      </c>
      <c r="M28337" s="1" t="s">
        <v>212806</v>
      </c>
      <c r="N28337" s="1" t="s">
        <v>212801</v>
      </c>
      <c r="O28337" s="1" t="s">
        <v>67366</v>
      </c>
      <c r="P28337" s="1" t="s">
        <v>67366</v>
      </c>
      <c r="Q28337" s="1" t="s">
        <v>212807</v>
      </c>
      <c r="R28337" s="1" t="s">
        <v>67366</v>
      </c>
    </row>
    <row r="28338" spans="1:18" x14ac:dyDescent="0.3">
      <c r="A28338">
        <v>30598</v>
      </c>
      <c r="B28338" s="1" t="s">
        <v>212808</v>
      </c>
      <c r="C28338" s="1" t="s">
        <v>67357</v>
      </c>
      <c r="D28338" s="1" t="s">
        <v>212809</v>
      </c>
      <c r="E28338" s="1" t="s">
        <v>212810</v>
      </c>
      <c r="F28338" s="1" t="s">
        <v>87914</v>
      </c>
      <c r="H28338" s="1" t="s">
        <v>115833</v>
      </c>
      <c r="I28338" s="1" t="s">
        <v>212811</v>
      </c>
      <c r="J28338" s="1" t="s">
        <v>212812</v>
      </c>
      <c r="K28338" s="1" t="s">
        <v>67366</v>
      </c>
      <c r="L28338" s="1" t="s">
        <v>67365</v>
      </c>
      <c r="M28338" s="1" t="s">
        <v>67366</v>
      </c>
      <c r="N28338" s="1" t="s">
        <v>67366</v>
      </c>
      <c r="O28338" s="1" t="s">
        <v>67366</v>
      </c>
      <c r="P28338" s="1" t="s">
        <v>67366</v>
      </c>
      <c r="Q28338" s="1" t="s">
        <v>67366</v>
      </c>
      <c r="R28338" s="1" t="s">
        <v>67366</v>
      </c>
    </row>
    <row r="28339" spans="1:18" x14ac:dyDescent="0.3">
      <c r="A28339">
        <v>30599</v>
      </c>
      <c r="B28339" s="1" t="s">
        <v>212813</v>
      </c>
      <c r="C28339" s="1" t="s">
        <v>67368</v>
      </c>
      <c r="D28339" s="1" t="s">
        <v>212814</v>
      </c>
      <c r="E28339" s="1" t="s">
        <v>212815</v>
      </c>
      <c r="F28339" s="1" t="s">
        <v>212816</v>
      </c>
      <c r="H28339" s="1" t="s">
        <v>115833</v>
      </c>
      <c r="I28339" s="1" t="s">
        <v>212811</v>
      </c>
      <c r="J28339" s="1" t="s">
        <v>212817</v>
      </c>
      <c r="K28339" s="1" t="s">
        <v>67366</v>
      </c>
      <c r="L28339" s="1" t="s">
        <v>67365</v>
      </c>
      <c r="M28339" s="1" t="s">
        <v>67366</v>
      </c>
      <c r="N28339" s="1" t="s">
        <v>67366</v>
      </c>
      <c r="O28339" s="1" t="s">
        <v>67366</v>
      </c>
      <c r="P28339" s="1" t="s">
        <v>67366</v>
      </c>
      <c r="Q28339" s="1" t="s">
        <v>67366</v>
      </c>
      <c r="R28339" s="1" t="s">
        <v>67366</v>
      </c>
    </row>
    <row r="28340" spans="1:18" x14ac:dyDescent="0.3">
      <c r="A28340">
        <v>30600</v>
      </c>
      <c r="B28340" s="1" t="s">
        <v>212818</v>
      </c>
      <c r="C28340" s="1" t="s">
        <v>67368</v>
      </c>
      <c r="D28340" s="1" t="s">
        <v>212819</v>
      </c>
      <c r="E28340" s="1" t="s">
        <v>212820</v>
      </c>
      <c r="F28340" s="1" t="s">
        <v>212821</v>
      </c>
      <c r="H28340" s="1" t="s">
        <v>115833</v>
      </c>
      <c r="I28340" s="1" t="s">
        <v>212811</v>
      </c>
      <c r="J28340" s="1" t="s">
        <v>212817</v>
      </c>
      <c r="K28340" s="1" t="s">
        <v>67366</v>
      </c>
      <c r="L28340" s="1" t="s">
        <v>67365</v>
      </c>
      <c r="M28340" s="1" t="s">
        <v>67366</v>
      </c>
      <c r="N28340" s="1" t="s">
        <v>67366</v>
      </c>
      <c r="O28340" s="1" t="s">
        <v>67366</v>
      </c>
      <c r="P28340" s="1" t="s">
        <v>67366</v>
      </c>
      <c r="Q28340" s="1" t="s">
        <v>67366</v>
      </c>
      <c r="R28340" s="1" t="s">
        <v>67366</v>
      </c>
    </row>
    <row r="28341" spans="1:18" x14ac:dyDescent="0.3">
      <c r="A28341">
        <v>44987</v>
      </c>
      <c r="B28341" s="1" t="s">
        <v>212822</v>
      </c>
      <c r="C28341" s="1" t="s">
        <v>67368</v>
      </c>
      <c r="D28341" s="1" t="s">
        <v>212823</v>
      </c>
      <c r="E28341" s="1" t="s">
        <v>212824</v>
      </c>
      <c r="F28341" s="1" t="s">
        <v>212825</v>
      </c>
      <c r="H28341" s="1" t="s">
        <v>115833</v>
      </c>
      <c r="I28341" s="1" t="s">
        <v>212811</v>
      </c>
      <c r="J28341" s="1" t="s">
        <v>212812</v>
      </c>
      <c r="K28341" s="1" t="s">
        <v>67366</v>
      </c>
      <c r="L28341" s="1" t="s">
        <v>67365</v>
      </c>
      <c r="M28341" s="1" t="s">
        <v>67366</v>
      </c>
      <c r="N28341" s="1" t="s">
        <v>67366</v>
      </c>
      <c r="O28341" s="1" t="s">
        <v>67366</v>
      </c>
      <c r="P28341" s="1" t="s">
        <v>67366</v>
      </c>
      <c r="Q28341" s="1" t="s">
        <v>67366</v>
      </c>
      <c r="R28341" s="1" t="s">
        <v>67366</v>
      </c>
    </row>
    <row r="28342" spans="1:18" x14ac:dyDescent="0.3">
      <c r="A28342">
        <v>44988</v>
      </c>
      <c r="B28342" s="1" t="s">
        <v>212826</v>
      </c>
      <c r="C28342" s="1" t="s">
        <v>67368</v>
      </c>
      <c r="D28342" s="1" t="s">
        <v>212827</v>
      </c>
      <c r="E28342" s="1" t="s">
        <v>212828</v>
      </c>
      <c r="F28342" s="1" t="s">
        <v>212829</v>
      </c>
      <c r="H28342" s="1" t="s">
        <v>115833</v>
      </c>
      <c r="I28342" s="1" t="s">
        <v>212811</v>
      </c>
      <c r="J28342" s="1" t="s">
        <v>212830</v>
      </c>
      <c r="K28342" s="1" t="s">
        <v>67366</v>
      </c>
      <c r="L28342" s="1" t="s">
        <v>67365</v>
      </c>
      <c r="M28342" s="1" t="s">
        <v>67366</v>
      </c>
      <c r="N28342" s="1" t="s">
        <v>67366</v>
      </c>
      <c r="O28342" s="1" t="s">
        <v>67366</v>
      </c>
      <c r="P28342" s="1" t="s">
        <v>67366</v>
      </c>
      <c r="Q28342" s="1" t="s">
        <v>67366</v>
      </c>
      <c r="R28342" s="1" t="s">
        <v>67366</v>
      </c>
    </row>
    <row r="28343" spans="1:18" x14ac:dyDescent="0.3">
      <c r="A28343">
        <v>44989</v>
      </c>
      <c r="B28343" s="1" t="s">
        <v>212831</v>
      </c>
      <c r="C28343" s="1" t="s">
        <v>67368</v>
      </c>
      <c r="D28343" s="1" t="s">
        <v>212832</v>
      </c>
      <c r="E28343" s="1" t="s">
        <v>212833</v>
      </c>
      <c r="F28343" s="1" t="s">
        <v>212834</v>
      </c>
      <c r="H28343" s="1" t="s">
        <v>115833</v>
      </c>
      <c r="I28343" s="1" t="s">
        <v>212811</v>
      </c>
      <c r="J28343" s="1" t="s">
        <v>212812</v>
      </c>
      <c r="K28343" s="1" t="s">
        <v>67366</v>
      </c>
      <c r="L28343" s="1" t="s">
        <v>67365</v>
      </c>
      <c r="M28343" s="1" t="s">
        <v>67366</v>
      </c>
      <c r="N28343" s="1" t="s">
        <v>67366</v>
      </c>
      <c r="O28343" s="1" t="s">
        <v>67366</v>
      </c>
      <c r="P28343" s="1" t="s">
        <v>67366</v>
      </c>
      <c r="Q28343" s="1" t="s">
        <v>67366</v>
      </c>
      <c r="R28343" s="1" t="s">
        <v>67366</v>
      </c>
    </row>
    <row r="28344" spans="1:18" x14ac:dyDescent="0.3">
      <c r="A28344">
        <v>45007</v>
      </c>
      <c r="B28344" s="1" t="s">
        <v>212835</v>
      </c>
      <c r="C28344" s="1" t="s">
        <v>67368</v>
      </c>
      <c r="D28344" s="1" t="s">
        <v>212836</v>
      </c>
      <c r="E28344" s="1" t="s">
        <v>212837</v>
      </c>
      <c r="F28344" s="1" t="s">
        <v>212838</v>
      </c>
      <c r="G28344">
        <v>2790</v>
      </c>
      <c r="H28344" s="1" t="s">
        <v>115833</v>
      </c>
      <c r="I28344" s="1" t="s">
        <v>212811</v>
      </c>
      <c r="J28344" s="1" t="s">
        <v>212817</v>
      </c>
      <c r="K28344" s="1" t="s">
        <v>67366</v>
      </c>
      <c r="L28344" s="1" t="s">
        <v>67365</v>
      </c>
      <c r="M28344" s="1" t="s">
        <v>67366</v>
      </c>
      <c r="N28344" s="1" t="s">
        <v>67366</v>
      </c>
      <c r="O28344" s="1" t="s">
        <v>212839</v>
      </c>
      <c r="P28344" s="1" t="s">
        <v>67366</v>
      </c>
      <c r="Q28344" s="1" t="s">
        <v>212840</v>
      </c>
      <c r="R28344" s="1" t="s">
        <v>67366</v>
      </c>
    </row>
    <row r="28345" spans="1:18" x14ac:dyDescent="0.3">
      <c r="A28345">
        <v>45008</v>
      </c>
      <c r="B28345" s="1" t="s">
        <v>212841</v>
      </c>
      <c r="C28345" s="1" t="s">
        <v>67368</v>
      </c>
      <c r="D28345" s="1" t="s">
        <v>212842</v>
      </c>
      <c r="E28345" s="1" t="s">
        <v>212843</v>
      </c>
      <c r="F28345" s="1" t="s">
        <v>212844</v>
      </c>
      <c r="H28345" s="1" t="s">
        <v>115833</v>
      </c>
      <c r="I28345" s="1" t="s">
        <v>212811</v>
      </c>
      <c r="J28345" s="1" t="s">
        <v>212845</v>
      </c>
      <c r="K28345" s="1" t="s">
        <v>67366</v>
      </c>
      <c r="L28345" s="1" t="s">
        <v>67365</v>
      </c>
      <c r="M28345" s="1" t="s">
        <v>67366</v>
      </c>
      <c r="N28345" s="1" t="s">
        <v>67366</v>
      </c>
      <c r="O28345" s="1" t="s">
        <v>67366</v>
      </c>
      <c r="P28345" s="1" t="s">
        <v>67366</v>
      </c>
      <c r="Q28345" s="1" t="s">
        <v>67366</v>
      </c>
      <c r="R28345" s="1" t="s">
        <v>67366</v>
      </c>
    </row>
    <row r="28346" spans="1:18" x14ac:dyDescent="0.3">
      <c r="A28346">
        <v>45010</v>
      </c>
      <c r="B28346" s="1" t="s">
        <v>212846</v>
      </c>
      <c r="C28346" s="1" t="s">
        <v>67368</v>
      </c>
      <c r="D28346" s="1" t="s">
        <v>212847</v>
      </c>
      <c r="E28346" s="1" t="s">
        <v>212848</v>
      </c>
      <c r="F28346" s="1" t="s">
        <v>212849</v>
      </c>
      <c r="H28346" s="1" t="s">
        <v>115833</v>
      </c>
      <c r="I28346" s="1" t="s">
        <v>212811</v>
      </c>
      <c r="J28346" s="1" t="s">
        <v>212850</v>
      </c>
      <c r="K28346" s="1" t="s">
        <v>67366</v>
      </c>
      <c r="L28346" s="1" t="s">
        <v>67365</v>
      </c>
      <c r="M28346" s="1" t="s">
        <v>67366</v>
      </c>
      <c r="N28346" s="1" t="s">
        <v>67366</v>
      </c>
      <c r="O28346" s="1" t="s">
        <v>67366</v>
      </c>
      <c r="P28346" s="1" t="s">
        <v>67366</v>
      </c>
      <c r="Q28346" s="1" t="s">
        <v>67366</v>
      </c>
      <c r="R28346" s="1" t="s">
        <v>67366</v>
      </c>
    </row>
    <row r="28347" spans="1:18" x14ac:dyDescent="0.3">
      <c r="A28347">
        <v>322367</v>
      </c>
      <c r="B28347" s="1" t="s">
        <v>212851</v>
      </c>
      <c r="C28347" s="1" t="s">
        <v>67368</v>
      </c>
      <c r="D28347" s="1" t="s">
        <v>212852</v>
      </c>
      <c r="E28347" s="1" t="s">
        <v>212853</v>
      </c>
      <c r="F28347" s="1" t="s">
        <v>212854</v>
      </c>
      <c r="H28347" s="1" t="s">
        <v>67361</v>
      </c>
      <c r="I28347" s="1" t="s">
        <v>67362</v>
      </c>
      <c r="J28347" s="1" t="s">
        <v>67391</v>
      </c>
      <c r="K28347" s="1" t="s">
        <v>212855</v>
      </c>
      <c r="L28347" s="1" t="s">
        <v>67365</v>
      </c>
      <c r="M28347" s="1" t="s">
        <v>212851</v>
      </c>
      <c r="N28347" s="1" t="s">
        <v>67366</v>
      </c>
      <c r="O28347" s="1" t="s">
        <v>67366</v>
      </c>
      <c r="P28347" s="1" t="s">
        <v>67366</v>
      </c>
      <c r="Q28347" s="1" t="s">
        <v>67366</v>
      </c>
      <c r="R28347" s="1" t="s">
        <v>67366</v>
      </c>
    </row>
    <row r="28348" spans="1:18" x14ac:dyDescent="0.3">
      <c r="A28348">
        <v>302154</v>
      </c>
      <c r="B28348" s="1" t="s">
        <v>212856</v>
      </c>
      <c r="C28348" s="1" t="s">
        <v>67368</v>
      </c>
      <c r="D28348" s="1" t="s">
        <v>212857</v>
      </c>
      <c r="E28348" s="1" t="s">
        <v>212858</v>
      </c>
      <c r="F28348" s="1" t="s">
        <v>212859</v>
      </c>
      <c r="G28348">
        <v>250</v>
      </c>
      <c r="H28348" s="1" t="s">
        <v>68569</v>
      </c>
      <c r="I28348" s="1" t="s">
        <v>115817</v>
      </c>
      <c r="J28348" s="1" t="s">
        <v>116771</v>
      </c>
      <c r="K28348" s="1" t="s">
        <v>212860</v>
      </c>
      <c r="L28348" s="1" t="s">
        <v>67365</v>
      </c>
      <c r="M28348" s="1" t="s">
        <v>212861</v>
      </c>
      <c r="N28348" s="1" t="s">
        <v>212856</v>
      </c>
      <c r="O28348" s="1" t="s">
        <v>212862</v>
      </c>
      <c r="P28348" s="1" t="s">
        <v>67366</v>
      </c>
      <c r="Q28348" s="1" t="s">
        <v>67366</v>
      </c>
      <c r="R28348" s="1" t="s">
        <v>67366</v>
      </c>
    </row>
    <row r="28349" spans="1:18" x14ac:dyDescent="0.3">
      <c r="A28349">
        <v>41849</v>
      </c>
      <c r="B28349" s="1" t="s">
        <v>212863</v>
      </c>
      <c r="C28349" s="1" t="s">
        <v>67357</v>
      </c>
      <c r="D28349" s="1" t="s">
        <v>212864</v>
      </c>
      <c r="E28349" s="1" t="s">
        <v>212865</v>
      </c>
      <c r="F28349" s="1" t="s">
        <v>212866</v>
      </c>
      <c r="H28349" s="1" t="s">
        <v>115833</v>
      </c>
      <c r="I28349" s="1" t="s">
        <v>208353</v>
      </c>
      <c r="J28349" s="1" t="s">
        <v>212867</v>
      </c>
      <c r="K28349" s="1" t="s">
        <v>212868</v>
      </c>
      <c r="L28349" s="1" t="s">
        <v>67365</v>
      </c>
      <c r="M28349" s="1" t="s">
        <v>212869</v>
      </c>
      <c r="N28349" s="1" t="s">
        <v>67366</v>
      </c>
      <c r="O28349" s="1" t="s">
        <v>67366</v>
      </c>
      <c r="P28349" s="1" t="s">
        <v>67366</v>
      </c>
      <c r="Q28349" s="1" t="s">
        <v>212870</v>
      </c>
      <c r="R28349" s="1" t="s">
        <v>212871</v>
      </c>
    </row>
    <row r="28350" spans="1:18" x14ac:dyDescent="0.3">
      <c r="A28350">
        <v>43212</v>
      </c>
      <c r="B28350" s="1" t="s">
        <v>212872</v>
      </c>
      <c r="C28350" s="1" t="s">
        <v>67357</v>
      </c>
      <c r="D28350" s="1" t="s">
        <v>212873</v>
      </c>
      <c r="E28350" s="1" t="s">
        <v>212874</v>
      </c>
      <c r="F28350" s="1" t="s">
        <v>212875</v>
      </c>
      <c r="G28350">
        <v>16</v>
      </c>
      <c r="H28350" s="1" t="s">
        <v>115833</v>
      </c>
      <c r="I28350" s="1" t="s">
        <v>208353</v>
      </c>
      <c r="J28350" s="1" t="s">
        <v>212876</v>
      </c>
      <c r="K28350" s="1" t="s">
        <v>212877</v>
      </c>
      <c r="L28350" s="1" t="s">
        <v>67365</v>
      </c>
      <c r="M28350" s="1" t="s">
        <v>67366</v>
      </c>
      <c r="N28350" s="1" t="s">
        <v>67366</v>
      </c>
      <c r="O28350" s="1" t="s">
        <v>67366</v>
      </c>
      <c r="P28350" s="1" t="s">
        <v>67366</v>
      </c>
      <c r="Q28350" s="1" t="s">
        <v>67366</v>
      </c>
      <c r="R28350" s="1" t="s">
        <v>67366</v>
      </c>
    </row>
    <row r="28351" spans="1:18" x14ac:dyDescent="0.3">
      <c r="A28351">
        <v>334222</v>
      </c>
      <c r="B28351" s="1" t="s">
        <v>212878</v>
      </c>
      <c r="C28351" s="1" t="s">
        <v>67357</v>
      </c>
      <c r="D28351" s="1" t="s">
        <v>212879</v>
      </c>
      <c r="E28351" s="1" t="s">
        <v>212880</v>
      </c>
      <c r="F28351" s="1" t="s">
        <v>212881</v>
      </c>
      <c r="H28351" s="1" t="s">
        <v>115833</v>
      </c>
      <c r="I28351" s="1" t="s">
        <v>208353</v>
      </c>
      <c r="J28351" s="1" t="s">
        <v>212882</v>
      </c>
      <c r="K28351" s="1" t="s">
        <v>212883</v>
      </c>
      <c r="L28351" s="1" t="s">
        <v>67365</v>
      </c>
      <c r="M28351" s="1" t="s">
        <v>67366</v>
      </c>
      <c r="N28351" s="1" t="s">
        <v>67366</v>
      </c>
      <c r="O28351" s="1" t="s">
        <v>67366</v>
      </c>
      <c r="P28351" s="1" t="s">
        <v>67366</v>
      </c>
      <c r="Q28351" s="1" t="s">
        <v>67366</v>
      </c>
      <c r="R28351" s="1" t="s">
        <v>67366</v>
      </c>
    </row>
    <row r="28352" spans="1:18" x14ac:dyDescent="0.3">
      <c r="A28352">
        <v>300237</v>
      </c>
      <c r="B28352" s="1" t="s">
        <v>212884</v>
      </c>
      <c r="C28352" s="1" t="s">
        <v>67357</v>
      </c>
      <c r="D28352" s="1" t="s">
        <v>212885</v>
      </c>
      <c r="E28352" s="1" t="s">
        <v>212886</v>
      </c>
      <c r="F28352" s="1" t="s">
        <v>212887</v>
      </c>
      <c r="G28352">
        <v>4</v>
      </c>
      <c r="H28352" s="1" t="s">
        <v>115833</v>
      </c>
      <c r="I28352" s="1" t="s">
        <v>208353</v>
      </c>
      <c r="J28352" s="1" t="s">
        <v>212888</v>
      </c>
      <c r="K28352" s="1" t="s">
        <v>212889</v>
      </c>
      <c r="L28352" s="1" t="s">
        <v>67365</v>
      </c>
      <c r="M28352" s="1" t="s">
        <v>67366</v>
      </c>
      <c r="N28352" s="1" t="s">
        <v>67366</v>
      </c>
      <c r="O28352" s="1" t="s">
        <v>67366</v>
      </c>
      <c r="P28352" s="1" t="s">
        <v>67366</v>
      </c>
      <c r="Q28352" s="1" t="s">
        <v>67366</v>
      </c>
      <c r="R28352" s="1" t="s">
        <v>67366</v>
      </c>
    </row>
    <row r="28353" spans="1:18" x14ac:dyDescent="0.3">
      <c r="A28353">
        <v>300238</v>
      </c>
      <c r="B28353" s="1" t="s">
        <v>212890</v>
      </c>
      <c r="C28353" s="1" t="s">
        <v>67357</v>
      </c>
      <c r="D28353" s="1" t="s">
        <v>212891</v>
      </c>
      <c r="E28353" s="1" t="s">
        <v>212892</v>
      </c>
      <c r="F28353" s="1" t="s">
        <v>212893</v>
      </c>
      <c r="G28353">
        <v>3</v>
      </c>
      <c r="H28353" s="1" t="s">
        <v>115833</v>
      </c>
      <c r="I28353" s="1" t="s">
        <v>208353</v>
      </c>
      <c r="J28353" s="1" t="s">
        <v>212888</v>
      </c>
      <c r="K28353" s="1" t="s">
        <v>212889</v>
      </c>
      <c r="L28353" s="1" t="s">
        <v>67365</v>
      </c>
      <c r="M28353" s="1" t="s">
        <v>67366</v>
      </c>
      <c r="N28353" s="1" t="s">
        <v>67366</v>
      </c>
      <c r="O28353" s="1" t="s">
        <v>67366</v>
      </c>
      <c r="P28353" s="1" t="s">
        <v>67366</v>
      </c>
      <c r="Q28353" s="1" t="s">
        <v>67366</v>
      </c>
      <c r="R28353" s="1" t="s">
        <v>67366</v>
      </c>
    </row>
    <row r="28354" spans="1:18" x14ac:dyDescent="0.3">
      <c r="A28354">
        <v>309677</v>
      </c>
      <c r="B28354" s="1" t="s">
        <v>212894</v>
      </c>
      <c r="C28354" s="1" t="s">
        <v>67387</v>
      </c>
      <c r="D28354" s="1" t="s">
        <v>212895</v>
      </c>
      <c r="E28354" s="1" t="s">
        <v>212896</v>
      </c>
      <c r="F28354" s="1" t="s">
        <v>212897</v>
      </c>
      <c r="G28354">
        <v>14</v>
      </c>
      <c r="H28354" s="1" t="s">
        <v>115833</v>
      </c>
      <c r="I28354" s="1" t="s">
        <v>208353</v>
      </c>
      <c r="J28354" s="1" t="s">
        <v>212898</v>
      </c>
      <c r="K28354" s="1" t="s">
        <v>212899</v>
      </c>
      <c r="L28354" s="1" t="s">
        <v>67365</v>
      </c>
      <c r="M28354" s="1" t="s">
        <v>67366</v>
      </c>
      <c r="N28354" s="1" t="s">
        <v>67366</v>
      </c>
      <c r="O28354" s="1" t="s">
        <v>67366</v>
      </c>
      <c r="P28354" s="1" t="s">
        <v>67366</v>
      </c>
      <c r="Q28354" s="1" t="s">
        <v>67366</v>
      </c>
      <c r="R28354" s="1" t="s">
        <v>212900</v>
      </c>
    </row>
    <row r="28355" spans="1:18" x14ac:dyDescent="0.3">
      <c r="A28355">
        <v>313630</v>
      </c>
      <c r="B28355" s="1" t="s">
        <v>212901</v>
      </c>
      <c r="C28355" s="1" t="s">
        <v>67368</v>
      </c>
      <c r="D28355" s="1" t="s">
        <v>212902</v>
      </c>
      <c r="E28355" s="1" t="s">
        <v>212903</v>
      </c>
      <c r="F28355" s="1" t="s">
        <v>212904</v>
      </c>
      <c r="G28355">
        <v>771</v>
      </c>
      <c r="H28355" s="1" t="s">
        <v>115833</v>
      </c>
      <c r="I28355" s="1" t="s">
        <v>208353</v>
      </c>
      <c r="J28355" s="1" t="s">
        <v>212905</v>
      </c>
      <c r="K28355" s="1" t="s">
        <v>212906</v>
      </c>
      <c r="L28355" s="1" t="s">
        <v>67365</v>
      </c>
      <c r="M28355" s="1" t="s">
        <v>212907</v>
      </c>
      <c r="N28355" s="1" t="s">
        <v>67366</v>
      </c>
      <c r="O28355" s="1" t="s">
        <v>67366</v>
      </c>
      <c r="P28355" s="1" t="s">
        <v>212908</v>
      </c>
      <c r="Q28355" s="1" t="s">
        <v>212909</v>
      </c>
      <c r="R28355" s="1" t="s">
        <v>212910</v>
      </c>
    </row>
    <row r="28356" spans="1:18" x14ac:dyDescent="0.3">
      <c r="A28356">
        <v>323774</v>
      </c>
      <c r="B28356" s="1" t="s">
        <v>212911</v>
      </c>
      <c r="C28356" s="1" t="s">
        <v>67357</v>
      </c>
      <c r="D28356" s="1" t="s">
        <v>212912</v>
      </c>
      <c r="E28356" s="1" t="s">
        <v>212913</v>
      </c>
      <c r="F28356" s="1" t="s">
        <v>212914</v>
      </c>
      <c r="H28356" s="1" t="s">
        <v>115833</v>
      </c>
      <c r="I28356" s="1" t="s">
        <v>208353</v>
      </c>
      <c r="J28356" s="1" t="s">
        <v>212882</v>
      </c>
      <c r="K28356" s="1" t="s">
        <v>212915</v>
      </c>
      <c r="L28356" s="1" t="s">
        <v>67365</v>
      </c>
      <c r="M28356" s="1" t="s">
        <v>67366</v>
      </c>
      <c r="N28356" s="1" t="s">
        <v>67366</v>
      </c>
      <c r="O28356" s="1" t="s">
        <v>67366</v>
      </c>
      <c r="P28356" s="1" t="s">
        <v>67366</v>
      </c>
      <c r="Q28356" s="1" t="s">
        <v>67366</v>
      </c>
      <c r="R28356" s="1" t="s">
        <v>212916</v>
      </c>
    </row>
    <row r="28357" spans="1:18" x14ac:dyDescent="0.3">
      <c r="A28357">
        <v>323775</v>
      </c>
      <c r="B28357" s="1" t="s">
        <v>212917</v>
      </c>
      <c r="C28357" s="1" t="s">
        <v>67357</v>
      </c>
      <c r="D28357" s="1" t="s">
        <v>212918</v>
      </c>
      <c r="E28357" s="1" t="s">
        <v>212919</v>
      </c>
      <c r="F28357" s="1" t="s">
        <v>212920</v>
      </c>
      <c r="H28357" s="1" t="s">
        <v>115833</v>
      </c>
      <c r="I28357" s="1" t="s">
        <v>208353</v>
      </c>
      <c r="J28357" s="1" t="s">
        <v>212882</v>
      </c>
      <c r="K28357" s="1" t="s">
        <v>212921</v>
      </c>
      <c r="L28357" s="1" t="s">
        <v>67365</v>
      </c>
      <c r="M28357" s="1" t="s">
        <v>67366</v>
      </c>
      <c r="N28357" s="1" t="s">
        <v>67366</v>
      </c>
      <c r="O28357" s="1" t="s">
        <v>67366</v>
      </c>
      <c r="P28357" s="1" t="s">
        <v>67366</v>
      </c>
      <c r="Q28357" s="1" t="s">
        <v>67366</v>
      </c>
      <c r="R28357" s="1" t="s">
        <v>212922</v>
      </c>
    </row>
    <row r="28358" spans="1:18" x14ac:dyDescent="0.3">
      <c r="A28358">
        <v>323777</v>
      </c>
      <c r="B28358" s="1" t="s">
        <v>212923</v>
      </c>
      <c r="C28358" s="1" t="s">
        <v>67357</v>
      </c>
      <c r="D28358" s="1" t="s">
        <v>212924</v>
      </c>
      <c r="E28358" s="1" t="s">
        <v>212925</v>
      </c>
      <c r="F28358" s="1" t="s">
        <v>212926</v>
      </c>
      <c r="H28358" s="1" t="s">
        <v>115833</v>
      </c>
      <c r="I28358" s="1" t="s">
        <v>208353</v>
      </c>
      <c r="J28358" s="1" t="s">
        <v>212882</v>
      </c>
      <c r="K28358" s="1" t="s">
        <v>212927</v>
      </c>
      <c r="L28358" s="1" t="s">
        <v>67365</v>
      </c>
      <c r="M28358" s="1" t="s">
        <v>67366</v>
      </c>
      <c r="N28358" s="1" t="s">
        <v>67366</v>
      </c>
      <c r="O28358" s="1" t="s">
        <v>67366</v>
      </c>
      <c r="P28358" s="1" t="s">
        <v>67366</v>
      </c>
      <c r="Q28358" s="1" t="s">
        <v>67366</v>
      </c>
      <c r="R28358" s="1" t="s">
        <v>212928</v>
      </c>
    </row>
    <row r="28359" spans="1:18" x14ac:dyDescent="0.3">
      <c r="A28359">
        <v>323778</v>
      </c>
      <c r="B28359" s="1" t="s">
        <v>212929</v>
      </c>
      <c r="C28359" s="1" t="s">
        <v>67357</v>
      </c>
      <c r="D28359" s="1" t="s">
        <v>212930</v>
      </c>
      <c r="E28359" s="1" t="s">
        <v>212931</v>
      </c>
      <c r="F28359" s="1" t="s">
        <v>212932</v>
      </c>
      <c r="H28359" s="1" t="s">
        <v>115833</v>
      </c>
      <c r="I28359" s="1" t="s">
        <v>208353</v>
      </c>
      <c r="J28359" s="1" t="s">
        <v>212882</v>
      </c>
      <c r="K28359" s="1" t="s">
        <v>212933</v>
      </c>
      <c r="L28359" s="1" t="s">
        <v>67365</v>
      </c>
      <c r="M28359" s="1" t="s">
        <v>67366</v>
      </c>
      <c r="N28359" s="1" t="s">
        <v>67366</v>
      </c>
      <c r="O28359" s="1" t="s">
        <v>67366</v>
      </c>
      <c r="P28359" s="1" t="s">
        <v>67366</v>
      </c>
      <c r="Q28359" s="1" t="s">
        <v>67366</v>
      </c>
      <c r="R28359" s="1" t="s">
        <v>212933</v>
      </c>
    </row>
    <row r="28360" spans="1:18" x14ac:dyDescent="0.3">
      <c r="A28360">
        <v>323780</v>
      </c>
      <c r="B28360" s="1" t="s">
        <v>212934</v>
      </c>
      <c r="C28360" s="1" t="s">
        <v>67357</v>
      </c>
      <c r="D28360" s="1" t="s">
        <v>212935</v>
      </c>
      <c r="E28360" s="1" t="s">
        <v>212936</v>
      </c>
      <c r="F28360" s="1" t="s">
        <v>212937</v>
      </c>
      <c r="H28360" s="1" t="s">
        <v>115833</v>
      </c>
      <c r="I28360" s="1" t="s">
        <v>208353</v>
      </c>
      <c r="J28360" s="1" t="s">
        <v>212882</v>
      </c>
      <c r="K28360" s="1" t="s">
        <v>212938</v>
      </c>
      <c r="L28360" s="1" t="s">
        <v>67365</v>
      </c>
      <c r="M28360" s="1" t="s">
        <v>67366</v>
      </c>
      <c r="N28360" s="1" t="s">
        <v>67366</v>
      </c>
      <c r="O28360" s="1" t="s">
        <v>67366</v>
      </c>
      <c r="P28360" s="1" t="s">
        <v>67366</v>
      </c>
      <c r="Q28360" s="1" t="s">
        <v>67366</v>
      </c>
      <c r="R28360" s="1" t="s">
        <v>67366</v>
      </c>
    </row>
    <row r="28361" spans="1:18" x14ac:dyDescent="0.3">
      <c r="A28361">
        <v>323781</v>
      </c>
      <c r="B28361" s="1" t="s">
        <v>212939</v>
      </c>
      <c r="C28361" s="1" t="s">
        <v>67368</v>
      </c>
      <c r="D28361" s="1" t="s">
        <v>212940</v>
      </c>
      <c r="E28361" s="1" t="s">
        <v>212941</v>
      </c>
      <c r="F28361" s="1" t="s">
        <v>212942</v>
      </c>
      <c r="H28361" s="1" t="s">
        <v>115833</v>
      </c>
      <c r="I28361" s="1" t="s">
        <v>208353</v>
      </c>
      <c r="J28361" s="1" t="s">
        <v>212882</v>
      </c>
      <c r="K28361" s="1" t="s">
        <v>212943</v>
      </c>
      <c r="L28361" s="1" t="s">
        <v>67365</v>
      </c>
      <c r="M28361" s="1" t="s">
        <v>67366</v>
      </c>
      <c r="N28361" s="1" t="s">
        <v>67366</v>
      </c>
      <c r="O28361" s="1" t="s">
        <v>67366</v>
      </c>
      <c r="P28361" s="1" t="s">
        <v>67366</v>
      </c>
      <c r="Q28361" s="1" t="s">
        <v>67366</v>
      </c>
      <c r="R28361" s="1" t="s">
        <v>67366</v>
      </c>
    </row>
    <row r="28362" spans="1:18" x14ac:dyDescent="0.3">
      <c r="A28362">
        <v>323799</v>
      </c>
      <c r="B28362" s="1" t="s">
        <v>212944</v>
      </c>
      <c r="C28362" s="1" t="s">
        <v>67357</v>
      </c>
      <c r="D28362" s="1" t="s">
        <v>212945</v>
      </c>
      <c r="E28362" s="1" t="s">
        <v>212946</v>
      </c>
      <c r="F28362" s="1" t="s">
        <v>212947</v>
      </c>
      <c r="H28362" s="1" t="s">
        <v>115833</v>
      </c>
      <c r="I28362" s="1" t="s">
        <v>208353</v>
      </c>
      <c r="J28362" s="1" t="s">
        <v>212882</v>
      </c>
      <c r="K28362" s="1" t="s">
        <v>212948</v>
      </c>
      <c r="L28362" s="1" t="s">
        <v>67365</v>
      </c>
      <c r="M28362" s="1" t="s">
        <v>67366</v>
      </c>
      <c r="N28362" s="1" t="s">
        <v>67366</v>
      </c>
      <c r="O28362" s="1" t="s">
        <v>67366</v>
      </c>
      <c r="P28362" s="1" t="s">
        <v>67366</v>
      </c>
      <c r="Q28362" s="1" t="s">
        <v>67366</v>
      </c>
      <c r="R28362" s="1" t="s">
        <v>212949</v>
      </c>
    </row>
    <row r="28363" spans="1:18" x14ac:dyDescent="0.3">
      <c r="A28363">
        <v>323827</v>
      </c>
      <c r="B28363" s="1" t="s">
        <v>212950</v>
      </c>
      <c r="C28363" s="1" t="s">
        <v>67357</v>
      </c>
      <c r="D28363" s="1" t="s">
        <v>212951</v>
      </c>
      <c r="E28363" s="1" t="s">
        <v>212952</v>
      </c>
      <c r="F28363" s="1" t="s">
        <v>212953</v>
      </c>
      <c r="H28363" s="1" t="s">
        <v>115833</v>
      </c>
      <c r="I28363" s="1" t="s">
        <v>208353</v>
      </c>
      <c r="J28363" s="1" t="s">
        <v>212882</v>
      </c>
      <c r="K28363" s="1" t="s">
        <v>212954</v>
      </c>
      <c r="L28363" s="1" t="s">
        <v>67365</v>
      </c>
      <c r="M28363" s="1" t="s">
        <v>67366</v>
      </c>
      <c r="N28363" s="1" t="s">
        <v>67366</v>
      </c>
      <c r="O28363" s="1" t="s">
        <v>67366</v>
      </c>
      <c r="P28363" s="1" t="s">
        <v>67366</v>
      </c>
      <c r="Q28363" s="1" t="s">
        <v>67366</v>
      </c>
      <c r="R28363" s="1" t="s">
        <v>212955</v>
      </c>
    </row>
    <row r="28364" spans="1:18" x14ac:dyDescent="0.3">
      <c r="A28364">
        <v>323829</v>
      </c>
      <c r="B28364" s="1" t="s">
        <v>212956</v>
      </c>
      <c r="C28364" s="1" t="s">
        <v>67357</v>
      </c>
      <c r="D28364" s="1" t="s">
        <v>212957</v>
      </c>
      <c r="E28364" s="1" t="s">
        <v>212958</v>
      </c>
      <c r="F28364" s="1" t="s">
        <v>212959</v>
      </c>
      <c r="H28364" s="1" t="s">
        <v>115833</v>
      </c>
      <c r="I28364" s="1" t="s">
        <v>208353</v>
      </c>
      <c r="J28364" s="1" t="s">
        <v>212882</v>
      </c>
      <c r="K28364" s="1" t="s">
        <v>212960</v>
      </c>
      <c r="L28364" s="1" t="s">
        <v>67365</v>
      </c>
      <c r="M28364" s="1" t="s">
        <v>67366</v>
      </c>
      <c r="N28364" s="1" t="s">
        <v>67366</v>
      </c>
      <c r="O28364" s="1" t="s">
        <v>67366</v>
      </c>
      <c r="P28364" s="1" t="s">
        <v>67366</v>
      </c>
      <c r="Q28364" s="1" t="s">
        <v>67366</v>
      </c>
      <c r="R28364" s="1" t="s">
        <v>212961</v>
      </c>
    </row>
    <row r="28365" spans="1:18" x14ac:dyDescent="0.3">
      <c r="A28365">
        <v>323831</v>
      </c>
      <c r="B28365" s="1" t="s">
        <v>212962</v>
      </c>
      <c r="C28365" s="1" t="s">
        <v>67357</v>
      </c>
      <c r="D28365" s="1" t="s">
        <v>212963</v>
      </c>
      <c r="E28365" s="1" t="s">
        <v>212958</v>
      </c>
      <c r="F28365" s="1" t="s">
        <v>212959</v>
      </c>
      <c r="H28365" s="1" t="s">
        <v>115833</v>
      </c>
      <c r="I28365" s="1" t="s">
        <v>208353</v>
      </c>
      <c r="J28365" s="1" t="s">
        <v>212882</v>
      </c>
      <c r="K28365" s="1" t="s">
        <v>212964</v>
      </c>
      <c r="L28365" s="1" t="s">
        <v>67365</v>
      </c>
      <c r="M28365" s="1" t="s">
        <v>67366</v>
      </c>
      <c r="N28365" s="1" t="s">
        <v>67366</v>
      </c>
      <c r="O28365" s="1" t="s">
        <v>67366</v>
      </c>
      <c r="P28365" s="1" t="s">
        <v>67366</v>
      </c>
      <c r="Q28365" s="1" t="s">
        <v>67366</v>
      </c>
      <c r="R28365" s="1" t="s">
        <v>212961</v>
      </c>
    </row>
    <row r="28366" spans="1:18" x14ac:dyDescent="0.3">
      <c r="A28366">
        <v>323833</v>
      </c>
      <c r="B28366" s="1" t="s">
        <v>212965</v>
      </c>
      <c r="C28366" s="1" t="s">
        <v>67357</v>
      </c>
      <c r="D28366" s="1" t="s">
        <v>212966</v>
      </c>
      <c r="E28366" s="1" t="s">
        <v>212967</v>
      </c>
      <c r="F28366" s="1" t="s">
        <v>212968</v>
      </c>
      <c r="H28366" s="1" t="s">
        <v>115833</v>
      </c>
      <c r="I28366" s="1" t="s">
        <v>208353</v>
      </c>
      <c r="J28366" s="1" t="s">
        <v>212882</v>
      </c>
      <c r="K28366" s="1" t="s">
        <v>212969</v>
      </c>
      <c r="L28366" s="1" t="s">
        <v>67365</v>
      </c>
      <c r="M28366" s="1" t="s">
        <v>67366</v>
      </c>
      <c r="N28366" s="1" t="s">
        <v>67366</v>
      </c>
      <c r="O28366" s="1" t="s">
        <v>67366</v>
      </c>
      <c r="P28366" s="1" t="s">
        <v>67366</v>
      </c>
      <c r="Q28366" s="1" t="s">
        <v>67366</v>
      </c>
      <c r="R28366" s="1" t="s">
        <v>212970</v>
      </c>
    </row>
    <row r="28367" spans="1:18" x14ac:dyDescent="0.3">
      <c r="A28367">
        <v>323834</v>
      </c>
      <c r="B28367" s="1" t="s">
        <v>212971</v>
      </c>
      <c r="C28367" s="1" t="s">
        <v>67368</v>
      </c>
      <c r="D28367" s="1" t="s">
        <v>212972</v>
      </c>
      <c r="E28367" s="1" t="s">
        <v>212973</v>
      </c>
      <c r="F28367" s="1" t="s">
        <v>212974</v>
      </c>
      <c r="G28367">
        <v>10</v>
      </c>
      <c r="H28367" s="1" t="s">
        <v>115833</v>
      </c>
      <c r="I28367" s="1" t="s">
        <v>208353</v>
      </c>
      <c r="J28367" s="1" t="s">
        <v>212882</v>
      </c>
      <c r="K28367" s="1" t="s">
        <v>212975</v>
      </c>
      <c r="L28367" s="1" t="s">
        <v>67365</v>
      </c>
      <c r="M28367" s="1" t="s">
        <v>67366</v>
      </c>
      <c r="N28367" s="1" t="s">
        <v>67366</v>
      </c>
      <c r="O28367" s="1" t="s">
        <v>67366</v>
      </c>
      <c r="P28367" s="1" t="s">
        <v>67366</v>
      </c>
      <c r="Q28367" s="1" t="s">
        <v>67366</v>
      </c>
      <c r="R28367" s="1" t="s">
        <v>212976</v>
      </c>
    </row>
    <row r="28368" spans="1:18" x14ac:dyDescent="0.3">
      <c r="A28368">
        <v>323837</v>
      </c>
      <c r="B28368" s="1" t="s">
        <v>212977</v>
      </c>
      <c r="C28368" s="1" t="s">
        <v>67357</v>
      </c>
      <c r="D28368" s="1" t="s">
        <v>212978</v>
      </c>
      <c r="E28368" s="1" t="s">
        <v>212979</v>
      </c>
      <c r="F28368" s="1" t="s">
        <v>212980</v>
      </c>
      <c r="H28368" s="1" t="s">
        <v>115833</v>
      </c>
      <c r="I28368" s="1" t="s">
        <v>208353</v>
      </c>
      <c r="J28368" s="1" t="s">
        <v>212882</v>
      </c>
      <c r="K28368" s="1" t="s">
        <v>212975</v>
      </c>
      <c r="L28368" s="1" t="s">
        <v>67365</v>
      </c>
      <c r="M28368" s="1" t="s">
        <v>67366</v>
      </c>
      <c r="N28368" s="1" t="s">
        <v>67366</v>
      </c>
      <c r="O28368" s="1" t="s">
        <v>67366</v>
      </c>
      <c r="P28368" s="1" t="s">
        <v>67366</v>
      </c>
      <c r="Q28368" s="1" t="s">
        <v>67366</v>
      </c>
      <c r="R28368" s="1" t="s">
        <v>212976</v>
      </c>
    </row>
    <row r="28369" spans="1:18" x14ac:dyDescent="0.3">
      <c r="A28369">
        <v>323839</v>
      </c>
      <c r="B28369" s="1" t="s">
        <v>212981</v>
      </c>
      <c r="C28369" s="1" t="s">
        <v>67357</v>
      </c>
      <c r="D28369" s="1" t="s">
        <v>212982</v>
      </c>
      <c r="E28369" s="1" t="s">
        <v>212983</v>
      </c>
      <c r="F28369" s="1" t="s">
        <v>212984</v>
      </c>
      <c r="H28369" s="1" t="s">
        <v>115833</v>
      </c>
      <c r="I28369" s="1" t="s">
        <v>208353</v>
      </c>
      <c r="J28369" s="1" t="s">
        <v>212882</v>
      </c>
      <c r="K28369" s="1" t="s">
        <v>212985</v>
      </c>
      <c r="L28369" s="1" t="s">
        <v>67365</v>
      </c>
      <c r="M28369" s="1" t="s">
        <v>67366</v>
      </c>
      <c r="N28369" s="1" t="s">
        <v>67366</v>
      </c>
      <c r="O28369" s="1" t="s">
        <v>67366</v>
      </c>
      <c r="P28369" s="1" t="s">
        <v>67366</v>
      </c>
      <c r="Q28369" s="1" t="s">
        <v>67366</v>
      </c>
      <c r="R28369" s="1" t="s">
        <v>212986</v>
      </c>
    </row>
    <row r="28370" spans="1:18" x14ac:dyDescent="0.3">
      <c r="A28370">
        <v>323844</v>
      </c>
      <c r="B28370" s="1" t="s">
        <v>212987</v>
      </c>
      <c r="C28370" s="1" t="s">
        <v>67357</v>
      </c>
      <c r="D28370" s="1" t="s">
        <v>212988</v>
      </c>
      <c r="E28370" s="1" t="s">
        <v>212989</v>
      </c>
      <c r="F28370" s="1" t="s">
        <v>212990</v>
      </c>
      <c r="H28370" s="1" t="s">
        <v>115833</v>
      </c>
      <c r="I28370" s="1" t="s">
        <v>208353</v>
      </c>
      <c r="J28370" s="1" t="s">
        <v>212882</v>
      </c>
      <c r="K28370" s="1" t="s">
        <v>212991</v>
      </c>
      <c r="L28370" s="1" t="s">
        <v>67365</v>
      </c>
      <c r="M28370" s="1" t="s">
        <v>67366</v>
      </c>
      <c r="N28370" s="1" t="s">
        <v>67366</v>
      </c>
      <c r="O28370" s="1" t="s">
        <v>67366</v>
      </c>
      <c r="P28370" s="1" t="s">
        <v>67366</v>
      </c>
      <c r="Q28370" s="1" t="s">
        <v>67366</v>
      </c>
      <c r="R28370" s="1" t="s">
        <v>212992</v>
      </c>
    </row>
    <row r="28371" spans="1:18" x14ac:dyDescent="0.3">
      <c r="A28371">
        <v>323845</v>
      </c>
      <c r="B28371" s="1" t="s">
        <v>212993</v>
      </c>
      <c r="C28371" s="1" t="s">
        <v>67357</v>
      </c>
      <c r="D28371" s="1" t="s">
        <v>212994</v>
      </c>
      <c r="E28371" s="1" t="s">
        <v>212995</v>
      </c>
      <c r="F28371" s="1" t="s">
        <v>212996</v>
      </c>
      <c r="H28371" s="1" t="s">
        <v>115833</v>
      </c>
      <c r="I28371" s="1" t="s">
        <v>208353</v>
      </c>
      <c r="J28371" s="1" t="s">
        <v>212882</v>
      </c>
      <c r="K28371" s="1" t="s">
        <v>212991</v>
      </c>
      <c r="L28371" s="1" t="s">
        <v>67365</v>
      </c>
      <c r="M28371" s="1" t="s">
        <v>67366</v>
      </c>
      <c r="N28371" s="1" t="s">
        <v>67366</v>
      </c>
      <c r="O28371" s="1" t="s">
        <v>67366</v>
      </c>
      <c r="P28371" s="1" t="s">
        <v>67366</v>
      </c>
      <c r="Q28371" s="1" t="s">
        <v>67366</v>
      </c>
      <c r="R28371" s="1" t="s">
        <v>212997</v>
      </c>
    </row>
    <row r="28372" spans="1:18" x14ac:dyDescent="0.3">
      <c r="A28372">
        <v>323846</v>
      </c>
      <c r="B28372" s="1" t="s">
        <v>212998</v>
      </c>
      <c r="C28372" s="1" t="s">
        <v>67387</v>
      </c>
      <c r="D28372" s="1" t="s">
        <v>212999</v>
      </c>
      <c r="E28372" s="1" t="s">
        <v>213000</v>
      </c>
      <c r="F28372" s="1" t="s">
        <v>213001</v>
      </c>
      <c r="H28372" s="1" t="s">
        <v>115833</v>
      </c>
      <c r="I28372" s="1" t="s">
        <v>208353</v>
      </c>
      <c r="J28372" s="1" t="s">
        <v>212882</v>
      </c>
      <c r="K28372" s="1" t="s">
        <v>213002</v>
      </c>
      <c r="L28372" s="1" t="s">
        <v>67365</v>
      </c>
      <c r="M28372" s="1" t="s">
        <v>67366</v>
      </c>
      <c r="N28372" s="1" t="s">
        <v>67366</v>
      </c>
      <c r="O28372" s="1" t="s">
        <v>67366</v>
      </c>
      <c r="P28372" s="1" t="s">
        <v>67366</v>
      </c>
      <c r="Q28372" s="1" t="s">
        <v>67366</v>
      </c>
      <c r="R28372" s="1" t="s">
        <v>213003</v>
      </c>
    </row>
    <row r="28373" spans="1:18" x14ac:dyDescent="0.3">
      <c r="A28373">
        <v>323847</v>
      </c>
      <c r="B28373" s="1" t="s">
        <v>213004</v>
      </c>
      <c r="C28373" s="1" t="s">
        <v>67387</v>
      </c>
      <c r="D28373" s="1" t="s">
        <v>213005</v>
      </c>
      <c r="E28373" s="1" t="s">
        <v>213006</v>
      </c>
      <c r="F28373" s="1" t="s">
        <v>213007</v>
      </c>
      <c r="H28373" s="1" t="s">
        <v>115833</v>
      </c>
      <c r="I28373" s="1" t="s">
        <v>208353</v>
      </c>
      <c r="J28373" s="1" t="s">
        <v>212882</v>
      </c>
      <c r="K28373" s="1" t="s">
        <v>213002</v>
      </c>
      <c r="L28373" s="1" t="s">
        <v>67365</v>
      </c>
      <c r="M28373" s="1" t="s">
        <v>67366</v>
      </c>
      <c r="N28373" s="1" t="s">
        <v>67366</v>
      </c>
      <c r="O28373" s="1" t="s">
        <v>67366</v>
      </c>
      <c r="P28373" s="1" t="s">
        <v>67366</v>
      </c>
      <c r="Q28373" s="1" t="s">
        <v>67366</v>
      </c>
      <c r="R28373" s="1" t="s">
        <v>213003</v>
      </c>
    </row>
    <row r="28374" spans="1:18" x14ac:dyDescent="0.3">
      <c r="A28374">
        <v>323848</v>
      </c>
      <c r="B28374" s="1" t="s">
        <v>213008</v>
      </c>
      <c r="C28374" s="1" t="s">
        <v>67387</v>
      </c>
      <c r="D28374" s="1" t="s">
        <v>213009</v>
      </c>
      <c r="E28374" s="1" t="s">
        <v>213010</v>
      </c>
      <c r="F28374" s="1" t="s">
        <v>213011</v>
      </c>
      <c r="H28374" s="1" t="s">
        <v>115833</v>
      </c>
      <c r="I28374" s="1" t="s">
        <v>208353</v>
      </c>
      <c r="J28374" s="1" t="s">
        <v>212882</v>
      </c>
      <c r="K28374" s="1" t="s">
        <v>213002</v>
      </c>
      <c r="L28374" s="1" t="s">
        <v>67365</v>
      </c>
      <c r="M28374" s="1" t="s">
        <v>67366</v>
      </c>
      <c r="N28374" s="1" t="s">
        <v>67366</v>
      </c>
      <c r="O28374" s="1" t="s">
        <v>67366</v>
      </c>
      <c r="P28374" s="1" t="s">
        <v>67366</v>
      </c>
      <c r="Q28374" s="1" t="s">
        <v>67366</v>
      </c>
      <c r="R28374" s="1" t="s">
        <v>213003</v>
      </c>
    </row>
    <row r="28375" spans="1:18" x14ac:dyDescent="0.3">
      <c r="A28375">
        <v>323851</v>
      </c>
      <c r="B28375" s="1" t="s">
        <v>213012</v>
      </c>
      <c r="C28375" s="1" t="s">
        <v>67357</v>
      </c>
      <c r="D28375" s="1" t="s">
        <v>213013</v>
      </c>
      <c r="E28375" s="1" t="s">
        <v>213014</v>
      </c>
      <c r="F28375" s="1" t="s">
        <v>213015</v>
      </c>
      <c r="H28375" s="1" t="s">
        <v>115833</v>
      </c>
      <c r="I28375" s="1" t="s">
        <v>208353</v>
      </c>
      <c r="J28375" s="1" t="s">
        <v>212882</v>
      </c>
      <c r="K28375" s="1" t="s">
        <v>213016</v>
      </c>
      <c r="L28375" s="1" t="s">
        <v>67365</v>
      </c>
      <c r="M28375" s="1" t="s">
        <v>67366</v>
      </c>
      <c r="N28375" s="1" t="s">
        <v>67366</v>
      </c>
      <c r="O28375" s="1" t="s">
        <v>67366</v>
      </c>
      <c r="P28375" s="1" t="s">
        <v>67366</v>
      </c>
      <c r="Q28375" s="1" t="s">
        <v>67366</v>
      </c>
      <c r="R28375" s="1" t="s">
        <v>213017</v>
      </c>
    </row>
    <row r="28376" spans="1:18" x14ac:dyDescent="0.3">
      <c r="A28376">
        <v>323852</v>
      </c>
      <c r="B28376" s="1" t="s">
        <v>213018</v>
      </c>
      <c r="C28376" s="1" t="s">
        <v>67357</v>
      </c>
      <c r="D28376" s="1" t="s">
        <v>213019</v>
      </c>
      <c r="E28376" s="1" t="s">
        <v>213020</v>
      </c>
      <c r="F28376" s="1" t="s">
        <v>213021</v>
      </c>
      <c r="H28376" s="1" t="s">
        <v>115833</v>
      </c>
      <c r="I28376" s="1" t="s">
        <v>208353</v>
      </c>
      <c r="J28376" s="1" t="s">
        <v>212882</v>
      </c>
      <c r="K28376" s="1" t="s">
        <v>213002</v>
      </c>
      <c r="L28376" s="1" t="s">
        <v>67365</v>
      </c>
      <c r="M28376" s="1" t="s">
        <v>67366</v>
      </c>
      <c r="N28376" s="1" t="s">
        <v>67366</v>
      </c>
      <c r="O28376" s="1" t="s">
        <v>67366</v>
      </c>
      <c r="P28376" s="1" t="s">
        <v>67366</v>
      </c>
      <c r="Q28376" s="1" t="s">
        <v>67366</v>
      </c>
      <c r="R28376" s="1" t="s">
        <v>213003</v>
      </c>
    </row>
    <row r="28377" spans="1:18" x14ac:dyDescent="0.3">
      <c r="A28377">
        <v>323853</v>
      </c>
      <c r="B28377" s="1" t="s">
        <v>213022</v>
      </c>
      <c r="C28377" s="1" t="s">
        <v>67357</v>
      </c>
      <c r="D28377" s="1" t="s">
        <v>213023</v>
      </c>
      <c r="E28377" s="1" t="s">
        <v>213024</v>
      </c>
      <c r="F28377" s="1" t="s">
        <v>213025</v>
      </c>
      <c r="H28377" s="1" t="s">
        <v>115833</v>
      </c>
      <c r="I28377" s="1" t="s">
        <v>208353</v>
      </c>
      <c r="J28377" s="1" t="s">
        <v>212882</v>
      </c>
      <c r="K28377" s="1" t="s">
        <v>213026</v>
      </c>
      <c r="L28377" s="1" t="s">
        <v>67365</v>
      </c>
      <c r="M28377" s="1" t="s">
        <v>67366</v>
      </c>
      <c r="N28377" s="1" t="s">
        <v>67366</v>
      </c>
      <c r="O28377" s="1" t="s">
        <v>67366</v>
      </c>
      <c r="P28377" s="1" t="s">
        <v>67366</v>
      </c>
      <c r="Q28377" s="1" t="s">
        <v>67366</v>
      </c>
      <c r="R28377" s="1" t="s">
        <v>213027</v>
      </c>
    </row>
    <row r="28378" spans="1:18" x14ac:dyDescent="0.3">
      <c r="A28378">
        <v>323877</v>
      </c>
      <c r="B28378" s="1" t="s">
        <v>213028</v>
      </c>
      <c r="C28378" s="1" t="s">
        <v>67357</v>
      </c>
      <c r="D28378" s="1" t="s">
        <v>213029</v>
      </c>
      <c r="E28378" s="1" t="s">
        <v>213030</v>
      </c>
      <c r="F28378" s="1" t="s">
        <v>213031</v>
      </c>
      <c r="H28378" s="1" t="s">
        <v>115833</v>
      </c>
      <c r="I28378" s="1" t="s">
        <v>208353</v>
      </c>
      <c r="J28378" s="1" t="s">
        <v>212882</v>
      </c>
      <c r="K28378" s="1" t="s">
        <v>213026</v>
      </c>
      <c r="L28378" s="1" t="s">
        <v>67365</v>
      </c>
      <c r="M28378" s="1" t="s">
        <v>67366</v>
      </c>
      <c r="N28378" s="1" t="s">
        <v>67366</v>
      </c>
      <c r="O28378" s="1" t="s">
        <v>67366</v>
      </c>
      <c r="P28378" s="1" t="s">
        <v>67366</v>
      </c>
      <c r="Q28378" s="1" t="s">
        <v>67366</v>
      </c>
      <c r="R28378" s="1" t="s">
        <v>213032</v>
      </c>
    </row>
    <row r="28379" spans="1:18" x14ac:dyDescent="0.3">
      <c r="A28379">
        <v>323892</v>
      </c>
      <c r="B28379" s="1" t="s">
        <v>213033</v>
      </c>
      <c r="C28379" s="1" t="s">
        <v>67357</v>
      </c>
      <c r="D28379" s="1" t="s">
        <v>213034</v>
      </c>
      <c r="E28379" s="1" t="s">
        <v>213035</v>
      </c>
      <c r="F28379" s="1" t="s">
        <v>213036</v>
      </c>
      <c r="H28379" s="1" t="s">
        <v>115833</v>
      </c>
      <c r="I28379" s="1" t="s">
        <v>208353</v>
      </c>
      <c r="J28379" s="1" t="s">
        <v>212882</v>
      </c>
      <c r="K28379" s="1" t="s">
        <v>213026</v>
      </c>
      <c r="L28379" s="1" t="s">
        <v>67365</v>
      </c>
      <c r="M28379" s="1" t="s">
        <v>67366</v>
      </c>
      <c r="N28379" s="1" t="s">
        <v>67366</v>
      </c>
      <c r="O28379" s="1" t="s">
        <v>67366</v>
      </c>
      <c r="P28379" s="1" t="s">
        <v>67366</v>
      </c>
      <c r="Q28379" s="1" t="s">
        <v>67366</v>
      </c>
      <c r="R28379" s="1" t="s">
        <v>213037</v>
      </c>
    </row>
    <row r="28380" spans="1:18" x14ac:dyDescent="0.3">
      <c r="A28380">
        <v>323894</v>
      </c>
      <c r="B28380" s="1" t="s">
        <v>213038</v>
      </c>
      <c r="C28380" s="1" t="s">
        <v>67357</v>
      </c>
      <c r="D28380" s="1" t="s">
        <v>213039</v>
      </c>
      <c r="E28380" s="1" t="s">
        <v>213040</v>
      </c>
      <c r="F28380" s="1" t="s">
        <v>213041</v>
      </c>
      <c r="H28380" s="1" t="s">
        <v>115833</v>
      </c>
      <c r="I28380" s="1" t="s">
        <v>208353</v>
      </c>
      <c r="J28380" s="1" t="s">
        <v>212882</v>
      </c>
      <c r="K28380" s="1" t="s">
        <v>213042</v>
      </c>
      <c r="L28380" s="1" t="s">
        <v>67365</v>
      </c>
      <c r="M28380" s="1" t="s">
        <v>67366</v>
      </c>
      <c r="N28380" s="1" t="s">
        <v>67366</v>
      </c>
      <c r="O28380" s="1" t="s">
        <v>67366</v>
      </c>
      <c r="P28380" s="1" t="s">
        <v>67366</v>
      </c>
      <c r="Q28380" s="1" t="s">
        <v>67366</v>
      </c>
      <c r="R28380" s="1" t="s">
        <v>213043</v>
      </c>
    </row>
    <row r="28381" spans="1:18" x14ac:dyDescent="0.3">
      <c r="A28381">
        <v>323895</v>
      </c>
      <c r="B28381" s="1" t="s">
        <v>213044</v>
      </c>
      <c r="C28381" s="1" t="s">
        <v>67357</v>
      </c>
      <c r="D28381" s="1" t="s">
        <v>213045</v>
      </c>
      <c r="E28381" s="1" t="s">
        <v>213046</v>
      </c>
      <c r="F28381" s="1" t="s">
        <v>213047</v>
      </c>
      <c r="H28381" s="1" t="s">
        <v>115833</v>
      </c>
      <c r="I28381" s="1" t="s">
        <v>208353</v>
      </c>
      <c r="J28381" s="1" t="s">
        <v>212882</v>
      </c>
      <c r="K28381" s="1" t="s">
        <v>213048</v>
      </c>
      <c r="L28381" s="1" t="s">
        <v>67365</v>
      </c>
      <c r="M28381" s="1" t="s">
        <v>67366</v>
      </c>
      <c r="N28381" s="1" t="s">
        <v>67366</v>
      </c>
      <c r="O28381" s="1" t="s">
        <v>67366</v>
      </c>
      <c r="P28381" s="1" t="s">
        <v>67366</v>
      </c>
      <c r="Q28381" s="1" t="s">
        <v>67366</v>
      </c>
      <c r="R28381" s="1" t="s">
        <v>213049</v>
      </c>
    </row>
    <row r="28382" spans="1:18" x14ac:dyDescent="0.3">
      <c r="A28382">
        <v>323896</v>
      </c>
      <c r="B28382" s="1" t="s">
        <v>213050</v>
      </c>
      <c r="C28382" s="1" t="s">
        <v>67357</v>
      </c>
      <c r="D28382" s="1" t="s">
        <v>213051</v>
      </c>
      <c r="E28382" s="1" t="s">
        <v>213052</v>
      </c>
      <c r="F28382" s="1" t="s">
        <v>213053</v>
      </c>
      <c r="H28382" s="1" t="s">
        <v>115833</v>
      </c>
      <c r="I28382" s="1" t="s">
        <v>208353</v>
      </c>
      <c r="J28382" s="1" t="s">
        <v>212882</v>
      </c>
      <c r="K28382" s="1" t="s">
        <v>213054</v>
      </c>
      <c r="L28382" s="1" t="s">
        <v>67365</v>
      </c>
      <c r="M28382" s="1" t="s">
        <v>67366</v>
      </c>
      <c r="N28382" s="1" t="s">
        <v>67366</v>
      </c>
      <c r="O28382" s="1" t="s">
        <v>67366</v>
      </c>
      <c r="P28382" s="1" t="s">
        <v>67366</v>
      </c>
      <c r="Q28382" s="1" t="s">
        <v>67366</v>
      </c>
      <c r="R28382" s="1" t="s">
        <v>213055</v>
      </c>
    </row>
    <row r="28383" spans="1:18" x14ac:dyDescent="0.3">
      <c r="A28383">
        <v>323897</v>
      </c>
      <c r="B28383" s="1" t="s">
        <v>213056</v>
      </c>
      <c r="C28383" s="1" t="s">
        <v>67387</v>
      </c>
      <c r="D28383" s="1" t="s">
        <v>213057</v>
      </c>
      <c r="E28383" s="1" t="s">
        <v>213058</v>
      </c>
      <c r="F28383" s="1" t="s">
        <v>213059</v>
      </c>
      <c r="H28383" s="1" t="s">
        <v>115833</v>
      </c>
      <c r="I28383" s="1" t="s">
        <v>208353</v>
      </c>
      <c r="J28383" s="1" t="s">
        <v>212882</v>
      </c>
      <c r="K28383" s="1" t="s">
        <v>213054</v>
      </c>
      <c r="L28383" s="1" t="s">
        <v>67365</v>
      </c>
      <c r="M28383" s="1" t="s">
        <v>67366</v>
      </c>
      <c r="N28383" s="1" t="s">
        <v>67366</v>
      </c>
      <c r="O28383" s="1" t="s">
        <v>67366</v>
      </c>
      <c r="P28383" s="1" t="s">
        <v>67366</v>
      </c>
      <c r="Q28383" s="1" t="s">
        <v>67366</v>
      </c>
      <c r="R28383" s="1" t="s">
        <v>213060</v>
      </c>
    </row>
    <row r="28384" spans="1:18" x14ac:dyDescent="0.3">
      <c r="A28384">
        <v>323898</v>
      </c>
      <c r="B28384" s="1" t="s">
        <v>213061</v>
      </c>
      <c r="C28384" s="1" t="s">
        <v>67387</v>
      </c>
      <c r="D28384" s="1" t="s">
        <v>213062</v>
      </c>
      <c r="E28384" s="1" t="s">
        <v>213063</v>
      </c>
      <c r="F28384" s="1" t="s">
        <v>213064</v>
      </c>
      <c r="H28384" s="1" t="s">
        <v>115833</v>
      </c>
      <c r="I28384" s="1" t="s">
        <v>208353</v>
      </c>
      <c r="J28384" s="1" t="s">
        <v>212882</v>
      </c>
      <c r="K28384" s="1" t="s">
        <v>213065</v>
      </c>
      <c r="L28384" s="1" t="s">
        <v>67365</v>
      </c>
      <c r="M28384" s="1" t="s">
        <v>67366</v>
      </c>
      <c r="N28384" s="1" t="s">
        <v>67366</v>
      </c>
      <c r="O28384" s="1" t="s">
        <v>67366</v>
      </c>
      <c r="P28384" s="1" t="s">
        <v>67366</v>
      </c>
      <c r="Q28384" s="1" t="s">
        <v>67366</v>
      </c>
      <c r="R28384" s="1" t="s">
        <v>213066</v>
      </c>
    </row>
    <row r="28385" spans="1:18" x14ac:dyDescent="0.3">
      <c r="A28385">
        <v>323899</v>
      </c>
      <c r="B28385" s="1" t="s">
        <v>213067</v>
      </c>
      <c r="C28385" s="1" t="s">
        <v>67357</v>
      </c>
      <c r="D28385" s="1" t="s">
        <v>213068</v>
      </c>
      <c r="E28385" s="1" t="s">
        <v>213069</v>
      </c>
      <c r="F28385" s="1" t="s">
        <v>213070</v>
      </c>
      <c r="H28385" s="1" t="s">
        <v>115833</v>
      </c>
      <c r="I28385" s="1" t="s">
        <v>208353</v>
      </c>
      <c r="J28385" s="1" t="s">
        <v>212882</v>
      </c>
      <c r="K28385" s="1" t="s">
        <v>213065</v>
      </c>
      <c r="L28385" s="1" t="s">
        <v>67365</v>
      </c>
      <c r="M28385" s="1" t="s">
        <v>67366</v>
      </c>
      <c r="N28385" s="1" t="s">
        <v>67366</v>
      </c>
      <c r="O28385" s="1" t="s">
        <v>67366</v>
      </c>
      <c r="P28385" s="1" t="s">
        <v>67366</v>
      </c>
      <c r="Q28385" s="1" t="s">
        <v>67366</v>
      </c>
      <c r="R28385" s="1" t="s">
        <v>213071</v>
      </c>
    </row>
    <row r="28386" spans="1:18" x14ac:dyDescent="0.3">
      <c r="A28386">
        <v>323901</v>
      </c>
      <c r="B28386" s="1" t="s">
        <v>213072</v>
      </c>
      <c r="C28386" s="1" t="s">
        <v>67357</v>
      </c>
      <c r="D28386" s="1" t="s">
        <v>213073</v>
      </c>
      <c r="E28386" s="1" t="s">
        <v>213074</v>
      </c>
      <c r="F28386" s="1" t="s">
        <v>213075</v>
      </c>
      <c r="H28386" s="1" t="s">
        <v>115833</v>
      </c>
      <c r="I28386" s="1" t="s">
        <v>208353</v>
      </c>
      <c r="J28386" s="1" t="s">
        <v>212882</v>
      </c>
      <c r="K28386" s="1" t="s">
        <v>213076</v>
      </c>
      <c r="L28386" s="1" t="s">
        <v>67365</v>
      </c>
      <c r="M28386" s="1" t="s">
        <v>67366</v>
      </c>
      <c r="N28386" s="1" t="s">
        <v>67366</v>
      </c>
      <c r="O28386" s="1" t="s">
        <v>67366</v>
      </c>
      <c r="P28386" s="1" t="s">
        <v>67366</v>
      </c>
      <c r="Q28386" s="1" t="s">
        <v>67366</v>
      </c>
      <c r="R28386" s="1" t="s">
        <v>213077</v>
      </c>
    </row>
    <row r="28387" spans="1:18" x14ac:dyDescent="0.3">
      <c r="A28387">
        <v>323902</v>
      </c>
      <c r="B28387" s="1" t="s">
        <v>213078</v>
      </c>
      <c r="C28387" s="1" t="s">
        <v>67368</v>
      </c>
      <c r="D28387" s="1" t="s">
        <v>213079</v>
      </c>
      <c r="E28387" s="1" t="s">
        <v>213080</v>
      </c>
      <c r="F28387" s="1" t="s">
        <v>213081</v>
      </c>
      <c r="H28387" s="1" t="s">
        <v>115833</v>
      </c>
      <c r="I28387" s="1" t="s">
        <v>208353</v>
      </c>
      <c r="J28387" s="1" t="s">
        <v>212882</v>
      </c>
      <c r="K28387" s="1" t="s">
        <v>213082</v>
      </c>
      <c r="L28387" s="1" t="s">
        <v>67365</v>
      </c>
      <c r="M28387" s="1" t="s">
        <v>67366</v>
      </c>
      <c r="N28387" s="1" t="s">
        <v>67366</v>
      </c>
      <c r="O28387" s="1" t="s">
        <v>67366</v>
      </c>
      <c r="P28387" s="1" t="s">
        <v>67366</v>
      </c>
      <c r="Q28387" s="1" t="s">
        <v>67366</v>
      </c>
      <c r="R28387" s="1" t="s">
        <v>213083</v>
      </c>
    </row>
    <row r="28388" spans="1:18" x14ac:dyDescent="0.3">
      <c r="A28388">
        <v>323904</v>
      </c>
      <c r="B28388" s="1" t="s">
        <v>213084</v>
      </c>
      <c r="C28388" s="1" t="s">
        <v>67357</v>
      </c>
      <c r="D28388" s="1" t="s">
        <v>213085</v>
      </c>
      <c r="E28388" s="1" t="s">
        <v>213086</v>
      </c>
      <c r="F28388" s="1" t="s">
        <v>213087</v>
      </c>
      <c r="H28388" s="1" t="s">
        <v>115833</v>
      </c>
      <c r="I28388" s="1" t="s">
        <v>208353</v>
      </c>
      <c r="J28388" s="1" t="s">
        <v>212882</v>
      </c>
      <c r="K28388" s="1" t="s">
        <v>213088</v>
      </c>
      <c r="L28388" s="1" t="s">
        <v>67365</v>
      </c>
      <c r="M28388" s="1" t="s">
        <v>67366</v>
      </c>
      <c r="N28388" s="1" t="s">
        <v>67366</v>
      </c>
      <c r="O28388" s="1" t="s">
        <v>67366</v>
      </c>
      <c r="P28388" s="1" t="s">
        <v>67366</v>
      </c>
      <c r="Q28388" s="1" t="s">
        <v>67366</v>
      </c>
      <c r="R28388" s="1" t="s">
        <v>213089</v>
      </c>
    </row>
    <row r="28389" spans="1:18" x14ac:dyDescent="0.3">
      <c r="A28389">
        <v>323905</v>
      </c>
      <c r="B28389" s="1" t="s">
        <v>213090</v>
      </c>
      <c r="C28389" s="1" t="s">
        <v>67357</v>
      </c>
      <c r="D28389" s="1" t="s">
        <v>213091</v>
      </c>
      <c r="E28389" s="1" t="s">
        <v>213092</v>
      </c>
      <c r="F28389" s="1" t="s">
        <v>213093</v>
      </c>
      <c r="H28389" s="1" t="s">
        <v>115833</v>
      </c>
      <c r="I28389" s="1" t="s">
        <v>208353</v>
      </c>
      <c r="J28389" s="1" t="s">
        <v>212882</v>
      </c>
      <c r="K28389" s="1" t="s">
        <v>213094</v>
      </c>
      <c r="L28389" s="1" t="s">
        <v>67365</v>
      </c>
      <c r="M28389" s="1" t="s">
        <v>67366</v>
      </c>
      <c r="N28389" s="1" t="s">
        <v>67366</v>
      </c>
      <c r="O28389" s="1" t="s">
        <v>67366</v>
      </c>
      <c r="P28389" s="1" t="s">
        <v>67366</v>
      </c>
      <c r="Q28389" s="1" t="s">
        <v>67366</v>
      </c>
      <c r="R28389" s="1" t="s">
        <v>213095</v>
      </c>
    </row>
    <row r="28390" spans="1:18" x14ac:dyDescent="0.3">
      <c r="A28390">
        <v>323906</v>
      </c>
      <c r="B28390" s="1" t="s">
        <v>213096</v>
      </c>
      <c r="C28390" s="1" t="s">
        <v>67357</v>
      </c>
      <c r="D28390" s="1" t="s">
        <v>213097</v>
      </c>
      <c r="E28390" s="1" t="s">
        <v>213098</v>
      </c>
      <c r="F28390" s="1" t="s">
        <v>213099</v>
      </c>
      <c r="H28390" s="1" t="s">
        <v>115833</v>
      </c>
      <c r="I28390" s="1" t="s">
        <v>208353</v>
      </c>
      <c r="J28390" s="1" t="s">
        <v>212882</v>
      </c>
      <c r="K28390" s="1" t="s">
        <v>213100</v>
      </c>
      <c r="L28390" s="1" t="s">
        <v>67365</v>
      </c>
      <c r="M28390" s="1" t="s">
        <v>67366</v>
      </c>
      <c r="N28390" s="1" t="s">
        <v>67366</v>
      </c>
      <c r="O28390" s="1" t="s">
        <v>67366</v>
      </c>
      <c r="P28390" s="1" t="s">
        <v>67366</v>
      </c>
      <c r="Q28390" s="1" t="s">
        <v>67366</v>
      </c>
      <c r="R28390" s="1" t="s">
        <v>213101</v>
      </c>
    </row>
    <row r="28391" spans="1:18" x14ac:dyDescent="0.3">
      <c r="A28391">
        <v>323941</v>
      </c>
      <c r="B28391" s="1" t="s">
        <v>213102</v>
      </c>
      <c r="C28391" s="1" t="s">
        <v>67357</v>
      </c>
      <c r="D28391" s="1" t="s">
        <v>213103</v>
      </c>
      <c r="E28391" s="1" t="s">
        <v>213104</v>
      </c>
      <c r="F28391" s="1" t="s">
        <v>213105</v>
      </c>
      <c r="H28391" s="1" t="s">
        <v>115833</v>
      </c>
      <c r="I28391" s="1" t="s">
        <v>208353</v>
      </c>
      <c r="J28391" s="1" t="s">
        <v>212882</v>
      </c>
      <c r="K28391" s="1" t="s">
        <v>213106</v>
      </c>
      <c r="L28391" s="1" t="s">
        <v>67365</v>
      </c>
      <c r="M28391" s="1" t="s">
        <v>67366</v>
      </c>
      <c r="N28391" s="1" t="s">
        <v>67366</v>
      </c>
      <c r="O28391" s="1" t="s">
        <v>67366</v>
      </c>
      <c r="P28391" s="1" t="s">
        <v>67366</v>
      </c>
      <c r="Q28391" s="1" t="s">
        <v>67366</v>
      </c>
      <c r="R28391" s="1" t="s">
        <v>213107</v>
      </c>
    </row>
    <row r="28392" spans="1:18" x14ac:dyDescent="0.3">
      <c r="A28392">
        <v>323942</v>
      </c>
      <c r="B28392" s="1" t="s">
        <v>213108</v>
      </c>
      <c r="C28392" s="1" t="s">
        <v>67357</v>
      </c>
      <c r="D28392" s="1" t="s">
        <v>213109</v>
      </c>
      <c r="E28392" s="1" t="s">
        <v>213110</v>
      </c>
      <c r="F28392" s="1" t="s">
        <v>213111</v>
      </c>
      <c r="H28392" s="1" t="s">
        <v>115833</v>
      </c>
      <c r="I28392" s="1" t="s">
        <v>208353</v>
      </c>
      <c r="J28392" s="1" t="s">
        <v>212882</v>
      </c>
      <c r="K28392" s="1" t="s">
        <v>213112</v>
      </c>
      <c r="L28392" s="1" t="s">
        <v>67365</v>
      </c>
      <c r="M28392" s="1" t="s">
        <v>67366</v>
      </c>
      <c r="N28392" s="1" t="s">
        <v>67366</v>
      </c>
      <c r="O28392" s="1" t="s">
        <v>67366</v>
      </c>
      <c r="P28392" s="1" t="s">
        <v>67366</v>
      </c>
      <c r="Q28392" s="1" t="s">
        <v>67366</v>
      </c>
      <c r="R28392" s="1" t="s">
        <v>213113</v>
      </c>
    </row>
    <row r="28393" spans="1:18" x14ac:dyDescent="0.3">
      <c r="A28393">
        <v>323943</v>
      </c>
      <c r="B28393" s="1" t="s">
        <v>213114</v>
      </c>
      <c r="C28393" s="1" t="s">
        <v>67357</v>
      </c>
      <c r="D28393" s="1" t="s">
        <v>213115</v>
      </c>
      <c r="E28393" s="1" t="s">
        <v>213116</v>
      </c>
      <c r="F28393" s="1" t="s">
        <v>213117</v>
      </c>
      <c r="H28393" s="1" t="s">
        <v>115833</v>
      </c>
      <c r="I28393" s="1" t="s">
        <v>208353</v>
      </c>
      <c r="J28393" s="1" t="s">
        <v>212882</v>
      </c>
      <c r="K28393" s="1" t="s">
        <v>213118</v>
      </c>
      <c r="L28393" s="1" t="s">
        <v>67365</v>
      </c>
      <c r="M28393" s="1" t="s">
        <v>67366</v>
      </c>
      <c r="N28393" s="1" t="s">
        <v>67366</v>
      </c>
      <c r="O28393" s="1" t="s">
        <v>67366</v>
      </c>
      <c r="P28393" s="1" t="s">
        <v>67366</v>
      </c>
      <c r="Q28393" s="1" t="s">
        <v>67366</v>
      </c>
      <c r="R28393" s="1" t="s">
        <v>213119</v>
      </c>
    </row>
    <row r="28394" spans="1:18" x14ac:dyDescent="0.3">
      <c r="A28394">
        <v>323944</v>
      </c>
      <c r="B28394" s="1" t="s">
        <v>213120</v>
      </c>
      <c r="C28394" s="1" t="s">
        <v>67357</v>
      </c>
      <c r="D28394" s="1" t="s">
        <v>213121</v>
      </c>
      <c r="E28394" s="1" t="s">
        <v>213122</v>
      </c>
      <c r="F28394" s="1" t="s">
        <v>213123</v>
      </c>
      <c r="H28394" s="1" t="s">
        <v>115833</v>
      </c>
      <c r="I28394" s="1" t="s">
        <v>208353</v>
      </c>
      <c r="J28394" s="1" t="s">
        <v>212882</v>
      </c>
      <c r="K28394" s="1" t="s">
        <v>213124</v>
      </c>
      <c r="L28394" s="1" t="s">
        <v>67365</v>
      </c>
      <c r="M28394" s="1" t="s">
        <v>67366</v>
      </c>
      <c r="N28394" s="1" t="s">
        <v>67366</v>
      </c>
      <c r="O28394" s="1" t="s">
        <v>67366</v>
      </c>
      <c r="P28394" s="1" t="s">
        <v>67366</v>
      </c>
      <c r="Q28394" s="1" t="s">
        <v>67366</v>
      </c>
      <c r="R28394" s="1" t="s">
        <v>213125</v>
      </c>
    </row>
    <row r="28395" spans="1:18" x14ac:dyDescent="0.3">
      <c r="A28395">
        <v>323948</v>
      </c>
      <c r="B28395" s="1" t="s">
        <v>213126</v>
      </c>
      <c r="C28395" s="1" t="s">
        <v>67357</v>
      </c>
      <c r="D28395" s="1" t="s">
        <v>213127</v>
      </c>
      <c r="E28395" s="1" t="s">
        <v>213128</v>
      </c>
      <c r="F28395" s="1" t="s">
        <v>213129</v>
      </c>
      <c r="H28395" s="1" t="s">
        <v>115833</v>
      </c>
      <c r="I28395" s="1" t="s">
        <v>208353</v>
      </c>
      <c r="J28395" s="1" t="s">
        <v>212882</v>
      </c>
      <c r="K28395" s="1" t="s">
        <v>213130</v>
      </c>
      <c r="L28395" s="1" t="s">
        <v>67365</v>
      </c>
      <c r="M28395" s="1" t="s">
        <v>67366</v>
      </c>
      <c r="N28395" s="1" t="s">
        <v>67366</v>
      </c>
      <c r="O28395" s="1" t="s">
        <v>67366</v>
      </c>
      <c r="P28395" s="1" t="s">
        <v>67366</v>
      </c>
      <c r="Q28395" s="1" t="s">
        <v>67366</v>
      </c>
      <c r="R28395" s="1" t="s">
        <v>213131</v>
      </c>
    </row>
    <row r="28396" spans="1:18" x14ac:dyDescent="0.3">
      <c r="A28396">
        <v>323949</v>
      </c>
      <c r="B28396" s="1" t="s">
        <v>213132</v>
      </c>
      <c r="C28396" s="1" t="s">
        <v>67387</v>
      </c>
      <c r="D28396" s="1" t="s">
        <v>213133</v>
      </c>
      <c r="E28396" s="1" t="s">
        <v>213134</v>
      </c>
      <c r="F28396" s="1" t="s">
        <v>213135</v>
      </c>
      <c r="H28396" s="1" t="s">
        <v>115833</v>
      </c>
      <c r="I28396" s="1" t="s">
        <v>208353</v>
      </c>
      <c r="J28396" s="1" t="s">
        <v>212882</v>
      </c>
      <c r="K28396" s="1" t="s">
        <v>213136</v>
      </c>
      <c r="L28396" s="1" t="s">
        <v>67365</v>
      </c>
      <c r="M28396" s="1" t="s">
        <v>67366</v>
      </c>
      <c r="N28396" s="1" t="s">
        <v>67366</v>
      </c>
      <c r="O28396" s="1" t="s">
        <v>67366</v>
      </c>
      <c r="P28396" s="1" t="s">
        <v>67366</v>
      </c>
      <c r="Q28396" s="1" t="s">
        <v>67366</v>
      </c>
      <c r="R28396" s="1" t="s">
        <v>213137</v>
      </c>
    </row>
    <row r="28397" spans="1:18" x14ac:dyDescent="0.3">
      <c r="A28397">
        <v>323953</v>
      </c>
      <c r="B28397" s="1" t="s">
        <v>213138</v>
      </c>
      <c r="C28397" s="1" t="s">
        <v>67357</v>
      </c>
      <c r="D28397" s="1" t="s">
        <v>213139</v>
      </c>
      <c r="E28397" s="1" t="s">
        <v>213140</v>
      </c>
      <c r="F28397" s="1" t="s">
        <v>213141</v>
      </c>
      <c r="H28397" s="1" t="s">
        <v>115833</v>
      </c>
      <c r="I28397" s="1" t="s">
        <v>208353</v>
      </c>
      <c r="J28397" s="1" t="s">
        <v>212882</v>
      </c>
      <c r="K28397" s="1" t="s">
        <v>213142</v>
      </c>
      <c r="L28397" s="1" t="s">
        <v>67365</v>
      </c>
      <c r="M28397" s="1" t="s">
        <v>67366</v>
      </c>
      <c r="N28397" s="1" t="s">
        <v>67366</v>
      </c>
      <c r="O28397" s="1" t="s">
        <v>67366</v>
      </c>
      <c r="P28397" s="1" t="s">
        <v>67366</v>
      </c>
      <c r="Q28397" s="1" t="s">
        <v>67366</v>
      </c>
      <c r="R28397" s="1" t="s">
        <v>213143</v>
      </c>
    </row>
    <row r="28398" spans="1:18" x14ac:dyDescent="0.3">
      <c r="A28398">
        <v>323955</v>
      </c>
      <c r="B28398" s="1" t="s">
        <v>213144</v>
      </c>
      <c r="C28398" s="1" t="s">
        <v>67357</v>
      </c>
      <c r="D28398" s="1" t="s">
        <v>213145</v>
      </c>
      <c r="E28398" s="1" t="s">
        <v>213146</v>
      </c>
      <c r="F28398" s="1" t="s">
        <v>213147</v>
      </c>
      <c r="H28398" s="1" t="s">
        <v>115833</v>
      </c>
      <c r="I28398" s="1" t="s">
        <v>208353</v>
      </c>
      <c r="J28398" s="1" t="s">
        <v>212882</v>
      </c>
      <c r="K28398" s="1" t="s">
        <v>213148</v>
      </c>
      <c r="L28398" s="1" t="s">
        <v>67365</v>
      </c>
      <c r="M28398" s="1" t="s">
        <v>67366</v>
      </c>
      <c r="N28398" s="1" t="s">
        <v>67366</v>
      </c>
      <c r="O28398" s="1" t="s">
        <v>67366</v>
      </c>
      <c r="P28398" s="1" t="s">
        <v>67366</v>
      </c>
      <c r="Q28398" s="1" t="s">
        <v>67366</v>
      </c>
      <c r="R28398" s="1" t="s">
        <v>213149</v>
      </c>
    </row>
    <row r="28399" spans="1:18" x14ac:dyDescent="0.3">
      <c r="A28399">
        <v>323956</v>
      </c>
      <c r="B28399" s="1" t="s">
        <v>213150</v>
      </c>
      <c r="C28399" s="1" t="s">
        <v>67357</v>
      </c>
      <c r="D28399" s="1" t="s">
        <v>213151</v>
      </c>
      <c r="E28399" s="1" t="s">
        <v>213152</v>
      </c>
      <c r="F28399" s="1" t="s">
        <v>213153</v>
      </c>
      <c r="H28399" s="1" t="s">
        <v>115833</v>
      </c>
      <c r="I28399" s="1" t="s">
        <v>208353</v>
      </c>
      <c r="J28399" s="1" t="s">
        <v>212882</v>
      </c>
      <c r="K28399" s="1" t="s">
        <v>213154</v>
      </c>
      <c r="L28399" s="1" t="s">
        <v>67365</v>
      </c>
      <c r="M28399" s="1" t="s">
        <v>67366</v>
      </c>
      <c r="N28399" s="1" t="s">
        <v>67366</v>
      </c>
      <c r="O28399" s="1" t="s">
        <v>67366</v>
      </c>
      <c r="P28399" s="1" t="s">
        <v>67366</v>
      </c>
      <c r="Q28399" s="1" t="s">
        <v>67366</v>
      </c>
      <c r="R28399" s="1" t="s">
        <v>213155</v>
      </c>
    </row>
    <row r="28400" spans="1:18" x14ac:dyDescent="0.3">
      <c r="A28400">
        <v>323957</v>
      </c>
      <c r="B28400" s="1" t="s">
        <v>213156</v>
      </c>
      <c r="C28400" s="1" t="s">
        <v>67368</v>
      </c>
      <c r="D28400" s="1" t="s">
        <v>213157</v>
      </c>
      <c r="E28400" s="1" t="s">
        <v>213158</v>
      </c>
      <c r="F28400" s="1" t="s">
        <v>213159</v>
      </c>
      <c r="G28400">
        <v>50</v>
      </c>
      <c r="H28400" s="1" t="s">
        <v>115833</v>
      </c>
      <c r="I28400" s="1" t="s">
        <v>208353</v>
      </c>
      <c r="J28400" s="1" t="s">
        <v>212882</v>
      </c>
      <c r="K28400" s="1" t="s">
        <v>213160</v>
      </c>
      <c r="L28400" s="1" t="s">
        <v>67365</v>
      </c>
      <c r="M28400" s="1" t="s">
        <v>67366</v>
      </c>
      <c r="N28400" s="1" t="s">
        <v>67366</v>
      </c>
      <c r="O28400" s="1" t="s">
        <v>67366</v>
      </c>
      <c r="P28400" s="1" t="s">
        <v>67366</v>
      </c>
      <c r="Q28400" s="1" t="s">
        <v>67366</v>
      </c>
      <c r="R28400" s="1" t="s">
        <v>213161</v>
      </c>
    </row>
    <row r="28401" spans="1:18" x14ac:dyDescent="0.3">
      <c r="A28401">
        <v>323960</v>
      </c>
      <c r="B28401" s="1" t="s">
        <v>213162</v>
      </c>
      <c r="C28401" s="1" t="s">
        <v>67357</v>
      </c>
      <c r="D28401" s="1" t="s">
        <v>213163</v>
      </c>
      <c r="E28401" s="1" t="s">
        <v>213164</v>
      </c>
      <c r="F28401" s="1" t="s">
        <v>213165</v>
      </c>
      <c r="H28401" s="1" t="s">
        <v>115833</v>
      </c>
      <c r="I28401" s="1" t="s">
        <v>208353</v>
      </c>
      <c r="J28401" s="1" t="s">
        <v>212882</v>
      </c>
      <c r="K28401" s="1" t="s">
        <v>213166</v>
      </c>
      <c r="L28401" s="1" t="s">
        <v>67365</v>
      </c>
      <c r="M28401" s="1" t="s">
        <v>67366</v>
      </c>
      <c r="N28401" s="1" t="s">
        <v>67366</v>
      </c>
      <c r="O28401" s="1" t="s">
        <v>67366</v>
      </c>
      <c r="P28401" s="1" t="s">
        <v>67366</v>
      </c>
      <c r="Q28401" s="1" t="s">
        <v>67366</v>
      </c>
      <c r="R28401" s="1" t="s">
        <v>213167</v>
      </c>
    </row>
    <row r="28402" spans="1:18" x14ac:dyDescent="0.3">
      <c r="A28402">
        <v>323961</v>
      </c>
      <c r="B28402" s="1" t="s">
        <v>213168</v>
      </c>
      <c r="C28402" s="1" t="s">
        <v>67357</v>
      </c>
      <c r="D28402" s="1" t="s">
        <v>213169</v>
      </c>
      <c r="E28402" s="1" t="s">
        <v>213170</v>
      </c>
      <c r="F28402" s="1" t="s">
        <v>213171</v>
      </c>
      <c r="H28402" s="1" t="s">
        <v>115833</v>
      </c>
      <c r="I28402" s="1" t="s">
        <v>208353</v>
      </c>
      <c r="J28402" s="1" t="s">
        <v>212882</v>
      </c>
      <c r="K28402" s="1" t="s">
        <v>213172</v>
      </c>
      <c r="L28402" s="1" t="s">
        <v>67365</v>
      </c>
      <c r="M28402" s="1" t="s">
        <v>67366</v>
      </c>
      <c r="N28402" s="1" t="s">
        <v>67366</v>
      </c>
      <c r="O28402" s="1" t="s">
        <v>67366</v>
      </c>
      <c r="P28402" s="1" t="s">
        <v>67366</v>
      </c>
      <c r="Q28402" s="1" t="s">
        <v>67366</v>
      </c>
      <c r="R28402" s="1" t="s">
        <v>213173</v>
      </c>
    </row>
    <row r="28403" spans="1:18" x14ac:dyDescent="0.3">
      <c r="A28403">
        <v>323962</v>
      </c>
      <c r="B28403" s="1" t="s">
        <v>213174</v>
      </c>
      <c r="C28403" s="1" t="s">
        <v>67357</v>
      </c>
      <c r="D28403" s="1" t="s">
        <v>213175</v>
      </c>
      <c r="E28403" s="1" t="s">
        <v>213176</v>
      </c>
      <c r="F28403" s="1" t="s">
        <v>213177</v>
      </c>
      <c r="H28403" s="1" t="s">
        <v>115833</v>
      </c>
      <c r="I28403" s="1" t="s">
        <v>208353</v>
      </c>
      <c r="J28403" s="1" t="s">
        <v>212882</v>
      </c>
      <c r="K28403" s="1" t="s">
        <v>213172</v>
      </c>
      <c r="L28403" s="1" t="s">
        <v>67365</v>
      </c>
      <c r="M28403" s="1" t="s">
        <v>67366</v>
      </c>
      <c r="N28403" s="1" t="s">
        <v>67366</v>
      </c>
      <c r="O28403" s="1" t="s">
        <v>67366</v>
      </c>
      <c r="P28403" s="1" t="s">
        <v>67366</v>
      </c>
      <c r="Q28403" s="1" t="s">
        <v>67366</v>
      </c>
      <c r="R28403" s="1" t="s">
        <v>213173</v>
      </c>
    </row>
    <row r="28404" spans="1:18" x14ac:dyDescent="0.3">
      <c r="A28404">
        <v>323963</v>
      </c>
      <c r="B28404" s="1" t="s">
        <v>213178</v>
      </c>
      <c r="C28404" s="1" t="s">
        <v>67357</v>
      </c>
      <c r="D28404" s="1" t="s">
        <v>213179</v>
      </c>
      <c r="E28404" s="1" t="s">
        <v>213180</v>
      </c>
      <c r="F28404" s="1" t="s">
        <v>213181</v>
      </c>
      <c r="H28404" s="1" t="s">
        <v>115833</v>
      </c>
      <c r="I28404" s="1" t="s">
        <v>208353</v>
      </c>
      <c r="J28404" s="1" t="s">
        <v>212882</v>
      </c>
      <c r="K28404" s="1" t="s">
        <v>213016</v>
      </c>
      <c r="L28404" s="1" t="s">
        <v>67365</v>
      </c>
      <c r="M28404" s="1" t="s">
        <v>67366</v>
      </c>
      <c r="N28404" s="1" t="s">
        <v>67366</v>
      </c>
      <c r="O28404" s="1" t="s">
        <v>67366</v>
      </c>
      <c r="P28404" s="1" t="s">
        <v>67366</v>
      </c>
      <c r="Q28404" s="1" t="s">
        <v>67366</v>
      </c>
      <c r="R28404" s="1" t="s">
        <v>213182</v>
      </c>
    </row>
    <row r="28405" spans="1:18" x14ac:dyDescent="0.3">
      <c r="A28405">
        <v>323964</v>
      </c>
      <c r="B28405" s="1" t="s">
        <v>213183</v>
      </c>
      <c r="C28405" s="1" t="s">
        <v>67357</v>
      </c>
      <c r="D28405" s="1" t="s">
        <v>213184</v>
      </c>
      <c r="E28405" s="1" t="s">
        <v>213185</v>
      </c>
      <c r="F28405" s="1" t="s">
        <v>213186</v>
      </c>
      <c r="H28405" s="1" t="s">
        <v>115833</v>
      </c>
      <c r="I28405" s="1" t="s">
        <v>208353</v>
      </c>
      <c r="J28405" s="1" t="s">
        <v>212882</v>
      </c>
      <c r="K28405" s="1" t="s">
        <v>213016</v>
      </c>
      <c r="L28405" s="1" t="s">
        <v>67365</v>
      </c>
      <c r="M28405" s="1" t="s">
        <v>67366</v>
      </c>
      <c r="N28405" s="1" t="s">
        <v>67366</v>
      </c>
      <c r="O28405" s="1" t="s">
        <v>67366</v>
      </c>
      <c r="P28405" s="1" t="s">
        <v>67366</v>
      </c>
      <c r="Q28405" s="1" t="s">
        <v>67366</v>
      </c>
      <c r="R28405" s="1" t="s">
        <v>213187</v>
      </c>
    </row>
    <row r="28406" spans="1:18" x14ac:dyDescent="0.3">
      <c r="A28406">
        <v>323965</v>
      </c>
      <c r="B28406" s="1" t="s">
        <v>213188</v>
      </c>
      <c r="C28406" s="1" t="s">
        <v>67387</v>
      </c>
      <c r="D28406" s="1" t="s">
        <v>213189</v>
      </c>
      <c r="E28406" s="1" t="s">
        <v>213190</v>
      </c>
      <c r="F28406" s="1" t="s">
        <v>213191</v>
      </c>
      <c r="H28406" s="1" t="s">
        <v>115833</v>
      </c>
      <c r="I28406" s="1" t="s">
        <v>208353</v>
      </c>
      <c r="J28406" s="1" t="s">
        <v>212882</v>
      </c>
      <c r="K28406" s="1" t="s">
        <v>213016</v>
      </c>
      <c r="L28406" s="1" t="s">
        <v>67365</v>
      </c>
      <c r="M28406" s="1" t="s">
        <v>67366</v>
      </c>
      <c r="N28406" s="1" t="s">
        <v>67366</v>
      </c>
      <c r="O28406" s="1" t="s">
        <v>67366</v>
      </c>
      <c r="P28406" s="1" t="s">
        <v>67366</v>
      </c>
      <c r="Q28406" s="1" t="s">
        <v>67366</v>
      </c>
      <c r="R28406" s="1" t="s">
        <v>213016</v>
      </c>
    </row>
    <row r="28407" spans="1:18" x14ac:dyDescent="0.3">
      <c r="A28407">
        <v>323966</v>
      </c>
      <c r="B28407" s="1" t="s">
        <v>213192</v>
      </c>
      <c r="C28407" s="1" t="s">
        <v>67357</v>
      </c>
      <c r="D28407" s="1" t="s">
        <v>213193</v>
      </c>
      <c r="E28407" s="1" t="s">
        <v>213194</v>
      </c>
      <c r="F28407" s="1" t="s">
        <v>213195</v>
      </c>
      <c r="H28407" s="1" t="s">
        <v>115833</v>
      </c>
      <c r="I28407" s="1" t="s">
        <v>208353</v>
      </c>
      <c r="J28407" s="1" t="s">
        <v>212882</v>
      </c>
      <c r="K28407" s="1" t="s">
        <v>213016</v>
      </c>
      <c r="L28407" s="1" t="s">
        <v>67365</v>
      </c>
      <c r="M28407" s="1" t="s">
        <v>67366</v>
      </c>
      <c r="N28407" s="1" t="s">
        <v>67366</v>
      </c>
      <c r="O28407" s="1" t="s">
        <v>67366</v>
      </c>
      <c r="P28407" s="1" t="s">
        <v>67366</v>
      </c>
      <c r="Q28407" s="1" t="s">
        <v>67366</v>
      </c>
      <c r="R28407" s="1" t="s">
        <v>213196</v>
      </c>
    </row>
    <row r="28408" spans="1:18" x14ac:dyDescent="0.3">
      <c r="A28408">
        <v>323976</v>
      </c>
      <c r="B28408" s="1" t="s">
        <v>213197</v>
      </c>
      <c r="C28408" s="1" t="s">
        <v>67357</v>
      </c>
      <c r="D28408" s="1" t="s">
        <v>213198</v>
      </c>
      <c r="E28408" s="1" t="s">
        <v>213199</v>
      </c>
      <c r="F28408" s="1" t="s">
        <v>213200</v>
      </c>
      <c r="H28408" s="1" t="s">
        <v>115833</v>
      </c>
      <c r="I28408" s="1" t="s">
        <v>208353</v>
      </c>
      <c r="J28408" s="1" t="s">
        <v>212882</v>
      </c>
      <c r="K28408" s="1" t="s">
        <v>213026</v>
      </c>
      <c r="L28408" s="1" t="s">
        <v>67365</v>
      </c>
      <c r="M28408" s="1" t="s">
        <v>67366</v>
      </c>
      <c r="N28408" s="1" t="s">
        <v>67366</v>
      </c>
      <c r="O28408" s="1" t="s">
        <v>67366</v>
      </c>
      <c r="P28408" s="1" t="s">
        <v>67366</v>
      </c>
      <c r="Q28408" s="1" t="s">
        <v>67366</v>
      </c>
      <c r="R28408" s="1" t="s">
        <v>213201</v>
      </c>
    </row>
    <row r="28409" spans="1:18" x14ac:dyDescent="0.3">
      <c r="A28409">
        <v>323986</v>
      </c>
      <c r="B28409" s="1" t="s">
        <v>213202</v>
      </c>
      <c r="C28409" s="1" t="s">
        <v>67357</v>
      </c>
      <c r="D28409" s="1" t="s">
        <v>213203</v>
      </c>
      <c r="E28409" s="1" t="s">
        <v>213204</v>
      </c>
      <c r="F28409" s="1" t="s">
        <v>213205</v>
      </c>
      <c r="H28409" s="1" t="s">
        <v>115833</v>
      </c>
      <c r="I28409" s="1" t="s">
        <v>208353</v>
      </c>
      <c r="J28409" s="1" t="s">
        <v>212882</v>
      </c>
      <c r="K28409" s="1" t="s">
        <v>213026</v>
      </c>
      <c r="L28409" s="1" t="s">
        <v>67365</v>
      </c>
      <c r="M28409" s="1" t="s">
        <v>67366</v>
      </c>
      <c r="N28409" s="1" t="s">
        <v>67366</v>
      </c>
      <c r="O28409" s="1" t="s">
        <v>67366</v>
      </c>
      <c r="P28409" s="1" t="s">
        <v>67366</v>
      </c>
      <c r="Q28409" s="1" t="s">
        <v>67366</v>
      </c>
      <c r="R28409" s="1" t="s">
        <v>213206</v>
      </c>
    </row>
    <row r="28410" spans="1:18" x14ac:dyDescent="0.3">
      <c r="A28410">
        <v>323987</v>
      </c>
      <c r="B28410" s="1" t="s">
        <v>213207</v>
      </c>
      <c r="C28410" s="1" t="s">
        <v>67357</v>
      </c>
      <c r="D28410" s="1" t="s">
        <v>213208</v>
      </c>
      <c r="E28410" s="1" t="s">
        <v>213209</v>
      </c>
      <c r="F28410" s="1" t="s">
        <v>213210</v>
      </c>
      <c r="H28410" s="1" t="s">
        <v>115833</v>
      </c>
      <c r="I28410" s="1" t="s">
        <v>208353</v>
      </c>
      <c r="J28410" s="1" t="s">
        <v>212882</v>
      </c>
      <c r="K28410" s="1" t="s">
        <v>213026</v>
      </c>
      <c r="L28410" s="1" t="s">
        <v>67365</v>
      </c>
      <c r="M28410" s="1" t="s">
        <v>67366</v>
      </c>
      <c r="N28410" s="1" t="s">
        <v>67366</v>
      </c>
      <c r="O28410" s="1" t="s">
        <v>67366</v>
      </c>
      <c r="P28410" s="1" t="s">
        <v>67366</v>
      </c>
      <c r="Q28410" s="1" t="s">
        <v>67366</v>
      </c>
      <c r="R28410" s="1" t="s">
        <v>213211</v>
      </c>
    </row>
    <row r="28411" spans="1:18" x14ac:dyDescent="0.3">
      <c r="A28411">
        <v>323988</v>
      </c>
      <c r="B28411" s="1" t="s">
        <v>213212</v>
      </c>
      <c r="C28411" s="1" t="s">
        <v>67357</v>
      </c>
      <c r="D28411" s="1" t="s">
        <v>213213</v>
      </c>
      <c r="E28411" s="1" t="s">
        <v>213214</v>
      </c>
      <c r="F28411" s="1" t="s">
        <v>213215</v>
      </c>
      <c r="H28411" s="1" t="s">
        <v>115833</v>
      </c>
      <c r="I28411" s="1" t="s">
        <v>208353</v>
      </c>
      <c r="J28411" s="1" t="s">
        <v>212882</v>
      </c>
      <c r="K28411" s="1" t="s">
        <v>213026</v>
      </c>
      <c r="L28411" s="1" t="s">
        <v>67365</v>
      </c>
      <c r="M28411" s="1" t="s">
        <v>67366</v>
      </c>
      <c r="N28411" s="1" t="s">
        <v>67366</v>
      </c>
      <c r="O28411" s="1" t="s">
        <v>67366</v>
      </c>
      <c r="P28411" s="1" t="s">
        <v>67366</v>
      </c>
      <c r="Q28411" s="1" t="s">
        <v>67366</v>
      </c>
      <c r="R28411" s="1" t="s">
        <v>213216</v>
      </c>
    </row>
    <row r="28412" spans="1:18" x14ac:dyDescent="0.3">
      <c r="A28412">
        <v>323990</v>
      </c>
      <c r="B28412" s="1" t="s">
        <v>213217</v>
      </c>
      <c r="C28412" s="1" t="s">
        <v>67357</v>
      </c>
      <c r="D28412" s="1" t="s">
        <v>213218</v>
      </c>
      <c r="E28412" s="1" t="s">
        <v>213219</v>
      </c>
      <c r="F28412" s="1" t="s">
        <v>213220</v>
      </c>
      <c r="H28412" s="1" t="s">
        <v>115833</v>
      </c>
      <c r="I28412" s="1" t="s">
        <v>208353</v>
      </c>
      <c r="J28412" s="1" t="s">
        <v>212882</v>
      </c>
      <c r="K28412" s="1" t="s">
        <v>212938</v>
      </c>
      <c r="L28412" s="1" t="s">
        <v>67365</v>
      </c>
      <c r="M28412" s="1" t="s">
        <v>67366</v>
      </c>
      <c r="N28412" s="1" t="s">
        <v>67366</v>
      </c>
      <c r="O28412" s="1" t="s">
        <v>67366</v>
      </c>
      <c r="P28412" s="1" t="s">
        <v>67366</v>
      </c>
      <c r="Q28412" s="1" t="s">
        <v>67366</v>
      </c>
      <c r="R28412" s="1" t="s">
        <v>213221</v>
      </c>
    </row>
    <row r="28413" spans="1:18" x14ac:dyDescent="0.3">
      <c r="A28413">
        <v>323991</v>
      </c>
      <c r="B28413" s="1" t="s">
        <v>213222</v>
      </c>
      <c r="C28413" s="1" t="s">
        <v>67357</v>
      </c>
      <c r="D28413" s="1" t="s">
        <v>213223</v>
      </c>
      <c r="E28413" s="1" t="s">
        <v>213224</v>
      </c>
      <c r="F28413" s="1" t="s">
        <v>213225</v>
      </c>
      <c r="H28413" s="1" t="s">
        <v>115833</v>
      </c>
      <c r="I28413" s="1" t="s">
        <v>208353</v>
      </c>
      <c r="J28413" s="1" t="s">
        <v>212882</v>
      </c>
      <c r="K28413" s="1" t="s">
        <v>213226</v>
      </c>
      <c r="L28413" s="1" t="s">
        <v>67365</v>
      </c>
      <c r="M28413" s="1" t="s">
        <v>67366</v>
      </c>
      <c r="N28413" s="1" t="s">
        <v>67366</v>
      </c>
      <c r="O28413" s="1" t="s">
        <v>67366</v>
      </c>
      <c r="P28413" s="1" t="s">
        <v>67366</v>
      </c>
      <c r="Q28413" s="1" t="s">
        <v>67366</v>
      </c>
      <c r="R28413" s="1" t="s">
        <v>213227</v>
      </c>
    </row>
    <row r="28414" spans="1:18" x14ac:dyDescent="0.3">
      <c r="A28414">
        <v>323995</v>
      </c>
      <c r="B28414" s="1" t="s">
        <v>213228</v>
      </c>
      <c r="C28414" s="1" t="s">
        <v>67357</v>
      </c>
      <c r="D28414" s="1" t="s">
        <v>213229</v>
      </c>
      <c r="E28414" s="1" t="s">
        <v>213230</v>
      </c>
      <c r="F28414" s="1" t="s">
        <v>213231</v>
      </c>
      <c r="H28414" s="1" t="s">
        <v>115833</v>
      </c>
      <c r="I28414" s="1" t="s">
        <v>208353</v>
      </c>
      <c r="J28414" s="1" t="s">
        <v>212882</v>
      </c>
      <c r="K28414" s="1" t="s">
        <v>213124</v>
      </c>
      <c r="L28414" s="1" t="s">
        <v>67365</v>
      </c>
      <c r="M28414" s="1" t="s">
        <v>67366</v>
      </c>
      <c r="N28414" s="1" t="s">
        <v>67366</v>
      </c>
      <c r="O28414" s="1" t="s">
        <v>67366</v>
      </c>
      <c r="P28414" s="1" t="s">
        <v>67366</v>
      </c>
      <c r="Q28414" s="1" t="s">
        <v>67366</v>
      </c>
      <c r="R28414" s="1" t="s">
        <v>213232</v>
      </c>
    </row>
    <row r="28415" spans="1:18" x14ac:dyDescent="0.3">
      <c r="A28415">
        <v>323996</v>
      </c>
      <c r="B28415" s="1" t="s">
        <v>213233</v>
      </c>
      <c r="C28415" s="1" t="s">
        <v>67357</v>
      </c>
      <c r="D28415" s="1" t="s">
        <v>213234</v>
      </c>
      <c r="E28415" s="1" t="s">
        <v>213235</v>
      </c>
      <c r="F28415" s="1" t="s">
        <v>213236</v>
      </c>
      <c r="H28415" s="1" t="s">
        <v>115833</v>
      </c>
      <c r="I28415" s="1" t="s">
        <v>208353</v>
      </c>
      <c r="J28415" s="1" t="s">
        <v>212882</v>
      </c>
      <c r="K28415" s="1" t="s">
        <v>212921</v>
      </c>
      <c r="L28415" s="1" t="s">
        <v>67365</v>
      </c>
      <c r="M28415" s="1" t="s">
        <v>67366</v>
      </c>
      <c r="N28415" s="1" t="s">
        <v>67366</v>
      </c>
      <c r="O28415" s="1" t="s">
        <v>67366</v>
      </c>
      <c r="P28415" s="1" t="s">
        <v>67366</v>
      </c>
      <c r="Q28415" s="1" t="s">
        <v>67366</v>
      </c>
      <c r="R28415" s="1" t="s">
        <v>213237</v>
      </c>
    </row>
    <row r="28416" spans="1:18" x14ac:dyDescent="0.3">
      <c r="A28416">
        <v>323998</v>
      </c>
      <c r="B28416" s="1" t="s">
        <v>213238</v>
      </c>
      <c r="C28416" s="1" t="s">
        <v>67357</v>
      </c>
      <c r="D28416" s="1" t="s">
        <v>213239</v>
      </c>
      <c r="E28416" s="1" t="s">
        <v>213240</v>
      </c>
      <c r="F28416" s="1" t="s">
        <v>213241</v>
      </c>
      <c r="H28416" s="1" t="s">
        <v>115833</v>
      </c>
      <c r="I28416" s="1" t="s">
        <v>208353</v>
      </c>
      <c r="J28416" s="1" t="s">
        <v>212882</v>
      </c>
      <c r="K28416" s="1" t="s">
        <v>213124</v>
      </c>
      <c r="L28416" s="1" t="s">
        <v>67365</v>
      </c>
      <c r="M28416" s="1" t="s">
        <v>67366</v>
      </c>
      <c r="N28416" s="1" t="s">
        <v>67366</v>
      </c>
      <c r="O28416" s="1" t="s">
        <v>67366</v>
      </c>
      <c r="P28416" s="1" t="s">
        <v>67366</v>
      </c>
      <c r="Q28416" s="1" t="s">
        <v>67366</v>
      </c>
      <c r="R28416" s="1" t="s">
        <v>213242</v>
      </c>
    </row>
    <row r="28417" spans="1:18" x14ac:dyDescent="0.3">
      <c r="A28417">
        <v>323999</v>
      </c>
      <c r="B28417" s="1" t="s">
        <v>213243</v>
      </c>
      <c r="C28417" s="1" t="s">
        <v>67357</v>
      </c>
      <c r="D28417" s="1" t="s">
        <v>213244</v>
      </c>
      <c r="E28417" s="1" t="s">
        <v>213245</v>
      </c>
      <c r="F28417" s="1" t="s">
        <v>213246</v>
      </c>
      <c r="H28417" s="1" t="s">
        <v>115833</v>
      </c>
      <c r="I28417" s="1" t="s">
        <v>208353</v>
      </c>
      <c r="J28417" s="1" t="s">
        <v>212882</v>
      </c>
      <c r="K28417" s="1" t="s">
        <v>213124</v>
      </c>
      <c r="L28417" s="1" t="s">
        <v>67365</v>
      </c>
      <c r="M28417" s="1" t="s">
        <v>67366</v>
      </c>
      <c r="N28417" s="1" t="s">
        <v>67366</v>
      </c>
      <c r="O28417" s="1" t="s">
        <v>67366</v>
      </c>
      <c r="P28417" s="1" t="s">
        <v>67366</v>
      </c>
      <c r="Q28417" s="1" t="s">
        <v>67366</v>
      </c>
      <c r="R28417" s="1" t="s">
        <v>213247</v>
      </c>
    </row>
    <row r="28418" spans="1:18" x14ac:dyDescent="0.3">
      <c r="A28418">
        <v>324000</v>
      </c>
      <c r="B28418" s="1" t="s">
        <v>213248</v>
      </c>
      <c r="C28418" s="1" t="s">
        <v>67357</v>
      </c>
      <c r="D28418" s="1" t="s">
        <v>213249</v>
      </c>
      <c r="E28418" s="1" t="s">
        <v>213250</v>
      </c>
      <c r="F28418" s="1" t="s">
        <v>213251</v>
      </c>
      <c r="H28418" s="1" t="s">
        <v>115833</v>
      </c>
      <c r="I28418" s="1" t="s">
        <v>208353</v>
      </c>
      <c r="J28418" s="1" t="s">
        <v>212882</v>
      </c>
      <c r="K28418" s="1" t="s">
        <v>213124</v>
      </c>
      <c r="L28418" s="1" t="s">
        <v>67365</v>
      </c>
      <c r="M28418" s="1" t="s">
        <v>67366</v>
      </c>
      <c r="N28418" s="1" t="s">
        <v>67366</v>
      </c>
      <c r="O28418" s="1" t="s">
        <v>67366</v>
      </c>
      <c r="P28418" s="1" t="s">
        <v>67366</v>
      </c>
      <c r="Q28418" s="1" t="s">
        <v>67366</v>
      </c>
      <c r="R28418" s="1" t="s">
        <v>213252</v>
      </c>
    </row>
    <row r="28419" spans="1:18" x14ac:dyDescent="0.3">
      <c r="A28419">
        <v>324012</v>
      </c>
      <c r="B28419" s="1" t="s">
        <v>213253</v>
      </c>
      <c r="C28419" s="1" t="s">
        <v>67368</v>
      </c>
      <c r="D28419" s="1" t="s">
        <v>213254</v>
      </c>
      <c r="E28419" s="1" t="s">
        <v>213255</v>
      </c>
      <c r="F28419" s="1" t="s">
        <v>213256</v>
      </c>
      <c r="H28419" s="1" t="s">
        <v>115833</v>
      </c>
      <c r="I28419" s="1" t="s">
        <v>208353</v>
      </c>
      <c r="J28419" s="1" t="s">
        <v>212882</v>
      </c>
      <c r="K28419" s="1" t="s">
        <v>213136</v>
      </c>
      <c r="L28419" s="1" t="s">
        <v>67365</v>
      </c>
      <c r="M28419" s="1" t="s">
        <v>67366</v>
      </c>
      <c r="N28419" s="1" t="s">
        <v>67366</v>
      </c>
      <c r="O28419" s="1" t="s">
        <v>67366</v>
      </c>
      <c r="P28419" s="1" t="s">
        <v>67366</v>
      </c>
      <c r="Q28419" s="1" t="s">
        <v>67366</v>
      </c>
      <c r="R28419" s="1" t="s">
        <v>67366</v>
      </c>
    </row>
    <row r="28420" spans="1:18" x14ac:dyDescent="0.3">
      <c r="A28420">
        <v>324453</v>
      </c>
      <c r="B28420" s="1" t="s">
        <v>213257</v>
      </c>
      <c r="C28420" s="1" t="s">
        <v>67357</v>
      </c>
      <c r="D28420" s="1" t="s">
        <v>213258</v>
      </c>
      <c r="E28420" s="1" t="s">
        <v>213259</v>
      </c>
      <c r="F28420" s="1" t="s">
        <v>213260</v>
      </c>
      <c r="G28420">
        <v>90</v>
      </c>
      <c r="H28420" s="1" t="s">
        <v>115833</v>
      </c>
      <c r="I28420" s="1" t="s">
        <v>208353</v>
      </c>
      <c r="J28420" s="1" t="s">
        <v>213261</v>
      </c>
      <c r="K28420" s="1" t="s">
        <v>213262</v>
      </c>
      <c r="L28420" s="1" t="s">
        <v>67365</v>
      </c>
      <c r="M28420" s="1" t="s">
        <v>67366</v>
      </c>
      <c r="N28420" s="1" t="s">
        <v>67366</v>
      </c>
      <c r="O28420" s="1" t="s">
        <v>67366</v>
      </c>
      <c r="P28420" s="1" t="s">
        <v>67366</v>
      </c>
      <c r="Q28420" s="1" t="s">
        <v>213263</v>
      </c>
      <c r="R28420" s="1" t="s">
        <v>213264</v>
      </c>
    </row>
    <row r="28421" spans="1:18" x14ac:dyDescent="0.3">
      <c r="A28421">
        <v>324454</v>
      </c>
      <c r="B28421" s="1" t="s">
        <v>213265</v>
      </c>
      <c r="C28421" s="1" t="s">
        <v>67357</v>
      </c>
      <c r="D28421" s="1" t="s">
        <v>213266</v>
      </c>
      <c r="E28421" s="1" t="s">
        <v>213267</v>
      </c>
      <c r="F28421" s="1" t="s">
        <v>213268</v>
      </c>
      <c r="G28421">
        <v>156</v>
      </c>
      <c r="H28421" s="1" t="s">
        <v>115833</v>
      </c>
      <c r="I28421" s="1" t="s">
        <v>208353</v>
      </c>
      <c r="J28421" s="1" t="s">
        <v>213261</v>
      </c>
      <c r="K28421" s="1" t="s">
        <v>213262</v>
      </c>
      <c r="L28421" s="1" t="s">
        <v>67365</v>
      </c>
      <c r="M28421" s="1" t="s">
        <v>67366</v>
      </c>
      <c r="N28421" s="1" t="s">
        <v>67366</v>
      </c>
      <c r="O28421" s="1" t="s">
        <v>67366</v>
      </c>
      <c r="P28421" s="1" t="s">
        <v>67366</v>
      </c>
      <c r="Q28421" s="1" t="s">
        <v>213269</v>
      </c>
      <c r="R28421" s="1" t="s">
        <v>213270</v>
      </c>
    </row>
    <row r="28422" spans="1:18" x14ac:dyDescent="0.3">
      <c r="A28422">
        <v>324455</v>
      </c>
      <c r="B28422" s="1" t="s">
        <v>213271</v>
      </c>
      <c r="C28422" s="1" t="s">
        <v>67357</v>
      </c>
      <c r="D28422" s="1" t="s">
        <v>213272</v>
      </c>
      <c r="E28422" s="1" t="s">
        <v>213273</v>
      </c>
      <c r="F28422" s="1" t="s">
        <v>213274</v>
      </c>
      <c r="G28422">
        <v>184</v>
      </c>
      <c r="H28422" s="1" t="s">
        <v>115833</v>
      </c>
      <c r="I28422" s="1" t="s">
        <v>208353</v>
      </c>
      <c r="J28422" s="1" t="s">
        <v>213275</v>
      </c>
      <c r="K28422" s="1" t="s">
        <v>213276</v>
      </c>
      <c r="L28422" s="1" t="s">
        <v>67365</v>
      </c>
      <c r="M28422" s="1" t="s">
        <v>67366</v>
      </c>
      <c r="N28422" s="1" t="s">
        <v>67366</v>
      </c>
      <c r="O28422" s="1" t="s">
        <v>67366</v>
      </c>
      <c r="P28422" s="1" t="s">
        <v>67366</v>
      </c>
      <c r="Q28422" s="1" t="s">
        <v>67366</v>
      </c>
      <c r="R28422" s="1" t="s">
        <v>213277</v>
      </c>
    </row>
    <row r="28423" spans="1:18" x14ac:dyDescent="0.3">
      <c r="A28423">
        <v>324456</v>
      </c>
      <c r="B28423" s="1" t="s">
        <v>213278</v>
      </c>
      <c r="C28423" s="1" t="s">
        <v>67357</v>
      </c>
      <c r="D28423" s="1" t="s">
        <v>213279</v>
      </c>
      <c r="E28423" s="1" t="s">
        <v>213280</v>
      </c>
      <c r="F28423" s="1" t="s">
        <v>213281</v>
      </c>
      <c r="H28423" s="1" t="s">
        <v>115833</v>
      </c>
      <c r="I28423" s="1" t="s">
        <v>208353</v>
      </c>
      <c r="J28423" s="1" t="s">
        <v>213282</v>
      </c>
      <c r="K28423" s="1" t="s">
        <v>206949</v>
      </c>
      <c r="L28423" s="1" t="s">
        <v>67365</v>
      </c>
      <c r="M28423" s="1" t="s">
        <v>67366</v>
      </c>
      <c r="N28423" s="1" t="s">
        <v>67366</v>
      </c>
      <c r="O28423" s="1" t="s">
        <v>67366</v>
      </c>
      <c r="P28423" s="1" t="s">
        <v>67366</v>
      </c>
      <c r="Q28423" s="1" t="s">
        <v>67366</v>
      </c>
      <c r="R28423" s="1" t="s">
        <v>213283</v>
      </c>
    </row>
    <row r="28424" spans="1:18" x14ac:dyDescent="0.3">
      <c r="A28424">
        <v>324458</v>
      </c>
      <c r="B28424" s="1" t="s">
        <v>213284</v>
      </c>
      <c r="C28424" s="1" t="s">
        <v>67357</v>
      </c>
      <c r="D28424" s="1" t="s">
        <v>213285</v>
      </c>
      <c r="E28424" s="1" t="s">
        <v>213286</v>
      </c>
      <c r="F28424" s="1" t="s">
        <v>213287</v>
      </c>
      <c r="G28424">
        <v>143</v>
      </c>
      <c r="H28424" s="1" t="s">
        <v>115833</v>
      </c>
      <c r="I28424" s="1" t="s">
        <v>208353</v>
      </c>
      <c r="J28424" s="1" t="s">
        <v>213282</v>
      </c>
      <c r="K28424" s="1" t="s">
        <v>206949</v>
      </c>
      <c r="L28424" s="1" t="s">
        <v>67365</v>
      </c>
      <c r="M28424" s="1" t="s">
        <v>67366</v>
      </c>
      <c r="N28424" s="1" t="s">
        <v>67366</v>
      </c>
      <c r="O28424" s="1" t="s">
        <v>67366</v>
      </c>
      <c r="P28424" s="1" t="s">
        <v>67366</v>
      </c>
      <c r="Q28424" s="1" t="s">
        <v>67366</v>
      </c>
      <c r="R28424" s="1" t="s">
        <v>213288</v>
      </c>
    </row>
    <row r="28425" spans="1:18" x14ac:dyDescent="0.3">
      <c r="A28425">
        <v>324459</v>
      </c>
      <c r="B28425" s="1" t="s">
        <v>213289</v>
      </c>
      <c r="C28425" s="1" t="s">
        <v>67357</v>
      </c>
      <c r="D28425" s="1" t="s">
        <v>213290</v>
      </c>
      <c r="E28425" s="1" t="s">
        <v>213291</v>
      </c>
      <c r="F28425" s="1" t="s">
        <v>213292</v>
      </c>
      <c r="G28425">
        <v>170</v>
      </c>
      <c r="H28425" s="1" t="s">
        <v>115833</v>
      </c>
      <c r="I28425" s="1" t="s">
        <v>208353</v>
      </c>
      <c r="J28425" s="1" t="s">
        <v>213261</v>
      </c>
      <c r="K28425" s="1" t="s">
        <v>213262</v>
      </c>
      <c r="L28425" s="1" t="s">
        <v>67365</v>
      </c>
      <c r="M28425" s="1" t="s">
        <v>67366</v>
      </c>
      <c r="N28425" s="1" t="s">
        <v>67366</v>
      </c>
      <c r="O28425" s="1" t="s">
        <v>67366</v>
      </c>
      <c r="P28425" s="1" t="s">
        <v>67366</v>
      </c>
      <c r="Q28425" s="1" t="s">
        <v>67366</v>
      </c>
      <c r="R28425" s="1" t="s">
        <v>213293</v>
      </c>
    </row>
    <row r="28426" spans="1:18" x14ac:dyDescent="0.3">
      <c r="A28426">
        <v>324460</v>
      </c>
      <c r="B28426" s="1" t="s">
        <v>213294</v>
      </c>
      <c r="C28426" s="1" t="s">
        <v>67357</v>
      </c>
      <c r="D28426" s="1" t="s">
        <v>213295</v>
      </c>
      <c r="E28426" s="1" t="s">
        <v>213296</v>
      </c>
      <c r="F28426" s="1" t="s">
        <v>213297</v>
      </c>
      <c r="H28426" s="1" t="s">
        <v>115833</v>
      </c>
      <c r="I28426" s="1" t="s">
        <v>208353</v>
      </c>
      <c r="J28426" s="1" t="s">
        <v>213298</v>
      </c>
      <c r="K28426" s="1" t="s">
        <v>213299</v>
      </c>
      <c r="L28426" s="1" t="s">
        <v>67365</v>
      </c>
      <c r="M28426" s="1" t="s">
        <v>67366</v>
      </c>
      <c r="N28426" s="1" t="s">
        <v>67366</v>
      </c>
      <c r="O28426" s="1" t="s">
        <v>67366</v>
      </c>
      <c r="P28426" s="1" t="s">
        <v>67366</v>
      </c>
      <c r="Q28426" s="1" t="s">
        <v>67366</v>
      </c>
      <c r="R28426" s="1" t="s">
        <v>213299</v>
      </c>
    </row>
    <row r="28427" spans="1:18" x14ac:dyDescent="0.3">
      <c r="A28427">
        <v>324461</v>
      </c>
      <c r="B28427" s="1" t="s">
        <v>213300</v>
      </c>
      <c r="C28427" s="1" t="s">
        <v>67357</v>
      </c>
      <c r="D28427" s="1" t="s">
        <v>213301</v>
      </c>
      <c r="E28427" s="1" t="s">
        <v>213302</v>
      </c>
      <c r="F28427" s="1" t="s">
        <v>213303</v>
      </c>
      <c r="H28427" s="1" t="s">
        <v>115833</v>
      </c>
      <c r="I28427" s="1" t="s">
        <v>208353</v>
      </c>
      <c r="J28427" s="1" t="s">
        <v>213275</v>
      </c>
      <c r="K28427" s="1" t="s">
        <v>213304</v>
      </c>
      <c r="L28427" s="1" t="s">
        <v>67365</v>
      </c>
      <c r="M28427" s="1" t="s">
        <v>67366</v>
      </c>
      <c r="N28427" s="1" t="s">
        <v>67366</v>
      </c>
      <c r="O28427" s="1" t="s">
        <v>67366</v>
      </c>
      <c r="P28427" s="1" t="s">
        <v>67366</v>
      </c>
      <c r="Q28427" s="1" t="s">
        <v>67366</v>
      </c>
      <c r="R28427" s="1" t="s">
        <v>213305</v>
      </c>
    </row>
    <row r="28428" spans="1:18" x14ac:dyDescent="0.3">
      <c r="A28428">
        <v>324462</v>
      </c>
      <c r="B28428" s="1" t="s">
        <v>213306</v>
      </c>
      <c r="C28428" s="1" t="s">
        <v>67357</v>
      </c>
      <c r="D28428" s="1" t="s">
        <v>213307</v>
      </c>
      <c r="E28428" s="1" t="s">
        <v>213308</v>
      </c>
      <c r="F28428" s="1" t="s">
        <v>213309</v>
      </c>
      <c r="H28428" s="1" t="s">
        <v>115833</v>
      </c>
      <c r="I28428" s="1" t="s">
        <v>208353</v>
      </c>
      <c r="J28428" s="1" t="s">
        <v>213275</v>
      </c>
      <c r="K28428" s="1" t="s">
        <v>213304</v>
      </c>
      <c r="L28428" s="1" t="s">
        <v>67365</v>
      </c>
      <c r="M28428" s="1" t="s">
        <v>67366</v>
      </c>
      <c r="N28428" s="1" t="s">
        <v>67366</v>
      </c>
      <c r="O28428" s="1" t="s">
        <v>67366</v>
      </c>
      <c r="P28428" s="1" t="s">
        <v>67366</v>
      </c>
      <c r="Q28428" s="1" t="s">
        <v>67366</v>
      </c>
      <c r="R28428" s="1" t="s">
        <v>213310</v>
      </c>
    </row>
    <row r="28429" spans="1:18" x14ac:dyDescent="0.3">
      <c r="A28429">
        <v>324495</v>
      </c>
      <c r="B28429" s="1" t="s">
        <v>213311</v>
      </c>
      <c r="C28429" s="1" t="s">
        <v>67357</v>
      </c>
      <c r="D28429" s="1" t="s">
        <v>213312</v>
      </c>
      <c r="E28429" s="1" t="s">
        <v>213313</v>
      </c>
      <c r="F28429" s="1" t="s">
        <v>213314</v>
      </c>
      <c r="H28429" s="1" t="s">
        <v>115833</v>
      </c>
      <c r="I28429" s="1" t="s">
        <v>208353</v>
      </c>
      <c r="J28429" s="1" t="s">
        <v>213275</v>
      </c>
      <c r="K28429" s="1" t="s">
        <v>213315</v>
      </c>
      <c r="L28429" s="1" t="s">
        <v>67365</v>
      </c>
      <c r="M28429" s="1" t="s">
        <v>67366</v>
      </c>
      <c r="N28429" s="1" t="s">
        <v>67366</v>
      </c>
      <c r="O28429" s="1" t="s">
        <v>67366</v>
      </c>
      <c r="P28429" s="1" t="s">
        <v>67366</v>
      </c>
      <c r="Q28429" s="1" t="s">
        <v>67366</v>
      </c>
      <c r="R28429" s="1" t="s">
        <v>213315</v>
      </c>
    </row>
    <row r="28430" spans="1:18" x14ac:dyDescent="0.3">
      <c r="A28430">
        <v>324529</v>
      </c>
      <c r="B28430" s="1" t="s">
        <v>213316</v>
      </c>
      <c r="C28430" s="1" t="s">
        <v>67357</v>
      </c>
      <c r="D28430" s="1" t="s">
        <v>213317</v>
      </c>
      <c r="E28430" s="1" t="s">
        <v>213318</v>
      </c>
      <c r="F28430" s="1" t="s">
        <v>213319</v>
      </c>
      <c r="H28430" s="1" t="s">
        <v>115833</v>
      </c>
      <c r="I28430" s="1" t="s">
        <v>208353</v>
      </c>
      <c r="J28430" s="1" t="s">
        <v>213275</v>
      </c>
      <c r="K28430" s="1" t="s">
        <v>213320</v>
      </c>
      <c r="L28430" s="1" t="s">
        <v>67365</v>
      </c>
      <c r="M28430" s="1" t="s">
        <v>67366</v>
      </c>
      <c r="N28430" s="1" t="s">
        <v>67366</v>
      </c>
      <c r="O28430" s="1" t="s">
        <v>67366</v>
      </c>
      <c r="P28430" s="1" t="s">
        <v>67366</v>
      </c>
      <c r="Q28430" s="1" t="s">
        <v>67366</v>
      </c>
      <c r="R28430" s="1" t="s">
        <v>213321</v>
      </c>
    </row>
    <row r="28431" spans="1:18" x14ac:dyDescent="0.3">
      <c r="A28431">
        <v>324551</v>
      </c>
      <c r="B28431" s="1" t="s">
        <v>213322</v>
      </c>
      <c r="C28431" s="1" t="s">
        <v>67357</v>
      </c>
      <c r="D28431" s="1" t="s">
        <v>213323</v>
      </c>
      <c r="E28431" s="1" t="s">
        <v>213324</v>
      </c>
      <c r="F28431" s="1" t="s">
        <v>213325</v>
      </c>
      <c r="H28431" s="1" t="s">
        <v>115833</v>
      </c>
      <c r="I28431" s="1" t="s">
        <v>208353</v>
      </c>
      <c r="J28431" s="1" t="s">
        <v>213275</v>
      </c>
      <c r="K28431" s="1" t="s">
        <v>213326</v>
      </c>
      <c r="L28431" s="1" t="s">
        <v>67365</v>
      </c>
      <c r="M28431" s="1" t="s">
        <v>67366</v>
      </c>
      <c r="N28431" s="1" t="s">
        <v>67366</v>
      </c>
      <c r="O28431" s="1" t="s">
        <v>67366</v>
      </c>
      <c r="P28431" s="1" t="s">
        <v>67366</v>
      </c>
      <c r="Q28431" s="1" t="s">
        <v>67366</v>
      </c>
      <c r="R28431" s="1" t="s">
        <v>213327</v>
      </c>
    </row>
    <row r="28432" spans="1:18" x14ac:dyDescent="0.3">
      <c r="A28432">
        <v>324588</v>
      </c>
      <c r="B28432" s="1" t="s">
        <v>213328</v>
      </c>
      <c r="C28432" s="1" t="s">
        <v>67357</v>
      </c>
      <c r="D28432" s="1" t="s">
        <v>213329</v>
      </c>
      <c r="E28432" s="1" t="s">
        <v>213330</v>
      </c>
      <c r="F28432" s="1" t="s">
        <v>213331</v>
      </c>
      <c r="H28432" s="1" t="s">
        <v>115833</v>
      </c>
      <c r="I28432" s="1" t="s">
        <v>208353</v>
      </c>
      <c r="J28432" s="1" t="s">
        <v>213275</v>
      </c>
      <c r="K28432" s="1" t="s">
        <v>213332</v>
      </c>
      <c r="L28432" s="1" t="s">
        <v>67365</v>
      </c>
      <c r="M28432" s="1" t="s">
        <v>67366</v>
      </c>
      <c r="N28432" s="1" t="s">
        <v>67366</v>
      </c>
      <c r="O28432" s="1" t="s">
        <v>67366</v>
      </c>
      <c r="P28432" s="1" t="s">
        <v>67366</v>
      </c>
      <c r="Q28432" s="1" t="s">
        <v>67366</v>
      </c>
      <c r="R28432" s="1" t="s">
        <v>213333</v>
      </c>
    </row>
    <row r="28433" spans="1:18" x14ac:dyDescent="0.3">
      <c r="A28433">
        <v>324659</v>
      </c>
      <c r="B28433" s="1" t="s">
        <v>213334</v>
      </c>
      <c r="C28433" s="1" t="s">
        <v>67387</v>
      </c>
      <c r="D28433" s="1" t="s">
        <v>213335</v>
      </c>
      <c r="E28433" s="1" t="s">
        <v>213336</v>
      </c>
      <c r="F28433" s="1" t="s">
        <v>213337</v>
      </c>
      <c r="H28433" s="1" t="s">
        <v>115833</v>
      </c>
      <c r="I28433" s="1" t="s">
        <v>208353</v>
      </c>
      <c r="J28433" s="1" t="s">
        <v>213338</v>
      </c>
      <c r="K28433" s="1" t="s">
        <v>213339</v>
      </c>
      <c r="L28433" s="1" t="s">
        <v>67365</v>
      </c>
      <c r="M28433" s="1" t="s">
        <v>67366</v>
      </c>
      <c r="N28433" s="1" t="s">
        <v>67366</v>
      </c>
      <c r="O28433" s="1" t="s">
        <v>67366</v>
      </c>
      <c r="P28433" s="1" t="s">
        <v>67366</v>
      </c>
      <c r="Q28433" s="1" t="s">
        <v>67366</v>
      </c>
      <c r="R28433" s="1" t="s">
        <v>213340</v>
      </c>
    </row>
    <row r="28434" spans="1:18" x14ac:dyDescent="0.3">
      <c r="A28434">
        <v>324975</v>
      </c>
      <c r="B28434" s="1" t="s">
        <v>213341</v>
      </c>
      <c r="C28434" s="1" t="s">
        <v>67357</v>
      </c>
      <c r="D28434" s="1" t="s">
        <v>213342</v>
      </c>
      <c r="E28434" s="1" t="s">
        <v>213343</v>
      </c>
      <c r="F28434" s="1" t="s">
        <v>213344</v>
      </c>
      <c r="H28434" s="1" t="s">
        <v>115833</v>
      </c>
      <c r="I28434" s="1" t="s">
        <v>208353</v>
      </c>
      <c r="J28434" s="1" t="s">
        <v>213345</v>
      </c>
      <c r="K28434" s="1" t="s">
        <v>213346</v>
      </c>
      <c r="L28434" s="1" t="s">
        <v>67365</v>
      </c>
      <c r="M28434" s="1" t="s">
        <v>67366</v>
      </c>
      <c r="N28434" s="1" t="s">
        <v>67366</v>
      </c>
      <c r="O28434" s="1" t="s">
        <v>67366</v>
      </c>
      <c r="P28434" s="1" t="s">
        <v>67366</v>
      </c>
      <c r="Q28434" s="1" t="s">
        <v>67366</v>
      </c>
      <c r="R28434" s="1" t="s">
        <v>213346</v>
      </c>
    </row>
    <row r="28435" spans="1:18" x14ac:dyDescent="0.3">
      <c r="A28435">
        <v>334225</v>
      </c>
      <c r="B28435" s="1" t="s">
        <v>213347</v>
      </c>
      <c r="C28435" s="1" t="s">
        <v>67357</v>
      </c>
      <c r="D28435" s="1" t="s">
        <v>213348</v>
      </c>
      <c r="E28435" s="1" t="s">
        <v>213349</v>
      </c>
      <c r="F28435" s="1" t="s">
        <v>213350</v>
      </c>
      <c r="H28435" s="1" t="s">
        <v>115833</v>
      </c>
      <c r="I28435" s="1" t="s">
        <v>208353</v>
      </c>
      <c r="J28435" s="1" t="s">
        <v>212882</v>
      </c>
      <c r="K28435" s="1" t="s">
        <v>212883</v>
      </c>
      <c r="L28435" s="1" t="s">
        <v>67365</v>
      </c>
      <c r="M28435" s="1" t="s">
        <v>67366</v>
      </c>
      <c r="N28435" s="1" t="s">
        <v>67366</v>
      </c>
      <c r="O28435" s="1" t="s">
        <v>67366</v>
      </c>
      <c r="P28435" s="1" t="s">
        <v>67366</v>
      </c>
      <c r="Q28435" s="1" t="s">
        <v>67366</v>
      </c>
      <c r="R28435" s="1" t="s">
        <v>67366</v>
      </c>
    </row>
    <row r="28436" spans="1:18" x14ac:dyDescent="0.3">
      <c r="A28436">
        <v>334410</v>
      </c>
      <c r="B28436" s="1" t="s">
        <v>213351</v>
      </c>
      <c r="C28436" s="1" t="s">
        <v>67357</v>
      </c>
      <c r="D28436" s="1" t="s">
        <v>213352</v>
      </c>
      <c r="E28436" s="1" t="s">
        <v>213353</v>
      </c>
      <c r="F28436" s="1" t="s">
        <v>213354</v>
      </c>
      <c r="G28436">
        <v>1135</v>
      </c>
      <c r="H28436" s="1" t="s">
        <v>115833</v>
      </c>
      <c r="I28436" s="1" t="s">
        <v>208353</v>
      </c>
      <c r="J28436" s="1" t="s">
        <v>213355</v>
      </c>
      <c r="K28436" s="1" t="s">
        <v>213356</v>
      </c>
      <c r="L28436" s="1" t="s">
        <v>67365</v>
      </c>
      <c r="M28436" s="1" t="s">
        <v>67366</v>
      </c>
      <c r="N28436" s="1" t="s">
        <v>67366</v>
      </c>
      <c r="O28436" s="1" t="s">
        <v>67366</v>
      </c>
      <c r="P28436" s="1" t="s">
        <v>67366</v>
      </c>
      <c r="Q28436" s="1" t="s">
        <v>67366</v>
      </c>
      <c r="R28436" s="1" t="s">
        <v>67366</v>
      </c>
    </row>
    <row r="28437" spans="1:18" x14ac:dyDescent="0.3">
      <c r="A28437">
        <v>334411</v>
      </c>
      <c r="B28437" s="1" t="s">
        <v>213357</v>
      </c>
      <c r="C28437" s="1" t="s">
        <v>67357</v>
      </c>
      <c r="D28437" s="1" t="s">
        <v>213358</v>
      </c>
      <c r="E28437" s="1" t="s">
        <v>213359</v>
      </c>
      <c r="F28437" s="1" t="s">
        <v>213360</v>
      </c>
      <c r="G28437">
        <v>1470</v>
      </c>
      <c r="H28437" s="1" t="s">
        <v>115833</v>
      </c>
      <c r="I28437" s="1" t="s">
        <v>208353</v>
      </c>
      <c r="J28437" s="1" t="s">
        <v>213355</v>
      </c>
      <c r="K28437" s="1" t="s">
        <v>191129</v>
      </c>
      <c r="L28437" s="1" t="s">
        <v>67365</v>
      </c>
      <c r="M28437" s="1" t="s">
        <v>67366</v>
      </c>
      <c r="N28437" s="1" t="s">
        <v>67366</v>
      </c>
      <c r="O28437" s="1" t="s">
        <v>67366</v>
      </c>
      <c r="P28437" s="1" t="s">
        <v>67366</v>
      </c>
      <c r="Q28437" s="1" t="s">
        <v>67366</v>
      </c>
      <c r="R28437" s="1" t="s">
        <v>67366</v>
      </c>
    </row>
    <row r="28438" spans="1:18" x14ac:dyDescent="0.3">
      <c r="A28438">
        <v>334412</v>
      </c>
      <c r="B28438" s="1" t="s">
        <v>213361</v>
      </c>
      <c r="C28438" s="1" t="s">
        <v>67368</v>
      </c>
      <c r="D28438" s="1" t="s">
        <v>213362</v>
      </c>
      <c r="E28438" s="1" t="s">
        <v>213363</v>
      </c>
      <c r="F28438" s="1" t="s">
        <v>213364</v>
      </c>
      <c r="G28438">
        <v>1952</v>
      </c>
      <c r="H28438" s="1" t="s">
        <v>115833</v>
      </c>
      <c r="I28438" s="1" t="s">
        <v>208353</v>
      </c>
      <c r="J28438" s="1" t="s">
        <v>213365</v>
      </c>
      <c r="K28438" s="1" t="s">
        <v>213366</v>
      </c>
      <c r="L28438" s="1" t="s">
        <v>67365</v>
      </c>
      <c r="M28438" s="1" t="s">
        <v>67366</v>
      </c>
      <c r="N28438" s="1" t="s">
        <v>67366</v>
      </c>
      <c r="O28438" s="1" t="s">
        <v>67366</v>
      </c>
      <c r="P28438" s="1" t="s">
        <v>67366</v>
      </c>
      <c r="Q28438" s="1" t="s">
        <v>67366</v>
      </c>
      <c r="R28438" s="1" t="s">
        <v>67366</v>
      </c>
    </row>
    <row r="28439" spans="1:18" x14ac:dyDescent="0.3">
      <c r="A28439">
        <v>334413</v>
      </c>
      <c r="B28439" s="1" t="s">
        <v>213367</v>
      </c>
      <c r="C28439" s="1" t="s">
        <v>67357</v>
      </c>
      <c r="D28439" s="1" t="s">
        <v>213368</v>
      </c>
      <c r="E28439" s="1" t="s">
        <v>213369</v>
      </c>
      <c r="F28439" s="1" t="s">
        <v>213370</v>
      </c>
      <c r="H28439" s="1" t="s">
        <v>115833</v>
      </c>
      <c r="I28439" s="1" t="s">
        <v>208353</v>
      </c>
      <c r="J28439" s="1" t="s">
        <v>213365</v>
      </c>
      <c r="K28439" s="1" t="s">
        <v>213371</v>
      </c>
      <c r="L28439" s="1" t="s">
        <v>67365</v>
      </c>
      <c r="M28439" s="1" t="s">
        <v>67366</v>
      </c>
      <c r="N28439" s="1" t="s">
        <v>67366</v>
      </c>
      <c r="O28439" s="1" t="s">
        <v>67366</v>
      </c>
      <c r="P28439" s="1" t="s">
        <v>67366</v>
      </c>
      <c r="Q28439" s="1" t="s">
        <v>67366</v>
      </c>
      <c r="R28439" s="1" t="s">
        <v>67366</v>
      </c>
    </row>
    <row r="28440" spans="1:18" x14ac:dyDescent="0.3">
      <c r="A28440">
        <v>334417</v>
      </c>
      <c r="B28440" s="1" t="s">
        <v>213372</v>
      </c>
      <c r="C28440" s="1" t="s">
        <v>67368</v>
      </c>
      <c r="D28440" s="1" t="s">
        <v>213373</v>
      </c>
      <c r="E28440" s="1" t="s">
        <v>213374</v>
      </c>
      <c r="F28440" s="1" t="s">
        <v>213375</v>
      </c>
      <c r="G28440">
        <v>8</v>
      </c>
      <c r="H28440" s="1" t="s">
        <v>115833</v>
      </c>
      <c r="I28440" s="1" t="s">
        <v>208353</v>
      </c>
      <c r="J28440" s="1" t="s">
        <v>213376</v>
      </c>
      <c r="K28440" s="1" t="s">
        <v>213377</v>
      </c>
      <c r="L28440" s="1" t="s">
        <v>67365</v>
      </c>
      <c r="M28440" s="1" t="s">
        <v>213378</v>
      </c>
      <c r="N28440" s="1" t="s">
        <v>67366</v>
      </c>
      <c r="O28440" s="1" t="s">
        <v>213378</v>
      </c>
      <c r="P28440" s="1" t="s">
        <v>67366</v>
      </c>
      <c r="Q28440" s="1" t="s">
        <v>67366</v>
      </c>
      <c r="R28440" s="1" t="s">
        <v>213379</v>
      </c>
    </row>
    <row r="28441" spans="1:18" x14ac:dyDescent="0.3">
      <c r="A28441">
        <v>334418</v>
      </c>
      <c r="B28441" s="1" t="s">
        <v>213380</v>
      </c>
      <c r="C28441" s="1" t="s">
        <v>67368</v>
      </c>
      <c r="D28441" s="1" t="s">
        <v>213381</v>
      </c>
      <c r="E28441" s="1" t="s">
        <v>213382</v>
      </c>
      <c r="F28441" s="1" t="s">
        <v>213383</v>
      </c>
      <c r="H28441" s="1" t="s">
        <v>115833</v>
      </c>
      <c r="I28441" s="1" t="s">
        <v>208353</v>
      </c>
      <c r="J28441" s="1" t="s">
        <v>213376</v>
      </c>
      <c r="K28441" s="1" t="s">
        <v>213384</v>
      </c>
      <c r="L28441" s="1" t="s">
        <v>67365</v>
      </c>
      <c r="M28441" s="1" t="s">
        <v>213385</v>
      </c>
      <c r="N28441" s="1" t="s">
        <v>67366</v>
      </c>
      <c r="O28441" s="1" t="s">
        <v>213385</v>
      </c>
      <c r="P28441" s="1" t="s">
        <v>67366</v>
      </c>
      <c r="Q28441" s="1" t="s">
        <v>67366</v>
      </c>
      <c r="R28441" s="1" t="s">
        <v>213386</v>
      </c>
    </row>
    <row r="28442" spans="1:18" x14ac:dyDescent="0.3">
      <c r="A28442">
        <v>334419</v>
      </c>
      <c r="B28442" s="1" t="s">
        <v>213387</v>
      </c>
      <c r="C28442" s="1" t="s">
        <v>67368</v>
      </c>
      <c r="D28442" s="1" t="s">
        <v>213388</v>
      </c>
      <c r="E28442" s="1" t="s">
        <v>213389</v>
      </c>
      <c r="F28442" s="1" t="s">
        <v>213390</v>
      </c>
      <c r="H28442" s="1" t="s">
        <v>115833</v>
      </c>
      <c r="I28442" s="1" t="s">
        <v>208353</v>
      </c>
      <c r="J28442" s="1" t="s">
        <v>213376</v>
      </c>
      <c r="K28442" s="1" t="s">
        <v>213391</v>
      </c>
      <c r="L28442" s="1" t="s">
        <v>67365</v>
      </c>
      <c r="M28442" s="1" t="s">
        <v>67366</v>
      </c>
      <c r="N28442" s="1" t="s">
        <v>67366</v>
      </c>
      <c r="O28442" s="1" t="s">
        <v>67366</v>
      </c>
      <c r="P28442" s="1" t="s">
        <v>67366</v>
      </c>
      <c r="Q28442" s="1" t="s">
        <v>67366</v>
      </c>
      <c r="R28442" s="1" t="s">
        <v>67366</v>
      </c>
    </row>
    <row r="28443" spans="1:18" x14ac:dyDescent="0.3">
      <c r="A28443">
        <v>334420</v>
      </c>
      <c r="B28443" s="1" t="s">
        <v>213392</v>
      </c>
      <c r="C28443" s="1" t="s">
        <v>67368</v>
      </c>
      <c r="D28443" s="1" t="s">
        <v>213393</v>
      </c>
      <c r="E28443" s="1" t="s">
        <v>213394</v>
      </c>
      <c r="F28443" s="1" t="s">
        <v>213395</v>
      </c>
      <c r="H28443" s="1" t="s">
        <v>115833</v>
      </c>
      <c r="I28443" s="1" t="s">
        <v>208353</v>
      </c>
      <c r="J28443" s="1" t="s">
        <v>213376</v>
      </c>
      <c r="K28443" s="1" t="s">
        <v>213391</v>
      </c>
      <c r="L28443" s="1" t="s">
        <v>67365</v>
      </c>
      <c r="M28443" s="1" t="s">
        <v>67366</v>
      </c>
      <c r="N28443" s="1" t="s">
        <v>67366</v>
      </c>
      <c r="O28443" s="1" t="s">
        <v>67366</v>
      </c>
      <c r="P28443" s="1" t="s">
        <v>67366</v>
      </c>
      <c r="Q28443" s="1" t="s">
        <v>67366</v>
      </c>
      <c r="R28443" s="1" t="s">
        <v>67366</v>
      </c>
    </row>
    <row r="28444" spans="1:18" x14ac:dyDescent="0.3">
      <c r="A28444">
        <v>334421</v>
      </c>
      <c r="B28444" s="1" t="s">
        <v>213396</v>
      </c>
      <c r="C28444" s="1" t="s">
        <v>67368</v>
      </c>
      <c r="D28444" s="1" t="s">
        <v>213397</v>
      </c>
      <c r="E28444" s="1" t="s">
        <v>213398</v>
      </c>
      <c r="F28444" s="1" t="s">
        <v>213399</v>
      </c>
      <c r="H28444" s="1" t="s">
        <v>115833</v>
      </c>
      <c r="I28444" s="1" t="s">
        <v>208353</v>
      </c>
      <c r="J28444" s="1" t="s">
        <v>213376</v>
      </c>
      <c r="K28444" s="1" t="s">
        <v>213400</v>
      </c>
      <c r="L28444" s="1" t="s">
        <v>67365</v>
      </c>
      <c r="M28444" s="1" t="s">
        <v>67366</v>
      </c>
      <c r="N28444" s="1" t="s">
        <v>67366</v>
      </c>
      <c r="O28444" s="1" t="s">
        <v>67366</v>
      </c>
      <c r="P28444" s="1" t="s">
        <v>67366</v>
      </c>
      <c r="Q28444" s="1" t="s">
        <v>67366</v>
      </c>
      <c r="R28444" s="1" t="s">
        <v>67366</v>
      </c>
    </row>
    <row r="28445" spans="1:18" x14ac:dyDescent="0.3">
      <c r="A28445">
        <v>334422</v>
      </c>
      <c r="B28445" s="1" t="s">
        <v>213401</v>
      </c>
      <c r="C28445" s="1" t="s">
        <v>67368</v>
      </c>
      <c r="D28445" s="1" t="s">
        <v>213402</v>
      </c>
      <c r="E28445" s="1" t="s">
        <v>213403</v>
      </c>
      <c r="F28445" s="1" t="s">
        <v>213404</v>
      </c>
      <c r="H28445" s="1" t="s">
        <v>115833</v>
      </c>
      <c r="I28445" s="1" t="s">
        <v>208353</v>
      </c>
      <c r="J28445" s="1" t="s">
        <v>212876</v>
      </c>
      <c r="K28445" s="1" t="s">
        <v>213405</v>
      </c>
      <c r="L28445" s="1" t="s">
        <v>67365</v>
      </c>
      <c r="M28445" s="1" t="s">
        <v>67366</v>
      </c>
      <c r="N28445" s="1" t="s">
        <v>67366</v>
      </c>
      <c r="O28445" s="1" t="s">
        <v>67366</v>
      </c>
      <c r="P28445" s="1" t="s">
        <v>67366</v>
      </c>
      <c r="Q28445" s="1" t="s">
        <v>67366</v>
      </c>
      <c r="R28445" s="1" t="s">
        <v>67366</v>
      </c>
    </row>
    <row r="28446" spans="1:18" x14ac:dyDescent="0.3">
      <c r="A28446">
        <v>334423</v>
      </c>
      <c r="B28446" s="1" t="s">
        <v>213406</v>
      </c>
      <c r="C28446" s="1" t="s">
        <v>67368</v>
      </c>
      <c r="D28446" s="1" t="s">
        <v>213407</v>
      </c>
      <c r="E28446" s="1" t="s">
        <v>213408</v>
      </c>
      <c r="F28446" s="1" t="s">
        <v>213409</v>
      </c>
      <c r="H28446" s="1" t="s">
        <v>115833</v>
      </c>
      <c r="I28446" s="1" t="s">
        <v>208353</v>
      </c>
      <c r="J28446" s="1" t="s">
        <v>213410</v>
      </c>
      <c r="K28446" s="1" t="s">
        <v>213411</v>
      </c>
      <c r="L28446" s="1" t="s">
        <v>67365</v>
      </c>
      <c r="M28446" s="1" t="s">
        <v>67366</v>
      </c>
      <c r="N28446" s="1" t="s">
        <v>67366</v>
      </c>
      <c r="O28446" s="1" t="s">
        <v>67366</v>
      </c>
      <c r="P28446" s="1" t="s">
        <v>67366</v>
      </c>
      <c r="Q28446" s="1" t="s">
        <v>67366</v>
      </c>
      <c r="R28446" s="1" t="s">
        <v>67366</v>
      </c>
    </row>
    <row r="28447" spans="1:18" x14ac:dyDescent="0.3">
      <c r="A28447">
        <v>334424</v>
      </c>
      <c r="B28447" s="1" t="s">
        <v>213412</v>
      </c>
      <c r="C28447" s="1" t="s">
        <v>67368</v>
      </c>
      <c r="D28447" s="1" t="s">
        <v>213413</v>
      </c>
      <c r="E28447" s="1" t="s">
        <v>213414</v>
      </c>
      <c r="F28447" s="1" t="s">
        <v>213415</v>
      </c>
      <c r="H28447" s="1" t="s">
        <v>115833</v>
      </c>
      <c r="I28447" s="1" t="s">
        <v>208353</v>
      </c>
      <c r="J28447" s="1" t="s">
        <v>213410</v>
      </c>
      <c r="K28447" s="1" t="s">
        <v>213416</v>
      </c>
      <c r="L28447" s="1" t="s">
        <v>67365</v>
      </c>
      <c r="M28447" s="1" t="s">
        <v>67366</v>
      </c>
      <c r="N28447" s="1" t="s">
        <v>67366</v>
      </c>
      <c r="O28447" s="1" t="s">
        <v>67366</v>
      </c>
      <c r="P28447" s="1" t="s">
        <v>67366</v>
      </c>
      <c r="Q28447" s="1" t="s">
        <v>67366</v>
      </c>
      <c r="R28447" s="1" t="s">
        <v>67366</v>
      </c>
    </row>
    <row r="28448" spans="1:18" x14ac:dyDescent="0.3">
      <c r="A28448">
        <v>334425</v>
      </c>
      <c r="B28448" s="1" t="s">
        <v>213417</v>
      </c>
      <c r="C28448" s="1" t="s">
        <v>67368</v>
      </c>
      <c r="D28448" s="1" t="s">
        <v>213418</v>
      </c>
      <c r="E28448" s="1" t="s">
        <v>213419</v>
      </c>
      <c r="F28448" s="1" t="s">
        <v>213420</v>
      </c>
      <c r="H28448" s="1" t="s">
        <v>115833</v>
      </c>
      <c r="I28448" s="1" t="s">
        <v>208353</v>
      </c>
      <c r="J28448" s="1" t="s">
        <v>213410</v>
      </c>
      <c r="K28448" s="1" t="s">
        <v>213416</v>
      </c>
      <c r="L28448" s="1" t="s">
        <v>67365</v>
      </c>
      <c r="M28448" s="1" t="s">
        <v>67366</v>
      </c>
      <c r="N28448" s="1" t="s">
        <v>67366</v>
      </c>
      <c r="O28448" s="1" t="s">
        <v>67366</v>
      </c>
      <c r="P28448" s="1" t="s">
        <v>67366</v>
      </c>
      <c r="Q28448" s="1" t="s">
        <v>67366</v>
      </c>
      <c r="R28448" s="1" t="s">
        <v>67366</v>
      </c>
    </row>
    <row r="28449" spans="1:18" x14ac:dyDescent="0.3">
      <c r="A28449">
        <v>334426</v>
      </c>
      <c r="B28449" s="1" t="s">
        <v>213421</v>
      </c>
      <c r="C28449" s="1" t="s">
        <v>67368</v>
      </c>
      <c r="D28449" s="1" t="s">
        <v>213422</v>
      </c>
      <c r="E28449" s="1" t="s">
        <v>213423</v>
      </c>
      <c r="F28449" s="1" t="s">
        <v>213424</v>
      </c>
      <c r="H28449" s="1" t="s">
        <v>115833</v>
      </c>
      <c r="I28449" s="1" t="s">
        <v>208353</v>
      </c>
      <c r="J28449" s="1" t="s">
        <v>213410</v>
      </c>
      <c r="K28449" s="1" t="s">
        <v>213425</v>
      </c>
      <c r="L28449" s="1" t="s">
        <v>67365</v>
      </c>
      <c r="M28449" s="1" t="s">
        <v>67366</v>
      </c>
      <c r="N28449" s="1" t="s">
        <v>67366</v>
      </c>
      <c r="O28449" s="1" t="s">
        <v>67366</v>
      </c>
      <c r="P28449" s="1" t="s">
        <v>67366</v>
      </c>
      <c r="Q28449" s="1" t="s">
        <v>67366</v>
      </c>
      <c r="R28449" s="1" t="s">
        <v>67366</v>
      </c>
    </row>
    <row r="28450" spans="1:18" x14ac:dyDescent="0.3">
      <c r="A28450">
        <v>334427</v>
      </c>
      <c r="B28450" s="1" t="s">
        <v>213426</v>
      </c>
      <c r="C28450" s="1" t="s">
        <v>67368</v>
      </c>
      <c r="D28450" s="1" t="s">
        <v>213427</v>
      </c>
      <c r="E28450" s="1" t="s">
        <v>213428</v>
      </c>
      <c r="F28450" s="1" t="s">
        <v>213429</v>
      </c>
      <c r="G28450">
        <v>89</v>
      </c>
      <c r="H28450" s="1" t="s">
        <v>115833</v>
      </c>
      <c r="I28450" s="1" t="s">
        <v>208353</v>
      </c>
      <c r="J28450" s="1" t="s">
        <v>213410</v>
      </c>
      <c r="K28450" s="1" t="s">
        <v>213430</v>
      </c>
      <c r="L28450" s="1" t="s">
        <v>67365</v>
      </c>
      <c r="M28450" s="1" t="s">
        <v>67366</v>
      </c>
      <c r="N28450" s="1" t="s">
        <v>67366</v>
      </c>
      <c r="O28450" s="1" t="s">
        <v>67366</v>
      </c>
      <c r="P28450" s="1" t="s">
        <v>67366</v>
      </c>
      <c r="Q28450" s="1" t="s">
        <v>67366</v>
      </c>
      <c r="R28450" s="1" t="s">
        <v>67366</v>
      </c>
    </row>
    <row r="28451" spans="1:18" x14ac:dyDescent="0.3">
      <c r="A28451">
        <v>334428</v>
      </c>
      <c r="B28451" s="1" t="s">
        <v>213431</v>
      </c>
      <c r="C28451" s="1" t="s">
        <v>67368</v>
      </c>
      <c r="D28451" s="1" t="s">
        <v>213432</v>
      </c>
      <c r="E28451" s="1" t="s">
        <v>213433</v>
      </c>
      <c r="F28451" s="1" t="s">
        <v>213434</v>
      </c>
      <c r="H28451" s="1" t="s">
        <v>115833</v>
      </c>
      <c r="I28451" s="1" t="s">
        <v>208353</v>
      </c>
      <c r="J28451" s="1" t="s">
        <v>213410</v>
      </c>
      <c r="K28451" s="1" t="s">
        <v>213430</v>
      </c>
      <c r="L28451" s="1" t="s">
        <v>67365</v>
      </c>
      <c r="M28451" s="1" t="s">
        <v>67366</v>
      </c>
      <c r="N28451" s="1" t="s">
        <v>67366</v>
      </c>
      <c r="O28451" s="1" t="s">
        <v>67366</v>
      </c>
      <c r="P28451" s="1" t="s">
        <v>67366</v>
      </c>
      <c r="Q28451" s="1" t="s">
        <v>67366</v>
      </c>
      <c r="R28451" s="1" t="s">
        <v>213435</v>
      </c>
    </row>
    <row r="28452" spans="1:18" x14ac:dyDescent="0.3">
      <c r="A28452">
        <v>334429</v>
      </c>
      <c r="B28452" s="1" t="s">
        <v>213436</v>
      </c>
      <c r="C28452" s="1" t="s">
        <v>67368</v>
      </c>
      <c r="D28452" s="1" t="s">
        <v>213437</v>
      </c>
      <c r="E28452" s="1" t="s">
        <v>213438</v>
      </c>
      <c r="F28452" s="1" t="s">
        <v>213439</v>
      </c>
      <c r="H28452" s="1" t="s">
        <v>115833</v>
      </c>
      <c r="I28452" s="1" t="s">
        <v>208353</v>
      </c>
      <c r="J28452" s="1" t="s">
        <v>213440</v>
      </c>
      <c r="K28452" s="1" t="s">
        <v>213441</v>
      </c>
      <c r="L28452" s="1" t="s">
        <v>67365</v>
      </c>
      <c r="M28452" s="1" t="s">
        <v>67366</v>
      </c>
      <c r="N28452" s="1" t="s">
        <v>67366</v>
      </c>
      <c r="O28452" s="1" t="s">
        <v>67366</v>
      </c>
      <c r="P28452" s="1" t="s">
        <v>67366</v>
      </c>
      <c r="Q28452" s="1" t="s">
        <v>67366</v>
      </c>
      <c r="R28452" s="1" t="s">
        <v>67366</v>
      </c>
    </row>
    <row r="28453" spans="1:18" x14ac:dyDescent="0.3">
      <c r="A28453">
        <v>334430</v>
      </c>
      <c r="B28453" s="1" t="s">
        <v>213442</v>
      </c>
      <c r="C28453" s="1" t="s">
        <v>67368</v>
      </c>
      <c r="D28453" s="1" t="s">
        <v>213443</v>
      </c>
      <c r="E28453" s="1" t="s">
        <v>213444</v>
      </c>
      <c r="F28453" s="1" t="s">
        <v>213445</v>
      </c>
      <c r="G28453">
        <v>59</v>
      </c>
      <c r="H28453" s="1" t="s">
        <v>115833</v>
      </c>
      <c r="I28453" s="1" t="s">
        <v>208353</v>
      </c>
      <c r="J28453" s="1" t="s">
        <v>213446</v>
      </c>
      <c r="K28453" s="1" t="s">
        <v>213447</v>
      </c>
      <c r="L28453" s="1" t="s">
        <v>67365</v>
      </c>
      <c r="M28453" s="1" t="s">
        <v>67366</v>
      </c>
      <c r="N28453" s="1" t="s">
        <v>67366</v>
      </c>
      <c r="O28453" s="1" t="s">
        <v>67366</v>
      </c>
      <c r="P28453" s="1" t="s">
        <v>67366</v>
      </c>
      <c r="Q28453" s="1" t="s">
        <v>67366</v>
      </c>
      <c r="R28453" s="1" t="s">
        <v>67366</v>
      </c>
    </row>
    <row r="28454" spans="1:18" x14ac:dyDescent="0.3">
      <c r="A28454">
        <v>334431</v>
      </c>
      <c r="B28454" s="1" t="s">
        <v>213448</v>
      </c>
      <c r="C28454" s="1" t="s">
        <v>67368</v>
      </c>
      <c r="D28454" s="1" t="s">
        <v>213449</v>
      </c>
      <c r="E28454" s="1" t="s">
        <v>213450</v>
      </c>
      <c r="F28454" s="1" t="s">
        <v>213451</v>
      </c>
      <c r="H28454" s="1" t="s">
        <v>115833</v>
      </c>
      <c r="I28454" s="1" t="s">
        <v>208353</v>
      </c>
      <c r="J28454" s="1" t="s">
        <v>213440</v>
      </c>
      <c r="K28454" s="1" t="s">
        <v>213452</v>
      </c>
      <c r="L28454" s="1" t="s">
        <v>67365</v>
      </c>
      <c r="M28454" s="1" t="s">
        <v>67366</v>
      </c>
      <c r="N28454" s="1" t="s">
        <v>67366</v>
      </c>
      <c r="O28454" s="1" t="s">
        <v>67366</v>
      </c>
      <c r="P28454" s="1" t="s">
        <v>67366</v>
      </c>
      <c r="Q28454" s="1" t="s">
        <v>67366</v>
      </c>
      <c r="R28454" s="1" t="s">
        <v>67366</v>
      </c>
    </row>
    <row r="28455" spans="1:18" x14ac:dyDescent="0.3">
      <c r="A28455">
        <v>334432</v>
      </c>
      <c r="B28455" s="1" t="s">
        <v>213453</v>
      </c>
      <c r="C28455" s="1" t="s">
        <v>67357</v>
      </c>
      <c r="D28455" s="1" t="s">
        <v>213454</v>
      </c>
      <c r="E28455" s="1" t="s">
        <v>213455</v>
      </c>
      <c r="F28455" s="1" t="s">
        <v>213456</v>
      </c>
      <c r="H28455" s="1" t="s">
        <v>115833</v>
      </c>
      <c r="I28455" s="1" t="s">
        <v>208353</v>
      </c>
      <c r="J28455" s="1" t="s">
        <v>213440</v>
      </c>
      <c r="K28455" s="1" t="s">
        <v>213457</v>
      </c>
      <c r="L28455" s="1" t="s">
        <v>67365</v>
      </c>
      <c r="M28455" s="1" t="s">
        <v>67366</v>
      </c>
      <c r="N28455" s="1" t="s">
        <v>67366</v>
      </c>
      <c r="O28455" s="1" t="s">
        <v>67366</v>
      </c>
      <c r="P28455" s="1" t="s">
        <v>67366</v>
      </c>
      <c r="Q28455" s="1" t="s">
        <v>67366</v>
      </c>
      <c r="R28455" s="1" t="s">
        <v>67366</v>
      </c>
    </row>
    <row r="28456" spans="1:18" x14ac:dyDescent="0.3">
      <c r="A28456">
        <v>334433</v>
      </c>
      <c r="B28456" s="1" t="s">
        <v>213458</v>
      </c>
      <c r="C28456" s="1" t="s">
        <v>67368</v>
      </c>
      <c r="D28456" s="1" t="s">
        <v>213459</v>
      </c>
      <c r="E28456" s="1" t="s">
        <v>213460</v>
      </c>
      <c r="F28456" s="1" t="s">
        <v>213461</v>
      </c>
      <c r="H28456" s="1" t="s">
        <v>115833</v>
      </c>
      <c r="I28456" s="1" t="s">
        <v>208353</v>
      </c>
      <c r="J28456" s="1" t="s">
        <v>213440</v>
      </c>
      <c r="K28456" s="1" t="s">
        <v>213462</v>
      </c>
      <c r="L28456" s="1" t="s">
        <v>67365</v>
      </c>
      <c r="M28456" s="1" t="s">
        <v>67366</v>
      </c>
      <c r="N28456" s="1" t="s">
        <v>67366</v>
      </c>
      <c r="O28456" s="1" t="s">
        <v>67366</v>
      </c>
      <c r="P28456" s="1" t="s">
        <v>67366</v>
      </c>
      <c r="Q28456" s="1" t="s">
        <v>67366</v>
      </c>
      <c r="R28456" s="1" t="s">
        <v>67366</v>
      </c>
    </row>
    <row r="28457" spans="1:18" x14ac:dyDescent="0.3">
      <c r="A28457">
        <v>334434</v>
      </c>
      <c r="B28457" s="1" t="s">
        <v>213463</v>
      </c>
      <c r="C28457" s="1" t="s">
        <v>67368</v>
      </c>
      <c r="D28457" s="1" t="s">
        <v>213464</v>
      </c>
      <c r="E28457" s="1" t="s">
        <v>213465</v>
      </c>
      <c r="F28457" s="1" t="s">
        <v>213466</v>
      </c>
      <c r="H28457" s="1" t="s">
        <v>115833</v>
      </c>
      <c r="I28457" s="1" t="s">
        <v>208353</v>
      </c>
      <c r="J28457" s="1" t="s">
        <v>213440</v>
      </c>
      <c r="K28457" s="1" t="s">
        <v>213467</v>
      </c>
      <c r="L28457" s="1" t="s">
        <v>67365</v>
      </c>
      <c r="M28457" s="1" t="s">
        <v>67366</v>
      </c>
      <c r="N28457" s="1" t="s">
        <v>67366</v>
      </c>
      <c r="O28457" s="1" t="s">
        <v>67366</v>
      </c>
      <c r="P28457" s="1" t="s">
        <v>67366</v>
      </c>
      <c r="Q28457" s="1" t="s">
        <v>67366</v>
      </c>
      <c r="R28457" s="1" t="s">
        <v>67366</v>
      </c>
    </row>
    <row r="28458" spans="1:18" x14ac:dyDescent="0.3">
      <c r="A28458">
        <v>334436</v>
      </c>
      <c r="B28458" s="1" t="s">
        <v>213468</v>
      </c>
      <c r="C28458" s="1" t="s">
        <v>67368</v>
      </c>
      <c r="D28458" s="1" t="s">
        <v>213469</v>
      </c>
      <c r="E28458" s="1" t="s">
        <v>213470</v>
      </c>
      <c r="F28458" s="1" t="s">
        <v>213471</v>
      </c>
      <c r="G28458">
        <v>16</v>
      </c>
      <c r="H28458" s="1" t="s">
        <v>115833</v>
      </c>
      <c r="I28458" s="1" t="s">
        <v>208353</v>
      </c>
      <c r="J28458" s="1" t="s">
        <v>213472</v>
      </c>
      <c r="K28458" s="1" t="s">
        <v>213473</v>
      </c>
      <c r="L28458" s="1" t="s">
        <v>67365</v>
      </c>
      <c r="M28458" s="1" t="s">
        <v>67366</v>
      </c>
      <c r="N28458" s="1" t="s">
        <v>67366</v>
      </c>
      <c r="O28458" s="1" t="s">
        <v>67366</v>
      </c>
      <c r="P28458" s="1" t="s">
        <v>67366</v>
      </c>
      <c r="Q28458" s="1" t="s">
        <v>67366</v>
      </c>
      <c r="R28458" s="1" t="s">
        <v>67366</v>
      </c>
    </row>
    <row r="28459" spans="1:18" x14ac:dyDescent="0.3">
      <c r="A28459">
        <v>334437</v>
      </c>
      <c r="B28459" s="1" t="s">
        <v>213474</v>
      </c>
      <c r="C28459" s="1" t="s">
        <v>67368</v>
      </c>
      <c r="D28459" s="1" t="s">
        <v>213475</v>
      </c>
      <c r="E28459" s="1" t="s">
        <v>213476</v>
      </c>
      <c r="F28459" s="1" t="s">
        <v>213477</v>
      </c>
      <c r="H28459" s="1" t="s">
        <v>115833</v>
      </c>
      <c r="I28459" s="1" t="s">
        <v>208353</v>
      </c>
      <c r="J28459" s="1" t="s">
        <v>213472</v>
      </c>
      <c r="K28459" s="1" t="s">
        <v>213478</v>
      </c>
      <c r="L28459" s="1" t="s">
        <v>67365</v>
      </c>
      <c r="M28459" s="1" t="s">
        <v>67366</v>
      </c>
      <c r="N28459" s="1" t="s">
        <v>67366</v>
      </c>
      <c r="O28459" s="1" t="s">
        <v>67366</v>
      </c>
      <c r="P28459" s="1" t="s">
        <v>67366</v>
      </c>
      <c r="Q28459" s="1" t="s">
        <v>67366</v>
      </c>
      <c r="R28459" s="1" t="s">
        <v>67366</v>
      </c>
    </row>
    <row r="28460" spans="1:18" x14ac:dyDescent="0.3">
      <c r="A28460">
        <v>334438</v>
      </c>
      <c r="B28460" s="1" t="s">
        <v>213479</v>
      </c>
      <c r="C28460" s="1" t="s">
        <v>67368</v>
      </c>
      <c r="D28460" s="1" t="s">
        <v>213480</v>
      </c>
      <c r="E28460" s="1" t="s">
        <v>213481</v>
      </c>
      <c r="F28460" s="1" t="s">
        <v>213482</v>
      </c>
      <c r="H28460" s="1" t="s">
        <v>115833</v>
      </c>
      <c r="I28460" s="1" t="s">
        <v>208353</v>
      </c>
      <c r="J28460" s="1" t="s">
        <v>213338</v>
      </c>
      <c r="K28460" s="1" t="s">
        <v>213483</v>
      </c>
      <c r="L28460" s="1" t="s">
        <v>67365</v>
      </c>
      <c r="M28460" s="1" t="s">
        <v>67366</v>
      </c>
      <c r="N28460" s="1" t="s">
        <v>67366</v>
      </c>
      <c r="O28460" s="1" t="s">
        <v>67366</v>
      </c>
      <c r="P28460" s="1" t="s">
        <v>213484</v>
      </c>
      <c r="Q28460" s="1" t="s">
        <v>67366</v>
      </c>
      <c r="R28460" s="1" t="s">
        <v>67366</v>
      </c>
    </row>
    <row r="28461" spans="1:18" x14ac:dyDescent="0.3">
      <c r="A28461">
        <v>334439</v>
      </c>
      <c r="B28461" s="1" t="s">
        <v>213485</v>
      </c>
      <c r="C28461" s="1" t="s">
        <v>67368</v>
      </c>
      <c r="D28461" s="1" t="s">
        <v>213486</v>
      </c>
      <c r="E28461" s="1" t="s">
        <v>213487</v>
      </c>
      <c r="F28461" s="1" t="s">
        <v>213488</v>
      </c>
      <c r="G28461">
        <v>1</v>
      </c>
      <c r="H28461" s="1" t="s">
        <v>115833</v>
      </c>
      <c r="I28461" s="1" t="s">
        <v>208353</v>
      </c>
      <c r="J28461" s="1" t="s">
        <v>213489</v>
      </c>
      <c r="K28461" s="1" t="s">
        <v>213490</v>
      </c>
      <c r="L28461" s="1" t="s">
        <v>67365</v>
      </c>
      <c r="M28461" s="1" t="s">
        <v>67366</v>
      </c>
      <c r="N28461" s="1" t="s">
        <v>67366</v>
      </c>
      <c r="O28461" s="1" t="s">
        <v>213491</v>
      </c>
      <c r="P28461" s="1" t="s">
        <v>67366</v>
      </c>
      <c r="Q28461" s="1" t="s">
        <v>213492</v>
      </c>
      <c r="R28461" s="1" t="s">
        <v>213493</v>
      </c>
    </row>
    <row r="28462" spans="1:18" x14ac:dyDescent="0.3">
      <c r="A28462">
        <v>334440</v>
      </c>
      <c r="B28462" s="1" t="s">
        <v>213494</v>
      </c>
      <c r="C28462" s="1" t="s">
        <v>67368</v>
      </c>
      <c r="D28462" s="1" t="s">
        <v>213495</v>
      </c>
      <c r="E28462" s="1" t="s">
        <v>213496</v>
      </c>
      <c r="F28462" s="1" t="s">
        <v>213497</v>
      </c>
      <c r="H28462" s="1" t="s">
        <v>115833</v>
      </c>
      <c r="I28462" s="1" t="s">
        <v>208353</v>
      </c>
      <c r="J28462" s="1" t="s">
        <v>213498</v>
      </c>
      <c r="K28462" s="1" t="s">
        <v>213499</v>
      </c>
      <c r="L28462" s="1" t="s">
        <v>67365</v>
      </c>
      <c r="M28462" s="1" t="s">
        <v>67366</v>
      </c>
      <c r="N28462" s="1" t="s">
        <v>67366</v>
      </c>
      <c r="O28462" s="1" t="s">
        <v>67366</v>
      </c>
      <c r="P28462" s="1" t="s">
        <v>67366</v>
      </c>
      <c r="Q28462" s="1" t="s">
        <v>67366</v>
      </c>
      <c r="R28462" s="1" t="s">
        <v>213500</v>
      </c>
    </row>
    <row r="28463" spans="1:18" x14ac:dyDescent="0.3">
      <c r="A28463">
        <v>334479</v>
      </c>
      <c r="B28463" s="1" t="s">
        <v>213501</v>
      </c>
      <c r="C28463" s="1" t="s">
        <v>67387</v>
      </c>
      <c r="D28463" s="1" t="s">
        <v>213502</v>
      </c>
      <c r="E28463" s="1" t="s">
        <v>213503</v>
      </c>
      <c r="F28463" s="1" t="s">
        <v>213504</v>
      </c>
      <c r="H28463" s="1" t="s">
        <v>115833</v>
      </c>
      <c r="I28463" s="1" t="s">
        <v>208353</v>
      </c>
      <c r="J28463" s="1" t="s">
        <v>212876</v>
      </c>
      <c r="K28463" s="1" t="s">
        <v>213505</v>
      </c>
      <c r="L28463" s="1" t="s">
        <v>67365</v>
      </c>
      <c r="M28463" s="1" t="s">
        <v>67366</v>
      </c>
      <c r="N28463" s="1" t="s">
        <v>67366</v>
      </c>
      <c r="O28463" s="1" t="s">
        <v>67366</v>
      </c>
      <c r="P28463" s="1" t="s">
        <v>67366</v>
      </c>
      <c r="Q28463" s="1" t="s">
        <v>67366</v>
      </c>
      <c r="R28463" s="1" t="s">
        <v>67366</v>
      </c>
    </row>
    <row r="28464" spans="1:18" x14ac:dyDescent="0.3">
      <c r="A28464">
        <v>334480</v>
      </c>
      <c r="B28464" s="1" t="s">
        <v>213506</v>
      </c>
      <c r="C28464" s="1" t="s">
        <v>67357</v>
      </c>
      <c r="D28464" s="1" t="s">
        <v>213507</v>
      </c>
      <c r="E28464" s="1" t="s">
        <v>213508</v>
      </c>
      <c r="F28464" s="1" t="s">
        <v>213509</v>
      </c>
      <c r="H28464" s="1" t="s">
        <v>115833</v>
      </c>
      <c r="I28464" s="1" t="s">
        <v>208353</v>
      </c>
      <c r="J28464" s="1" t="s">
        <v>212876</v>
      </c>
      <c r="K28464" s="1" t="s">
        <v>213510</v>
      </c>
      <c r="L28464" s="1" t="s">
        <v>67365</v>
      </c>
      <c r="M28464" s="1" t="s">
        <v>67366</v>
      </c>
      <c r="N28464" s="1" t="s">
        <v>67366</v>
      </c>
      <c r="O28464" s="1" t="s">
        <v>67366</v>
      </c>
      <c r="P28464" s="1" t="s">
        <v>67366</v>
      </c>
      <c r="Q28464" s="1" t="s">
        <v>67366</v>
      </c>
      <c r="R28464" s="1" t="s">
        <v>67366</v>
      </c>
    </row>
    <row r="28465" spans="1:18" x14ac:dyDescent="0.3">
      <c r="A28465">
        <v>334481</v>
      </c>
      <c r="B28465" s="1" t="s">
        <v>213511</v>
      </c>
      <c r="C28465" s="1" t="s">
        <v>67368</v>
      </c>
      <c r="D28465" s="1" t="s">
        <v>213512</v>
      </c>
      <c r="E28465" s="1" t="s">
        <v>213513</v>
      </c>
      <c r="F28465" s="1" t="s">
        <v>213514</v>
      </c>
      <c r="H28465" s="1" t="s">
        <v>115833</v>
      </c>
      <c r="I28465" s="1" t="s">
        <v>208353</v>
      </c>
      <c r="J28465" s="1" t="s">
        <v>212876</v>
      </c>
      <c r="K28465" s="1" t="s">
        <v>212877</v>
      </c>
      <c r="L28465" s="1" t="s">
        <v>67365</v>
      </c>
      <c r="M28465" s="1" t="s">
        <v>67366</v>
      </c>
      <c r="N28465" s="1" t="s">
        <v>67366</v>
      </c>
      <c r="O28465" s="1" t="s">
        <v>67366</v>
      </c>
      <c r="P28465" s="1" t="s">
        <v>67366</v>
      </c>
      <c r="Q28465" s="1" t="s">
        <v>67366</v>
      </c>
      <c r="R28465" s="1" t="s">
        <v>67366</v>
      </c>
    </row>
    <row r="28466" spans="1:18" x14ac:dyDescent="0.3">
      <c r="A28466">
        <v>334482</v>
      </c>
      <c r="B28466" s="1" t="s">
        <v>213515</v>
      </c>
      <c r="C28466" s="1" t="s">
        <v>67357</v>
      </c>
      <c r="D28466" s="1" t="s">
        <v>213516</v>
      </c>
      <c r="E28466" s="1" t="s">
        <v>213517</v>
      </c>
      <c r="F28466" s="1" t="s">
        <v>213518</v>
      </c>
      <c r="H28466" s="1" t="s">
        <v>115833</v>
      </c>
      <c r="I28466" s="1" t="s">
        <v>208353</v>
      </c>
      <c r="J28466" s="1" t="s">
        <v>212867</v>
      </c>
      <c r="K28466" s="1" t="s">
        <v>213519</v>
      </c>
      <c r="L28466" s="1" t="s">
        <v>67365</v>
      </c>
      <c r="M28466" s="1" t="s">
        <v>67366</v>
      </c>
      <c r="N28466" s="1" t="s">
        <v>67366</v>
      </c>
      <c r="O28466" s="1" t="s">
        <v>67366</v>
      </c>
      <c r="P28466" s="1" t="s">
        <v>67366</v>
      </c>
      <c r="Q28466" s="1" t="s">
        <v>67366</v>
      </c>
      <c r="R28466" s="1" t="s">
        <v>67366</v>
      </c>
    </row>
    <row r="28467" spans="1:18" x14ac:dyDescent="0.3">
      <c r="A28467">
        <v>334483</v>
      </c>
      <c r="B28467" s="1" t="s">
        <v>213520</v>
      </c>
      <c r="C28467" s="1" t="s">
        <v>67357</v>
      </c>
      <c r="D28467" s="1" t="s">
        <v>213521</v>
      </c>
      <c r="E28467" s="1" t="s">
        <v>213522</v>
      </c>
      <c r="F28467" s="1" t="s">
        <v>213523</v>
      </c>
      <c r="H28467" s="1" t="s">
        <v>115833</v>
      </c>
      <c r="I28467" s="1" t="s">
        <v>208353</v>
      </c>
      <c r="J28467" s="1" t="s">
        <v>212867</v>
      </c>
      <c r="K28467" s="1" t="s">
        <v>213524</v>
      </c>
      <c r="L28467" s="1" t="s">
        <v>67365</v>
      </c>
      <c r="M28467" s="1" t="s">
        <v>67366</v>
      </c>
      <c r="N28467" s="1" t="s">
        <v>67366</v>
      </c>
      <c r="O28467" s="1" t="s">
        <v>67366</v>
      </c>
      <c r="P28467" s="1" t="s">
        <v>67366</v>
      </c>
      <c r="Q28467" s="1" t="s">
        <v>67366</v>
      </c>
      <c r="R28467" s="1" t="s">
        <v>67366</v>
      </c>
    </row>
    <row r="28468" spans="1:18" x14ac:dyDescent="0.3">
      <c r="A28468">
        <v>334484</v>
      </c>
      <c r="B28468" s="1" t="s">
        <v>213525</v>
      </c>
      <c r="C28468" s="1" t="s">
        <v>67357</v>
      </c>
      <c r="D28468" s="1" t="s">
        <v>213526</v>
      </c>
      <c r="E28468" s="1" t="s">
        <v>213527</v>
      </c>
      <c r="F28468" s="1" t="s">
        <v>213528</v>
      </c>
      <c r="H28468" s="1" t="s">
        <v>115833</v>
      </c>
      <c r="I28468" s="1" t="s">
        <v>208353</v>
      </c>
      <c r="J28468" s="1" t="s">
        <v>212867</v>
      </c>
      <c r="K28468" s="1" t="s">
        <v>213524</v>
      </c>
      <c r="L28468" s="1" t="s">
        <v>67365</v>
      </c>
      <c r="M28468" s="1" t="s">
        <v>67366</v>
      </c>
      <c r="N28468" s="1" t="s">
        <v>67366</v>
      </c>
      <c r="O28468" s="1" t="s">
        <v>67366</v>
      </c>
      <c r="P28468" s="1" t="s">
        <v>67366</v>
      </c>
      <c r="Q28468" s="1" t="s">
        <v>67366</v>
      </c>
      <c r="R28468" s="1" t="s">
        <v>67366</v>
      </c>
    </row>
    <row r="28469" spans="1:18" x14ac:dyDescent="0.3">
      <c r="A28469">
        <v>334485</v>
      </c>
      <c r="B28469" s="1" t="s">
        <v>213529</v>
      </c>
      <c r="C28469" s="1" t="s">
        <v>67357</v>
      </c>
      <c r="D28469" s="1" t="s">
        <v>213530</v>
      </c>
      <c r="E28469" s="1" t="s">
        <v>213531</v>
      </c>
      <c r="F28469" s="1" t="s">
        <v>213532</v>
      </c>
      <c r="H28469" s="1" t="s">
        <v>115833</v>
      </c>
      <c r="I28469" s="1" t="s">
        <v>208353</v>
      </c>
      <c r="J28469" s="1" t="s">
        <v>212867</v>
      </c>
      <c r="K28469" s="1" t="s">
        <v>213524</v>
      </c>
      <c r="L28469" s="1" t="s">
        <v>67365</v>
      </c>
      <c r="M28469" s="1" t="s">
        <v>67366</v>
      </c>
      <c r="N28469" s="1" t="s">
        <v>67366</v>
      </c>
      <c r="O28469" s="1" t="s">
        <v>67366</v>
      </c>
      <c r="P28469" s="1" t="s">
        <v>67366</v>
      </c>
      <c r="Q28469" s="1" t="s">
        <v>67366</v>
      </c>
      <c r="R28469" s="1" t="s">
        <v>67366</v>
      </c>
    </row>
    <row r="28470" spans="1:18" x14ac:dyDescent="0.3">
      <c r="A28470">
        <v>334486</v>
      </c>
      <c r="B28470" s="1" t="s">
        <v>213533</v>
      </c>
      <c r="C28470" s="1" t="s">
        <v>67357</v>
      </c>
      <c r="D28470" s="1" t="s">
        <v>213534</v>
      </c>
      <c r="E28470" s="1" t="s">
        <v>213535</v>
      </c>
      <c r="F28470" s="1" t="s">
        <v>213536</v>
      </c>
      <c r="H28470" s="1" t="s">
        <v>115833</v>
      </c>
      <c r="I28470" s="1" t="s">
        <v>208353</v>
      </c>
      <c r="J28470" s="1" t="s">
        <v>212867</v>
      </c>
      <c r="K28470" s="1" t="s">
        <v>213524</v>
      </c>
      <c r="L28470" s="1" t="s">
        <v>67365</v>
      </c>
      <c r="M28470" s="1" t="s">
        <v>67366</v>
      </c>
      <c r="N28470" s="1" t="s">
        <v>67366</v>
      </c>
      <c r="O28470" s="1" t="s">
        <v>67366</v>
      </c>
      <c r="P28470" s="1" t="s">
        <v>67366</v>
      </c>
      <c r="Q28470" s="1" t="s">
        <v>67366</v>
      </c>
      <c r="R28470" s="1" t="s">
        <v>67366</v>
      </c>
    </row>
    <row r="28471" spans="1:18" x14ac:dyDescent="0.3">
      <c r="A28471">
        <v>334487</v>
      </c>
      <c r="B28471" s="1" t="s">
        <v>213537</v>
      </c>
      <c r="C28471" s="1" t="s">
        <v>67357</v>
      </c>
      <c r="D28471" s="1" t="s">
        <v>213538</v>
      </c>
      <c r="E28471" s="1" t="s">
        <v>213539</v>
      </c>
      <c r="F28471" s="1" t="s">
        <v>213540</v>
      </c>
      <c r="H28471" s="1" t="s">
        <v>115833</v>
      </c>
      <c r="I28471" s="1" t="s">
        <v>208353</v>
      </c>
      <c r="J28471" s="1" t="s">
        <v>212867</v>
      </c>
      <c r="K28471" s="1" t="s">
        <v>213524</v>
      </c>
      <c r="L28471" s="1" t="s">
        <v>67365</v>
      </c>
      <c r="M28471" s="1" t="s">
        <v>67366</v>
      </c>
      <c r="N28471" s="1" t="s">
        <v>67366</v>
      </c>
      <c r="O28471" s="1" t="s">
        <v>67366</v>
      </c>
      <c r="P28471" s="1" t="s">
        <v>67366</v>
      </c>
      <c r="Q28471" s="1" t="s">
        <v>67366</v>
      </c>
      <c r="R28471" s="1" t="s">
        <v>67366</v>
      </c>
    </row>
    <row r="28472" spans="1:18" x14ac:dyDescent="0.3">
      <c r="A28472">
        <v>334488</v>
      </c>
      <c r="B28472" s="1" t="s">
        <v>213541</v>
      </c>
      <c r="C28472" s="1" t="s">
        <v>67357</v>
      </c>
      <c r="D28472" s="1" t="s">
        <v>213538</v>
      </c>
      <c r="E28472" s="1" t="s">
        <v>213539</v>
      </c>
      <c r="F28472" s="1" t="s">
        <v>213540</v>
      </c>
      <c r="H28472" s="1" t="s">
        <v>115833</v>
      </c>
      <c r="I28472" s="1" t="s">
        <v>208353</v>
      </c>
      <c r="J28472" s="1" t="s">
        <v>212867</v>
      </c>
      <c r="K28472" s="1" t="s">
        <v>213524</v>
      </c>
      <c r="L28472" s="1" t="s">
        <v>67365</v>
      </c>
      <c r="M28472" s="1" t="s">
        <v>67366</v>
      </c>
      <c r="N28472" s="1" t="s">
        <v>67366</v>
      </c>
      <c r="O28472" s="1" t="s">
        <v>67366</v>
      </c>
      <c r="P28472" s="1" t="s">
        <v>67366</v>
      </c>
      <c r="Q28472" s="1" t="s">
        <v>67366</v>
      </c>
      <c r="R28472" s="1" t="s">
        <v>67366</v>
      </c>
    </row>
    <row r="28473" spans="1:18" x14ac:dyDescent="0.3">
      <c r="A28473">
        <v>334489</v>
      </c>
      <c r="B28473" s="1" t="s">
        <v>213542</v>
      </c>
      <c r="C28473" s="1" t="s">
        <v>67357</v>
      </c>
      <c r="D28473" s="1" t="s">
        <v>213543</v>
      </c>
      <c r="E28473" s="1" t="s">
        <v>213544</v>
      </c>
      <c r="F28473" s="1" t="s">
        <v>213545</v>
      </c>
      <c r="H28473" s="1" t="s">
        <v>115833</v>
      </c>
      <c r="I28473" s="1" t="s">
        <v>208353</v>
      </c>
      <c r="J28473" s="1" t="s">
        <v>212867</v>
      </c>
      <c r="K28473" s="1" t="s">
        <v>213524</v>
      </c>
      <c r="L28473" s="1" t="s">
        <v>67365</v>
      </c>
      <c r="M28473" s="1" t="s">
        <v>67366</v>
      </c>
      <c r="N28473" s="1" t="s">
        <v>67366</v>
      </c>
      <c r="O28473" s="1" t="s">
        <v>67366</v>
      </c>
      <c r="P28473" s="1" t="s">
        <v>67366</v>
      </c>
      <c r="Q28473" s="1" t="s">
        <v>67366</v>
      </c>
      <c r="R28473" s="1" t="s">
        <v>67366</v>
      </c>
    </row>
    <row r="28474" spans="1:18" x14ac:dyDescent="0.3">
      <c r="A28474">
        <v>334490</v>
      </c>
      <c r="B28474" s="1" t="s">
        <v>213546</v>
      </c>
      <c r="C28474" s="1" t="s">
        <v>67357</v>
      </c>
      <c r="D28474" s="1" t="s">
        <v>213547</v>
      </c>
      <c r="E28474" s="1" t="s">
        <v>213548</v>
      </c>
      <c r="F28474" s="1" t="s">
        <v>213549</v>
      </c>
      <c r="H28474" s="1" t="s">
        <v>115833</v>
      </c>
      <c r="I28474" s="1" t="s">
        <v>208353</v>
      </c>
      <c r="J28474" s="1" t="s">
        <v>212867</v>
      </c>
      <c r="K28474" s="1" t="s">
        <v>213524</v>
      </c>
      <c r="L28474" s="1" t="s">
        <v>67365</v>
      </c>
      <c r="M28474" s="1" t="s">
        <v>67366</v>
      </c>
      <c r="N28474" s="1" t="s">
        <v>67366</v>
      </c>
      <c r="O28474" s="1" t="s">
        <v>67366</v>
      </c>
      <c r="P28474" s="1" t="s">
        <v>67366</v>
      </c>
      <c r="Q28474" s="1" t="s">
        <v>67366</v>
      </c>
      <c r="R28474" s="1" t="s">
        <v>67366</v>
      </c>
    </row>
    <row r="28475" spans="1:18" x14ac:dyDescent="0.3">
      <c r="A28475">
        <v>334491</v>
      </c>
      <c r="B28475" s="1" t="s">
        <v>213550</v>
      </c>
      <c r="C28475" s="1" t="s">
        <v>67357</v>
      </c>
      <c r="D28475" s="1" t="s">
        <v>213551</v>
      </c>
      <c r="E28475" s="1" t="s">
        <v>213552</v>
      </c>
      <c r="F28475" s="1" t="s">
        <v>213553</v>
      </c>
      <c r="H28475" s="1" t="s">
        <v>115833</v>
      </c>
      <c r="I28475" s="1" t="s">
        <v>208353</v>
      </c>
      <c r="J28475" s="1" t="s">
        <v>212867</v>
      </c>
      <c r="K28475" s="1" t="s">
        <v>213524</v>
      </c>
      <c r="L28475" s="1" t="s">
        <v>67365</v>
      </c>
      <c r="M28475" s="1" t="s">
        <v>67366</v>
      </c>
      <c r="N28475" s="1" t="s">
        <v>67366</v>
      </c>
      <c r="O28475" s="1" t="s">
        <v>67366</v>
      </c>
      <c r="P28475" s="1" t="s">
        <v>67366</v>
      </c>
      <c r="Q28475" s="1" t="s">
        <v>67366</v>
      </c>
      <c r="R28475" s="1" t="s">
        <v>67366</v>
      </c>
    </row>
    <row r="28476" spans="1:18" x14ac:dyDescent="0.3">
      <c r="A28476">
        <v>334492</v>
      </c>
      <c r="B28476" s="1" t="s">
        <v>213554</v>
      </c>
      <c r="C28476" s="1" t="s">
        <v>67357</v>
      </c>
      <c r="D28476" s="1" t="s">
        <v>213555</v>
      </c>
      <c r="E28476" s="1" t="s">
        <v>213556</v>
      </c>
      <c r="F28476" s="1" t="s">
        <v>213557</v>
      </c>
      <c r="H28476" s="1" t="s">
        <v>115833</v>
      </c>
      <c r="I28476" s="1" t="s">
        <v>208353</v>
      </c>
      <c r="J28476" s="1" t="s">
        <v>212867</v>
      </c>
      <c r="K28476" s="1" t="s">
        <v>213524</v>
      </c>
      <c r="L28476" s="1" t="s">
        <v>67365</v>
      </c>
      <c r="M28476" s="1" t="s">
        <v>67366</v>
      </c>
      <c r="N28476" s="1" t="s">
        <v>67366</v>
      </c>
      <c r="O28476" s="1" t="s">
        <v>67366</v>
      </c>
      <c r="P28476" s="1" t="s">
        <v>67366</v>
      </c>
      <c r="Q28476" s="1" t="s">
        <v>67366</v>
      </c>
      <c r="R28476" s="1" t="s">
        <v>67366</v>
      </c>
    </row>
    <row r="28477" spans="1:18" x14ac:dyDescent="0.3">
      <c r="A28477">
        <v>334493</v>
      </c>
      <c r="B28477" s="1" t="s">
        <v>213558</v>
      </c>
      <c r="C28477" s="1" t="s">
        <v>67357</v>
      </c>
      <c r="D28477" s="1" t="s">
        <v>213559</v>
      </c>
      <c r="E28477" s="1" t="s">
        <v>213560</v>
      </c>
      <c r="F28477" s="1" t="s">
        <v>213561</v>
      </c>
      <c r="H28477" s="1" t="s">
        <v>115833</v>
      </c>
      <c r="I28477" s="1" t="s">
        <v>208353</v>
      </c>
      <c r="J28477" s="1" t="s">
        <v>212867</v>
      </c>
      <c r="K28477" s="1" t="s">
        <v>213524</v>
      </c>
      <c r="L28477" s="1" t="s">
        <v>67365</v>
      </c>
      <c r="M28477" s="1" t="s">
        <v>67366</v>
      </c>
      <c r="N28477" s="1" t="s">
        <v>67366</v>
      </c>
      <c r="O28477" s="1" t="s">
        <v>67366</v>
      </c>
      <c r="P28477" s="1" t="s">
        <v>67366</v>
      </c>
      <c r="Q28477" s="1" t="s">
        <v>67366</v>
      </c>
      <c r="R28477" s="1" t="s">
        <v>67366</v>
      </c>
    </row>
    <row r="28478" spans="1:18" x14ac:dyDescent="0.3">
      <c r="A28478">
        <v>334494</v>
      </c>
      <c r="B28478" s="1" t="s">
        <v>213562</v>
      </c>
      <c r="C28478" s="1" t="s">
        <v>67357</v>
      </c>
      <c r="D28478" s="1" t="s">
        <v>213563</v>
      </c>
      <c r="E28478" s="1" t="s">
        <v>213564</v>
      </c>
      <c r="F28478" s="1" t="s">
        <v>213565</v>
      </c>
      <c r="H28478" s="1" t="s">
        <v>115833</v>
      </c>
      <c r="I28478" s="1" t="s">
        <v>208353</v>
      </c>
      <c r="J28478" s="1" t="s">
        <v>212867</v>
      </c>
      <c r="K28478" s="1" t="s">
        <v>213524</v>
      </c>
      <c r="L28478" s="1" t="s">
        <v>67365</v>
      </c>
      <c r="M28478" s="1" t="s">
        <v>67366</v>
      </c>
      <c r="N28478" s="1" t="s">
        <v>67366</v>
      </c>
      <c r="O28478" s="1" t="s">
        <v>67366</v>
      </c>
      <c r="P28478" s="1" t="s">
        <v>67366</v>
      </c>
      <c r="Q28478" s="1" t="s">
        <v>67366</v>
      </c>
      <c r="R28478" s="1" t="s">
        <v>67366</v>
      </c>
    </row>
    <row r="28479" spans="1:18" x14ac:dyDescent="0.3">
      <c r="A28479">
        <v>334495</v>
      </c>
      <c r="B28479" s="1" t="s">
        <v>213566</v>
      </c>
      <c r="C28479" s="1" t="s">
        <v>67357</v>
      </c>
      <c r="D28479" s="1" t="s">
        <v>213567</v>
      </c>
      <c r="E28479" s="1" t="s">
        <v>213568</v>
      </c>
      <c r="F28479" s="1" t="s">
        <v>213569</v>
      </c>
      <c r="H28479" s="1" t="s">
        <v>115833</v>
      </c>
      <c r="I28479" s="1" t="s">
        <v>208353</v>
      </c>
      <c r="J28479" s="1" t="s">
        <v>212867</v>
      </c>
      <c r="K28479" s="1" t="s">
        <v>213524</v>
      </c>
      <c r="L28479" s="1" t="s">
        <v>67365</v>
      </c>
      <c r="M28479" s="1" t="s">
        <v>67366</v>
      </c>
      <c r="N28479" s="1" t="s">
        <v>67366</v>
      </c>
      <c r="O28479" s="1" t="s">
        <v>67366</v>
      </c>
      <c r="P28479" s="1" t="s">
        <v>67366</v>
      </c>
      <c r="Q28479" s="1" t="s">
        <v>67366</v>
      </c>
      <c r="R28479" s="1" t="s">
        <v>67366</v>
      </c>
    </row>
    <row r="28480" spans="1:18" x14ac:dyDescent="0.3">
      <c r="A28480">
        <v>334496</v>
      </c>
      <c r="B28480" s="1" t="s">
        <v>213570</v>
      </c>
      <c r="C28480" s="1" t="s">
        <v>67357</v>
      </c>
      <c r="D28480" s="1" t="s">
        <v>213571</v>
      </c>
      <c r="E28480" s="1" t="s">
        <v>213572</v>
      </c>
      <c r="F28480" s="1" t="s">
        <v>213573</v>
      </c>
      <c r="H28480" s="1" t="s">
        <v>115833</v>
      </c>
      <c r="I28480" s="1" t="s">
        <v>208353</v>
      </c>
      <c r="J28480" s="1" t="s">
        <v>212867</v>
      </c>
      <c r="K28480" s="1" t="s">
        <v>213524</v>
      </c>
      <c r="L28480" s="1" t="s">
        <v>67365</v>
      </c>
      <c r="M28480" s="1" t="s">
        <v>67366</v>
      </c>
      <c r="N28480" s="1" t="s">
        <v>67366</v>
      </c>
      <c r="O28480" s="1" t="s">
        <v>67366</v>
      </c>
      <c r="P28480" s="1" t="s">
        <v>67366</v>
      </c>
      <c r="Q28480" s="1" t="s">
        <v>67366</v>
      </c>
      <c r="R28480" s="1" t="s">
        <v>67366</v>
      </c>
    </row>
    <row r="28481" spans="1:18" x14ac:dyDescent="0.3">
      <c r="A28481">
        <v>334497</v>
      </c>
      <c r="B28481" s="1" t="s">
        <v>213574</v>
      </c>
      <c r="C28481" s="1" t="s">
        <v>67357</v>
      </c>
      <c r="D28481" s="1" t="s">
        <v>213575</v>
      </c>
      <c r="E28481" s="1" t="s">
        <v>213576</v>
      </c>
      <c r="F28481" s="1" t="s">
        <v>213577</v>
      </c>
      <c r="H28481" s="1" t="s">
        <v>115833</v>
      </c>
      <c r="I28481" s="1" t="s">
        <v>208353</v>
      </c>
      <c r="J28481" s="1" t="s">
        <v>212867</v>
      </c>
      <c r="K28481" s="1" t="s">
        <v>213524</v>
      </c>
      <c r="L28481" s="1" t="s">
        <v>67365</v>
      </c>
      <c r="M28481" s="1" t="s">
        <v>67366</v>
      </c>
      <c r="N28481" s="1" t="s">
        <v>67366</v>
      </c>
      <c r="O28481" s="1" t="s">
        <v>67366</v>
      </c>
      <c r="P28481" s="1" t="s">
        <v>67366</v>
      </c>
      <c r="Q28481" s="1" t="s">
        <v>67366</v>
      </c>
      <c r="R28481" s="1" t="s">
        <v>67366</v>
      </c>
    </row>
    <row r="28482" spans="1:18" x14ac:dyDescent="0.3">
      <c r="A28482">
        <v>334498</v>
      </c>
      <c r="B28482" s="1" t="s">
        <v>213578</v>
      </c>
      <c r="C28482" s="1" t="s">
        <v>67357</v>
      </c>
      <c r="D28482" s="1" t="s">
        <v>213579</v>
      </c>
      <c r="E28482" s="1" t="s">
        <v>213580</v>
      </c>
      <c r="F28482" s="1" t="s">
        <v>213581</v>
      </c>
      <c r="H28482" s="1" t="s">
        <v>115833</v>
      </c>
      <c r="I28482" s="1" t="s">
        <v>208353</v>
      </c>
      <c r="J28482" s="1" t="s">
        <v>212867</v>
      </c>
      <c r="K28482" s="1" t="s">
        <v>213524</v>
      </c>
      <c r="L28482" s="1" t="s">
        <v>67365</v>
      </c>
      <c r="M28482" s="1" t="s">
        <v>67366</v>
      </c>
      <c r="N28482" s="1" t="s">
        <v>67366</v>
      </c>
      <c r="O28482" s="1" t="s">
        <v>67366</v>
      </c>
      <c r="P28482" s="1" t="s">
        <v>67366</v>
      </c>
      <c r="Q28482" s="1" t="s">
        <v>67366</v>
      </c>
      <c r="R28482" s="1" t="s">
        <v>67366</v>
      </c>
    </row>
    <row r="28483" spans="1:18" x14ac:dyDescent="0.3">
      <c r="A28483">
        <v>334499</v>
      </c>
      <c r="B28483" s="1" t="s">
        <v>213582</v>
      </c>
      <c r="C28483" s="1" t="s">
        <v>67357</v>
      </c>
      <c r="D28483" s="1" t="s">
        <v>213583</v>
      </c>
      <c r="E28483" s="1" t="s">
        <v>213584</v>
      </c>
      <c r="F28483" s="1" t="s">
        <v>213585</v>
      </c>
      <c r="H28483" s="1" t="s">
        <v>115833</v>
      </c>
      <c r="I28483" s="1" t="s">
        <v>208353</v>
      </c>
      <c r="J28483" s="1" t="s">
        <v>212867</v>
      </c>
      <c r="K28483" s="1" t="s">
        <v>213524</v>
      </c>
      <c r="L28483" s="1" t="s">
        <v>67365</v>
      </c>
      <c r="M28483" s="1" t="s">
        <v>67366</v>
      </c>
      <c r="N28483" s="1" t="s">
        <v>67366</v>
      </c>
      <c r="O28483" s="1" t="s">
        <v>67366</v>
      </c>
      <c r="P28483" s="1" t="s">
        <v>67366</v>
      </c>
      <c r="Q28483" s="1" t="s">
        <v>67366</v>
      </c>
      <c r="R28483" s="1" t="s">
        <v>67366</v>
      </c>
    </row>
    <row r="28484" spans="1:18" x14ac:dyDescent="0.3">
      <c r="A28484">
        <v>334500</v>
      </c>
      <c r="B28484" s="1" t="s">
        <v>213586</v>
      </c>
      <c r="C28484" s="1" t="s">
        <v>67357</v>
      </c>
      <c r="D28484" s="1" t="s">
        <v>213587</v>
      </c>
      <c r="E28484" s="1" t="s">
        <v>213588</v>
      </c>
      <c r="F28484" s="1" t="s">
        <v>213589</v>
      </c>
      <c r="H28484" s="1" t="s">
        <v>115833</v>
      </c>
      <c r="I28484" s="1" t="s">
        <v>208353</v>
      </c>
      <c r="J28484" s="1" t="s">
        <v>212867</v>
      </c>
      <c r="K28484" s="1" t="s">
        <v>213524</v>
      </c>
      <c r="L28484" s="1" t="s">
        <v>67365</v>
      </c>
      <c r="M28484" s="1" t="s">
        <v>67366</v>
      </c>
      <c r="N28484" s="1" t="s">
        <v>67366</v>
      </c>
      <c r="O28484" s="1" t="s">
        <v>67366</v>
      </c>
      <c r="P28484" s="1" t="s">
        <v>67366</v>
      </c>
      <c r="Q28484" s="1" t="s">
        <v>67366</v>
      </c>
      <c r="R28484" s="1" t="s">
        <v>67366</v>
      </c>
    </row>
    <row r="28485" spans="1:18" x14ac:dyDescent="0.3">
      <c r="A28485">
        <v>334501</v>
      </c>
      <c r="B28485" s="1" t="s">
        <v>213590</v>
      </c>
      <c r="C28485" s="1" t="s">
        <v>67357</v>
      </c>
      <c r="D28485" s="1" t="s">
        <v>213591</v>
      </c>
      <c r="E28485" s="1" t="s">
        <v>213592</v>
      </c>
      <c r="F28485" s="1" t="s">
        <v>213593</v>
      </c>
      <c r="H28485" s="1" t="s">
        <v>115833</v>
      </c>
      <c r="I28485" s="1" t="s">
        <v>208353</v>
      </c>
      <c r="J28485" s="1" t="s">
        <v>212867</v>
      </c>
      <c r="K28485" s="1" t="s">
        <v>213594</v>
      </c>
      <c r="L28485" s="1" t="s">
        <v>67365</v>
      </c>
      <c r="M28485" s="1" t="s">
        <v>67366</v>
      </c>
      <c r="N28485" s="1" t="s">
        <v>67366</v>
      </c>
      <c r="O28485" s="1" t="s">
        <v>67366</v>
      </c>
      <c r="P28485" s="1" t="s">
        <v>67366</v>
      </c>
      <c r="Q28485" s="1" t="s">
        <v>67366</v>
      </c>
      <c r="R28485" s="1" t="s">
        <v>67366</v>
      </c>
    </row>
    <row r="28486" spans="1:18" x14ac:dyDescent="0.3">
      <c r="A28486">
        <v>334502</v>
      </c>
      <c r="B28486" s="1" t="s">
        <v>213595</v>
      </c>
      <c r="C28486" s="1" t="s">
        <v>67357</v>
      </c>
      <c r="D28486" s="1" t="s">
        <v>213596</v>
      </c>
      <c r="E28486" s="1" t="s">
        <v>213597</v>
      </c>
      <c r="F28486" s="1" t="s">
        <v>213598</v>
      </c>
      <c r="H28486" s="1" t="s">
        <v>115833</v>
      </c>
      <c r="I28486" s="1" t="s">
        <v>208353</v>
      </c>
      <c r="J28486" s="1" t="s">
        <v>212867</v>
      </c>
      <c r="K28486" s="1" t="s">
        <v>213524</v>
      </c>
      <c r="L28486" s="1" t="s">
        <v>67365</v>
      </c>
      <c r="M28486" s="1" t="s">
        <v>67366</v>
      </c>
      <c r="N28486" s="1" t="s">
        <v>67366</v>
      </c>
      <c r="O28486" s="1" t="s">
        <v>67366</v>
      </c>
      <c r="P28486" s="1" t="s">
        <v>67366</v>
      </c>
      <c r="Q28486" s="1" t="s">
        <v>67366</v>
      </c>
      <c r="R28486" s="1" t="s">
        <v>67366</v>
      </c>
    </row>
    <row r="28487" spans="1:18" x14ac:dyDescent="0.3">
      <c r="A28487">
        <v>334503</v>
      </c>
      <c r="B28487" s="1" t="s">
        <v>213599</v>
      </c>
      <c r="C28487" s="1" t="s">
        <v>67357</v>
      </c>
      <c r="D28487" s="1" t="s">
        <v>213600</v>
      </c>
      <c r="E28487" s="1" t="s">
        <v>213601</v>
      </c>
      <c r="F28487" s="1" t="s">
        <v>213602</v>
      </c>
      <c r="H28487" s="1" t="s">
        <v>115833</v>
      </c>
      <c r="I28487" s="1" t="s">
        <v>208353</v>
      </c>
      <c r="J28487" s="1" t="s">
        <v>212867</v>
      </c>
      <c r="K28487" s="1" t="s">
        <v>213524</v>
      </c>
      <c r="L28487" s="1" t="s">
        <v>67365</v>
      </c>
      <c r="M28487" s="1" t="s">
        <v>67366</v>
      </c>
      <c r="N28487" s="1" t="s">
        <v>67366</v>
      </c>
      <c r="O28487" s="1" t="s">
        <v>67366</v>
      </c>
      <c r="P28487" s="1" t="s">
        <v>67366</v>
      </c>
      <c r="Q28487" s="1" t="s">
        <v>67366</v>
      </c>
      <c r="R28487" s="1" t="s">
        <v>67366</v>
      </c>
    </row>
    <row r="28488" spans="1:18" x14ac:dyDescent="0.3">
      <c r="A28488">
        <v>334504</v>
      </c>
      <c r="B28488" s="1" t="s">
        <v>213603</v>
      </c>
      <c r="C28488" s="1" t="s">
        <v>67357</v>
      </c>
      <c r="D28488" s="1" t="s">
        <v>213604</v>
      </c>
      <c r="E28488" s="1" t="s">
        <v>213605</v>
      </c>
      <c r="F28488" s="1" t="s">
        <v>213606</v>
      </c>
      <c r="H28488" s="1" t="s">
        <v>115833</v>
      </c>
      <c r="I28488" s="1" t="s">
        <v>208353</v>
      </c>
      <c r="J28488" s="1" t="s">
        <v>212867</v>
      </c>
      <c r="K28488" s="1" t="s">
        <v>213524</v>
      </c>
      <c r="L28488" s="1" t="s">
        <v>67365</v>
      </c>
      <c r="M28488" s="1" t="s">
        <v>67366</v>
      </c>
      <c r="N28488" s="1" t="s">
        <v>67366</v>
      </c>
      <c r="O28488" s="1" t="s">
        <v>67366</v>
      </c>
      <c r="P28488" s="1" t="s">
        <v>67366</v>
      </c>
      <c r="Q28488" s="1" t="s">
        <v>67366</v>
      </c>
      <c r="R28488" s="1" t="s">
        <v>67366</v>
      </c>
    </row>
    <row r="28489" spans="1:18" x14ac:dyDescent="0.3">
      <c r="A28489">
        <v>334505</v>
      </c>
      <c r="B28489" s="1" t="s">
        <v>213607</v>
      </c>
      <c r="C28489" s="1" t="s">
        <v>67357</v>
      </c>
      <c r="D28489" s="1" t="s">
        <v>213608</v>
      </c>
      <c r="E28489" s="1" t="s">
        <v>213609</v>
      </c>
      <c r="F28489" s="1" t="s">
        <v>213610</v>
      </c>
      <c r="H28489" s="1" t="s">
        <v>115833</v>
      </c>
      <c r="I28489" s="1" t="s">
        <v>208353</v>
      </c>
      <c r="J28489" s="1" t="s">
        <v>212867</v>
      </c>
      <c r="K28489" s="1" t="s">
        <v>213524</v>
      </c>
      <c r="L28489" s="1" t="s">
        <v>67365</v>
      </c>
      <c r="M28489" s="1" t="s">
        <v>67366</v>
      </c>
      <c r="N28489" s="1" t="s">
        <v>67366</v>
      </c>
      <c r="O28489" s="1" t="s">
        <v>67366</v>
      </c>
      <c r="P28489" s="1" t="s">
        <v>67366</v>
      </c>
      <c r="Q28489" s="1" t="s">
        <v>67366</v>
      </c>
      <c r="R28489" s="1" t="s">
        <v>67366</v>
      </c>
    </row>
    <row r="28490" spans="1:18" x14ac:dyDescent="0.3">
      <c r="A28490">
        <v>334506</v>
      </c>
      <c r="B28490" s="1" t="s">
        <v>213611</v>
      </c>
      <c r="C28490" s="1" t="s">
        <v>67357</v>
      </c>
      <c r="D28490" s="1" t="s">
        <v>213612</v>
      </c>
      <c r="E28490" s="1" t="s">
        <v>213613</v>
      </c>
      <c r="F28490" s="1" t="s">
        <v>213614</v>
      </c>
      <c r="H28490" s="1" t="s">
        <v>115833</v>
      </c>
      <c r="I28490" s="1" t="s">
        <v>208353</v>
      </c>
      <c r="J28490" s="1" t="s">
        <v>212867</v>
      </c>
      <c r="K28490" s="1" t="s">
        <v>213615</v>
      </c>
      <c r="L28490" s="1" t="s">
        <v>67365</v>
      </c>
      <c r="M28490" s="1" t="s">
        <v>67366</v>
      </c>
      <c r="N28490" s="1" t="s">
        <v>67366</v>
      </c>
      <c r="O28490" s="1" t="s">
        <v>67366</v>
      </c>
      <c r="P28490" s="1" t="s">
        <v>67366</v>
      </c>
      <c r="Q28490" s="1" t="s">
        <v>67366</v>
      </c>
      <c r="R28490" s="1" t="s">
        <v>67366</v>
      </c>
    </row>
    <row r="28491" spans="1:18" x14ac:dyDescent="0.3">
      <c r="A28491">
        <v>334507</v>
      </c>
      <c r="B28491" s="1" t="s">
        <v>213616</v>
      </c>
      <c r="C28491" s="1" t="s">
        <v>67357</v>
      </c>
      <c r="D28491" s="1" t="s">
        <v>213617</v>
      </c>
      <c r="E28491" s="1" t="s">
        <v>213618</v>
      </c>
      <c r="F28491" s="1" t="s">
        <v>213619</v>
      </c>
      <c r="H28491" s="1" t="s">
        <v>115833</v>
      </c>
      <c r="I28491" s="1" t="s">
        <v>208353</v>
      </c>
      <c r="J28491" s="1" t="s">
        <v>212867</v>
      </c>
      <c r="K28491" s="1" t="s">
        <v>213594</v>
      </c>
      <c r="L28491" s="1" t="s">
        <v>67365</v>
      </c>
      <c r="M28491" s="1" t="s">
        <v>67366</v>
      </c>
      <c r="N28491" s="1" t="s">
        <v>67366</v>
      </c>
      <c r="O28491" s="1" t="s">
        <v>67366</v>
      </c>
      <c r="P28491" s="1" t="s">
        <v>67366</v>
      </c>
      <c r="Q28491" s="1" t="s">
        <v>67366</v>
      </c>
      <c r="R28491" s="1" t="s">
        <v>67366</v>
      </c>
    </row>
    <row r="28492" spans="1:18" x14ac:dyDescent="0.3">
      <c r="A28492">
        <v>334508</v>
      </c>
      <c r="B28492" s="1" t="s">
        <v>213620</v>
      </c>
      <c r="C28492" s="1" t="s">
        <v>67357</v>
      </c>
      <c r="D28492" s="1" t="s">
        <v>213621</v>
      </c>
      <c r="E28492" s="1" t="s">
        <v>213622</v>
      </c>
      <c r="F28492" s="1" t="s">
        <v>213623</v>
      </c>
      <c r="H28492" s="1" t="s">
        <v>115833</v>
      </c>
      <c r="I28492" s="1" t="s">
        <v>208353</v>
      </c>
      <c r="J28492" s="1" t="s">
        <v>212867</v>
      </c>
      <c r="K28492" s="1" t="s">
        <v>213594</v>
      </c>
      <c r="L28492" s="1" t="s">
        <v>67365</v>
      </c>
      <c r="M28492" s="1" t="s">
        <v>67366</v>
      </c>
      <c r="N28492" s="1" t="s">
        <v>67366</v>
      </c>
      <c r="O28492" s="1" t="s">
        <v>67366</v>
      </c>
      <c r="P28492" s="1" t="s">
        <v>67366</v>
      </c>
      <c r="Q28492" s="1" t="s">
        <v>67366</v>
      </c>
      <c r="R28492" s="1" t="s">
        <v>67366</v>
      </c>
    </row>
    <row r="28493" spans="1:18" x14ac:dyDescent="0.3">
      <c r="A28493">
        <v>334509</v>
      </c>
      <c r="B28493" s="1" t="s">
        <v>213624</v>
      </c>
      <c r="C28493" s="1" t="s">
        <v>67357</v>
      </c>
      <c r="D28493" s="1" t="s">
        <v>213625</v>
      </c>
      <c r="E28493" s="1" t="s">
        <v>213626</v>
      </c>
      <c r="F28493" s="1" t="s">
        <v>213627</v>
      </c>
      <c r="H28493" s="1" t="s">
        <v>115833</v>
      </c>
      <c r="I28493" s="1" t="s">
        <v>208353</v>
      </c>
      <c r="J28493" s="1" t="s">
        <v>212867</v>
      </c>
      <c r="K28493" s="1" t="s">
        <v>213594</v>
      </c>
      <c r="L28493" s="1" t="s">
        <v>67365</v>
      </c>
      <c r="M28493" s="1" t="s">
        <v>67366</v>
      </c>
      <c r="N28493" s="1" t="s">
        <v>67366</v>
      </c>
      <c r="O28493" s="1" t="s">
        <v>67366</v>
      </c>
      <c r="P28493" s="1" t="s">
        <v>67366</v>
      </c>
      <c r="Q28493" s="1" t="s">
        <v>67366</v>
      </c>
      <c r="R28493" s="1" t="s">
        <v>67366</v>
      </c>
    </row>
    <row r="28494" spans="1:18" x14ac:dyDescent="0.3">
      <c r="A28494">
        <v>334510</v>
      </c>
      <c r="B28494" s="1" t="s">
        <v>213628</v>
      </c>
      <c r="C28494" s="1" t="s">
        <v>67357</v>
      </c>
      <c r="D28494" s="1" t="s">
        <v>213629</v>
      </c>
      <c r="E28494" s="1" t="s">
        <v>213630</v>
      </c>
      <c r="F28494" s="1" t="s">
        <v>213631</v>
      </c>
      <c r="H28494" s="1" t="s">
        <v>115833</v>
      </c>
      <c r="I28494" s="1" t="s">
        <v>208353</v>
      </c>
      <c r="J28494" s="1" t="s">
        <v>212867</v>
      </c>
      <c r="K28494" s="1" t="s">
        <v>213615</v>
      </c>
      <c r="L28494" s="1" t="s">
        <v>67365</v>
      </c>
      <c r="M28494" s="1" t="s">
        <v>67366</v>
      </c>
      <c r="N28494" s="1" t="s">
        <v>67366</v>
      </c>
      <c r="O28494" s="1" t="s">
        <v>67366</v>
      </c>
      <c r="P28494" s="1" t="s">
        <v>67366</v>
      </c>
      <c r="Q28494" s="1" t="s">
        <v>67366</v>
      </c>
      <c r="R28494" s="1" t="s">
        <v>67366</v>
      </c>
    </row>
    <row r="28495" spans="1:18" x14ac:dyDescent="0.3">
      <c r="A28495">
        <v>334511</v>
      </c>
      <c r="B28495" s="1" t="s">
        <v>213632</v>
      </c>
      <c r="C28495" s="1" t="s">
        <v>67357</v>
      </c>
      <c r="D28495" s="1" t="s">
        <v>213633</v>
      </c>
      <c r="E28495" s="1" t="s">
        <v>213634</v>
      </c>
      <c r="F28495" s="1" t="s">
        <v>213635</v>
      </c>
      <c r="H28495" s="1" t="s">
        <v>115833</v>
      </c>
      <c r="I28495" s="1" t="s">
        <v>208353</v>
      </c>
      <c r="J28495" s="1" t="s">
        <v>212867</v>
      </c>
      <c r="K28495" s="1" t="s">
        <v>213615</v>
      </c>
      <c r="L28495" s="1" t="s">
        <v>67365</v>
      </c>
      <c r="M28495" s="1" t="s">
        <v>67366</v>
      </c>
      <c r="N28495" s="1" t="s">
        <v>67366</v>
      </c>
      <c r="O28495" s="1" t="s">
        <v>67366</v>
      </c>
      <c r="P28495" s="1" t="s">
        <v>67366</v>
      </c>
      <c r="Q28495" s="1" t="s">
        <v>67366</v>
      </c>
      <c r="R28495" s="1" t="s">
        <v>67366</v>
      </c>
    </row>
    <row r="28496" spans="1:18" x14ac:dyDescent="0.3">
      <c r="A28496">
        <v>334512</v>
      </c>
      <c r="B28496" s="1" t="s">
        <v>213636</v>
      </c>
      <c r="C28496" s="1" t="s">
        <v>67357</v>
      </c>
      <c r="D28496" s="1" t="s">
        <v>213637</v>
      </c>
      <c r="E28496" s="1" t="s">
        <v>213638</v>
      </c>
      <c r="F28496" s="1" t="s">
        <v>213639</v>
      </c>
      <c r="H28496" s="1" t="s">
        <v>115833</v>
      </c>
      <c r="I28496" s="1" t="s">
        <v>208353</v>
      </c>
      <c r="J28496" s="1" t="s">
        <v>212867</v>
      </c>
      <c r="K28496" s="1" t="s">
        <v>213615</v>
      </c>
      <c r="L28496" s="1" t="s">
        <v>67365</v>
      </c>
      <c r="M28496" s="1" t="s">
        <v>67366</v>
      </c>
      <c r="N28496" s="1" t="s">
        <v>67366</v>
      </c>
      <c r="O28496" s="1" t="s">
        <v>67366</v>
      </c>
      <c r="P28496" s="1" t="s">
        <v>67366</v>
      </c>
      <c r="Q28496" s="1" t="s">
        <v>67366</v>
      </c>
      <c r="R28496" s="1" t="s">
        <v>67366</v>
      </c>
    </row>
    <row r="28497" spans="1:18" x14ac:dyDescent="0.3">
      <c r="A28497">
        <v>334513</v>
      </c>
      <c r="B28497" s="1" t="s">
        <v>213640</v>
      </c>
      <c r="C28497" s="1" t="s">
        <v>67357</v>
      </c>
      <c r="D28497" s="1" t="s">
        <v>213641</v>
      </c>
      <c r="E28497" s="1" t="s">
        <v>213642</v>
      </c>
      <c r="F28497" s="1" t="s">
        <v>213643</v>
      </c>
      <c r="H28497" s="1" t="s">
        <v>115833</v>
      </c>
      <c r="I28497" s="1" t="s">
        <v>208353</v>
      </c>
      <c r="J28497" s="1" t="s">
        <v>212867</v>
      </c>
      <c r="K28497" s="1" t="s">
        <v>213615</v>
      </c>
      <c r="L28497" s="1" t="s">
        <v>67365</v>
      </c>
      <c r="M28497" s="1" t="s">
        <v>67366</v>
      </c>
      <c r="N28497" s="1" t="s">
        <v>67366</v>
      </c>
      <c r="O28497" s="1" t="s">
        <v>67366</v>
      </c>
      <c r="P28497" s="1" t="s">
        <v>67366</v>
      </c>
      <c r="Q28497" s="1" t="s">
        <v>67366</v>
      </c>
      <c r="R28497" s="1" t="s">
        <v>67366</v>
      </c>
    </row>
    <row r="28498" spans="1:18" x14ac:dyDescent="0.3">
      <c r="A28498">
        <v>334514</v>
      </c>
      <c r="B28498" s="1" t="s">
        <v>213644</v>
      </c>
      <c r="C28498" s="1" t="s">
        <v>67357</v>
      </c>
      <c r="D28498" s="1" t="s">
        <v>213645</v>
      </c>
      <c r="E28498" s="1" t="s">
        <v>213646</v>
      </c>
      <c r="F28498" s="1" t="s">
        <v>213647</v>
      </c>
      <c r="H28498" s="1" t="s">
        <v>115833</v>
      </c>
      <c r="I28498" s="1" t="s">
        <v>208353</v>
      </c>
      <c r="J28498" s="1" t="s">
        <v>212867</v>
      </c>
      <c r="K28498" s="1" t="s">
        <v>213615</v>
      </c>
      <c r="L28498" s="1" t="s">
        <v>67365</v>
      </c>
      <c r="M28498" s="1" t="s">
        <v>67366</v>
      </c>
      <c r="N28498" s="1" t="s">
        <v>67366</v>
      </c>
      <c r="O28498" s="1" t="s">
        <v>67366</v>
      </c>
      <c r="P28498" s="1" t="s">
        <v>67366</v>
      </c>
      <c r="Q28498" s="1" t="s">
        <v>67366</v>
      </c>
      <c r="R28498" s="1" t="s">
        <v>67366</v>
      </c>
    </row>
    <row r="28499" spans="1:18" x14ac:dyDescent="0.3">
      <c r="A28499">
        <v>334515</v>
      </c>
      <c r="B28499" s="1" t="s">
        <v>213648</v>
      </c>
      <c r="C28499" s="1" t="s">
        <v>67357</v>
      </c>
      <c r="D28499" s="1" t="s">
        <v>213649</v>
      </c>
      <c r="E28499" s="1" t="s">
        <v>213650</v>
      </c>
      <c r="F28499" s="1" t="s">
        <v>213651</v>
      </c>
      <c r="H28499" s="1" t="s">
        <v>115833</v>
      </c>
      <c r="I28499" s="1" t="s">
        <v>208353</v>
      </c>
      <c r="J28499" s="1" t="s">
        <v>212867</v>
      </c>
      <c r="K28499" s="1" t="s">
        <v>213615</v>
      </c>
      <c r="L28499" s="1" t="s">
        <v>67365</v>
      </c>
      <c r="M28499" s="1" t="s">
        <v>67366</v>
      </c>
      <c r="N28499" s="1" t="s">
        <v>67366</v>
      </c>
      <c r="O28499" s="1" t="s">
        <v>67366</v>
      </c>
      <c r="P28499" s="1" t="s">
        <v>67366</v>
      </c>
      <c r="Q28499" s="1" t="s">
        <v>67366</v>
      </c>
      <c r="R28499" s="1" t="s">
        <v>67366</v>
      </c>
    </row>
    <row r="28500" spans="1:18" x14ac:dyDescent="0.3">
      <c r="A28500">
        <v>334516</v>
      </c>
      <c r="B28500" s="1" t="s">
        <v>213652</v>
      </c>
      <c r="C28500" s="1" t="s">
        <v>67357</v>
      </c>
      <c r="D28500" s="1" t="s">
        <v>213653</v>
      </c>
      <c r="E28500" s="1" t="s">
        <v>213654</v>
      </c>
      <c r="F28500" s="1" t="s">
        <v>213655</v>
      </c>
      <c r="H28500" s="1" t="s">
        <v>115833</v>
      </c>
      <c r="I28500" s="1" t="s">
        <v>208353</v>
      </c>
      <c r="J28500" s="1" t="s">
        <v>212867</v>
      </c>
      <c r="K28500" s="1" t="s">
        <v>213615</v>
      </c>
      <c r="L28500" s="1" t="s">
        <v>67365</v>
      </c>
      <c r="M28500" s="1" t="s">
        <v>67366</v>
      </c>
      <c r="N28500" s="1" t="s">
        <v>67366</v>
      </c>
      <c r="O28500" s="1" t="s">
        <v>67366</v>
      </c>
      <c r="P28500" s="1" t="s">
        <v>67366</v>
      </c>
      <c r="Q28500" s="1" t="s">
        <v>67366</v>
      </c>
      <c r="R28500" s="1" t="s">
        <v>67366</v>
      </c>
    </row>
    <row r="28501" spans="1:18" x14ac:dyDescent="0.3">
      <c r="A28501">
        <v>334517</v>
      </c>
      <c r="B28501" s="1" t="s">
        <v>213656</v>
      </c>
      <c r="C28501" s="1" t="s">
        <v>67357</v>
      </c>
      <c r="D28501" s="1" t="s">
        <v>213657</v>
      </c>
      <c r="E28501" s="1" t="s">
        <v>213658</v>
      </c>
      <c r="F28501" s="1" t="s">
        <v>213659</v>
      </c>
      <c r="H28501" s="1" t="s">
        <v>115833</v>
      </c>
      <c r="I28501" s="1" t="s">
        <v>208353</v>
      </c>
      <c r="J28501" s="1" t="s">
        <v>212867</v>
      </c>
      <c r="K28501" s="1" t="s">
        <v>213615</v>
      </c>
      <c r="L28501" s="1" t="s">
        <v>67365</v>
      </c>
      <c r="M28501" s="1" t="s">
        <v>67366</v>
      </c>
      <c r="N28501" s="1" t="s">
        <v>67366</v>
      </c>
      <c r="O28501" s="1" t="s">
        <v>67366</v>
      </c>
      <c r="P28501" s="1" t="s">
        <v>67366</v>
      </c>
      <c r="Q28501" s="1" t="s">
        <v>67366</v>
      </c>
      <c r="R28501" s="1" t="s">
        <v>67366</v>
      </c>
    </row>
    <row r="28502" spans="1:18" x14ac:dyDescent="0.3">
      <c r="A28502">
        <v>334518</v>
      </c>
      <c r="B28502" s="1" t="s">
        <v>213660</v>
      </c>
      <c r="C28502" s="1" t="s">
        <v>67357</v>
      </c>
      <c r="D28502" s="1" t="s">
        <v>213661</v>
      </c>
      <c r="E28502" s="1" t="s">
        <v>213662</v>
      </c>
      <c r="F28502" s="1" t="s">
        <v>213663</v>
      </c>
      <c r="H28502" s="1" t="s">
        <v>115833</v>
      </c>
      <c r="I28502" s="1" t="s">
        <v>208353</v>
      </c>
      <c r="J28502" s="1" t="s">
        <v>212867</v>
      </c>
      <c r="K28502" s="1" t="s">
        <v>213615</v>
      </c>
      <c r="L28502" s="1" t="s">
        <v>67365</v>
      </c>
      <c r="M28502" s="1" t="s">
        <v>67366</v>
      </c>
      <c r="N28502" s="1" t="s">
        <v>67366</v>
      </c>
      <c r="O28502" s="1" t="s">
        <v>67366</v>
      </c>
      <c r="P28502" s="1" t="s">
        <v>67366</v>
      </c>
      <c r="Q28502" s="1" t="s">
        <v>67366</v>
      </c>
      <c r="R28502" s="1" t="s">
        <v>67366</v>
      </c>
    </row>
    <row r="28503" spans="1:18" x14ac:dyDescent="0.3">
      <c r="A28503">
        <v>334519</v>
      </c>
      <c r="B28503" s="1" t="s">
        <v>213664</v>
      </c>
      <c r="C28503" s="1" t="s">
        <v>67357</v>
      </c>
      <c r="D28503" s="1" t="s">
        <v>213665</v>
      </c>
      <c r="E28503" s="1" t="s">
        <v>213666</v>
      </c>
      <c r="F28503" s="1" t="s">
        <v>213667</v>
      </c>
      <c r="H28503" s="1" t="s">
        <v>115833</v>
      </c>
      <c r="I28503" s="1" t="s">
        <v>208353</v>
      </c>
      <c r="J28503" s="1" t="s">
        <v>212867</v>
      </c>
      <c r="K28503" s="1" t="s">
        <v>213615</v>
      </c>
      <c r="L28503" s="1" t="s">
        <v>67365</v>
      </c>
      <c r="M28503" s="1" t="s">
        <v>67366</v>
      </c>
      <c r="N28503" s="1" t="s">
        <v>67366</v>
      </c>
      <c r="O28503" s="1" t="s">
        <v>67366</v>
      </c>
      <c r="P28503" s="1" t="s">
        <v>67366</v>
      </c>
      <c r="Q28503" s="1" t="s">
        <v>67366</v>
      </c>
      <c r="R28503" s="1" t="s">
        <v>67366</v>
      </c>
    </row>
    <row r="28504" spans="1:18" x14ac:dyDescent="0.3">
      <c r="A28504">
        <v>334520</v>
      </c>
      <c r="B28504" s="1" t="s">
        <v>213668</v>
      </c>
      <c r="C28504" s="1" t="s">
        <v>67357</v>
      </c>
      <c r="D28504" s="1" t="s">
        <v>213669</v>
      </c>
      <c r="E28504" s="1" t="s">
        <v>213670</v>
      </c>
      <c r="F28504" s="1" t="s">
        <v>213671</v>
      </c>
      <c r="H28504" s="1" t="s">
        <v>115833</v>
      </c>
      <c r="I28504" s="1" t="s">
        <v>208353</v>
      </c>
      <c r="J28504" s="1" t="s">
        <v>212867</v>
      </c>
      <c r="K28504" s="1" t="s">
        <v>213615</v>
      </c>
      <c r="L28504" s="1" t="s">
        <v>67365</v>
      </c>
      <c r="M28504" s="1" t="s">
        <v>67366</v>
      </c>
      <c r="N28504" s="1" t="s">
        <v>67366</v>
      </c>
      <c r="O28504" s="1" t="s">
        <v>67366</v>
      </c>
      <c r="P28504" s="1" t="s">
        <v>67366</v>
      </c>
      <c r="Q28504" s="1" t="s">
        <v>67366</v>
      </c>
      <c r="R28504" s="1" t="s">
        <v>67366</v>
      </c>
    </row>
    <row r="28505" spans="1:18" x14ac:dyDescent="0.3">
      <c r="A28505">
        <v>334521</v>
      </c>
      <c r="B28505" s="1" t="s">
        <v>213672</v>
      </c>
      <c r="C28505" s="1" t="s">
        <v>67357</v>
      </c>
      <c r="D28505" s="1" t="s">
        <v>213673</v>
      </c>
      <c r="E28505" s="1" t="s">
        <v>213674</v>
      </c>
      <c r="F28505" s="1" t="s">
        <v>213675</v>
      </c>
      <c r="H28505" s="1" t="s">
        <v>115833</v>
      </c>
      <c r="I28505" s="1" t="s">
        <v>208353</v>
      </c>
      <c r="J28505" s="1" t="s">
        <v>212867</v>
      </c>
      <c r="K28505" s="1" t="s">
        <v>213615</v>
      </c>
      <c r="L28505" s="1" t="s">
        <v>67365</v>
      </c>
      <c r="M28505" s="1" t="s">
        <v>67366</v>
      </c>
      <c r="N28505" s="1" t="s">
        <v>67366</v>
      </c>
      <c r="O28505" s="1" t="s">
        <v>67366</v>
      </c>
      <c r="P28505" s="1" t="s">
        <v>67366</v>
      </c>
      <c r="Q28505" s="1" t="s">
        <v>67366</v>
      </c>
      <c r="R28505" s="1" t="s">
        <v>67366</v>
      </c>
    </row>
    <row r="28506" spans="1:18" x14ac:dyDescent="0.3">
      <c r="A28506">
        <v>334522</v>
      </c>
      <c r="B28506" s="1" t="s">
        <v>213676</v>
      </c>
      <c r="C28506" s="1" t="s">
        <v>67357</v>
      </c>
      <c r="D28506" s="1" t="s">
        <v>213677</v>
      </c>
      <c r="E28506" s="1" t="s">
        <v>213678</v>
      </c>
      <c r="F28506" s="1" t="s">
        <v>213679</v>
      </c>
      <c r="H28506" s="1" t="s">
        <v>115833</v>
      </c>
      <c r="I28506" s="1" t="s">
        <v>208353</v>
      </c>
      <c r="J28506" s="1" t="s">
        <v>212867</v>
      </c>
      <c r="K28506" s="1" t="s">
        <v>213615</v>
      </c>
      <c r="L28506" s="1" t="s">
        <v>67365</v>
      </c>
      <c r="M28506" s="1" t="s">
        <v>67366</v>
      </c>
      <c r="N28506" s="1" t="s">
        <v>67366</v>
      </c>
      <c r="O28506" s="1" t="s">
        <v>67366</v>
      </c>
      <c r="P28506" s="1" t="s">
        <v>67366</v>
      </c>
      <c r="Q28506" s="1" t="s">
        <v>67366</v>
      </c>
      <c r="R28506" s="1" t="s">
        <v>213680</v>
      </c>
    </row>
    <row r="28507" spans="1:18" x14ac:dyDescent="0.3">
      <c r="A28507">
        <v>334523</v>
      </c>
      <c r="B28507" s="1" t="s">
        <v>213681</v>
      </c>
      <c r="C28507" s="1" t="s">
        <v>67357</v>
      </c>
      <c r="D28507" s="1" t="s">
        <v>213682</v>
      </c>
      <c r="E28507" s="1" t="s">
        <v>213683</v>
      </c>
      <c r="F28507" s="1" t="s">
        <v>213684</v>
      </c>
      <c r="H28507" s="1" t="s">
        <v>115833</v>
      </c>
      <c r="I28507" s="1" t="s">
        <v>208353</v>
      </c>
      <c r="J28507" s="1" t="s">
        <v>212867</v>
      </c>
      <c r="K28507" s="1" t="s">
        <v>213685</v>
      </c>
      <c r="L28507" s="1" t="s">
        <v>67365</v>
      </c>
      <c r="M28507" s="1" t="s">
        <v>67366</v>
      </c>
      <c r="N28507" s="1" t="s">
        <v>67366</v>
      </c>
      <c r="O28507" s="1" t="s">
        <v>67366</v>
      </c>
      <c r="P28507" s="1" t="s">
        <v>67366</v>
      </c>
      <c r="Q28507" s="1" t="s">
        <v>67366</v>
      </c>
      <c r="R28507" s="1" t="s">
        <v>67366</v>
      </c>
    </row>
    <row r="28508" spans="1:18" x14ac:dyDescent="0.3">
      <c r="A28508">
        <v>334524</v>
      </c>
      <c r="B28508" s="1" t="s">
        <v>213686</v>
      </c>
      <c r="C28508" s="1" t="s">
        <v>67357</v>
      </c>
      <c r="D28508" s="1" t="s">
        <v>213687</v>
      </c>
      <c r="E28508" s="1" t="s">
        <v>213688</v>
      </c>
      <c r="F28508" s="1" t="s">
        <v>213689</v>
      </c>
      <c r="H28508" s="1" t="s">
        <v>115833</v>
      </c>
      <c r="I28508" s="1" t="s">
        <v>208353</v>
      </c>
      <c r="J28508" s="1" t="s">
        <v>212867</v>
      </c>
      <c r="K28508" s="1" t="s">
        <v>213685</v>
      </c>
      <c r="L28508" s="1" t="s">
        <v>67365</v>
      </c>
      <c r="M28508" s="1" t="s">
        <v>67366</v>
      </c>
      <c r="N28508" s="1" t="s">
        <v>67366</v>
      </c>
      <c r="O28508" s="1" t="s">
        <v>67366</v>
      </c>
      <c r="P28508" s="1" t="s">
        <v>67366</v>
      </c>
      <c r="Q28508" s="1" t="s">
        <v>67366</v>
      </c>
      <c r="R28508" s="1" t="s">
        <v>67366</v>
      </c>
    </row>
    <row r="28509" spans="1:18" x14ac:dyDescent="0.3">
      <c r="A28509">
        <v>334525</v>
      </c>
      <c r="B28509" s="1" t="s">
        <v>213690</v>
      </c>
      <c r="C28509" s="1" t="s">
        <v>67357</v>
      </c>
      <c r="D28509" s="1" t="s">
        <v>213691</v>
      </c>
      <c r="E28509" s="1" t="s">
        <v>213692</v>
      </c>
      <c r="F28509" s="1" t="s">
        <v>213693</v>
      </c>
      <c r="H28509" s="1" t="s">
        <v>115833</v>
      </c>
      <c r="I28509" s="1" t="s">
        <v>208353</v>
      </c>
      <c r="J28509" s="1" t="s">
        <v>212867</v>
      </c>
      <c r="K28509" s="1" t="s">
        <v>213685</v>
      </c>
      <c r="L28509" s="1" t="s">
        <v>67365</v>
      </c>
      <c r="M28509" s="1" t="s">
        <v>67366</v>
      </c>
      <c r="N28509" s="1" t="s">
        <v>67366</v>
      </c>
      <c r="O28509" s="1" t="s">
        <v>67366</v>
      </c>
      <c r="P28509" s="1" t="s">
        <v>67366</v>
      </c>
      <c r="Q28509" s="1" t="s">
        <v>67366</v>
      </c>
      <c r="R28509" s="1" t="s">
        <v>67366</v>
      </c>
    </row>
    <row r="28510" spans="1:18" x14ac:dyDescent="0.3">
      <c r="A28510">
        <v>334526</v>
      </c>
      <c r="B28510" s="1" t="s">
        <v>213694</v>
      </c>
      <c r="C28510" s="1" t="s">
        <v>67357</v>
      </c>
      <c r="D28510" s="1" t="s">
        <v>213695</v>
      </c>
      <c r="E28510" s="1" t="s">
        <v>213696</v>
      </c>
      <c r="F28510" s="1" t="s">
        <v>213697</v>
      </c>
      <c r="H28510" s="1" t="s">
        <v>115833</v>
      </c>
      <c r="I28510" s="1" t="s">
        <v>208353</v>
      </c>
      <c r="J28510" s="1" t="s">
        <v>212867</v>
      </c>
      <c r="K28510" s="1" t="s">
        <v>213685</v>
      </c>
      <c r="L28510" s="1" t="s">
        <v>67365</v>
      </c>
      <c r="M28510" s="1" t="s">
        <v>67366</v>
      </c>
      <c r="N28510" s="1" t="s">
        <v>67366</v>
      </c>
      <c r="O28510" s="1" t="s">
        <v>67366</v>
      </c>
      <c r="P28510" s="1" t="s">
        <v>67366</v>
      </c>
      <c r="Q28510" s="1" t="s">
        <v>67366</v>
      </c>
      <c r="R28510" s="1" t="s">
        <v>67366</v>
      </c>
    </row>
    <row r="28511" spans="1:18" x14ac:dyDescent="0.3">
      <c r="A28511">
        <v>334527</v>
      </c>
      <c r="B28511" s="1" t="s">
        <v>213698</v>
      </c>
      <c r="C28511" s="1" t="s">
        <v>67357</v>
      </c>
      <c r="D28511" s="1" t="s">
        <v>213699</v>
      </c>
      <c r="E28511" s="1" t="s">
        <v>213700</v>
      </c>
      <c r="F28511" s="1" t="s">
        <v>213701</v>
      </c>
      <c r="H28511" s="1" t="s">
        <v>115833</v>
      </c>
      <c r="I28511" s="1" t="s">
        <v>208353</v>
      </c>
      <c r="J28511" s="1" t="s">
        <v>212867</v>
      </c>
      <c r="K28511" s="1" t="s">
        <v>213685</v>
      </c>
      <c r="L28511" s="1" t="s">
        <v>67365</v>
      </c>
      <c r="M28511" s="1" t="s">
        <v>67366</v>
      </c>
      <c r="N28511" s="1" t="s">
        <v>67366</v>
      </c>
      <c r="O28511" s="1" t="s">
        <v>67366</v>
      </c>
      <c r="P28511" s="1" t="s">
        <v>67366</v>
      </c>
      <c r="Q28511" s="1" t="s">
        <v>67366</v>
      </c>
      <c r="R28511" s="1" t="s">
        <v>67366</v>
      </c>
    </row>
    <row r="28512" spans="1:18" x14ac:dyDescent="0.3">
      <c r="A28512">
        <v>334528</v>
      </c>
      <c r="B28512" s="1" t="s">
        <v>213702</v>
      </c>
      <c r="C28512" s="1" t="s">
        <v>67357</v>
      </c>
      <c r="D28512" s="1" t="s">
        <v>213703</v>
      </c>
      <c r="E28512" s="1" t="s">
        <v>213704</v>
      </c>
      <c r="F28512" s="1" t="s">
        <v>213705</v>
      </c>
      <c r="H28512" s="1" t="s">
        <v>115833</v>
      </c>
      <c r="I28512" s="1" t="s">
        <v>208353</v>
      </c>
      <c r="J28512" s="1" t="s">
        <v>212867</v>
      </c>
      <c r="K28512" s="1" t="s">
        <v>213685</v>
      </c>
      <c r="L28512" s="1" t="s">
        <v>67365</v>
      </c>
      <c r="M28512" s="1" t="s">
        <v>67366</v>
      </c>
      <c r="N28512" s="1" t="s">
        <v>67366</v>
      </c>
      <c r="O28512" s="1" t="s">
        <v>67366</v>
      </c>
      <c r="P28512" s="1" t="s">
        <v>67366</v>
      </c>
      <c r="Q28512" s="1" t="s">
        <v>67366</v>
      </c>
      <c r="R28512" s="1" t="s">
        <v>67366</v>
      </c>
    </row>
    <row r="28513" spans="1:18" x14ac:dyDescent="0.3">
      <c r="A28513">
        <v>334529</v>
      </c>
      <c r="B28513" s="1" t="s">
        <v>213706</v>
      </c>
      <c r="C28513" s="1" t="s">
        <v>67357</v>
      </c>
      <c r="D28513" s="1" t="s">
        <v>213707</v>
      </c>
      <c r="E28513" s="1" t="s">
        <v>213708</v>
      </c>
      <c r="F28513" s="1" t="s">
        <v>213709</v>
      </c>
      <c r="H28513" s="1" t="s">
        <v>115833</v>
      </c>
      <c r="I28513" s="1" t="s">
        <v>208353</v>
      </c>
      <c r="J28513" s="1" t="s">
        <v>212867</v>
      </c>
      <c r="K28513" s="1" t="s">
        <v>213685</v>
      </c>
      <c r="L28513" s="1" t="s">
        <v>67365</v>
      </c>
      <c r="M28513" s="1" t="s">
        <v>67366</v>
      </c>
      <c r="N28513" s="1" t="s">
        <v>67366</v>
      </c>
      <c r="O28513" s="1" t="s">
        <v>67366</v>
      </c>
      <c r="P28513" s="1" t="s">
        <v>67366</v>
      </c>
      <c r="Q28513" s="1" t="s">
        <v>67366</v>
      </c>
      <c r="R28513" s="1" t="s">
        <v>67366</v>
      </c>
    </row>
    <row r="28514" spans="1:18" x14ac:dyDescent="0.3">
      <c r="A28514">
        <v>334530</v>
      </c>
      <c r="B28514" s="1" t="s">
        <v>213710</v>
      </c>
      <c r="C28514" s="1" t="s">
        <v>67357</v>
      </c>
      <c r="D28514" s="1" t="s">
        <v>213711</v>
      </c>
      <c r="E28514" s="1" t="s">
        <v>213712</v>
      </c>
      <c r="F28514" s="1" t="s">
        <v>213713</v>
      </c>
      <c r="H28514" s="1" t="s">
        <v>115833</v>
      </c>
      <c r="I28514" s="1" t="s">
        <v>208353</v>
      </c>
      <c r="J28514" s="1" t="s">
        <v>212867</v>
      </c>
      <c r="K28514" s="1" t="s">
        <v>213685</v>
      </c>
      <c r="L28514" s="1" t="s">
        <v>67365</v>
      </c>
      <c r="M28514" s="1" t="s">
        <v>67366</v>
      </c>
      <c r="N28514" s="1" t="s">
        <v>67366</v>
      </c>
      <c r="O28514" s="1" t="s">
        <v>67366</v>
      </c>
      <c r="P28514" s="1" t="s">
        <v>67366</v>
      </c>
      <c r="Q28514" s="1" t="s">
        <v>67366</v>
      </c>
      <c r="R28514" s="1" t="s">
        <v>67366</v>
      </c>
    </row>
    <row r="28515" spans="1:18" x14ac:dyDescent="0.3">
      <c r="A28515">
        <v>334531</v>
      </c>
      <c r="B28515" s="1" t="s">
        <v>213714</v>
      </c>
      <c r="C28515" s="1" t="s">
        <v>67357</v>
      </c>
      <c r="D28515" s="1" t="s">
        <v>213715</v>
      </c>
      <c r="E28515" s="1" t="s">
        <v>213716</v>
      </c>
      <c r="F28515" s="1" t="s">
        <v>213717</v>
      </c>
      <c r="H28515" s="1" t="s">
        <v>115833</v>
      </c>
      <c r="I28515" s="1" t="s">
        <v>208353</v>
      </c>
      <c r="J28515" s="1" t="s">
        <v>212867</v>
      </c>
      <c r="K28515" s="1" t="s">
        <v>213685</v>
      </c>
      <c r="L28515" s="1" t="s">
        <v>67365</v>
      </c>
      <c r="M28515" s="1" t="s">
        <v>67366</v>
      </c>
      <c r="N28515" s="1" t="s">
        <v>67366</v>
      </c>
      <c r="O28515" s="1" t="s">
        <v>67366</v>
      </c>
      <c r="P28515" s="1" t="s">
        <v>67366</v>
      </c>
      <c r="Q28515" s="1" t="s">
        <v>67366</v>
      </c>
      <c r="R28515" s="1" t="s">
        <v>67366</v>
      </c>
    </row>
    <row r="28516" spans="1:18" x14ac:dyDescent="0.3">
      <c r="A28516">
        <v>334532</v>
      </c>
      <c r="B28516" s="1" t="s">
        <v>213718</v>
      </c>
      <c r="C28516" s="1" t="s">
        <v>67357</v>
      </c>
      <c r="D28516" s="1" t="s">
        <v>213719</v>
      </c>
      <c r="E28516" s="1" t="s">
        <v>213720</v>
      </c>
      <c r="F28516" s="1" t="s">
        <v>213721</v>
      </c>
      <c r="H28516" s="1" t="s">
        <v>115833</v>
      </c>
      <c r="I28516" s="1" t="s">
        <v>208353</v>
      </c>
      <c r="J28516" s="1" t="s">
        <v>212867</v>
      </c>
      <c r="K28516" s="1" t="s">
        <v>213685</v>
      </c>
      <c r="L28516" s="1" t="s">
        <v>67365</v>
      </c>
      <c r="M28516" s="1" t="s">
        <v>67366</v>
      </c>
      <c r="N28516" s="1" t="s">
        <v>67366</v>
      </c>
      <c r="O28516" s="1" t="s">
        <v>67366</v>
      </c>
      <c r="P28516" s="1" t="s">
        <v>67366</v>
      </c>
      <c r="Q28516" s="1" t="s">
        <v>67366</v>
      </c>
      <c r="R28516" s="1" t="s">
        <v>67366</v>
      </c>
    </row>
    <row r="28517" spans="1:18" x14ac:dyDescent="0.3">
      <c r="A28517">
        <v>334533</v>
      </c>
      <c r="B28517" s="1" t="s">
        <v>213722</v>
      </c>
      <c r="C28517" s="1" t="s">
        <v>67357</v>
      </c>
      <c r="D28517" s="1" t="s">
        <v>213723</v>
      </c>
      <c r="E28517" s="1" t="s">
        <v>213724</v>
      </c>
      <c r="F28517" s="1" t="s">
        <v>213725</v>
      </c>
      <c r="H28517" s="1" t="s">
        <v>115833</v>
      </c>
      <c r="I28517" s="1" t="s">
        <v>208353</v>
      </c>
      <c r="J28517" s="1" t="s">
        <v>212867</v>
      </c>
      <c r="K28517" s="1" t="s">
        <v>213726</v>
      </c>
      <c r="L28517" s="1" t="s">
        <v>67365</v>
      </c>
      <c r="M28517" s="1" t="s">
        <v>67366</v>
      </c>
      <c r="N28517" s="1" t="s">
        <v>67366</v>
      </c>
      <c r="O28517" s="1" t="s">
        <v>67366</v>
      </c>
      <c r="P28517" s="1" t="s">
        <v>67366</v>
      </c>
      <c r="Q28517" s="1" t="s">
        <v>67366</v>
      </c>
      <c r="R28517" s="1" t="s">
        <v>67366</v>
      </c>
    </row>
    <row r="28518" spans="1:18" x14ac:dyDescent="0.3">
      <c r="A28518">
        <v>334534</v>
      </c>
      <c r="B28518" s="1" t="s">
        <v>213727</v>
      </c>
      <c r="C28518" s="1" t="s">
        <v>67357</v>
      </c>
      <c r="D28518" s="1" t="s">
        <v>213728</v>
      </c>
      <c r="E28518" s="1" t="s">
        <v>213729</v>
      </c>
      <c r="F28518" s="1" t="s">
        <v>213730</v>
      </c>
      <c r="H28518" s="1" t="s">
        <v>115833</v>
      </c>
      <c r="I28518" s="1" t="s">
        <v>208353</v>
      </c>
      <c r="J28518" s="1" t="s">
        <v>212867</v>
      </c>
      <c r="K28518" s="1" t="s">
        <v>213726</v>
      </c>
      <c r="L28518" s="1" t="s">
        <v>67365</v>
      </c>
      <c r="M28518" s="1" t="s">
        <v>67366</v>
      </c>
      <c r="N28518" s="1" t="s">
        <v>67366</v>
      </c>
      <c r="O28518" s="1" t="s">
        <v>67366</v>
      </c>
      <c r="P28518" s="1" t="s">
        <v>67366</v>
      </c>
      <c r="Q28518" s="1" t="s">
        <v>67366</v>
      </c>
      <c r="R28518" s="1" t="s">
        <v>67366</v>
      </c>
    </row>
    <row r="28519" spans="1:18" x14ac:dyDescent="0.3">
      <c r="A28519">
        <v>334535</v>
      </c>
      <c r="B28519" s="1" t="s">
        <v>213731</v>
      </c>
      <c r="C28519" s="1" t="s">
        <v>67357</v>
      </c>
      <c r="D28519" s="1" t="s">
        <v>213732</v>
      </c>
      <c r="E28519" s="1" t="s">
        <v>213733</v>
      </c>
      <c r="F28519" s="1" t="s">
        <v>213734</v>
      </c>
      <c r="H28519" s="1" t="s">
        <v>115833</v>
      </c>
      <c r="I28519" s="1" t="s">
        <v>208353</v>
      </c>
      <c r="J28519" s="1" t="s">
        <v>212867</v>
      </c>
      <c r="K28519" s="1" t="s">
        <v>213726</v>
      </c>
      <c r="L28519" s="1" t="s">
        <v>67365</v>
      </c>
      <c r="M28519" s="1" t="s">
        <v>67366</v>
      </c>
      <c r="N28519" s="1" t="s">
        <v>67366</v>
      </c>
      <c r="O28519" s="1" t="s">
        <v>67366</v>
      </c>
      <c r="P28519" s="1" t="s">
        <v>67366</v>
      </c>
      <c r="Q28519" s="1" t="s">
        <v>67366</v>
      </c>
      <c r="R28519" s="1" t="s">
        <v>67366</v>
      </c>
    </row>
    <row r="28520" spans="1:18" x14ac:dyDescent="0.3">
      <c r="A28520">
        <v>334536</v>
      </c>
      <c r="B28520" s="1" t="s">
        <v>213735</v>
      </c>
      <c r="C28520" s="1" t="s">
        <v>67357</v>
      </c>
      <c r="D28520" s="1" t="s">
        <v>213736</v>
      </c>
      <c r="E28520" s="1" t="s">
        <v>213737</v>
      </c>
      <c r="F28520" s="1" t="s">
        <v>213738</v>
      </c>
      <c r="H28520" s="1" t="s">
        <v>115833</v>
      </c>
      <c r="I28520" s="1" t="s">
        <v>208353</v>
      </c>
      <c r="J28520" s="1" t="s">
        <v>212867</v>
      </c>
      <c r="K28520" s="1" t="s">
        <v>213726</v>
      </c>
      <c r="L28520" s="1" t="s">
        <v>67365</v>
      </c>
      <c r="M28520" s="1" t="s">
        <v>67366</v>
      </c>
      <c r="N28520" s="1" t="s">
        <v>67366</v>
      </c>
      <c r="O28520" s="1" t="s">
        <v>67366</v>
      </c>
      <c r="P28520" s="1" t="s">
        <v>67366</v>
      </c>
      <c r="Q28520" s="1" t="s">
        <v>67366</v>
      </c>
      <c r="R28520" s="1" t="s">
        <v>67366</v>
      </c>
    </row>
    <row r="28521" spans="1:18" x14ac:dyDescent="0.3">
      <c r="A28521">
        <v>334537</v>
      </c>
      <c r="B28521" s="1" t="s">
        <v>213739</v>
      </c>
      <c r="C28521" s="1" t="s">
        <v>67357</v>
      </c>
      <c r="D28521" s="1" t="s">
        <v>213740</v>
      </c>
      <c r="E28521" s="1" t="s">
        <v>213741</v>
      </c>
      <c r="F28521" s="1" t="s">
        <v>213742</v>
      </c>
      <c r="H28521" s="1" t="s">
        <v>115833</v>
      </c>
      <c r="I28521" s="1" t="s">
        <v>208353</v>
      </c>
      <c r="J28521" s="1" t="s">
        <v>212867</v>
      </c>
      <c r="K28521" s="1" t="s">
        <v>213726</v>
      </c>
      <c r="L28521" s="1" t="s">
        <v>67365</v>
      </c>
      <c r="M28521" s="1" t="s">
        <v>67366</v>
      </c>
      <c r="N28521" s="1" t="s">
        <v>67366</v>
      </c>
      <c r="O28521" s="1" t="s">
        <v>67366</v>
      </c>
      <c r="P28521" s="1" t="s">
        <v>67366</v>
      </c>
      <c r="Q28521" s="1" t="s">
        <v>67366</v>
      </c>
      <c r="R28521" s="1" t="s">
        <v>67366</v>
      </c>
    </row>
    <row r="28522" spans="1:18" x14ac:dyDescent="0.3">
      <c r="A28522">
        <v>334538</v>
      </c>
      <c r="B28522" s="1" t="s">
        <v>213743</v>
      </c>
      <c r="C28522" s="1" t="s">
        <v>67357</v>
      </c>
      <c r="D28522" s="1" t="s">
        <v>213744</v>
      </c>
      <c r="E28522" s="1" t="s">
        <v>213745</v>
      </c>
      <c r="F28522" s="1" t="s">
        <v>213627</v>
      </c>
      <c r="H28522" s="1" t="s">
        <v>115833</v>
      </c>
      <c r="I28522" s="1" t="s">
        <v>208353</v>
      </c>
      <c r="J28522" s="1" t="s">
        <v>212867</v>
      </c>
      <c r="K28522" s="1" t="s">
        <v>213726</v>
      </c>
      <c r="L28522" s="1" t="s">
        <v>67365</v>
      </c>
      <c r="M28522" s="1" t="s">
        <v>67366</v>
      </c>
      <c r="N28522" s="1" t="s">
        <v>67366</v>
      </c>
      <c r="O28522" s="1" t="s">
        <v>67366</v>
      </c>
      <c r="P28522" s="1" t="s">
        <v>67366</v>
      </c>
      <c r="Q28522" s="1" t="s">
        <v>67366</v>
      </c>
      <c r="R28522" s="1" t="s">
        <v>67366</v>
      </c>
    </row>
    <row r="28523" spans="1:18" x14ac:dyDescent="0.3">
      <c r="A28523">
        <v>334539</v>
      </c>
      <c r="B28523" s="1" t="s">
        <v>213746</v>
      </c>
      <c r="C28523" s="1" t="s">
        <v>67357</v>
      </c>
      <c r="D28523" s="1" t="s">
        <v>213747</v>
      </c>
      <c r="E28523" s="1" t="s">
        <v>213748</v>
      </c>
      <c r="F28523" s="1" t="s">
        <v>213749</v>
      </c>
      <c r="H28523" s="1" t="s">
        <v>115833</v>
      </c>
      <c r="I28523" s="1" t="s">
        <v>208353</v>
      </c>
      <c r="J28523" s="1" t="s">
        <v>212867</v>
      </c>
      <c r="K28523" s="1" t="s">
        <v>213750</v>
      </c>
      <c r="L28523" s="1" t="s">
        <v>67365</v>
      </c>
      <c r="M28523" s="1" t="s">
        <v>67366</v>
      </c>
      <c r="N28523" s="1" t="s">
        <v>67366</v>
      </c>
      <c r="O28523" s="1" t="s">
        <v>67366</v>
      </c>
      <c r="P28523" s="1" t="s">
        <v>67366</v>
      </c>
      <c r="Q28523" s="1" t="s">
        <v>67366</v>
      </c>
      <c r="R28523" s="1" t="s">
        <v>67366</v>
      </c>
    </row>
    <row r="28524" spans="1:18" x14ac:dyDescent="0.3">
      <c r="A28524">
        <v>334540</v>
      </c>
      <c r="B28524" s="1" t="s">
        <v>213751</v>
      </c>
      <c r="C28524" s="1" t="s">
        <v>67357</v>
      </c>
      <c r="D28524" s="1" t="s">
        <v>213752</v>
      </c>
      <c r="E28524" s="1" t="s">
        <v>213753</v>
      </c>
      <c r="F28524" s="1" t="s">
        <v>213754</v>
      </c>
      <c r="H28524" s="1" t="s">
        <v>115833</v>
      </c>
      <c r="I28524" s="1" t="s">
        <v>208353</v>
      </c>
      <c r="J28524" s="1" t="s">
        <v>212867</v>
      </c>
      <c r="K28524" s="1" t="s">
        <v>213750</v>
      </c>
      <c r="L28524" s="1" t="s">
        <v>67365</v>
      </c>
      <c r="M28524" s="1" t="s">
        <v>67366</v>
      </c>
      <c r="N28524" s="1" t="s">
        <v>67366</v>
      </c>
      <c r="O28524" s="1" t="s">
        <v>67366</v>
      </c>
      <c r="P28524" s="1" t="s">
        <v>67366</v>
      </c>
      <c r="Q28524" s="1" t="s">
        <v>67366</v>
      </c>
      <c r="R28524" s="1" t="s">
        <v>67366</v>
      </c>
    </row>
    <row r="28525" spans="1:18" x14ac:dyDescent="0.3">
      <c r="A28525">
        <v>334541</v>
      </c>
      <c r="B28525" s="1" t="s">
        <v>213755</v>
      </c>
      <c r="C28525" s="1" t="s">
        <v>67357</v>
      </c>
      <c r="D28525" s="1" t="s">
        <v>213756</v>
      </c>
      <c r="E28525" s="1" t="s">
        <v>213757</v>
      </c>
      <c r="F28525" s="1" t="s">
        <v>213758</v>
      </c>
      <c r="H28525" s="1" t="s">
        <v>115833</v>
      </c>
      <c r="I28525" s="1" t="s">
        <v>208353</v>
      </c>
      <c r="J28525" s="1" t="s">
        <v>212867</v>
      </c>
      <c r="K28525" s="1" t="s">
        <v>213759</v>
      </c>
      <c r="L28525" s="1" t="s">
        <v>67365</v>
      </c>
      <c r="M28525" s="1" t="s">
        <v>67366</v>
      </c>
      <c r="N28525" s="1" t="s">
        <v>67366</v>
      </c>
      <c r="O28525" s="1" t="s">
        <v>67366</v>
      </c>
      <c r="P28525" s="1" t="s">
        <v>67366</v>
      </c>
      <c r="Q28525" s="1" t="s">
        <v>67366</v>
      </c>
      <c r="R28525" s="1" t="s">
        <v>67366</v>
      </c>
    </row>
    <row r="28526" spans="1:18" x14ac:dyDescent="0.3">
      <c r="A28526">
        <v>334542</v>
      </c>
      <c r="B28526" s="1" t="s">
        <v>213760</v>
      </c>
      <c r="C28526" s="1" t="s">
        <v>67357</v>
      </c>
      <c r="D28526" s="1" t="s">
        <v>213761</v>
      </c>
      <c r="E28526" s="1" t="s">
        <v>213762</v>
      </c>
      <c r="F28526" s="1" t="s">
        <v>213763</v>
      </c>
      <c r="H28526" s="1" t="s">
        <v>115833</v>
      </c>
      <c r="I28526" s="1" t="s">
        <v>208353</v>
      </c>
      <c r="J28526" s="1" t="s">
        <v>212867</v>
      </c>
      <c r="K28526" s="1" t="s">
        <v>213764</v>
      </c>
      <c r="L28526" s="1" t="s">
        <v>67365</v>
      </c>
      <c r="M28526" s="1" t="s">
        <v>67366</v>
      </c>
      <c r="N28526" s="1" t="s">
        <v>67366</v>
      </c>
      <c r="O28526" s="1" t="s">
        <v>67366</v>
      </c>
      <c r="P28526" s="1" t="s">
        <v>67366</v>
      </c>
      <c r="Q28526" s="1" t="s">
        <v>67366</v>
      </c>
      <c r="R28526" s="1" t="s">
        <v>67366</v>
      </c>
    </row>
    <row r="28527" spans="1:18" x14ac:dyDescent="0.3">
      <c r="A28527">
        <v>334543</v>
      </c>
      <c r="B28527" s="1" t="s">
        <v>213765</v>
      </c>
      <c r="C28527" s="1" t="s">
        <v>67357</v>
      </c>
      <c r="D28527" s="1" t="s">
        <v>213766</v>
      </c>
      <c r="E28527" s="1" t="s">
        <v>213767</v>
      </c>
      <c r="F28527" s="1" t="s">
        <v>213768</v>
      </c>
      <c r="H28527" s="1" t="s">
        <v>115833</v>
      </c>
      <c r="I28527" s="1" t="s">
        <v>208353</v>
      </c>
      <c r="J28527" s="1" t="s">
        <v>212867</v>
      </c>
      <c r="K28527" s="1" t="s">
        <v>213764</v>
      </c>
      <c r="L28527" s="1" t="s">
        <v>67365</v>
      </c>
      <c r="M28527" s="1" t="s">
        <v>67366</v>
      </c>
      <c r="N28527" s="1" t="s">
        <v>67366</v>
      </c>
      <c r="O28527" s="1" t="s">
        <v>67366</v>
      </c>
      <c r="P28527" s="1" t="s">
        <v>67366</v>
      </c>
      <c r="Q28527" s="1" t="s">
        <v>67366</v>
      </c>
      <c r="R28527" s="1" t="s">
        <v>213769</v>
      </c>
    </row>
    <row r="28528" spans="1:18" x14ac:dyDescent="0.3">
      <c r="A28528">
        <v>334544</v>
      </c>
      <c r="B28528" s="1" t="s">
        <v>213770</v>
      </c>
      <c r="C28528" s="1" t="s">
        <v>67357</v>
      </c>
      <c r="D28528" s="1" t="s">
        <v>213771</v>
      </c>
      <c r="E28528" s="1" t="s">
        <v>213772</v>
      </c>
      <c r="F28528" s="1" t="s">
        <v>213773</v>
      </c>
      <c r="H28528" s="1" t="s">
        <v>115833</v>
      </c>
      <c r="I28528" s="1" t="s">
        <v>208353</v>
      </c>
      <c r="J28528" s="1" t="s">
        <v>212867</v>
      </c>
      <c r="K28528" s="1" t="s">
        <v>213764</v>
      </c>
      <c r="L28528" s="1" t="s">
        <v>67365</v>
      </c>
      <c r="M28528" s="1" t="s">
        <v>67366</v>
      </c>
      <c r="N28528" s="1" t="s">
        <v>67366</v>
      </c>
      <c r="O28528" s="1" t="s">
        <v>67366</v>
      </c>
      <c r="P28528" s="1" t="s">
        <v>67366</v>
      </c>
      <c r="Q28528" s="1" t="s">
        <v>67366</v>
      </c>
      <c r="R28528" s="1" t="s">
        <v>67366</v>
      </c>
    </row>
    <row r="28529" spans="1:18" x14ac:dyDescent="0.3">
      <c r="A28529">
        <v>334545</v>
      </c>
      <c r="B28529" s="1" t="s">
        <v>213774</v>
      </c>
      <c r="C28529" s="1" t="s">
        <v>67357</v>
      </c>
      <c r="D28529" s="1" t="s">
        <v>213775</v>
      </c>
      <c r="E28529" s="1" t="s">
        <v>213776</v>
      </c>
      <c r="F28529" s="1" t="s">
        <v>213777</v>
      </c>
      <c r="H28529" s="1" t="s">
        <v>115833</v>
      </c>
      <c r="I28529" s="1" t="s">
        <v>208353</v>
      </c>
      <c r="J28529" s="1" t="s">
        <v>212867</v>
      </c>
      <c r="K28529" s="1" t="s">
        <v>213778</v>
      </c>
      <c r="L28529" s="1" t="s">
        <v>67365</v>
      </c>
      <c r="M28529" s="1" t="s">
        <v>67366</v>
      </c>
      <c r="N28529" s="1" t="s">
        <v>67366</v>
      </c>
      <c r="O28529" s="1" t="s">
        <v>67366</v>
      </c>
      <c r="P28529" s="1" t="s">
        <v>67366</v>
      </c>
      <c r="Q28529" s="1" t="s">
        <v>67366</v>
      </c>
      <c r="R28529" s="1" t="s">
        <v>67366</v>
      </c>
    </row>
    <row r="28530" spans="1:18" x14ac:dyDescent="0.3">
      <c r="A28530">
        <v>334546</v>
      </c>
      <c r="B28530" s="1" t="s">
        <v>213779</v>
      </c>
      <c r="C28530" s="1" t="s">
        <v>67357</v>
      </c>
      <c r="D28530" s="1" t="s">
        <v>213780</v>
      </c>
      <c r="E28530" s="1" t="s">
        <v>213781</v>
      </c>
      <c r="F28530" s="1" t="s">
        <v>213782</v>
      </c>
      <c r="H28530" s="1" t="s">
        <v>115833</v>
      </c>
      <c r="I28530" s="1" t="s">
        <v>208353</v>
      </c>
      <c r="J28530" s="1" t="s">
        <v>212867</v>
      </c>
      <c r="K28530" s="1" t="s">
        <v>213778</v>
      </c>
      <c r="L28530" s="1" t="s">
        <v>67365</v>
      </c>
      <c r="M28530" s="1" t="s">
        <v>67366</v>
      </c>
      <c r="N28530" s="1" t="s">
        <v>67366</v>
      </c>
      <c r="O28530" s="1" t="s">
        <v>67366</v>
      </c>
      <c r="P28530" s="1" t="s">
        <v>67366</v>
      </c>
      <c r="Q28530" s="1" t="s">
        <v>67366</v>
      </c>
      <c r="R28530" s="1" t="s">
        <v>67366</v>
      </c>
    </row>
    <row r="28531" spans="1:18" x14ac:dyDescent="0.3">
      <c r="A28531">
        <v>334547</v>
      </c>
      <c r="B28531" s="1" t="s">
        <v>213783</v>
      </c>
      <c r="C28531" s="1" t="s">
        <v>67357</v>
      </c>
      <c r="D28531" s="1" t="s">
        <v>213784</v>
      </c>
      <c r="E28531" s="1" t="s">
        <v>213785</v>
      </c>
      <c r="F28531" s="1" t="s">
        <v>213786</v>
      </c>
      <c r="H28531" s="1" t="s">
        <v>115833</v>
      </c>
      <c r="I28531" s="1" t="s">
        <v>208353</v>
      </c>
      <c r="J28531" s="1" t="s">
        <v>212867</v>
      </c>
      <c r="K28531" s="1" t="s">
        <v>213778</v>
      </c>
      <c r="L28531" s="1" t="s">
        <v>67365</v>
      </c>
      <c r="M28531" s="1" t="s">
        <v>67366</v>
      </c>
      <c r="N28531" s="1" t="s">
        <v>67366</v>
      </c>
      <c r="O28531" s="1" t="s">
        <v>67366</v>
      </c>
      <c r="P28531" s="1" t="s">
        <v>67366</v>
      </c>
      <c r="Q28531" s="1" t="s">
        <v>67366</v>
      </c>
      <c r="R28531" s="1" t="s">
        <v>67366</v>
      </c>
    </row>
    <row r="28532" spans="1:18" x14ac:dyDescent="0.3">
      <c r="A28532">
        <v>334548</v>
      </c>
      <c r="B28532" s="1" t="s">
        <v>213787</v>
      </c>
      <c r="C28532" s="1" t="s">
        <v>67357</v>
      </c>
      <c r="D28532" s="1" t="s">
        <v>213788</v>
      </c>
      <c r="E28532" s="1" t="s">
        <v>213789</v>
      </c>
      <c r="F28532" s="1" t="s">
        <v>213790</v>
      </c>
      <c r="H28532" s="1" t="s">
        <v>115833</v>
      </c>
      <c r="I28532" s="1" t="s">
        <v>208353</v>
      </c>
      <c r="J28532" s="1" t="s">
        <v>212867</v>
      </c>
      <c r="K28532" s="1" t="s">
        <v>213791</v>
      </c>
      <c r="L28532" s="1" t="s">
        <v>67365</v>
      </c>
      <c r="M28532" s="1" t="s">
        <v>67366</v>
      </c>
      <c r="N28532" s="1" t="s">
        <v>67366</v>
      </c>
      <c r="O28532" s="1" t="s">
        <v>67366</v>
      </c>
      <c r="P28532" s="1" t="s">
        <v>67366</v>
      </c>
      <c r="Q28532" s="1" t="s">
        <v>67366</v>
      </c>
      <c r="R28532" s="1" t="s">
        <v>67366</v>
      </c>
    </row>
    <row r="28533" spans="1:18" x14ac:dyDescent="0.3">
      <c r="A28533">
        <v>334549</v>
      </c>
      <c r="B28533" s="1" t="s">
        <v>213792</v>
      </c>
      <c r="C28533" s="1" t="s">
        <v>67357</v>
      </c>
      <c r="D28533" s="1" t="s">
        <v>213793</v>
      </c>
      <c r="E28533" s="1" t="s">
        <v>213794</v>
      </c>
      <c r="F28533" s="1" t="s">
        <v>213795</v>
      </c>
      <c r="H28533" s="1" t="s">
        <v>115833</v>
      </c>
      <c r="I28533" s="1" t="s">
        <v>208353</v>
      </c>
      <c r="J28533" s="1" t="s">
        <v>212867</v>
      </c>
      <c r="K28533" s="1" t="s">
        <v>213791</v>
      </c>
      <c r="L28533" s="1" t="s">
        <v>67365</v>
      </c>
      <c r="M28533" s="1" t="s">
        <v>67366</v>
      </c>
      <c r="N28533" s="1" t="s">
        <v>67366</v>
      </c>
      <c r="O28533" s="1" t="s">
        <v>67366</v>
      </c>
      <c r="P28533" s="1" t="s">
        <v>67366</v>
      </c>
      <c r="Q28533" s="1" t="s">
        <v>67366</v>
      </c>
      <c r="R28533" s="1" t="s">
        <v>67366</v>
      </c>
    </row>
    <row r="28534" spans="1:18" x14ac:dyDescent="0.3">
      <c r="A28534">
        <v>334550</v>
      </c>
      <c r="B28534" s="1" t="s">
        <v>213796</v>
      </c>
      <c r="C28534" s="1" t="s">
        <v>67357</v>
      </c>
      <c r="D28534" s="1" t="s">
        <v>213797</v>
      </c>
      <c r="E28534" s="1" t="s">
        <v>213798</v>
      </c>
      <c r="F28534" s="1" t="s">
        <v>213799</v>
      </c>
      <c r="H28534" s="1" t="s">
        <v>115833</v>
      </c>
      <c r="I28534" s="1" t="s">
        <v>208353</v>
      </c>
      <c r="J28534" s="1" t="s">
        <v>212867</v>
      </c>
      <c r="K28534" s="1" t="s">
        <v>213791</v>
      </c>
      <c r="L28534" s="1" t="s">
        <v>67365</v>
      </c>
      <c r="M28534" s="1" t="s">
        <v>67366</v>
      </c>
      <c r="N28534" s="1" t="s">
        <v>67366</v>
      </c>
      <c r="O28534" s="1" t="s">
        <v>67366</v>
      </c>
      <c r="P28534" s="1" t="s">
        <v>67366</v>
      </c>
      <c r="Q28534" s="1" t="s">
        <v>67366</v>
      </c>
      <c r="R28534" s="1" t="s">
        <v>67366</v>
      </c>
    </row>
    <row r="28535" spans="1:18" x14ac:dyDescent="0.3">
      <c r="A28535">
        <v>334551</v>
      </c>
      <c r="B28535" s="1" t="s">
        <v>213800</v>
      </c>
      <c r="C28535" s="1" t="s">
        <v>67357</v>
      </c>
      <c r="D28535" s="1" t="s">
        <v>213801</v>
      </c>
      <c r="E28535" s="1" t="s">
        <v>213802</v>
      </c>
      <c r="F28535" s="1" t="s">
        <v>213803</v>
      </c>
      <c r="H28535" s="1" t="s">
        <v>115833</v>
      </c>
      <c r="I28535" s="1" t="s">
        <v>208353</v>
      </c>
      <c r="J28535" s="1" t="s">
        <v>212867</v>
      </c>
      <c r="K28535" s="1" t="s">
        <v>213791</v>
      </c>
      <c r="L28535" s="1" t="s">
        <v>67365</v>
      </c>
      <c r="M28535" s="1" t="s">
        <v>67366</v>
      </c>
      <c r="N28535" s="1" t="s">
        <v>67366</v>
      </c>
      <c r="O28535" s="1" t="s">
        <v>67366</v>
      </c>
      <c r="P28535" s="1" t="s">
        <v>67366</v>
      </c>
      <c r="Q28535" s="1" t="s">
        <v>67366</v>
      </c>
      <c r="R28535" s="1" t="s">
        <v>67366</v>
      </c>
    </row>
    <row r="28536" spans="1:18" x14ac:dyDescent="0.3">
      <c r="A28536">
        <v>334553</v>
      </c>
      <c r="B28536" s="1" t="s">
        <v>213804</v>
      </c>
      <c r="C28536" s="1" t="s">
        <v>67357</v>
      </c>
      <c r="D28536" s="1" t="s">
        <v>213805</v>
      </c>
      <c r="E28536" s="1" t="s">
        <v>213806</v>
      </c>
      <c r="F28536" s="1" t="s">
        <v>213807</v>
      </c>
      <c r="H28536" s="1" t="s">
        <v>115833</v>
      </c>
      <c r="I28536" s="1" t="s">
        <v>208353</v>
      </c>
      <c r="J28536" s="1" t="s">
        <v>212867</v>
      </c>
      <c r="K28536" s="1" t="s">
        <v>213764</v>
      </c>
      <c r="L28536" s="1" t="s">
        <v>67365</v>
      </c>
      <c r="M28536" s="1" t="s">
        <v>67366</v>
      </c>
      <c r="N28536" s="1" t="s">
        <v>67366</v>
      </c>
      <c r="O28536" s="1" t="s">
        <v>67366</v>
      </c>
      <c r="P28536" s="1" t="s">
        <v>67366</v>
      </c>
      <c r="Q28536" s="1" t="s">
        <v>67366</v>
      </c>
      <c r="R28536" s="1" t="s">
        <v>67366</v>
      </c>
    </row>
    <row r="28537" spans="1:18" x14ac:dyDescent="0.3">
      <c r="A28537">
        <v>334554</v>
      </c>
      <c r="B28537" s="1" t="s">
        <v>213808</v>
      </c>
      <c r="C28537" s="1" t="s">
        <v>67357</v>
      </c>
      <c r="D28537" s="1" t="s">
        <v>213809</v>
      </c>
      <c r="E28537" s="1" t="s">
        <v>213810</v>
      </c>
      <c r="F28537" s="1" t="s">
        <v>213811</v>
      </c>
      <c r="H28537" s="1" t="s">
        <v>115833</v>
      </c>
      <c r="I28537" s="1" t="s">
        <v>208353</v>
      </c>
      <c r="J28537" s="1" t="s">
        <v>212867</v>
      </c>
      <c r="K28537" s="1" t="s">
        <v>213764</v>
      </c>
      <c r="L28537" s="1" t="s">
        <v>67365</v>
      </c>
      <c r="M28537" s="1" t="s">
        <v>67366</v>
      </c>
      <c r="N28537" s="1" t="s">
        <v>67366</v>
      </c>
      <c r="O28537" s="1" t="s">
        <v>67366</v>
      </c>
      <c r="P28537" s="1" t="s">
        <v>67366</v>
      </c>
      <c r="Q28537" s="1" t="s">
        <v>67366</v>
      </c>
      <c r="R28537" s="1" t="s">
        <v>67366</v>
      </c>
    </row>
    <row r="28538" spans="1:18" x14ac:dyDescent="0.3">
      <c r="A28538">
        <v>334555</v>
      </c>
      <c r="B28538" s="1" t="s">
        <v>213812</v>
      </c>
      <c r="C28538" s="1" t="s">
        <v>67357</v>
      </c>
      <c r="D28538" s="1" t="s">
        <v>213813</v>
      </c>
      <c r="E28538" s="1" t="s">
        <v>213814</v>
      </c>
      <c r="F28538" s="1" t="s">
        <v>213815</v>
      </c>
      <c r="H28538" s="1" t="s">
        <v>115833</v>
      </c>
      <c r="I28538" s="1" t="s">
        <v>208353</v>
      </c>
      <c r="J28538" s="1" t="s">
        <v>212867</v>
      </c>
      <c r="K28538" s="1" t="s">
        <v>213764</v>
      </c>
      <c r="L28538" s="1" t="s">
        <v>67365</v>
      </c>
      <c r="M28538" s="1" t="s">
        <v>67366</v>
      </c>
      <c r="N28538" s="1" t="s">
        <v>67366</v>
      </c>
      <c r="O28538" s="1" t="s">
        <v>67366</v>
      </c>
      <c r="P28538" s="1" t="s">
        <v>67366</v>
      </c>
      <c r="Q28538" s="1" t="s">
        <v>67366</v>
      </c>
      <c r="R28538" s="1" t="s">
        <v>67366</v>
      </c>
    </row>
    <row r="28539" spans="1:18" x14ac:dyDescent="0.3">
      <c r="A28539">
        <v>334556</v>
      </c>
      <c r="B28539" s="1" t="s">
        <v>213816</v>
      </c>
      <c r="C28539" s="1" t="s">
        <v>67357</v>
      </c>
      <c r="D28539" s="1" t="s">
        <v>213817</v>
      </c>
      <c r="E28539" s="1" t="s">
        <v>213818</v>
      </c>
      <c r="F28539" s="1" t="s">
        <v>213819</v>
      </c>
      <c r="H28539" s="1" t="s">
        <v>115833</v>
      </c>
      <c r="I28539" s="1" t="s">
        <v>208353</v>
      </c>
      <c r="J28539" s="1" t="s">
        <v>212867</v>
      </c>
      <c r="K28539" s="1" t="s">
        <v>213764</v>
      </c>
      <c r="L28539" s="1" t="s">
        <v>67365</v>
      </c>
      <c r="M28539" s="1" t="s">
        <v>67366</v>
      </c>
      <c r="N28539" s="1" t="s">
        <v>67366</v>
      </c>
      <c r="O28539" s="1" t="s">
        <v>67366</v>
      </c>
      <c r="P28539" s="1" t="s">
        <v>67366</v>
      </c>
      <c r="Q28539" s="1" t="s">
        <v>67366</v>
      </c>
      <c r="R28539" s="1" t="s">
        <v>67366</v>
      </c>
    </row>
    <row r="28540" spans="1:18" x14ac:dyDescent="0.3">
      <c r="A28540">
        <v>334557</v>
      </c>
      <c r="B28540" s="1" t="s">
        <v>213820</v>
      </c>
      <c r="C28540" s="1" t="s">
        <v>67357</v>
      </c>
      <c r="D28540" s="1" t="s">
        <v>213821</v>
      </c>
      <c r="E28540" s="1" t="s">
        <v>213822</v>
      </c>
      <c r="F28540" s="1" t="s">
        <v>213823</v>
      </c>
      <c r="H28540" s="1" t="s">
        <v>115833</v>
      </c>
      <c r="I28540" s="1" t="s">
        <v>208353</v>
      </c>
      <c r="J28540" s="1" t="s">
        <v>212867</v>
      </c>
      <c r="K28540" s="1" t="s">
        <v>213764</v>
      </c>
      <c r="L28540" s="1" t="s">
        <v>67365</v>
      </c>
      <c r="M28540" s="1" t="s">
        <v>67366</v>
      </c>
      <c r="N28540" s="1" t="s">
        <v>67366</v>
      </c>
      <c r="O28540" s="1" t="s">
        <v>67366</v>
      </c>
      <c r="P28540" s="1" t="s">
        <v>67366</v>
      </c>
      <c r="Q28540" s="1" t="s">
        <v>67366</v>
      </c>
      <c r="R28540" s="1" t="s">
        <v>67366</v>
      </c>
    </row>
    <row r="28541" spans="1:18" x14ac:dyDescent="0.3">
      <c r="A28541">
        <v>334558</v>
      </c>
      <c r="B28541" s="1" t="s">
        <v>213824</v>
      </c>
      <c r="C28541" s="1" t="s">
        <v>67357</v>
      </c>
      <c r="D28541" s="1" t="s">
        <v>213825</v>
      </c>
      <c r="E28541" s="1" t="s">
        <v>213826</v>
      </c>
      <c r="F28541" s="1" t="s">
        <v>213827</v>
      </c>
      <c r="H28541" s="1" t="s">
        <v>115833</v>
      </c>
      <c r="I28541" s="1" t="s">
        <v>208353</v>
      </c>
      <c r="J28541" s="1" t="s">
        <v>212867</v>
      </c>
      <c r="K28541" s="1" t="s">
        <v>213764</v>
      </c>
      <c r="L28541" s="1" t="s">
        <v>67365</v>
      </c>
      <c r="M28541" s="1" t="s">
        <v>67366</v>
      </c>
      <c r="N28541" s="1" t="s">
        <v>67366</v>
      </c>
      <c r="O28541" s="1" t="s">
        <v>67366</v>
      </c>
      <c r="P28541" s="1" t="s">
        <v>67366</v>
      </c>
      <c r="Q28541" s="1" t="s">
        <v>67366</v>
      </c>
      <c r="R28541" s="1" t="s">
        <v>67366</v>
      </c>
    </row>
    <row r="28542" spans="1:18" x14ac:dyDescent="0.3">
      <c r="A28542">
        <v>334559</v>
      </c>
      <c r="B28542" s="1" t="s">
        <v>213828</v>
      </c>
      <c r="C28542" s="1" t="s">
        <v>67357</v>
      </c>
      <c r="D28542" s="1" t="s">
        <v>213829</v>
      </c>
      <c r="E28542" s="1" t="s">
        <v>213830</v>
      </c>
      <c r="F28542" s="1" t="s">
        <v>213831</v>
      </c>
      <c r="H28542" s="1" t="s">
        <v>115833</v>
      </c>
      <c r="I28542" s="1" t="s">
        <v>208353</v>
      </c>
      <c r="J28542" s="1" t="s">
        <v>212867</v>
      </c>
      <c r="K28542" s="1" t="s">
        <v>213764</v>
      </c>
      <c r="L28542" s="1" t="s">
        <v>67365</v>
      </c>
      <c r="M28542" s="1" t="s">
        <v>67366</v>
      </c>
      <c r="N28542" s="1" t="s">
        <v>67366</v>
      </c>
      <c r="O28542" s="1" t="s">
        <v>67366</v>
      </c>
      <c r="P28542" s="1" t="s">
        <v>67366</v>
      </c>
      <c r="Q28542" s="1" t="s">
        <v>67366</v>
      </c>
      <c r="R28542" s="1" t="s">
        <v>67366</v>
      </c>
    </row>
    <row r="28543" spans="1:18" x14ac:dyDescent="0.3">
      <c r="A28543">
        <v>334560</v>
      </c>
      <c r="B28543" s="1" t="s">
        <v>213832</v>
      </c>
      <c r="C28543" s="1" t="s">
        <v>67357</v>
      </c>
      <c r="D28543" s="1" t="s">
        <v>213833</v>
      </c>
      <c r="E28543" s="1" t="s">
        <v>213834</v>
      </c>
      <c r="F28543" s="1" t="s">
        <v>213835</v>
      </c>
      <c r="H28543" s="1" t="s">
        <v>115833</v>
      </c>
      <c r="I28543" s="1" t="s">
        <v>208353</v>
      </c>
      <c r="J28543" s="1" t="s">
        <v>212867</v>
      </c>
      <c r="K28543" s="1" t="s">
        <v>213764</v>
      </c>
      <c r="L28543" s="1" t="s">
        <v>67365</v>
      </c>
      <c r="M28543" s="1" t="s">
        <v>67366</v>
      </c>
      <c r="N28543" s="1" t="s">
        <v>67366</v>
      </c>
      <c r="O28543" s="1" t="s">
        <v>67366</v>
      </c>
      <c r="P28543" s="1" t="s">
        <v>67366</v>
      </c>
      <c r="Q28543" s="1" t="s">
        <v>67366</v>
      </c>
      <c r="R28543" s="1" t="s">
        <v>67366</v>
      </c>
    </row>
    <row r="28544" spans="1:18" x14ac:dyDescent="0.3">
      <c r="A28544">
        <v>334561</v>
      </c>
      <c r="B28544" s="1" t="s">
        <v>213836</v>
      </c>
      <c r="C28544" s="1" t="s">
        <v>67357</v>
      </c>
      <c r="D28544" s="1" t="s">
        <v>213837</v>
      </c>
      <c r="E28544" s="1" t="s">
        <v>213838</v>
      </c>
      <c r="F28544" s="1" t="s">
        <v>213839</v>
      </c>
      <c r="H28544" s="1" t="s">
        <v>115833</v>
      </c>
      <c r="I28544" s="1" t="s">
        <v>208353</v>
      </c>
      <c r="J28544" s="1" t="s">
        <v>212867</v>
      </c>
      <c r="K28544" s="1" t="s">
        <v>213764</v>
      </c>
      <c r="L28544" s="1" t="s">
        <v>67365</v>
      </c>
      <c r="M28544" s="1" t="s">
        <v>67366</v>
      </c>
      <c r="N28544" s="1" t="s">
        <v>67366</v>
      </c>
      <c r="O28544" s="1" t="s">
        <v>67366</v>
      </c>
      <c r="P28544" s="1" t="s">
        <v>67366</v>
      </c>
      <c r="Q28544" s="1" t="s">
        <v>67366</v>
      </c>
      <c r="R28544" s="1" t="s">
        <v>67366</v>
      </c>
    </row>
    <row r="28545" spans="1:18" x14ac:dyDescent="0.3">
      <c r="A28545">
        <v>334562</v>
      </c>
      <c r="B28545" s="1" t="s">
        <v>213840</v>
      </c>
      <c r="C28545" s="1" t="s">
        <v>67357</v>
      </c>
      <c r="D28545" s="1" t="s">
        <v>213841</v>
      </c>
      <c r="E28545" s="1" t="s">
        <v>213842</v>
      </c>
      <c r="F28545" s="1" t="s">
        <v>213843</v>
      </c>
      <c r="H28545" s="1" t="s">
        <v>115833</v>
      </c>
      <c r="I28545" s="1" t="s">
        <v>208353</v>
      </c>
      <c r="J28545" s="1" t="s">
        <v>212867</v>
      </c>
      <c r="K28545" s="1" t="s">
        <v>213764</v>
      </c>
      <c r="L28545" s="1" t="s">
        <v>67365</v>
      </c>
      <c r="M28545" s="1" t="s">
        <v>67366</v>
      </c>
      <c r="N28545" s="1" t="s">
        <v>67366</v>
      </c>
      <c r="O28545" s="1" t="s">
        <v>67366</v>
      </c>
      <c r="P28545" s="1" t="s">
        <v>67366</v>
      </c>
      <c r="Q28545" s="1" t="s">
        <v>67366</v>
      </c>
      <c r="R28545" s="1" t="s">
        <v>67366</v>
      </c>
    </row>
    <row r="28546" spans="1:18" x14ac:dyDescent="0.3">
      <c r="A28546">
        <v>334563</v>
      </c>
      <c r="B28546" s="1" t="s">
        <v>213844</v>
      </c>
      <c r="C28546" s="1" t="s">
        <v>67357</v>
      </c>
      <c r="D28546" s="1" t="s">
        <v>213845</v>
      </c>
      <c r="E28546" s="1" t="s">
        <v>213846</v>
      </c>
      <c r="F28546" s="1" t="s">
        <v>213847</v>
      </c>
      <c r="H28546" s="1" t="s">
        <v>115833</v>
      </c>
      <c r="I28546" s="1" t="s">
        <v>208353</v>
      </c>
      <c r="J28546" s="1" t="s">
        <v>212867</v>
      </c>
      <c r="K28546" s="1" t="s">
        <v>213764</v>
      </c>
      <c r="L28546" s="1" t="s">
        <v>67365</v>
      </c>
      <c r="M28546" s="1" t="s">
        <v>67366</v>
      </c>
      <c r="N28546" s="1" t="s">
        <v>67366</v>
      </c>
      <c r="O28546" s="1" t="s">
        <v>67366</v>
      </c>
      <c r="P28546" s="1" t="s">
        <v>67366</v>
      </c>
      <c r="Q28546" s="1" t="s">
        <v>67366</v>
      </c>
      <c r="R28546" s="1" t="s">
        <v>67366</v>
      </c>
    </row>
    <row r="28547" spans="1:18" x14ac:dyDescent="0.3">
      <c r="A28547">
        <v>334564</v>
      </c>
      <c r="B28547" s="1" t="s">
        <v>213848</v>
      </c>
      <c r="C28547" s="1" t="s">
        <v>67357</v>
      </c>
      <c r="D28547" s="1" t="s">
        <v>213849</v>
      </c>
      <c r="E28547" s="1" t="s">
        <v>213850</v>
      </c>
      <c r="F28547" s="1" t="s">
        <v>213851</v>
      </c>
      <c r="H28547" s="1" t="s">
        <v>115833</v>
      </c>
      <c r="I28547" s="1" t="s">
        <v>208353</v>
      </c>
      <c r="J28547" s="1" t="s">
        <v>212867</v>
      </c>
      <c r="K28547" s="1" t="s">
        <v>213764</v>
      </c>
      <c r="L28547" s="1" t="s">
        <v>67365</v>
      </c>
      <c r="M28547" s="1" t="s">
        <v>67366</v>
      </c>
      <c r="N28547" s="1" t="s">
        <v>67366</v>
      </c>
      <c r="O28547" s="1" t="s">
        <v>67366</v>
      </c>
      <c r="P28547" s="1" t="s">
        <v>67366</v>
      </c>
      <c r="Q28547" s="1" t="s">
        <v>67366</v>
      </c>
      <c r="R28547" s="1" t="s">
        <v>67366</v>
      </c>
    </row>
    <row r="28548" spans="1:18" x14ac:dyDescent="0.3">
      <c r="A28548">
        <v>334565</v>
      </c>
      <c r="B28548" s="1" t="s">
        <v>213852</v>
      </c>
      <c r="C28548" s="1" t="s">
        <v>67357</v>
      </c>
      <c r="D28548" s="1" t="s">
        <v>213853</v>
      </c>
      <c r="E28548" s="1" t="s">
        <v>213854</v>
      </c>
      <c r="F28548" s="1" t="s">
        <v>213855</v>
      </c>
      <c r="H28548" s="1" t="s">
        <v>115833</v>
      </c>
      <c r="I28548" s="1" t="s">
        <v>208353</v>
      </c>
      <c r="J28548" s="1" t="s">
        <v>212867</v>
      </c>
      <c r="K28548" s="1" t="s">
        <v>213764</v>
      </c>
      <c r="L28548" s="1" t="s">
        <v>67365</v>
      </c>
      <c r="M28548" s="1" t="s">
        <v>67366</v>
      </c>
      <c r="N28548" s="1" t="s">
        <v>67366</v>
      </c>
      <c r="O28548" s="1" t="s">
        <v>67366</v>
      </c>
      <c r="P28548" s="1" t="s">
        <v>67366</v>
      </c>
      <c r="Q28548" s="1" t="s">
        <v>67366</v>
      </c>
      <c r="R28548" s="1" t="s">
        <v>67366</v>
      </c>
    </row>
    <row r="28549" spans="1:18" x14ac:dyDescent="0.3">
      <c r="A28549">
        <v>334566</v>
      </c>
      <c r="B28549" s="1" t="s">
        <v>213856</v>
      </c>
      <c r="C28549" s="1" t="s">
        <v>67357</v>
      </c>
      <c r="D28549" s="1" t="s">
        <v>213857</v>
      </c>
      <c r="E28549" s="1" t="s">
        <v>213858</v>
      </c>
      <c r="F28549" s="1" t="s">
        <v>213859</v>
      </c>
      <c r="H28549" s="1" t="s">
        <v>115833</v>
      </c>
      <c r="I28549" s="1" t="s">
        <v>208353</v>
      </c>
      <c r="J28549" s="1" t="s">
        <v>212867</v>
      </c>
      <c r="K28549" s="1" t="s">
        <v>213764</v>
      </c>
      <c r="L28549" s="1" t="s">
        <v>67365</v>
      </c>
      <c r="M28549" s="1" t="s">
        <v>67366</v>
      </c>
      <c r="N28549" s="1" t="s">
        <v>67366</v>
      </c>
      <c r="O28549" s="1" t="s">
        <v>67366</v>
      </c>
      <c r="P28549" s="1" t="s">
        <v>67366</v>
      </c>
      <c r="Q28549" s="1" t="s">
        <v>67366</v>
      </c>
      <c r="R28549" s="1" t="s">
        <v>67366</v>
      </c>
    </row>
    <row r="28550" spans="1:18" x14ac:dyDescent="0.3">
      <c r="A28550">
        <v>334567</v>
      </c>
      <c r="B28550" s="1" t="s">
        <v>213860</v>
      </c>
      <c r="C28550" s="1" t="s">
        <v>67357</v>
      </c>
      <c r="D28550" s="1" t="s">
        <v>213861</v>
      </c>
      <c r="E28550" s="1" t="s">
        <v>213862</v>
      </c>
      <c r="F28550" s="1" t="s">
        <v>213863</v>
      </c>
      <c r="H28550" s="1" t="s">
        <v>115833</v>
      </c>
      <c r="I28550" s="1" t="s">
        <v>208353</v>
      </c>
      <c r="J28550" s="1" t="s">
        <v>212867</v>
      </c>
      <c r="K28550" s="1" t="s">
        <v>213764</v>
      </c>
      <c r="L28550" s="1" t="s">
        <v>67365</v>
      </c>
      <c r="M28550" s="1" t="s">
        <v>67366</v>
      </c>
      <c r="N28550" s="1" t="s">
        <v>67366</v>
      </c>
      <c r="O28550" s="1" t="s">
        <v>67366</v>
      </c>
      <c r="P28550" s="1" t="s">
        <v>67366</v>
      </c>
      <c r="Q28550" s="1" t="s">
        <v>67366</v>
      </c>
      <c r="R28550" s="1" t="s">
        <v>67366</v>
      </c>
    </row>
    <row r="28551" spans="1:18" x14ac:dyDescent="0.3">
      <c r="A28551">
        <v>334568</v>
      </c>
      <c r="B28551" s="1" t="s">
        <v>213864</v>
      </c>
      <c r="C28551" s="1" t="s">
        <v>67357</v>
      </c>
      <c r="D28551" s="1" t="s">
        <v>213865</v>
      </c>
      <c r="E28551" s="1" t="s">
        <v>213866</v>
      </c>
      <c r="F28551" s="1" t="s">
        <v>213867</v>
      </c>
      <c r="H28551" s="1" t="s">
        <v>115833</v>
      </c>
      <c r="I28551" s="1" t="s">
        <v>208353</v>
      </c>
      <c r="J28551" s="1" t="s">
        <v>212867</v>
      </c>
      <c r="K28551" s="1" t="s">
        <v>213764</v>
      </c>
      <c r="L28551" s="1" t="s">
        <v>67365</v>
      </c>
      <c r="M28551" s="1" t="s">
        <v>67366</v>
      </c>
      <c r="N28551" s="1" t="s">
        <v>67366</v>
      </c>
      <c r="O28551" s="1" t="s">
        <v>67366</v>
      </c>
      <c r="P28551" s="1" t="s">
        <v>67366</v>
      </c>
      <c r="Q28551" s="1" t="s">
        <v>67366</v>
      </c>
      <c r="R28551" s="1" t="s">
        <v>67366</v>
      </c>
    </row>
    <row r="28552" spans="1:18" x14ac:dyDescent="0.3">
      <c r="A28552">
        <v>334569</v>
      </c>
      <c r="B28552" s="1" t="s">
        <v>213868</v>
      </c>
      <c r="C28552" s="1" t="s">
        <v>67357</v>
      </c>
      <c r="D28552" s="1" t="s">
        <v>213869</v>
      </c>
      <c r="E28552" s="1" t="s">
        <v>213870</v>
      </c>
      <c r="F28552" s="1" t="s">
        <v>213871</v>
      </c>
      <c r="H28552" s="1" t="s">
        <v>115833</v>
      </c>
      <c r="I28552" s="1" t="s">
        <v>208353</v>
      </c>
      <c r="J28552" s="1" t="s">
        <v>212867</v>
      </c>
      <c r="K28552" s="1" t="s">
        <v>213764</v>
      </c>
      <c r="L28552" s="1" t="s">
        <v>67365</v>
      </c>
      <c r="M28552" s="1" t="s">
        <v>67366</v>
      </c>
      <c r="N28552" s="1" t="s">
        <v>67366</v>
      </c>
      <c r="O28552" s="1" t="s">
        <v>67366</v>
      </c>
      <c r="P28552" s="1" t="s">
        <v>67366</v>
      </c>
      <c r="Q28552" s="1" t="s">
        <v>67366</v>
      </c>
      <c r="R28552" s="1" t="s">
        <v>67366</v>
      </c>
    </row>
    <row r="28553" spans="1:18" x14ac:dyDescent="0.3">
      <c r="A28553">
        <v>334570</v>
      </c>
      <c r="B28553" s="1" t="s">
        <v>213872</v>
      </c>
      <c r="C28553" s="1" t="s">
        <v>67357</v>
      </c>
      <c r="D28553" s="1" t="s">
        <v>213873</v>
      </c>
      <c r="E28553" s="1" t="s">
        <v>213874</v>
      </c>
      <c r="F28553" s="1" t="s">
        <v>213875</v>
      </c>
      <c r="H28553" s="1" t="s">
        <v>115833</v>
      </c>
      <c r="I28553" s="1" t="s">
        <v>208353</v>
      </c>
      <c r="J28553" s="1" t="s">
        <v>212867</v>
      </c>
      <c r="K28553" s="1" t="s">
        <v>213764</v>
      </c>
      <c r="L28553" s="1" t="s">
        <v>67365</v>
      </c>
      <c r="M28553" s="1" t="s">
        <v>67366</v>
      </c>
      <c r="N28553" s="1" t="s">
        <v>67366</v>
      </c>
      <c r="O28553" s="1" t="s">
        <v>67366</v>
      </c>
      <c r="P28553" s="1" t="s">
        <v>67366</v>
      </c>
      <c r="Q28553" s="1" t="s">
        <v>67366</v>
      </c>
      <c r="R28553" s="1" t="s">
        <v>67366</v>
      </c>
    </row>
    <row r="28554" spans="1:18" x14ac:dyDescent="0.3">
      <c r="A28554">
        <v>334571</v>
      </c>
      <c r="B28554" s="1" t="s">
        <v>213876</v>
      </c>
      <c r="C28554" s="1" t="s">
        <v>67357</v>
      </c>
      <c r="D28554" s="1" t="s">
        <v>213877</v>
      </c>
      <c r="E28554" s="1" t="s">
        <v>213878</v>
      </c>
      <c r="F28554" s="1" t="s">
        <v>213879</v>
      </c>
      <c r="H28554" s="1" t="s">
        <v>115833</v>
      </c>
      <c r="I28554" s="1" t="s">
        <v>208353</v>
      </c>
      <c r="J28554" s="1" t="s">
        <v>212867</v>
      </c>
      <c r="K28554" s="1" t="s">
        <v>213764</v>
      </c>
      <c r="L28554" s="1" t="s">
        <v>67365</v>
      </c>
      <c r="M28554" s="1" t="s">
        <v>67366</v>
      </c>
      <c r="N28554" s="1" t="s">
        <v>67366</v>
      </c>
      <c r="O28554" s="1" t="s">
        <v>67366</v>
      </c>
      <c r="P28554" s="1" t="s">
        <v>67366</v>
      </c>
      <c r="Q28554" s="1" t="s">
        <v>67366</v>
      </c>
      <c r="R28554" s="1" t="s">
        <v>67366</v>
      </c>
    </row>
    <row r="28555" spans="1:18" x14ac:dyDescent="0.3">
      <c r="A28555">
        <v>334572</v>
      </c>
      <c r="B28555" s="1" t="s">
        <v>213880</v>
      </c>
      <c r="C28555" s="1" t="s">
        <v>67357</v>
      </c>
      <c r="D28555" s="1" t="s">
        <v>213881</v>
      </c>
      <c r="E28555" s="1" t="s">
        <v>213882</v>
      </c>
      <c r="F28555" s="1" t="s">
        <v>213883</v>
      </c>
      <c r="H28555" s="1" t="s">
        <v>115833</v>
      </c>
      <c r="I28555" s="1" t="s">
        <v>208353</v>
      </c>
      <c r="J28555" s="1" t="s">
        <v>212867</v>
      </c>
      <c r="K28555" s="1" t="s">
        <v>213764</v>
      </c>
      <c r="L28555" s="1" t="s">
        <v>67365</v>
      </c>
      <c r="M28555" s="1" t="s">
        <v>67366</v>
      </c>
      <c r="N28555" s="1" t="s">
        <v>67366</v>
      </c>
      <c r="O28555" s="1" t="s">
        <v>67366</v>
      </c>
      <c r="P28555" s="1" t="s">
        <v>67366</v>
      </c>
      <c r="Q28555" s="1" t="s">
        <v>67366</v>
      </c>
      <c r="R28555" s="1" t="s">
        <v>67366</v>
      </c>
    </row>
    <row r="28556" spans="1:18" x14ac:dyDescent="0.3">
      <c r="A28556">
        <v>334573</v>
      </c>
      <c r="B28556" s="1" t="s">
        <v>213884</v>
      </c>
      <c r="C28556" s="1" t="s">
        <v>67357</v>
      </c>
      <c r="D28556" s="1" t="s">
        <v>213885</v>
      </c>
      <c r="E28556" s="1" t="s">
        <v>213886</v>
      </c>
      <c r="F28556" s="1" t="s">
        <v>213887</v>
      </c>
      <c r="H28556" s="1" t="s">
        <v>115833</v>
      </c>
      <c r="I28556" s="1" t="s">
        <v>208353</v>
      </c>
      <c r="J28556" s="1" t="s">
        <v>212867</v>
      </c>
      <c r="K28556" s="1" t="s">
        <v>213764</v>
      </c>
      <c r="L28556" s="1" t="s">
        <v>67365</v>
      </c>
      <c r="M28556" s="1" t="s">
        <v>67366</v>
      </c>
      <c r="N28556" s="1" t="s">
        <v>67366</v>
      </c>
      <c r="O28556" s="1" t="s">
        <v>67366</v>
      </c>
      <c r="P28556" s="1" t="s">
        <v>67366</v>
      </c>
      <c r="Q28556" s="1" t="s">
        <v>67366</v>
      </c>
      <c r="R28556" s="1" t="s">
        <v>67366</v>
      </c>
    </row>
    <row r="28557" spans="1:18" x14ac:dyDescent="0.3">
      <c r="A28557">
        <v>334574</v>
      </c>
      <c r="B28557" s="1" t="s">
        <v>213888</v>
      </c>
      <c r="C28557" s="1" t="s">
        <v>67357</v>
      </c>
      <c r="D28557" s="1" t="s">
        <v>213889</v>
      </c>
      <c r="E28557" s="1" t="s">
        <v>213890</v>
      </c>
      <c r="F28557" s="1" t="s">
        <v>213891</v>
      </c>
      <c r="H28557" s="1" t="s">
        <v>115833</v>
      </c>
      <c r="I28557" s="1" t="s">
        <v>208353</v>
      </c>
      <c r="J28557" s="1" t="s">
        <v>212867</v>
      </c>
      <c r="K28557" s="1" t="s">
        <v>213764</v>
      </c>
      <c r="L28557" s="1" t="s">
        <v>67365</v>
      </c>
      <c r="M28557" s="1" t="s">
        <v>67366</v>
      </c>
      <c r="N28557" s="1" t="s">
        <v>67366</v>
      </c>
      <c r="O28557" s="1" t="s">
        <v>67366</v>
      </c>
      <c r="P28557" s="1" t="s">
        <v>67366</v>
      </c>
      <c r="Q28557" s="1" t="s">
        <v>67366</v>
      </c>
      <c r="R28557" s="1" t="s">
        <v>67366</v>
      </c>
    </row>
    <row r="28558" spans="1:18" x14ac:dyDescent="0.3">
      <c r="A28558">
        <v>334575</v>
      </c>
      <c r="B28558" s="1" t="s">
        <v>213892</v>
      </c>
      <c r="C28558" s="1" t="s">
        <v>67357</v>
      </c>
      <c r="D28558" s="1" t="s">
        <v>213893</v>
      </c>
      <c r="E28558" s="1" t="s">
        <v>213894</v>
      </c>
      <c r="F28558" s="1" t="s">
        <v>213895</v>
      </c>
      <c r="H28558" s="1" t="s">
        <v>115833</v>
      </c>
      <c r="I28558" s="1" t="s">
        <v>208353</v>
      </c>
      <c r="J28558" s="1" t="s">
        <v>212867</v>
      </c>
      <c r="K28558" s="1" t="s">
        <v>213764</v>
      </c>
      <c r="L28558" s="1" t="s">
        <v>67365</v>
      </c>
      <c r="M28558" s="1" t="s">
        <v>67366</v>
      </c>
      <c r="N28558" s="1" t="s">
        <v>67366</v>
      </c>
      <c r="O28558" s="1" t="s">
        <v>67366</v>
      </c>
      <c r="P28558" s="1" t="s">
        <v>67366</v>
      </c>
      <c r="Q28558" s="1" t="s">
        <v>67366</v>
      </c>
      <c r="R28558" s="1" t="s">
        <v>67366</v>
      </c>
    </row>
    <row r="28559" spans="1:18" x14ac:dyDescent="0.3">
      <c r="A28559">
        <v>334576</v>
      </c>
      <c r="B28559" s="1" t="s">
        <v>213896</v>
      </c>
      <c r="C28559" s="1" t="s">
        <v>67357</v>
      </c>
      <c r="D28559" s="1" t="s">
        <v>213897</v>
      </c>
      <c r="E28559" s="1" t="s">
        <v>213898</v>
      </c>
      <c r="F28559" s="1" t="s">
        <v>213899</v>
      </c>
      <c r="H28559" s="1" t="s">
        <v>115833</v>
      </c>
      <c r="I28559" s="1" t="s">
        <v>208353</v>
      </c>
      <c r="J28559" s="1" t="s">
        <v>212867</v>
      </c>
      <c r="K28559" s="1" t="s">
        <v>213764</v>
      </c>
      <c r="L28559" s="1" t="s">
        <v>67365</v>
      </c>
      <c r="M28559" s="1" t="s">
        <v>67366</v>
      </c>
      <c r="N28559" s="1" t="s">
        <v>67366</v>
      </c>
      <c r="O28559" s="1" t="s">
        <v>67366</v>
      </c>
      <c r="P28559" s="1" t="s">
        <v>67366</v>
      </c>
      <c r="Q28559" s="1" t="s">
        <v>67366</v>
      </c>
      <c r="R28559" s="1" t="s">
        <v>67366</v>
      </c>
    </row>
    <row r="28560" spans="1:18" x14ac:dyDescent="0.3">
      <c r="A28560">
        <v>334577</v>
      </c>
      <c r="B28560" s="1" t="s">
        <v>213900</v>
      </c>
      <c r="C28560" s="1" t="s">
        <v>67357</v>
      </c>
      <c r="D28560" s="1" t="s">
        <v>213901</v>
      </c>
      <c r="E28560" s="1" t="s">
        <v>213902</v>
      </c>
      <c r="F28560" s="1" t="s">
        <v>213903</v>
      </c>
      <c r="H28560" s="1" t="s">
        <v>115833</v>
      </c>
      <c r="I28560" s="1" t="s">
        <v>208353</v>
      </c>
      <c r="J28560" s="1" t="s">
        <v>213904</v>
      </c>
      <c r="K28560" s="1" t="s">
        <v>213905</v>
      </c>
      <c r="L28560" s="1" t="s">
        <v>67365</v>
      </c>
      <c r="M28560" s="1" t="s">
        <v>67366</v>
      </c>
      <c r="N28560" s="1" t="s">
        <v>67366</v>
      </c>
      <c r="O28560" s="1" t="s">
        <v>67366</v>
      </c>
      <c r="P28560" s="1" t="s">
        <v>67366</v>
      </c>
      <c r="Q28560" s="1" t="s">
        <v>67366</v>
      </c>
      <c r="R28560" s="1" t="s">
        <v>67366</v>
      </c>
    </row>
    <row r="28561" spans="1:18" x14ac:dyDescent="0.3">
      <c r="A28561">
        <v>334578</v>
      </c>
      <c r="B28561" s="1" t="s">
        <v>213906</v>
      </c>
      <c r="C28561" s="1" t="s">
        <v>67357</v>
      </c>
      <c r="D28561" s="1" t="s">
        <v>213907</v>
      </c>
      <c r="E28561" s="1" t="s">
        <v>213908</v>
      </c>
      <c r="F28561" s="1" t="s">
        <v>213909</v>
      </c>
      <c r="H28561" s="1" t="s">
        <v>115833</v>
      </c>
      <c r="I28561" s="1" t="s">
        <v>208353</v>
      </c>
      <c r="J28561" s="1" t="s">
        <v>213472</v>
      </c>
      <c r="K28561" s="1" t="s">
        <v>213910</v>
      </c>
      <c r="L28561" s="1" t="s">
        <v>67365</v>
      </c>
      <c r="M28561" s="1" t="s">
        <v>67366</v>
      </c>
      <c r="N28561" s="1" t="s">
        <v>67366</v>
      </c>
      <c r="O28561" s="1" t="s">
        <v>67366</v>
      </c>
      <c r="P28561" s="1" t="s">
        <v>67366</v>
      </c>
      <c r="Q28561" s="1" t="s">
        <v>67366</v>
      </c>
      <c r="R28561" s="1" t="s">
        <v>67366</v>
      </c>
    </row>
    <row r="28562" spans="1:18" x14ac:dyDescent="0.3">
      <c r="A28562">
        <v>334579</v>
      </c>
      <c r="B28562" s="1" t="s">
        <v>213911</v>
      </c>
      <c r="C28562" s="1" t="s">
        <v>67357</v>
      </c>
      <c r="D28562" s="1" t="s">
        <v>213912</v>
      </c>
      <c r="E28562" s="1" t="s">
        <v>213913</v>
      </c>
      <c r="F28562" s="1" t="s">
        <v>213914</v>
      </c>
      <c r="H28562" s="1" t="s">
        <v>115833</v>
      </c>
      <c r="I28562" s="1" t="s">
        <v>208353</v>
      </c>
      <c r="J28562" s="1" t="s">
        <v>213472</v>
      </c>
      <c r="K28562" s="1" t="s">
        <v>213473</v>
      </c>
      <c r="L28562" s="1" t="s">
        <v>67365</v>
      </c>
      <c r="M28562" s="1" t="s">
        <v>67366</v>
      </c>
      <c r="N28562" s="1" t="s">
        <v>67366</v>
      </c>
      <c r="O28562" s="1" t="s">
        <v>67366</v>
      </c>
      <c r="P28562" s="1" t="s">
        <v>67366</v>
      </c>
      <c r="Q28562" s="1" t="s">
        <v>67366</v>
      </c>
      <c r="R28562" s="1" t="s">
        <v>67366</v>
      </c>
    </row>
    <row r="28563" spans="1:18" x14ac:dyDescent="0.3">
      <c r="A28563">
        <v>334580</v>
      </c>
      <c r="B28563" s="1" t="s">
        <v>213915</v>
      </c>
      <c r="C28563" s="1" t="s">
        <v>67357</v>
      </c>
      <c r="D28563" s="1" t="s">
        <v>213916</v>
      </c>
      <c r="E28563" s="1" t="s">
        <v>213917</v>
      </c>
      <c r="F28563" s="1" t="s">
        <v>213918</v>
      </c>
      <c r="H28563" s="1" t="s">
        <v>115833</v>
      </c>
      <c r="I28563" s="1" t="s">
        <v>208353</v>
      </c>
      <c r="J28563" s="1" t="s">
        <v>213472</v>
      </c>
      <c r="K28563" s="1" t="s">
        <v>213473</v>
      </c>
      <c r="L28563" s="1" t="s">
        <v>67365</v>
      </c>
      <c r="M28563" s="1" t="s">
        <v>67366</v>
      </c>
      <c r="N28563" s="1" t="s">
        <v>67366</v>
      </c>
      <c r="O28563" s="1" t="s">
        <v>67366</v>
      </c>
      <c r="P28563" s="1" t="s">
        <v>67366</v>
      </c>
      <c r="Q28563" s="1" t="s">
        <v>67366</v>
      </c>
      <c r="R28563" s="1" t="s">
        <v>67366</v>
      </c>
    </row>
    <row r="28564" spans="1:18" x14ac:dyDescent="0.3">
      <c r="A28564">
        <v>334581</v>
      </c>
      <c r="B28564" s="1" t="s">
        <v>213919</v>
      </c>
      <c r="C28564" s="1" t="s">
        <v>67357</v>
      </c>
      <c r="D28564" s="1" t="s">
        <v>213920</v>
      </c>
      <c r="E28564" s="1" t="s">
        <v>213921</v>
      </c>
      <c r="F28564" s="1" t="s">
        <v>213922</v>
      </c>
      <c r="H28564" s="1" t="s">
        <v>115833</v>
      </c>
      <c r="I28564" s="1" t="s">
        <v>208353</v>
      </c>
      <c r="J28564" s="1" t="s">
        <v>213472</v>
      </c>
      <c r="K28564" s="1" t="s">
        <v>213473</v>
      </c>
      <c r="L28564" s="1" t="s">
        <v>67365</v>
      </c>
      <c r="M28564" s="1" t="s">
        <v>67366</v>
      </c>
      <c r="N28564" s="1" t="s">
        <v>67366</v>
      </c>
      <c r="O28564" s="1" t="s">
        <v>67366</v>
      </c>
      <c r="P28564" s="1" t="s">
        <v>67366</v>
      </c>
      <c r="Q28564" s="1" t="s">
        <v>67366</v>
      </c>
      <c r="R28564" s="1" t="s">
        <v>67366</v>
      </c>
    </row>
    <row r="28565" spans="1:18" x14ac:dyDescent="0.3">
      <c r="A28565">
        <v>334582</v>
      </c>
      <c r="B28565" s="1" t="s">
        <v>213923</v>
      </c>
      <c r="C28565" s="1" t="s">
        <v>67357</v>
      </c>
      <c r="D28565" s="1" t="s">
        <v>213924</v>
      </c>
      <c r="E28565" s="1" t="s">
        <v>213925</v>
      </c>
      <c r="F28565" s="1" t="s">
        <v>213926</v>
      </c>
      <c r="H28565" s="1" t="s">
        <v>115833</v>
      </c>
      <c r="I28565" s="1" t="s">
        <v>208353</v>
      </c>
      <c r="J28565" s="1" t="s">
        <v>212867</v>
      </c>
      <c r="K28565" s="1" t="s">
        <v>213764</v>
      </c>
      <c r="L28565" s="1" t="s">
        <v>67365</v>
      </c>
      <c r="M28565" s="1" t="s">
        <v>67366</v>
      </c>
      <c r="N28565" s="1" t="s">
        <v>67366</v>
      </c>
      <c r="O28565" s="1" t="s">
        <v>67366</v>
      </c>
      <c r="P28565" s="1" t="s">
        <v>67366</v>
      </c>
      <c r="Q28565" s="1" t="s">
        <v>67366</v>
      </c>
      <c r="R28565" s="1" t="s">
        <v>213927</v>
      </c>
    </row>
    <row r="28566" spans="1:18" x14ac:dyDescent="0.3">
      <c r="A28566">
        <v>334583</v>
      </c>
      <c r="B28566" s="1" t="s">
        <v>213928</v>
      </c>
      <c r="C28566" s="1" t="s">
        <v>67357</v>
      </c>
      <c r="D28566" s="1" t="s">
        <v>213929</v>
      </c>
      <c r="E28566" s="1" t="s">
        <v>213930</v>
      </c>
      <c r="F28566" s="1" t="s">
        <v>213931</v>
      </c>
      <c r="H28566" s="1" t="s">
        <v>115833</v>
      </c>
      <c r="I28566" s="1" t="s">
        <v>208353</v>
      </c>
      <c r="J28566" s="1" t="s">
        <v>212867</v>
      </c>
      <c r="K28566" s="1" t="s">
        <v>213764</v>
      </c>
      <c r="L28566" s="1" t="s">
        <v>67365</v>
      </c>
      <c r="M28566" s="1" t="s">
        <v>67366</v>
      </c>
      <c r="N28566" s="1" t="s">
        <v>67366</v>
      </c>
      <c r="O28566" s="1" t="s">
        <v>67366</v>
      </c>
      <c r="P28566" s="1" t="s">
        <v>67366</v>
      </c>
      <c r="Q28566" s="1" t="s">
        <v>67366</v>
      </c>
      <c r="R28566" s="1" t="s">
        <v>67366</v>
      </c>
    </row>
    <row r="28567" spans="1:18" x14ac:dyDescent="0.3">
      <c r="A28567">
        <v>334584</v>
      </c>
      <c r="B28567" s="1" t="s">
        <v>213932</v>
      </c>
      <c r="C28567" s="1" t="s">
        <v>67357</v>
      </c>
      <c r="D28567" s="1" t="s">
        <v>213933</v>
      </c>
      <c r="E28567" s="1" t="s">
        <v>213934</v>
      </c>
      <c r="F28567" s="1" t="s">
        <v>213935</v>
      </c>
      <c r="H28567" s="1" t="s">
        <v>115833</v>
      </c>
      <c r="I28567" s="1" t="s">
        <v>208353</v>
      </c>
      <c r="J28567" s="1" t="s">
        <v>212867</v>
      </c>
      <c r="K28567" s="1" t="s">
        <v>213764</v>
      </c>
      <c r="L28567" s="1" t="s">
        <v>67365</v>
      </c>
      <c r="M28567" s="1" t="s">
        <v>67366</v>
      </c>
      <c r="N28567" s="1" t="s">
        <v>67366</v>
      </c>
      <c r="O28567" s="1" t="s">
        <v>67366</v>
      </c>
      <c r="P28567" s="1" t="s">
        <v>67366</v>
      </c>
      <c r="Q28567" s="1" t="s">
        <v>67366</v>
      </c>
      <c r="R28567" s="1" t="s">
        <v>67366</v>
      </c>
    </row>
    <row r="28568" spans="1:18" x14ac:dyDescent="0.3">
      <c r="A28568">
        <v>334585</v>
      </c>
      <c r="B28568" s="1" t="s">
        <v>213936</v>
      </c>
      <c r="C28568" s="1" t="s">
        <v>67357</v>
      </c>
      <c r="D28568" s="1" t="s">
        <v>213937</v>
      </c>
      <c r="E28568" s="1" t="s">
        <v>213938</v>
      </c>
      <c r="F28568" s="1" t="s">
        <v>213939</v>
      </c>
      <c r="H28568" s="1" t="s">
        <v>115833</v>
      </c>
      <c r="I28568" s="1" t="s">
        <v>208353</v>
      </c>
      <c r="J28568" s="1" t="s">
        <v>212867</v>
      </c>
      <c r="K28568" s="1" t="s">
        <v>213764</v>
      </c>
      <c r="L28568" s="1" t="s">
        <v>67365</v>
      </c>
      <c r="M28568" s="1" t="s">
        <v>67366</v>
      </c>
      <c r="N28568" s="1" t="s">
        <v>67366</v>
      </c>
      <c r="O28568" s="1" t="s">
        <v>67366</v>
      </c>
      <c r="P28568" s="1" t="s">
        <v>67366</v>
      </c>
      <c r="Q28568" s="1" t="s">
        <v>67366</v>
      </c>
      <c r="R28568" s="1" t="s">
        <v>67366</v>
      </c>
    </row>
    <row r="28569" spans="1:18" x14ac:dyDescent="0.3">
      <c r="A28569">
        <v>334586</v>
      </c>
      <c r="B28569" s="1" t="s">
        <v>213940</v>
      </c>
      <c r="C28569" s="1" t="s">
        <v>67357</v>
      </c>
      <c r="D28569" s="1" t="s">
        <v>213941</v>
      </c>
      <c r="E28569" s="1" t="s">
        <v>213942</v>
      </c>
      <c r="F28569" s="1" t="s">
        <v>213943</v>
      </c>
      <c r="H28569" s="1" t="s">
        <v>115833</v>
      </c>
      <c r="I28569" s="1" t="s">
        <v>208353</v>
      </c>
      <c r="J28569" s="1" t="s">
        <v>212867</v>
      </c>
      <c r="K28569" s="1" t="s">
        <v>213764</v>
      </c>
      <c r="L28569" s="1" t="s">
        <v>67365</v>
      </c>
      <c r="M28569" s="1" t="s">
        <v>67366</v>
      </c>
      <c r="N28569" s="1" t="s">
        <v>67366</v>
      </c>
      <c r="O28569" s="1" t="s">
        <v>67366</v>
      </c>
      <c r="P28569" s="1" t="s">
        <v>67366</v>
      </c>
      <c r="Q28569" s="1" t="s">
        <v>67366</v>
      </c>
      <c r="R28569" s="1" t="s">
        <v>67366</v>
      </c>
    </row>
    <row r="28570" spans="1:18" x14ac:dyDescent="0.3">
      <c r="A28570">
        <v>334587</v>
      </c>
      <c r="B28570" s="1" t="s">
        <v>213944</v>
      </c>
      <c r="C28570" s="1" t="s">
        <v>67357</v>
      </c>
      <c r="D28570" s="1" t="s">
        <v>213945</v>
      </c>
      <c r="E28570" s="1" t="s">
        <v>213946</v>
      </c>
      <c r="F28570" s="1" t="s">
        <v>213947</v>
      </c>
      <c r="H28570" s="1" t="s">
        <v>115833</v>
      </c>
      <c r="I28570" s="1" t="s">
        <v>208353</v>
      </c>
      <c r="J28570" s="1" t="s">
        <v>212867</v>
      </c>
      <c r="K28570" s="1" t="s">
        <v>213764</v>
      </c>
      <c r="L28570" s="1" t="s">
        <v>67365</v>
      </c>
      <c r="M28570" s="1" t="s">
        <v>67366</v>
      </c>
      <c r="N28570" s="1" t="s">
        <v>67366</v>
      </c>
      <c r="O28570" s="1" t="s">
        <v>67366</v>
      </c>
      <c r="P28570" s="1" t="s">
        <v>67366</v>
      </c>
      <c r="Q28570" s="1" t="s">
        <v>67366</v>
      </c>
      <c r="R28570" s="1" t="s">
        <v>67366</v>
      </c>
    </row>
    <row r="28571" spans="1:18" x14ac:dyDescent="0.3">
      <c r="A28571">
        <v>334588</v>
      </c>
      <c r="B28571" s="1" t="s">
        <v>213948</v>
      </c>
      <c r="C28571" s="1" t="s">
        <v>67357</v>
      </c>
      <c r="D28571" s="1" t="s">
        <v>213949</v>
      </c>
      <c r="E28571" s="1" t="s">
        <v>213950</v>
      </c>
      <c r="F28571" s="1" t="s">
        <v>213951</v>
      </c>
      <c r="H28571" s="1" t="s">
        <v>115833</v>
      </c>
      <c r="I28571" s="1" t="s">
        <v>208353</v>
      </c>
      <c r="J28571" s="1" t="s">
        <v>212867</v>
      </c>
      <c r="K28571" s="1" t="s">
        <v>213764</v>
      </c>
      <c r="L28571" s="1" t="s">
        <v>67365</v>
      </c>
      <c r="M28571" s="1" t="s">
        <v>67366</v>
      </c>
      <c r="N28571" s="1" t="s">
        <v>67366</v>
      </c>
      <c r="O28571" s="1" t="s">
        <v>67366</v>
      </c>
      <c r="P28571" s="1" t="s">
        <v>67366</v>
      </c>
      <c r="Q28571" s="1" t="s">
        <v>67366</v>
      </c>
      <c r="R28571" s="1" t="s">
        <v>67366</v>
      </c>
    </row>
    <row r="28572" spans="1:18" x14ac:dyDescent="0.3">
      <c r="A28572">
        <v>334589</v>
      </c>
      <c r="B28572" s="1" t="s">
        <v>213952</v>
      </c>
      <c r="C28572" s="1" t="s">
        <v>67357</v>
      </c>
      <c r="D28572" s="1" t="s">
        <v>213953</v>
      </c>
      <c r="E28572" s="1" t="s">
        <v>213954</v>
      </c>
      <c r="F28572" s="1" t="s">
        <v>213955</v>
      </c>
      <c r="H28572" s="1" t="s">
        <v>115833</v>
      </c>
      <c r="I28572" s="1" t="s">
        <v>208353</v>
      </c>
      <c r="J28572" s="1" t="s">
        <v>212867</v>
      </c>
      <c r="K28572" s="1" t="s">
        <v>213764</v>
      </c>
      <c r="L28572" s="1" t="s">
        <v>67365</v>
      </c>
      <c r="M28572" s="1" t="s">
        <v>67366</v>
      </c>
      <c r="N28572" s="1" t="s">
        <v>67366</v>
      </c>
      <c r="O28572" s="1" t="s">
        <v>67366</v>
      </c>
      <c r="P28572" s="1" t="s">
        <v>67366</v>
      </c>
      <c r="Q28572" s="1" t="s">
        <v>67366</v>
      </c>
      <c r="R28572" s="1" t="s">
        <v>67366</v>
      </c>
    </row>
    <row r="28573" spans="1:18" x14ac:dyDescent="0.3">
      <c r="A28573">
        <v>334590</v>
      </c>
      <c r="B28573" s="1" t="s">
        <v>213956</v>
      </c>
      <c r="C28573" s="1" t="s">
        <v>67357</v>
      </c>
      <c r="D28573" s="1" t="s">
        <v>213957</v>
      </c>
      <c r="E28573" s="1" t="s">
        <v>213958</v>
      </c>
      <c r="F28573" s="1" t="s">
        <v>213959</v>
      </c>
      <c r="H28573" s="1" t="s">
        <v>115833</v>
      </c>
      <c r="I28573" s="1" t="s">
        <v>208353</v>
      </c>
      <c r="J28573" s="1" t="s">
        <v>212867</v>
      </c>
      <c r="K28573" s="1" t="s">
        <v>213764</v>
      </c>
      <c r="L28573" s="1" t="s">
        <v>67365</v>
      </c>
      <c r="M28573" s="1" t="s">
        <v>67366</v>
      </c>
      <c r="N28573" s="1" t="s">
        <v>67366</v>
      </c>
      <c r="O28573" s="1" t="s">
        <v>67366</v>
      </c>
      <c r="P28573" s="1" t="s">
        <v>67366</v>
      </c>
      <c r="Q28573" s="1" t="s">
        <v>67366</v>
      </c>
      <c r="R28573" s="1" t="s">
        <v>67366</v>
      </c>
    </row>
    <row r="28574" spans="1:18" x14ac:dyDescent="0.3">
      <c r="A28574">
        <v>334591</v>
      </c>
      <c r="B28574" s="1" t="s">
        <v>213960</v>
      </c>
      <c r="C28574" s="1" t="s">
        <v>67357</v>
      </c>
      <c r="D28574" s="1" t="s">
        <v>213961</v>
      </c>
      <c r="E28574" s="1" t="s">
        <v>213962</v>
      </c>
      <c r="F28574" s="1" t="s">
        <v>213963</v>
      </c>
      <c r="H28574" s="1" t="s">
        <v>115833</v>
      </c>
      <c r="I28574" s="1" t="s">
        <v>208353</v>
      </c>
      <c r="J28574" s="1" t="s">
        <v>212867</v>
      </c>
      <c r="K28574" s="1" t="s">
        <v>213764</v>
      </c>
      <c r="L28574" s="1" t="s">
        <v>67365</v>
      </c>
      <c r="M28574" s="1" t="s">
        <v>67366</v>
      </c>
      <c r="N28574" s="1" t="s">
        <v>67366</v>
      </c>
      <c r="O28574" s="1" t="s">
        <v>67366</v>
      </c>
      <c r="P28574" s="1" t="s">
        <v>67366</v>
      </c>
      <c r="Q28574" s="1" t="s">
        <v>67366</v>
      </c>
      <c r="R28574" s="1" t="s">
        <v>67366</v>
      </c>
    </row>
    <row r="28575" spans="1:18" x14ac:dyDescent="0.3">
      <c r="A28575">
        <v>334592</v>
      </c>
      <c r="B28575" s="1" t="s">
        <v>213964</v>
      </c>
      <c r="C28575" s="1" t="s">
        <v>67357</v>
      </c>
      <c r="D28575" s="1" t="s">
        <v>213965</v>
      </c>
      <c r="E28575" s="1" t="s">
        <v>213966</v>
      </c>
      <c r="F28575" s="1" t="s">
        <v>213967</v>
      </c>
      <c r="H28575" s="1" t="s">
        <v>115833</v>
      </c>
      <c r="I28575" s="1" t="s">
        <v>208353</v>
      </c>
      <c r="J28575" s="1" t="s">
        <v>212867</v>
      </c>
      <c r="K28575" s="1" t="s">
        <v>213764</v>
      </c>
      <c r="L28575" s="1" t="s">
        <v>67365</v>
      </c>
      <c r="M28575" s="1" t="s">
        <v>67366</v>
      </c>
      <c r="N28575" s="1" t="s">
        <v>67366</v>
      </c>
      <c r="O28575" s="1" t="s">
        <v>67366</v>
      </c>
      <c r="P28575" s="1" t="s">
        <v>67366</v>
      </c>
      <c r="Q28575" s="1" t="s">
        <v>67366</v>
      </c>
      <c r="R28575" s="1" t="s">
        <v>67366</v>
      </c>
    </row>
    <row r="28576" spans="1:18" x14ac:dyDescent="0.3">
      <c r="A28576">
        <v>334593</v>
      </c>
      <c r="B28576" s="1" t="s">
        <v>213968</v>
      </c>
      <c r="C28576" s="1" t="s">
        <v>67357</v>
      </c>
      <c r="D28576" s="1" t="s">
        <v>213969</v>
      </c>
      <c r="E28576" s="1" t="s">
        <v>213970</v>
      </c>
      <c r="F28576" s="1" t="s">
        <v>213971</v>
      </c>
      <c r="H28576" s="1" t="s">
        <v>115833</v>
      </c>
      <c r="I28576" s="1" t="s">
        <v>208353</v>
      </c>
      <c r="J28576" s="1" t="s">
        <v>212867</v>
      </c>
      <c r="K28576" s="1" t="s">
        <v>213764</v>
      </c>
      <c r="L28576" s="1" t="s">
        <v>67365</v>
      </c>
      <c r="M28576" s="1" t="s">
        <v>67366</v>
      </c>
      <c r="N28576" s="1" t="s">
        <v>67366</v>
      </c>
      <c r="O28576" s="1" t="s">
        <v>67366</v>
      </c>
      <c r="P28576" s="1" t="s">
        <v>67366</v>
      </c>
      <c r="Q28576" s="1" t="s">
        <v>67366</v>
      </c>
      <c r="R28576" s="1" t="s">
        <v>67366</v>
      </c>
    </row>
    <row r="28577" spans="1:18" x14ac:dyDescent="0.3">
      <c r="A28577">
        <v>334594</v>
      </c>
      <c r="B28577" s="1" t="s">
        <v>213972</v>
      </c>
      <c r="C28577" s="1" t="s">
        <v>67357</v>
      </c>
      <c r="D28577" s="1" t="s">
        <v>213973</v>
      </c>
      <c r="E28577" s="1" t="s">
        <v>213974</v>
      </c>
      <c r="F28577" s="1" t="s">
        <v>213975</v>
      </c>
      <c r="H28577" s="1" t="s">
        <v>115833</v>
      </c>
      <c r="I28577" s="1" t="s">
        <v>208353</v>
      </c>
      <c r="J28577" s="1" t="s">
        <v>212867</v>
      </c>
      <c r="K28577" s="1" t="s">
        <v>213976</v>
      </c>
      <c r="L28577" s="1" t="s">
        <v>67365</v>
      </c>
      <c r="M28577" s="1" t="s">
        <v>67366</v>
      </c>
      <c r="N28577" s="1" t="s">
        <v>67366</v>
      </c>
      <c r="O28577" s="1" t="s">
        <v>67366</v>
      </c>
      <c r="P28577" s="1" t="s">
        <v>67366</v>
      </c>
      <c r="Q28577" s="1" t="s">
        <v>67366</v>
      </c>
      <c r="R28577" s="1" t="s">
        <v>67366</v>
      </c>
    </row>
    <row r="28578" spans="1:18" x14ac:dyDescent="0.3">
      <c r="A28578">
        <v>334595</v>
      </c>
      <c r="B28578" s="1" t="s">
        <v>213977</v>
      </c>
      <c r="C28578" s="1" t="s">
        <v>67357</v>
      </c>
      <c r="D28578" s="1" t="s">
        <v>213978</v>
      </c>
      <c r="E28578" s="1" t="s">
        <v>213979</v>
      </c>
      <c r="F28578" s="1" t="s">
        <v>213980</v>
      </c>
      <c r="H28578" s="1" t="s">
        <v>115833</v>
      </c>
      <c r="I28578" s="1" t="s">
        <v>208353</v>
      </c>
      <c r="J28578" s="1" t="s">
        <v>212867</v>
      </c>
      <c r="K28578" s="1" t="s">
        <v>213976</v>
      </c>
      <c r="L28578" s="1" t="s">
        <v>67365</v>
      </c>
      <c r="M28578" s="1" t="s">
        <v>67366</v>
      </c>
      <c r="N28578" s="1" t="s">
        <v>67366</v>
      </c>
      <c r="O28578" s="1" t="s">
        <v>67366</v>
      </c>
      <c r="P28578" s="1" t="s">
        <v>67366</v>
      </c>
      <c r="Q28578" s="1" t="s">
        <v>67366</v>
      </c>
      <c r="R28578" s="1" t="s">
        <v>67366</v>
      </c>
    </row>
    <row r="28579" spans="1:18" x14ac:dyDescent="0.3">
      <c r="A28579">
        <v>334596</v>
      </c>
      <c r="B28579" s="1" t="s">
        <v>213981</v>
      </c>
      <c r="C28579" s="1" t="s">
        <v>67357</v>
      </c>
      <c r="D28579" s="1" t="s">
        <v>213982</v>
      </c>
      <c r="E28579" s="1" t="s">
        <v>213983</v>
      </c>
      <c r="F28579" s="1" t="s">
        <v>213984</v>
      </c>
      <c r="H28579" s="1" t="s">
        <v>115833</v>
      </c>
      <c r="I28579" s="1" t="s">
        <v>208353</v>
      </c>
      <c r="J28579" s="1" t="s">
        <v>212867</v>
      </c>
      <c r="K28579" s="1" t="s">
        <v>213976</v>
      </c>
      <c r="L28579" s="1" t="s">
        <v>67365</v>
      </c>
      <c r="M28579" s="1" t="s">
        <v>67366</v>
      </c>
      <c r="N28579" s="1" t="s">
        <v>67366</v>
      </c>
      <c r="O28579" s="1" t="s">
        <v>67366</v>
      </c>
      <c r="P28579" s="1" t="s">
        <v>67366</v>
      </c>
      <c r="Q28579" s="1" t="s">
        <v>67366</v>
      </c>
      <c r="R28579" s="1" t="s">
        <v>67366</v>
      </c>
    </row>
    <row r="28580" spans="1:18" x14ac:dyDescent="0.3">
      <c r="A28580">
        <v>334597</v>
      </c>
      <c r="B28580" s="1" t="s">
        <v>213985</v>
      </c>
      <c r="C28580" s="1" t="s">
        <v>67357</v>
      </c>
      <c r="D28580" s="1" t="s">
        <v>213986</v>
      </c>
      <c r="E28580" s="1" t="s">
        <v>213987</v>
      </c>
      <c r="F28580" s="1" t="s">
        <v>213988</v>
      </c>
      <c r="H28580" s="1" t="s">
        <v>115833</v>
      </c>
      <c r="I28580" s="1" t="s">
        <v>208353</v>
      </c>
      <c r="J28580" s="1" t="s">
        <v>212867</v>
      </c>
      <c r="K28580" s="1" t="s">
        <v>213976</v>
      </c>
      <c r="L28580" s="1" t="s">
        <v>67365</v>
      </c>
      <c r="M28580" s="1" t="s">
        <v>67366</v>
      </c>
      <c r="N28580" s="1" t="s">
        <v>67366</v>
      </c>
      <c r="O28580" s="1" t="s">
        <v>67366</v>
      </c>
      <c r="P28580" s="1" t="s">
        <v>67366</v>
      </c>
      <c r="Q28580" s="1" t="s">
        <v>67366</v>
      </c>
      <c r="R28580" s="1" t="s">
        <v>67366</v>
      </c>
    </row>
    <row r="28581" spans="1:18" x14ac:dyDescent="0.3">
      <c r="A28581">
        <v>334598</v>
      </c>
      <c r="B28581" s="1" t="s">
        <v>213989</v>
      </c>
      <c r="C28581" s="1" t="s">
        <v>67357</v>
      </c>
      <c r="D28581" s="1" t="s">
        <v>213990</v>
      </c>
      <c r="E28581" s="1" t="s">
        <v>213991</v>
      </c>
      <c r="F28581" s="1" t="s">
        <v>213992</v>
      </c>
      <c r="H28581" s="1" t="s">
        <v>115833</v>
      </c>
      <c r="I28581" s="1" t="s">
        <v>208353</v>
      </c>
      <c r="J28581" s="1" t="s">
        <v>212867</v>
      </c>
      <c r="K28581" s="1" t="s">
        <v>213976</v>
      </c>
      <c r="L28581" s="1" t="s">
        <v>67365</v>
      </c>
      <c r="M28581" s="1" t="s">
        <v>67366</v>
      </c>
      <c r="N28581" s="1" t="s">
        <v>67366</v>
      </c>
      <c r="O28581" s="1" t="s">
        <v>67366</v>
      </c>
      <c r="P28581" s="1" t="s">
        <v>67366</v>
      </c>
      <c r="Q28581" s="1" t="s">
        <v>67366</v>
      </c>
      <c r="R28581" s="1" t="s">
        <v>67366</v>
      </c>
    </row>
    <row r="28582" spans="1:18" x14ac:dyDescent="0.3">
      <c r="A28582">
        <v>334599</v>
      </c>
      <c r="B28582" s="1" t="s">
        <v>213993</v>
      </c>
      <c r="C28582" s="1" t="s">
        <v>67357</v>
      </c>
      <c r="D28582" s="1" t="s">
        <v>213994</v>
      </c>
      <c r="E28582" s="1" t="s">
        <v>213995</v>
      </c>
      <c r="F28582" s="1" t="s">
        <v>213996</v>
      </c>
      <c r="H28582" s="1" t="s">
        <v>115833</v>
      </c>
      <c r="I28582" s="1" t="s">
        <v>208353</v>
      </c>
      <c r="J28582" s="1" t="s">
        <v>212867</v>
      </c>
      <c r="K28582" s="1" t="s">
        <v>213791</v>
      </c>
      <c r="L28582" s="1" t="s">
        <v>67365</v>
      </c>
      <c r="M28582" s="1" t="s">
        <v>67366</v>
      </c>
      <c r="N28582" s="1" t="s">
        <v>67366</v>
      </c>
      <c r="O28582" s="1" t="s">
        <v>67366</v>
      </c>
      <c r="P28582" s="1" t="s">
        <v>67366</v>
      </c>
      <c r="Q28582" s="1" t="s">
        <v>67366</v>
      </c>
      <c r="R28582" s="1" t="s">
        <v>67366</v>
      </c>
    </row>
    <row r="28583" spans="1:18" x14ac:dyDescent="0.3">
      <c r="A28583">
        <v>334600</v>
      </c>
      <c r="B28583" s="1" t="s">
        <v>213997</v>
      </c>
      <c r="C28583" s="1" t="s">
        <v>67357</v>
      </c>
      <c r="D28583" s="1" t="s">
        <v>213998</v>
      </c>
      <c r="E28583" s="1" t="s">
        <v>213999</v>
      </c>
      <c r="F28583" s="1" t="s">
        <v>214000</v>
      </c>
      <c r="H28583" s="1" t="s">
        <v>115833</v>
      </c>
      <c r="I28583" s="1" t="s">
        <v>208353</v>
      </c>
      <c r="J28583" s="1" t="s">
        <v>212867</v>
      </c>
      <c r="K28583" s="1" t="s">
        <v>213791</v>
      </c>
      <c r="L28583" s="1" t="s">
        <v>67365</v>
      </c>
      <c r="M28583" s="1" t="s">
        <v>67366</v>
      </c>
      <c r="N28583" s="1" t="s">
        <v>67366</v>
      </c>
      <c r="O28583" s="1" t="s">
        <v>67366</v>
      </c>
      <c r="P28583" s="1" t="s">
        <v>67366</v>
      </c>
      <c r="Q28583" s="1" t="s">
        <v>67366</v>
      </c>
      <c r="R28583" s="1" t="s">
        <v>67366</v>
      </c>
    </row>
    <row r="28584" spans="1:18" x14ac:dyDescent="0.3">
      <c r="A28584">
        <v>334601</v>
      </c>
      <c r="B28584" s="1" t="s">
        <v>214001</v>
      </c>
      <c r="C28584" s="1" t="s">
        <v>67357</v>
      </c>
      <c r="D28584" s="1" t="s">
        <v>214002</v>
      </c>
      <c r="E28584" s="1" t="s">
        <v>214003</v>
      </c>
      <c r="F28584" s="1" t="s">
        <v>214004</v>
      </c>
      <c r="H28584" s="1" t="s">
        <v>115833</v>
      </c>
      <c r="I28584" s="1" t="s">
        <v>208353</v>
      </c>
      <c r="J28584" s="1" t="s">
        <v>212867</v>
      </c>
      <c r="K28584" s="1" t="s">
        <v>213791</v>
      </c>
      <c r="L28584" s="1" t="s">
        <v>67365</v>
      </c>
      <c r="M28584" s="1" t="s">
        <v>67366</v>
      </c>
      <c r="N28584" s="1" t="s">
        <v>67366</v>
      </c>
      <c r="O28584" s="1" t="s">
        <v>67366</v>
      </c>
      <c r="P28584" s="1" t="s">
        <v>67366</v>
      </c>
      <c r="Q28584" s="1" t="s">
        <v>67366</v>
      </c>
      <c r="R28584" s="1" t="s">
        <v>67366</v>
      </c>
    </row>
    <row r="28585" spans="1:18" x14ac:dyDescent="0.3">
      <c r="A28585">
        <v>334602</v>
      </c>
      <c r="B28585" s="1" t="s">
        <v>214005</v>
      </c>
      <c r="C28585" s="1" t="s">
        <v>67357</v>
      </c>
      <c r="D28585" s="1" t="s">
        <v>214006</v>
      </c>
      <c r="E28585" s="1" t="s">
        <v>214007</v>
      </c>
      <c r="F28585" s="1" t="s">
        <v>214008</v>
      </c>
      <c r="H28585" s="1" t="s">
        <v>115833</v>
      </c>
      <c r="I28585" s="1" t="s">
        <v>208353</v>
      </c>
      <c r="J28585" s="1" t="s">
        <v>212867</v>
      </c>
      <c r="K28585" s="1" t="s">
        <v>213791</v>
      </c>
      <c r="L28585" s="1" t="s">
        <v>67365</v>
      </c>
      <c r="M28585" s="1" t="s">
        <v>67366</v>
      </c>
      <c r="N28585" s="1" t="s">
        <v>67366</v>
      </c>
      <c r="O28585" s="1" t="s">
        <v>67366</v>
      </c>
      <c r="P28585" s="1" t="s">
        <v>67366</v>
      </c>
      <c r="Q28585" s="1" t="s">
        <v>67366</v>
      </c>
      <c r="R28585" s="1" t="s">
        <v>67366</v>
      </c>
    </row>
    <row r="28586" spans="1:18" x14ac:dyDescent="0.3">
      <c r="A28586">
        <v>334603</v>
      </c>
      <c r="B28586" s="1" t="s">
        <v>214009</v>
      </c>
      <c r="C28586" s="1" t="s">
        <v>67357</v>
      </c>
      <c r="D28586" s="1" t="s">
        <v>214010</v>
      </c>
      <c r="E28586" s="1" t="s">
        <v>214011</v>
      </c>
      <c r="F28586" s="1" t="s">
        <v>214012</v>
      </c>
      <c r="H28586" s="1" t="s">
        <v>115833</v>
      </c>
      <c r="I28586" s="1" t="s">
        <v>208353</v>
      </c>
      <c r="J28586" s="1" t="s">
        <v>212867</v>
      </c>
      <c r="K28586" s="1" t="s">
        <v>213791</v>
      </c>
      <c r="L28586" s="1" t="s">
        <v>67365</v>
      </c>
      <c r="M28586" s="1" t="s">
        <v>67366</v>
      </c>
      <c r="N28586" s="1" t="s">
        <v>67366</v>
      </c>
      <c r="O28586" s="1" t="s">
        <v>67366</v>
      </c>
      <c r="P28586" s="1" t="s">
        <v>67366</v>
      </c>
      <c r="Q28586" s="1" t="s">
        <v>67366</v>
      </c>
      <c r="R28586" s="1" t="s">
        <v>67366</v>
      </c>
    </row>
    <row r="28587" spans="1:18" x14ac:dyDescent="0.3">
      <c r="A28587">
        <v>334604</v>
      </c>
      <c r="B28587" s="1" t="s">
        <v>214013</v>
      </c>
      <c r="C28587" s="1" t="s">
        <v>67357</v>
      </c>
      <c r="D28587" s="1" t="s">
        <v>214014</v>
      </c>
      <c r="E28587" s="1" t="s">
        <v>214015</v>
      </c>
      <c r="F28587" s="1" t="s">
        <v>214016</v>
      </c>
      <c r="H28587" s="1" t="s">
        <v>115833</v>
      </c>
      <c r="I28587" s="1" t="s">
        <v>208353</v>
      </c>
      <c r="J28587" s="1" t="s">
        <v>212867</v>
      </c>
      <c r="K28587" s="1" t="s">
        <v>213791</v>
      </c>
      <c r="L28587" s="1" t="s">
        <v>67365</v>
      </c>
      <c r="M28587" s="1" t="s">
        <v>67366</v>
      </c>
      <c r="N28587" s="1" t="s">
        <v>67366</v>
      </c>
      <c r="O28587" s="1" t="s">
        <v>67366</v>
      </c>
      <c r="P28587" s="1" t="s">
        <v>67366</v>
      </c>
      <c r="Q28587" s="1" t="s">
        <v>67366</v>
      </c>
      <c r="R28587" s="1" t="s">
        <v>67366</v>
      </c>
    </row>
    <row r="28588" spans="1:18" x14ac:dyDescent="0.3">
      <c r="A28588">
        <v>334605</v>
      </c>
      <c r="B28588" s="1" t="s">
        <v>214017</v>
      </c>
      <c r="C28588" s="1" t="s">
        <v>67357</v>
      </c>
      <c r="D28588" s="1" t="s">
        <v>214018</v>
      </c>
      <c r="E28588" s="1" t="s">
        <v>214019</v>
      </c>
      <c r="F28588" s="1" t="s">
        <v>214020</v>
      </c>
      <c r="H28588" s="1" t="s">
        <v>115833</v>
      </c>
      <c r="I28588" s="1" t="s">
        <v>208353</v>
      </c>
      <c r="J28588" s="1" t="s">
        <v>212867</v>
      </c>
      <c r="K28588" s="1" t="s">
        <v>213791</v>
      </c>
      <c r="L28588" s="1" t="s">
        <v>67365</v>
      </c>
      <c r="M28588" s="1" t="s">
        <v>67366</v>
      </c>
      <c r="N28588" s="1" t="s">
        <v>67366</v>
      </c>
      <c r="O28588" s="1" t="s">
        <v>67366</v>
      </c>
      <c r="P28588" s="1" t="s">
        <v>67366</v>
      </c>
      <c r="Q28588" s="1" t="s">
        <v>67366</v>
      </c>
      <c r="R28588" s="1" t="s">
        <v>67366</v>
      </c>
    </row>
    <row r="28589" spans="1:18" x14ac:dyDescent="0.3">
      <c r="A28589">
        <v>334606</v>
      </c>
      <c r="B28589" s="1" t="s">
        <v>214021</v>
      </c>
      <c r="C28589" s="1" t="s">
        <v>67357</v>
      </c>
      <c r="D28589" s="1" t="s">
        <v>214022</v>
      </c>
      <c r="E28589" s="1" t="s">
        <v>214023</v>
      </c>
      <c r="F28589" s="1" t="s">
        <v>214024</v>
      </c>
      <c r="H28589" s="1" t="s">
        <v>115833</v>
      </c>
      <c r="I28589" s="1" t="s">
        <v>208353</v>
      </c>
      <c r="J28589" s="1" t="s">
        <v>212867</v>
      </c>
      <c r="K28589" s="1" t="s">
        <v>213791</v>
      </c>
      <c r="L28589" s="1" t="s">
        <v>67365</v>
      </c>
      <c r="M28589" s="1" t="s">
        <v>67366</v>
      </c>
      <c r="N28589" s="1" t="s">
        <v>67366</v>
      </c>
      <c r="O28589" s="1" t="s">
        <v>67366</v>
      </c>
      <c r="P28589" s="1" t="s">
        <v>67366</v>
      </c>
      <c r="Q28589" s="1" t="s">
        <v>67366</v>
      </c>
      <c r="R28589" s="1" t="s">
        <v>67366</v>
      </c>
    </row>
    <row r="28590" spans="1:18" x14ac:dyDescent="0.3">
      <c r="A28590">
        <v>334607</v>
      </c>
      <c r="B28590" s="1" t="s">
        <v>214025</v>
      </c>
      <c r="C28590" s="1" t="s">
        <v>67357</v>
      </c>
      <c r="D28590" s="1" t="s">
        <v>214026</v>
      </c>
      <c r="E28590" s="1" t="s">
        <v>214027</v>
      </c>
      <c r="F28590" s="1" t="s">
        <v>214028</v>
      </c>
      <c r="H28590" s="1" t="s">
        <v>115833</v>
      </c>
      <c r="I28590" s="1" t="s">
        <v>208353</v>
      </c>
      <c r="J28590" s="1" t="s">
        <v>212867</v>
      </c>
      <c r="K28590" s="1" t="s">
        <v>213791</v>
      </c>
      <c r="L28590" s="1" t="s">
        <v>67365</v>
      </c>
      <c r="M28590" s="1" t="s">
        <v>67366</v>
      </c>
      <c r="N28590" s="1" t="s">
        <v>67366</v>
      </c>
      <c r="O28590" s="1" t="s">
        <v>67366</v>
      </c>
      <c r="P28590" s="1" t="s">
        <v>67366</v>
      </c>
      <c r="Q28590" s="1" t="s">
        <v>67366</v>
      </c>
      <c r="R28590" s="1" t="s">
        <v>67366</v>
      </c>
    </row>
    <row r="28591" spans="1:18" x14ac:dyDescent="0.3">
      <c r="A28591">
        <v>334608</v>
      </c>
      <c r="B28591" s="1" t="s">
        <v>214029</v>
      </c>
      <c r="C28591" s="1" t="s">
        <v>67357</v>
      </c>
      <c r="D28591" s="1" t="s">
        <v>214030</v>
      </c>
      <c r="E28591" s="1" t="s">
        <v>214031</v>
      </c>
      <c r="F28591" s="1" t="s">
        <v>214032</v>
      </c>
      <c r="H28591" s="1" t="s">
        <v>115833</v>
      </c>
      <c r="I28591" s="1" t="s">
        <v>208353</v>
      </c>
      <c r="J28591" s="1" t="s">
        <v>212867</v>
      </c>
      <c r="K28591" s="1" t="s">
        <v>213791</v>
      </c>
      <c r="L28591" s="1" t="s">
        <v>67365</v>
      </c>
      <c r="M28591" s="1" t="s">
        <v>67366</v>
      </c>
      <c r="N28591" s="1" t="s">
        <v>67366</v>
      </c>
      <c r="O28591" s="1" t="s">
        <v>67366</v>
      </c>
      <c r="P28591" s="1" t="s">
        <v>67366</v>
      </c>
      <c r="Q28591" s="1" t="s">
        <v>67366</v>
      </c>
      <c r="R28591" s="1" t="s">
        <v>67366</v>
      </c>
    </row>
    <row r="28592" spans="1:18" x14ac:dyDescent="0.3">
      <c r="A28592">
        <v>334609</v>
      </c>
      <c r="B28592" s="1" t="s">
        <v>214033</v>
      </c>
      <c r="C28592" s="1" t="s">
        <v>67357</v>
      </c>
      <c r="D28592" s="1" t="s">
        <v>214034</v>
      </c>
      <c r="E28592" s="1" t="s">
        <v>214035</v>
      </c>
      <c r="F28592" s="1" t="s">
        <v>214036</v>
      </c>
      <c r="H28592" s="1" t="s">
        <v>115833</v>
      </c>
      <c r="I28592" s="1" t="s">
        <v>208353</v>
      </c>
      <c r="J28592" s="1" t="s">
        <v>212867</v>
      </c>
      <c r="K28592" s="1" t="s">
        <v>213791</v>
      </c>
      <c r="L28592" s="1" t="s">
        <v>67365</v>
      </c>
      <c r="M28592" s="1" t="s">
        <v>67366</v>
      </c>
      <c r="N28592" s="1" t="s">
        <v>67366</v>
      </c>
      <c r="O28592" s="1" t="s">
        <v>67366</v>
      </c>
      <c r="P28592" s="1" t="s">
        <v>67366</v>
      </c>
      <c r="Q28592" s="1" t="s">
        <v>67366</v>
      </c>
      <c r="R28592" s="1" t="s">
        <v>67366</v>
      </c>
    </row>
    <row r="28593" spans="1:18" x14ac:dyDescent="0.3">
      <c r="A28593">
        <v>334610</v>
      </c>
      <c r="B28593" s="1" t="s">
        <v>214037</v>
      </c>
      <c r="C28593" s="1" t="s">
        <v>67357</v>
      </c>
      <c r="D28593" s="1" t="s">
        <v>214038</v>
      </c>
      <c r="E28593" s="1" t="s">
        <v>214035</v>
      </c>
      <c r="F28593" s="1" t="s">
        <v>214036</v>
      </c>
      <c r="H28593" s="1" t="s">
        <v>115833</v>
      </c>
      <c r="I28593" s="1" t="s">
        <v>208353</v>
      </c>
      <c r="J28593" s="1" t="s">
        <v>212867</v>
      </c>
      <c r="K28593" s="1" t="s">
        <v>213791</v>
      </c>
      <c r="L28593" s="1" t="s">
        <v>67365</v>
      </c>
      <c r="M28593" s="1" t="s">
        <v>67366</v>
      </c>
      <c r="N28593" s="1" t="s">
        <v>67366</v>
      </c>
      <c r="O28593" s="1" t="s">
        <v>67366</v>
      </c>
      <c r="P28593" s="1" t="s">
        <v>67366</v>
      </c>
      <c r="Q28593" s="1" t="s">
        <v>67366</v>
      </c>
      <c r="R28593" s="1" t="s">
        <v>67366</v>
      </c>
    </row>
    <row r="28594" spans="1:18" x14ac:dyDescent="0.3">
      <c r="A28594">
        <v>334611</v>
      </c>
      <c r="B28594" s="1" t="s">
        <v>214039</v>
      </c>
      <c r="C28594" s="1" t="s">
        <v>67357</v>
      </c>
      <c r="D28594" s="1" t="s">
        <v>214040</v>
      </c>
      <c r="E28594" s="1" t="s">
        <v>214041</v>
      </c>
      <c r="F28594" s="1" t="s">
        <v>214042</v>
      </c>
      <c r="H28594" s="1" t="s">
        <v>115833</v>
      </c>
      <c r="I28594" s="1" t="s">
        <v>208353</v>
      </c>
      <c r="J28594" s="1" t="s">
        <v>212867</v>
      </c>
      <c r="K28594" s="1" t="s">
        <v>213976</v>
      </c>
      <c r="L28594" s="1" t="s">
        <v>67365</v>
      </c>
      <c r="M28594" s="1" t="s">
        <v>67366</v>
      </c>
      <c r="N28594" s="1" t="s">
        <v>67366</v>
      </c>
      <c r="O28594" s="1" t="s">
        <v>67366</v>
      </c>
      <c r="P28594" s="1" t="s">
        <v>67366</v>
      </c>
      <c r="Q28594" s="1" t="s">
        <v>67366</v>
      </c>
      <c r="R28594" s="1" t="s">
        <v>67366</v>
      </c>
    </row>
    <row r="28595" spans="1:18" x14ac:dyDescent="0.3">
      <c r="A28595">
        <v>334612</v>
      </c>
      <c r="B28595" s="1" t="s">
        <v>214043</v>
      </c>
      <c r="C28595" s="1" t="s">
        <v>67357</v>
      </c>
      <c r="D28595" s="1" t="s">
        <v>214044</v>
      </c>
      <c r="E28595" s="1" t="s">
        <v>214045</v>
      </c>
      <c r="F28595" s="1" t="s">
        <v>214046</v>
      </c>
      <c r="H28595" s="1" t="s">
        <v>115833</v>
      </c>
      <c r="I28595" s="1" t="s">
        <v>208353</v>
      </c>
      <c r="J28595" s="1" t="s">
        <v>212867</v>
      </c>
      <c r="K28595" s="1" t="s">
        <v>213764</v>
      </c>
      <c r="L28595" s="1" t="s">
        <v>67365</v>
      </c>
      <c r="M28595" s="1" t="s">
        <v>67366</v>
      </c>
      <c r="N28595" s="1" t="s">
        <v>67366</v>
      </c>
      <c r="O28595" s="1" t="s">
        <v>67366</v>
      </c>
      <c r="P28595" s="1" t="s">
        <v>67366</v>
      </c>
      <c r="Q28595" s="1" t="s">
        <v>67366</v>
      </c>
      <c r="R28595" s="1" t="s">
        <v>67366</v>
      </c>
    </row>
    <row r="28596" spans="1:18" x14ac:dyDescent="0.3">
      <c r="A28596">
        <v>334613</v>
      </c>
      <c r="B28596" s="1" t="s">
        <v>214047</v>
      </c>
      <c r="C28596" s="1" t="s">
        <v>67357</v>
      </c>
      <c r="D28596" s="1" t="s">
        <v>214048</v>
      </c>
      <c r="E28596" s="1" t="s">
        <v>214049</v>
      </c>
      <c r="F28596" s="1" t="s">
        <v>214050</v>
      </c>
      <c r="H28596" s="1" t="s">
        <v>115833</v>
      </c>
      <c r="I28596" s="1" t="s">
        <v>208353</v>
      </c>
      <c r="J28596" s="1" t="s">
        <v>212867</v>
      </c>
      <c r="K28596" s="1" t="s">
        <v>213764</v>
      </c>
      <c r="L28596" s="1" t="s">
        <v>67365</v>
      </c>
      <c r="M28596" s="1" t="s">
        <v>67366</v>
      </c>
      <c r="N28596" s="1" t="s">
        <v>67366</v>
      </c>
      <c r="O28596" s="1" t="s">
        <v>67366</v>
      </c>
      <c r="P28596" s="1" t="s">
        <v>67366</v>
      </c>
      <c r="Q28596" s="1" t="s">
        <v>67366</v>
      </c>
      <c r="R28596" s="1" t="s">
        <v>67366</v>
      </c>
    </row>
    <row r="28597" spans="1:18" x14ac:dyDescent="0.3">
      <c r="A28597">
        <v>334614</v>
      </c>
      <c r="B28597" s="1" t="s">
        <v>214051</v>
      </c>
      <c r="C28597" s="1" t="s">
        <v>67357</v>
      </c>
      <c r="D28597" s="1" t="s">
        <v>214052</v>
      </c>
      <c r="E28597" s="1" t="s">
        <v>214053</v>
      </c>
      <c r="F28597" s="1" t="s">
        <v>214054</v>
      </c>
      <c r="H28597" s="1" t="s">
        <v>115833</v>
      </c>
      <c r="I28597" s="1" t="s">
        <v>208353</v>
      </c>
      <c r="J28597" s="1" t="s">
        <v>212867</v>
      </c>
      <c r="K28597" s="1" t="s">
        <v>213764</v>
      </c>
      <c r="L28597" s="1" t="s">
        <v>67365</v>
      </c>
      <c r="M28597" s="1" t="s">
        <v>67366</v>
      </c>
      <c r="N28597" s="1" t="s">
        <v>67366</v>
      </c>
      <c r="O28597" s="1" t="s">
        <v>67366</v>
      </c>
      <c r="P28597" s="1" t="s">
        <v>67366</v>
      </c>
      <c r="Q28597" s="1" t="s">
        <v>67366</v>
      </c>
      <c r="R28597" s="1" t="s">
        <v>67366</v>
      </c>
    </row>
    <row r="28598" spans="1:18" x14ac:dyDescent="0.3">
      <c r="A28598">
        <v>334615</v>
      </c>
      <c r="B28598" s="1" t="s">
        <v>214055</v>
      </c>
      <c r="C28598" s="1" t="s">
        <v>67357</v>
      </c>
      <c r="D28598" s="1" t="s">
        <v>214056</v>
      </c>
      <c r="E28598" s="1" t="s">
        <v>214057</v>
      </c>
      <c r="F28598" s="1" t="s">
        <v>214058</v>
      </c>
      <c r="H28598" s="1" t="s">
        <v>115833</v>
      </c>
      <c r="I28598" s="1" t="s">
        <v>208353</v>
      </c>
      <c r="J28598" s="1" t="s">
        <v>212867</v>
      </c>
      <c r="K28598" s="1" t="s">
        <v>213764</v>
      </c>
      <c r="L28598" s="1" t="s">
        <v>67365</v>
      </c>
      <c r="M28598" s="1" t="s">
        <v>67366</v>
      </c>
      <c r="N28598" s="1" t="s">
        <v>67366</v>
      </c>
      <c r="O28598" s="1" t="s">
        <v>67366</v>
      </c>
      <c r="P28598" s="1" t="s">
        <v>67366</v>
      </c>
      <c r="Q28598" s="1" t="s">
        <v>67366</v>
      </c>
      <c r="R28598" s="1" t="s">
        <v>67366</v>
      </c>
    </row>
    <row r="28599" spans="1:18" x14ac:dyDescent="0.3">
      <c r="A28599">
        <v>334616</v>
      </c>
      <c r="B28599" s="1" t="s">
        <v>214059</v>
      </c>
      <c r="C28599" s="1" t="s">
        <v>67357</v>
      </c>
      <c r="D28599" s="1" t="s">
        <v>214060</v>
      </c>
      <c r="E28599" s="1" t="s">
        <v>214061</v>
      </c>
      <c r="F28599" s="1" t="s">
        <v>214062</v>
      </c>
      <c r="G28599">
        <v>786</v>
      </c>
      <c r="H28599" s="1" t="s">
        <v>115833</v>
      </c>
      <c r="I28599" s="1" t="s">
        <v>208353</v>
      </c>
      <c r="J28599" s="1" t="s">
        <v>212867</v>
      </c>
      <c r="K28599" s="1" t="s">
        <v>213764</v>
      </c>
      <c r="L28599" s="1" t="s">
        <v>67365</v>
      </c>
      <c r="M28599" s="1" t="s">
        <v>67366</v>
      </c>
      <c r="N28599" s="1" t="s">
        <v>67366</v>
      </c>
      <c r="O28599" s="1" t="s">
        <v>67366</v>
      </c>
      <c r="P28599" s="1" t="s">
        <v>67366</v>
      </c>
      <c r="Q28599" s="1" t="s">
        <v>67366</v>
      </c>
      <c r="R28599" s="1" t="s">
        <v>67366</v>
      </c>
    </row>
    <row r="28600" spans="1:18" x14ac:dyDescent="0.3">
      <c r="A28600">
        <v>334617</v>
      </c>
      <c r="B28600" s="1" t="s">
        <v>214063</v>
      </c>
      <c r="C28600" s="1" t="s">
        <v>67357</v>
      </c>
      <c r="D28600" s="1" t="s">
        <v>214064</v>
      </c>
      <c r="E28600" s="1" t="s">
        <v>214065</v>
      </c>
      <c r="F28600" s="1" t="s">
        <v>214066</v>
      </c>
      <c r="G28600">
        <v>553</v>
      </c>
      <c r="H28600" s="1" t="s">
        <v>115833</v>
      </c>
      <c r="I28600" s="1" t="s">
        <v>208353</v>
      </c>
      <c r="J28600" s="1" t="s">
        <v>212867</v>
      </c>
      <c r="K28600" s="1" t="s">
        <v>213764</v>
      </c>
      <c r="L28600" s="1" t="s">
        <v>67365</v>
      </c>
      <c r="M28600" s="1" t="s">
        <v>67366</v>
      </c>
      <c r="N28600" s="1" t="s">
        <v>67366</v>
      </c>
      <c r="O28600" s="1" t="s">
        <v>67366</v>
      </c>
      <c r="P28600" s="1" t="s">
        <v>67366</v>
      </c>
      <c r="Q28600" s="1" t="s">
        <v>67366</v>
      </c>
      <c r="R28600" s="1" t="s">
        <v>67366</v>
      </c>
    </row>
    <row r="28601" spans="1:18" x14ac:dyDescent="0.3">
      <c r="A28601">
        <v>334618</v>
      </c>
      <c r="B28601" s="1" t="s">
        <v>214067</v>
      </c>
      <c r="C28601" s="1" t="s">
        <v>67357</v>
      </c>
      <c r="D28601" s="1" t="s">
        <v>214068</v>
      </c>
      <c r="E28601" s="1" t="s">
        <v>214069</v>
      </c>
      <c r="F28601" s="1" t="s">
        <v>214070</v>
      </c>
      <c r="H28601" s="1" t="s">
        <v>115833</v>
      </c>
      <c r="I28601" s="1" t="s">
        <v>208353</v>
      </c>
      <c r="J28601" s="1" t="s">
        <v>212867</v>
      </c>
      <c r="K28601" s="1" t="s">
        <v>213764</v>
      </c>
      <c r="L28601" s="1" t="s">
        <v>67365</v>
      </c>
      <c r="M28601" s="1" t="s">
        <v>67366</v>
      </c>
      <c r="N28601" s="1" t="s">
        <v>67366</v>
      </c>
      <c r="O28601" s="1" t="s">
        <v>67366</v>
      </c>
      <c r="P28601" s="1" t="s">
        <v>67366</v>
      </c>
      <c r="Q28601" s="1" t="s">
        <v>67366</v>
      </c>
      <c r="R28601" s="1" t="s">
        <v>67366</v>
      </c>
    </row>
    <row r="28602" spans="1:18" x14ac:dyDescent="0.3">
      <c r="A28602">
        <v>334619</v>
      </c>
      <c r="B28602" s="1" t="s">
        <v>214071</v>
      </c>
      <c r="C28602" s="1" t="s">
        <v>67357</v>
      </c>
      <c r="D28602" s="1" t="s">
        <v>214072</v>
      </c>
      <c r="E28602" s="1" t="s">
        <v>214073</v>
      </c>
      <c r="F28602" s="1" t="s">
        <v>214074</v>
      </c>
      <c r="H28602" s="1" t="s">
        <v>115833</v>
      </c>
      <c r="I28602" s="1" t="s">
        <v>208353</v>
      </c>
      <c r="J28602" s="1" t="s">
        <v>212867</v>
      </c>
      <c r="K28602" s="1" t="s">
        <v>213764</v>
      </c>
      <c r="L28602" s="1" t="s">
        <v>67365</v>
      </c>
      <c r="M28602" s="1" t="s">
        <v>67366</v>
      </c>
      <c r="N28602" s="1" t="s">
        <v>67366</v>
      </c>
      <c r="O28602" s="1" t="s">
        <v>67366</v>
      </c>
      <c r="P28602" s="1" t="s">
        <v>67366</v>
      </c>
      <c r="Q28602" s="1" t="s">
        <v>67366</v>
      </c>
      <c r="R28602" s="1" t="s">
        <v>67366</v>
      </c>
    </row>
    <row r="28603" spans="1:18" x14ac:dyDescent="0.3">
      <c r="A28603">
        <v>334620</v>
      </c>
      <c r="B28603" s="1" t="s">
        <v>214075</v>
      </c>
      <c r="C28603" s="1" t="s">
        <v>67357</v>
      </c>
      <c r="D28603" s="1" t="s">
        <v>214076</v>
      </c>
      <c r="E28603" s="1" t="s">
        <v>214077</v>
      </c>
      <c r="F28603" s="1" t="s">
        <v>214078</v>
      </c>
      <c r="H28603" s="1" t="s">
        <v>115833</v>
      </c>
      <c r="I28603" s="1" t="s">
        <v>208353</v>
      </c>
      <c r="J28603" s="1" t="s">
        <v>212867</v>
      </c>
      <c r="K28603" s="1" t="s">
        <v>213764</v>
      </c>
      <c r="L28603" s="1" t="s">
        <v>67365</v>
      </c>
      <c r="M28603" s="1" t="s">
        <v>67366</v>
      </c>
      <c r="N28603" s="1" t="s">
        <v>67366</v>
      </c>
      <c r="O28603" s="1" t="s">
        <v>67366</v>
      </c>
      <c r="P28603" s="1" t="s">
        <v>67366</v>
      </c>
      <c r="Q28603" s="1" t="s">
        <v>67366</v>
      </c>
      <c r="R28603" s="1" t="s">
        <v>67366</v>
      </c>
    </row>
    <row r="28604" spans="1:18" x14ac:dyDescent="0.3">
      <c r="A28604">
        <v>334621</v>
      </c>
      <c r="B28604" s="1" t="s">
        <v>214079</v>
      </c>
      <c r="C28604" s="1" t="s">
        <v>67357</v>
      </c>
      <c r="D28604" s="1" t="s">
        <v>214080</v>
      </c>
      <c r="E28604" s="1" t="s">
        <v>214081</v>
      </c>
      <c r="F28604" s="1" t="s">
        <v>214082</v>
      </c>
      <c r="H28604" s="1" t="s">
        <v>115833</v>
      </c>
      <c r="I28604" s="1" t="s">
        <v>208353</v>
      </c>
      <c r="J28604" s="1" t="s">
        <v>212867</v>
      </c>
      <c r="K28604" s="1" t="s">
        <v>213764</v>
      </c>
      <c r="L28604" s="1" t="s">
        <v>67365</v>
      </c>
      <c r="M28604" s="1" t="s">
        <v>67366</v>
      </c>
      <c r="N28604" s="1" t="s">
        <v>67366</v>
      </c>
      <c r="O28604" s="1" t="s">
        <v>67366</v>
      </c>
      <c r="P28604" s="1" t="s">
        <v>67366</v>
      </c>
      <c r="Q28604" s="1" t="s">
        <v>67366</v>
      </c>
      <c r="R28604" s="1" t="s">
        <v>67366</v>
      </c>
    </row>
    <row r="28605" spans="1:18" x14ac:dyDescent="0.3">
      <c r="A28605">
        <v>334622</v>
      </c>
      <c r="B28605" s="1" t="s">
        <v>214083</v>
      </c>
      <c r="C28605" s="1" t="s">
        <v>67357</v>
      </c>
      <c r="D28605" s="1" t="s">
        <v>214084</v>
      </c>
      <c r="E28605" s="1" t="s">
        <v>214085</v>
      </c>
      <c r="F28605" s="1" t="s">
        <v>214086</v>
      </c>
      <c r="G28605">
        <v>548</v>
      </c>
      <c r="H28605" s="1" t="s">
        <v>115833</v>
      </c>
      <c r="I28605" s="1" t="s">
        <v>208353</v>
      </c>
      <c r="J28605" s="1" t="s">
        <v>212867</v>
      </c>
      <c r="K28605" s="1" t="s">
        <v>213764</v>
      </c>
      <c r="L28605" s="1" t="s">
        <v>67365</v>
      </c>
      <c r="M28605" s="1" t="s">
        <v>67366</v>
      </c>
      <c r="N28605" s="1" t="s">
        <v>67366</v>
      </c>
      <c r="O28605" s="1" t="s">
        <v>67366</v>
      </c>
      <c r="P28605" s="1" t="s">
        <v>67366</v>
      </c>
      <c r="Q28605" s="1" t="s">
        <v>67366</v>
      </c>
      <c r="R28605" s="1" t="s">
        <v>67366</v>
      </c>
    </row>
    <row r="28606" spans="1:18" x14ac:dyDescent="0.3">
      <c r="A28606">
        <v>334623</v>
      </c>
      <c r="B28606" s="1" t="s">
        <v>214087</v>
      </c>
      <c r="C28606" s="1" t="s">
        <v>67357</v>
      </c>
      <c r="D28606" s="1" t="s">
        <v>214088</v>
      </c>
      <c r="E28606" s="1" t="s">
        <v>214089</v>
      </c>
      <c r="F28606" s="1" t="s">
        <v>214090</v>
      </c>
      <c r="H28606" s="1" t="s">
        <v>115833</v>
      </c>
      <c r="I28606" s="1" t="s">
        <v>208353</v>
      </c>
      <c r="J28606" s="1" t="s">
        <v>212867</v>
      </c>
      <c r="K28606" s="1" t="s">
        <v>213764</v>
      </c>
      <c r="L28606" s="1" t="s">
        <v>67365</v>
      </c>
      <c r="M28606" s="1" t="s">
        <v>67366</v>
      </c>
      <c r="N28606" s="1" t="s">
        <v>67366</v>
      </c>
      <c r="O28606" s="1" t="s">
        <v>67366</v>
      </c>
      <c r="P28606" s="1" t="s">
        <v>67366</v>
      </c>
      <c r="Q28606" s="1" t="s">
        <v>67366</v>
      </c>
      <c r="R28606" s="1" t="s">
        <v>67366</v>
      </c>
    </row>
    <row r="28607" spans="1:18" x14ac:dyDescent="0.3">
      <c r="A28607">
        <v>334624</v>
      </c>
      <c r="B28607" s="1" t="s">
        <v>214091</v>
      </c>
      <c r="C28607" s="1" t="s">
        <v>67357</v>
      </c>
      <c r="D28607" s="1" t="s">
        <v>214092</v>
      </c>
      <c r="E28607" s="1" t="s">
        <v>214093</v>
      </c>
      <c r="F28607" s="1" t="s">
        <v>214094</v>
      </c>
      <c r="G28607">
        <v>800</v>
      </c>
      <c r="H28607" s="1" t="s">
        <v>115833</v>
      </c>
      <c r="I28607" s="1" t="s">
        <v>208353</v>
      </c>
      <c r="J28607" s="1" t="s">
        <v>212867</v>
      </c>
      <c r="K28607" s="1" t="s">
        <v>213764</v>
      </c>
      <c r="L28607" s="1" t="s">
        <v>67365</v>
      </c>
      <c r="M28607" s="1" t="s">
        <v>67366</v>
      </c>
      <c r="N28607" s="1" t="s">
        <v>67366</v>
      </c>
      <c r="O28607" s="1" t="s">
        <v>67366</v>
      </c>
      <c r="P28607" s="1" t="s">
        <v>67366</v>
      </c>
      <c r="Q28607" s="1" t="s">
        <v>67366</v>
      </c>
      <c r="R28607" s="1" t="s">
        <v>67366</v>
      </c>
    </row>
    <row r="28608" spans="1:18" x14ac:dyDescent="0.3">
      <c r="A28608">
        <v>334625</v>
      </c>
      <c r="B28608" s="1" t="s">
        <v>214095</v>
      </c>
      <c r="C28608" s="1" t="s">
        <v>67357</v>
      </c>
      <c r="D28608" s="1" t="s">
        <v>214096</v>
      </c>
      <c r="E28608" s="1" t="s">
        <v>214097</v>
      </c>
      <c r="F28608" s="1" t="s">
        <v>214098</v>
      </c>
      <c r="H28608" s="1" t="s">
        <v>115833</v>
      </c>
      <c r="I28608" s="1" t="s">
        <v>208353</v>
      </c>
      <c r="J28608" s="1" t="s">
        <v>212867</v>
      </c>
      <c r="K28608" s="1" t="s">
        <v>213791</v>
      </c>
      <c r="L28608" s="1" t="s">
        <v>67365</v>
      </c>
      <c r="M28608" s="1" t="s">
        <v>67366</v>
      </c>
      <c r="N28608" s="1" t="s">
        <v>67366</v>
      </c>
      <c r="O28608" s="1" t="s">
        <v>67366</v>
      </c>
      <c r="P28608" s="1" t="s">
        <v>67366</v>
      </c>
      <c r="Q28608" s="1" t="s">
        <v>67366</v>
      </c>
      <c r="R28608" s="1" t="s">
        <v>67366</v>
      </c>
    </row>
    <row r="28609" spans="1:18" x14ac:dyDescent="0.3">
      <c r="A28609">
        <v>334626</v>
      </c>
      <c r="B28609" s="1" t="s">
        <v>214099</v>
      </c>
      <c r="C28609" s="1" t="s">
        <v>67357</v>
      </c>
      <c r="D28609" s="1" t="s">
        <v>214100</v>
      </c>
      <c r="E28609" s="1" t="s">
        <v>214101</v>
      </c>
      <c r="F28609" s="1" t="s">
        <v>214102</v>
      </c>
      <c r="H28609" s="1" t="s">
        <v>115833</v>
      </c>
      <c r="I28609" s="1" t="s">
        <v>208353</v>
      </c>
      <c r="J28609" s="1" t="s">
        <v>212867</v>
      </c>
      <c r="K28609" s="1" t="s">
        <v>213791</v>
      </c>
      <c r="L28609" s="1" t="s">
        <v>67365</v>
      </c>
      <c r="M28609" s="1" t="s">
        <v>67366</v>
      </c>
      <c r="N28609" s="1" t="s">
        <v>67366</v>
      </c>
      <c r="O28609" s="1" t="s">
        <v>67366</v>
      </c>
      <c r="P28609" s="1" t="s">
        <v>67366</v>
      </c>
      <c r="Q28609" s="1" t="s">
        <v>67366</v>
      </c>
      <c r="R28609" s="1" t="s">
        <v>67366</v>
      </c>
    </row>
    <row r="28610" spans="1:18" x14ac:dyDescent="0.3">
      <c r="A28610">
        <v>334627</v>
      </c>
      <c r="B28610" s="1" t="s">
        <v>214103</v>
      </c>
      <c r="C28610" s="1" t="s">
        <v>67357</v>
      </c>
      <c r="D28610" s="1" t="s">
        <v>214104</v>
      </c>
      <c r="E28610" s="1" t="s">
        <v>214105</v>
      </c>
      <c r="F28610" s="1" t="s">
        <v>214106</v>
      </c>
      <c r="H28610" s="1" t="s">
        <v>115833</v>
      </c>
      <c r="I28610" s="1" t="s">
        <v>208353</v>
      </c>
      <c r="J28610" s="1" t="s">
        <v>212867</v>
      </c>
      <c r="K28610" s="1" t="s">
        <v>213791</v>
      </c>
      <c r="L28610" s="1" t="s">
        <v>67365</v>
      </c>
      <c r="M28610" s="1" t="s">
        <v>67366</v>
      </c>
      <c r="N28610" s="1" t="s">
        <v>67366</v>
      </c>
      <c r="O28610" s="1" t="s">
        <v>67366</v>
      </c>
      <c r="P28610" s="1" t="s">
        <v>67366</v>
      </c>
      <c r="Q28610" s="1" t="s">
        <v>67366</v>
      </c>
      <c r="R28610" s="1" t="s">
        <v>67366</v>
      </c>
    </row>
    <row r="28611" spans="1:18" x14ac:dyDescent="0.3">
      <c r="A28611">
        <v>334628</v>
      </c>
      <c r="B28611" s="1" t="s">
        <v>214107</v>
      </c>
      <c r="C28611" s="1" t="s">
        <v>67357</v>
      </c>
      <c r="D28611" s="1" t="s">
        <v>214108</v>
      </c>
      <c r="E28611" s="1" t="s">
        <v>214109</v>
      </c>
      <c r="F28611" s="1" t="s">
        <v>214110</v>
      </c>
      <c r="H28611" s="1" t="s">
        <v>115833</v>
      </c>
      <c r="I28611" s="1" t="s">
        <v>208353</v>
      </c>
      <c r="J28611" s="1" t="s">
        <v>212867</v>
      </c>
      <c r="K28611" s="1" t="s">
        <v>213791</v>
      </c>
      <c r="L28611" s="1" t="s">
        <v>67365</v>
      </c>
      <c r="M28611" s="1" t="s">
        <v>67366</v>
      </c>
      <c r="N28611" s="1" t="s">
        <v>67366</v>
      </c>
      <c r="O28611" s="1" t="s">
        <v>67366</v>
      </c>
      <c r="P28611" s="1" t="s">
        <v>67366</v>
      </c>
      <c r="Q28611" s="1" t="s">
        <v>67366</v>
      </c>
      <c r="R28611" s="1" t="s">
        <v>67366</v>
      </c>
    </row>
    <row r="28612" spans="1:18" x14ac:dyDescent="0.3">
      <c r="A28612">
        <v>334629</v>
      </c>
      <c r="B28612" s="1" t="s">
        <v>214111</v>
      </c>
      <c r="C28612" s="1" t="s">
        <v>67357</v>
      </c>
      <c r="D28612" s="1" t="s">
        <v>214112</v>
      </c>
      <c r="E28612" s="1" t="s">
        <v>214113</v>
      </c>
      <c r="F28612" s="1" t="s">
        <v>214114</v>
      </c>
      <c r="H28612" s="1" t="s">
        <v>115833</v>
      </c>
      <c r="I28612" s="1" t="s">
        <v>208353</v>
      </c>
      <c r="J28612" s="1" t="s">
        <v>212867</v>
      </c>
      <c r="K28612" s="1" t="s">
        <v>213791</v>
      </c>
      <c r="L28612" s="1" t="s">
        <v>67365</v>
      </c>
      <c r="M28612" s="1" t="s">
        <v>67366</v>
      </c>
      <c r="N28612" s="1" t="s">
        <v>67366</v>
      </c>
      <c r="O28612" s="1" t="s">
        <v>67366</v>
      </c>
      <c r="P28612" s="1" t="s">
        <v>67366</v>
      </c>
      <c r="Q28612" s="1" t="s">
        <v>67366</v>
      </c>
      <c r="R28612" s="1" t="s">
        <v>67366</v>
      </c>
    </row>
    <row r="28613" spans="1:18" x14ac:dyDescent="0.3">
      <c r="A28613">
        <v>334630</v>
      </c>
      <c r="B28613" s="1" t="s">
        <v>214115</v>
      </c>
      <c r="C28613" s="1" t="s">
        <v>67357</v>
      </c>
      <c r="D28613" s="1" t="s">
        <v>214116</v>
      </c>
      <c r="E28613" s="1" t="s">
        <v>214117</v>
      </c>
      <c r="F28613" s="1" t="s">
        <v>214118</v>
      </c>
      <c r="H28613" s="1" t="s">
        <v>115833</v>
      </c>
      <c r="I28613" s="1" t="s">
        <v>208353</v>
      </c>
      <c r="J28613" s="1" t="s">
        <v>212867</v>
      </c>
      <c r="K28613" s="1" t="s">
        <v>213791</v>
      </c>
      <c r="L28613" s="1" t="s">
        <v>67365</v>
      </c>
      <c r="M28613" s="1" t="s">
        <v>67366</v>
      </c>
      <c r="N28613" s="1" t="s">
        <v>67366</v>
      </c>
      <c r="O28613" s="1" t="s">
        <v>67366</v>
      </c>
      <c r="P28613" s="1" t="s">
        <v>67366</v>
      </c>
      <c r="Q28613" s="1" t="s">
        <v>67366</v>
      </c>
      <c r="R28613" s="1" t="s">
        <v>67366</v>
      </c>
    </row>
    <row r="28614" spans="1:18" x14ac:dyDescent="0.3">
      <c r="A28614">
        <v>334631</v>
      </c>
      <c r="B28614" s="1" t="s">
        <v>214119</v>
      </c>
      <c r="C28614" s="1" t="s">
        <v>67357</v>
      </c>
      <c r="D28614" s="1" t="s">
        <v>214120</v>
      </c>
      <c r="E28614" s="1" t="s">
        <v>214121</v>
      </c>
      <c r="F28614" s="1" t="s">
        <v>214122</v>
      </c>
      <c r="H28614" s="1" t="s">
        <v>115833</v>
      </c>
      <c r="I28614" s="1" t="s">
        <v>208353</v>
      </c>
      <c r="J28614" s="1" t="s">
        <v>212867</v>
      </c>
      <c r="K28614" s="1" t="s">
        <v>213791</v>
      </c>
      <c r="L28614" s="1" t="s">
        <v>67365</v>
      </c>
      <c r="M28614" s="1" t="s">
        <v>67366</v>
      </c>
      <c r="N28614" s="1" t="s">
        <v>67366</v>
      </c>
      <c r="O28614" s="1" t="s">
        <v>67366</v>
      </c>
      <c r="P28614" s="1" t="s">
        <v>67366</v>
      </c>
      <c r="Q28614" s="1" t="s">
        <v>67366</v>
      </c>
      <c r="R28614" s="1" t="s">
        <v>67366</v>
      </c>
    </row>
    <row r="28615" spans="1:18" x14ac:dyDescent="0.3">
      <c r="A28615">
        <v>334632</v>
      </c>
      <c r="B28615" s="1" t="s">
        <v>214123</v>
      </c>
      <c r="C28615" s="1" t="s">
        <v>67357</v>
      </c>
      <c r="D28615" s="1" t="s">
        <v>214124</v>
      </c>
      <c r="E28615" s="1" t="s">
        <v>214125</v>
      </c>
      <c r="F28615" s="1" t="s">
        <v>214126</v>
      </c>
      <c r="H28615" s="1" t="s">
        <v>115833</v>
      </c>
      <c r="I28615" s="1" t="s">
        <v>208353</v>
      </c>
      <c r="J28615" s="1" t="s">
        <v>212867</v>
      </c>
      <c r="K28615" s="1" t="s">
        <v>213791</v>
      </c>
      <c r="L28615" s="1" t="s">
        <v>67365</v>
      </c>
      <c r="M28615" s="1" t="s">
        <v>67366</v>
      </c>
      <c r="N28615" s="1" t="s">
        <v>67366</v>
      </c>
      <c r="O28615" s="1" t="s">
        <v>67366</v>
      </c>
      <c r="P28615" s="1" t="s">
        <v>67366</v>
      </c>
      <c r="Q28615" s="1" t="s">
        <v>67366</v>
      </c>
      <c r="R28615" s="1" t="s">
        <v>67366</v>
      </c>
    </row>
    <row r="28616" spans="1:18" x14ac:dyDescent="0.3">
      <c r="A28616">
        <v>334633</v>
      </c>
      <c r="B28616" s="1" t="s">
        <v>214127</v>
      </c>
      <c r="C28616" s="1" t="s">
        <v>67357</v>
      </c>
      <c r="D28616" s="1" t="s">
        <v>214128</v>
      </c>
      <c r="E28616" s="1" t="s">
        <v>214129</v>
      </c>
      <c r="F28616" s="1" t="s">
        <v>214130</v>
      </c>
      <c r="H28616" s="1" t="s">
        <v>115833</v>
      </c>
      <c r="I28616" s="1" t="s">
        <v>208353</v>
      </c>
      <c r="J28616" s="1" t="s">
        <v>212867</v>
      </c>
      <c r="K28616" s="1" t="s">
        <v>213791</v>
      </c>
      <c r="L28616" s="1" t="s">
        <v>67365</v>
      </c>
      <c r="M28616" s="1" t="s">
        <v>67366</v>
      </c>
      <c r="N28616" s="1" t="s">
        <v>67366</v>
      </c>
      <c r="O28616" s="1" t="s">
        <v>67366</v>
      </c>
      <c r="P28616" s="1" t="s">
        <v>67366</v>
      </c>
      <c r="Q28616" s="1" t="s">
        <v>67366</v>
      </c>
      <c r="R28616" s="1" t="s">
        <v>67366</v>
      </c>
    </row>
    <row r="28617" spans="1:18" x14ac:dyDescent="0.3">
      <c r="A28617">
        <v>334634</v>
      </c>
      <c r="B28617" s="1" t="s">
        <v>214131</v>
      </c>
      <c r="C28617" s="1" t="s">
        <v>67357</v>
      </c>
      <c r="D28617" s="1" t="s">
        <v>214132</v>
      </c>
      <c r="E28617" s="1" t="s">
        <v>214133</v>
      </c>
      <c r="F28617" s="1" t="s">
        <v>214134</v>
      </c>
      <c r="H28617" s="1" t="s">
        <v>115833</v>
      </c>
      <c r="I28617" s="1" t="s">
        <v>208353</v>
      </c>
      <c r="J28617" s="1" t="s">
        <v>212867</v>
      </c>
      <c r="K28617" s="1" t="s">
        <v>213791</v>
      </c>
      <c r="L28617" s="1" t="s">
        <v>67365</v>
      </c>
      <c r="M28617" s="1" t="s">
        <v>67366</v>
      </c>
      <c r="N28617" s="1" t="s">
        <v>67366</v>
      </c>
      <c r="O28617" s="1" t="s">
        <v>67366</v>
      </c>
      <c r="P28617" s="1" t="s">
        <v>67366</v>
      </c>
      <c r="Q28617" s="1" t="s">
        <v>67366</v>
      </c>
      <c r="R28617" s="1" t="s">
        <v>67366</v>
      </c>
    </row>
    <row r="28618" spans="1:18" x14ac:dyDescent="0.3">
      <c r="A28618">
        <v>334635</v>
      </c>
      <c r="B28618" s="1" t="s">
        <v>214135</v>
      </c>
      <c r="C28618" s="1" t="s">
        <v>67357</v>
      </c>
      <c r="D28618" s="1" t="s">
        <v>214136</v>
      </c>
      <c r="E28618" s="1" t="s">
        <v>214137</v>
      </c>
      <c r="F28618" s="1" t="s">
        <v>214122</v>
      </c>
      <c r="H28618" s="1" t="s">
        <v>115833</v>
      </c>
      <c r="I28618" s="1" t="s">
        <v>208353</v>
      </c>
      <c r="J28618" s="1" t="s">
        <v>212867</v>
      </c>
      <c r="K28618" s="1" t="s">
        <v>213791</v>
      </c>
      <c r="L28618" s="1" t="s">
        <v>67365</v>
      </c>
      <c r="M28618" s="1" t="s">
        <v>67366</v>
      </c>
      <c r="N28618" s="1" t="s">
        <v>67366</v>
      </c>
      <c r="O28618" s="1" t="s">
        <v>67366</v>
      </c>
      <c r="P28618" s="1" t="s">
        <v>67366</v>
      </c>
      <c r="Q28618" s="1" t="s">
        <v>67366</v>
      </c>
      <c r="R28618" s="1" t="s">
        <v>67366</v>
      </c>
    </row>
    <row r="28619" spans="1:18" x14ac:dyDescent="0.3">
      <c r="A28619">
        <v>334636</v>
      </c>
      <c r="B28619" s="1" t="s">
        <v>214138</v>
      </c>
      <c r="C28619" s="1" t="s">
        <v>67357</v>
      </c>
      <c r="D28619" s="1" t="s">
        <v>214139</v>
      </c>
      <c r="E28619" s="1" t="s">
        <v>214140</v>
      </c>
      <c r="F28619" s="1" t="s">
        <v>214141</v>
      </c>
      <c r="H28619" s="1" t="s">
        <v>115833</v>
      </c>
      <c r="I28619" s="1" t="s">
        <v>208353</v>
      </c>
      <c r="J28619" s="1" t="s">
        <v>212867</v>
      </c>
      <c r="K28619" s="1" t="s">
        <v>213791</v>
      </c>
      <c r="L28619" s="1" t="s">
        <v>67365</v>
      </c>
      <c r="M28619" s="1" t="s">
        <v>67366</v>
      </c>
      <c r="N28619" s="1" t="s">
        <v>67366</v>
      </c>
      <c r="O28619" s="1" t="s">
        <v>67366</v>
      </c>
      <c r="P28619" s="1" t="s">
        <v>67366</v>
      </c>
      <c r="Q28619" s="1" t="s">
        <v>67366</v>
      </c>
      <c r="R28619" s="1" t="s">
        <v>67366</v>
      </c>
    </row>
    <row r="28620" spans="1:18" x14ac:dyDescent="0.3">
      <c r="A28620">
        <v>334637</v>
      </c>
      <c r="B28620" s="1" t="s">
        <v>214142</v>
      </c>
      <c r="C28620" s="1" t="s">
        <v>67357</v>
      </c>
      <c r="D28620" s="1" t="s">
        <v>214143</v>
      </c>
      <c r="E28620" s="1" t="s">
        <v>214144</v>
      </c>
      <c r="F28620" s="1" t="s">
        <v>214145</v>
      </c>
      <c r="H28620" s="1" t="s">
        <v>115833</v>
      </c>
      <c r="I28620" s="1" t="s">
        <v>208353</v>
      </c>
      <c r="J28620" s="1" t="s">
        <v>212867</v>
      </c>
      <c r="K28620" s="1" t="s">
        <v>213791</v>
      </c>
      <c r="L28620" s="1" t="s">
        <v>67365</v>
      </c>
      <c r="M28620" s="1" t="s">
        <v>67366</v>
      </c>
      <c r="N28620" s="1" t="s">
        <v>67366</v>
      </c>
      <c r="O28620" s="1" t="s">
        <v>67366</v>
      </c>
      <c r="P28620" s="1" t="s">
        <v>67366</v>
      </c>
      <c r="Q28620" s="1" t="s">
        <v>67366</v>
      </c>
      <c r="R28620" s="1" t="s">
        <v>67366</v>
      </c>
    </row>
    <row r="28621" spans="1:18" x14ac:dyDescent="0.3">
      <c r="A28621">
        <v>334638</v>
      </c>
      <c r="B28621" s="1" t="s">
        <v>214146</v>
      </c>
      <c r="C28621" s="1" t="s">
        <v>67357</v>
      </c>
      <c r="D28621" s="1" t="s">
        <v>214147</v>
      </c>
      <c r="E28621" s="1" t="s">
        <v>214148</v>
      </c>
      <c r="F28621" s="1" t="s">
        <v>214149</v>
      </c>
      <c r="H28621" s="1" t="s">
        <v>115833</v>
      </c>
      <c r="I28621" s="1" t="s">
        <v>208353</v>
      </c>
      <c r="J28621" s="1" t="s">
        <v>212867</v>
      </c>
      <c r="K28621" s="1" t="s">
        <v>213791</v>
      </c>
      <c r="L28621" s="1" t="s">
        <v>67365</v>
      </c>
      <c r="M28621" s="1" t="s">
        <v>67366</v>
      </c>
      <c r="N28621" s="1" t="s">
        <v>67366</v>
      </c>
      <c r="O28621" s="1" t="s">
        <v>67366</v>
      </c>
      <c r="P28621" s="1" t="s">
        <v>67366</v>
      </c>
      <c r="Q28621" s="1" t="s">
        <v>67366</v>
      </c>
      <c r="R28621" s="1" t="s">
        <v>67366</v>
      </c>
    </row>
    <row r="28622" spans="1:18" x14ac:dyDescent="0.3">
      <c r="A28622">
        <v>334639</v>
      </c>
      <c r="B28622" s="1" t="s">
        <v>214150</v>
      </c>
      <c r="C28622" s="1" t="s">
        <v>67357</v>
      </c>
      <c r="D28622" s="1" t="s">
        <v>214151</v>
      </c>
      <c r="E28622" s="1" t="s">
        <v>214152</v>
      </c>
      <c r="F28622" s="1" t="s">
        <v>214153</v>
      </c>
      <c r="G28622">
        <v>538</v>
      </c>
      <c r="H28622" s="1" t="s">
        <v>115833</v>
      </c>
      <c r="I28622" s="1" t="s">
        <v>208353</v>
      </c>
      <c r="J28622" s="1" t="s">
        <v>212867</v>
      </c>
      <c r="K28622" s="1" t="s">
        <v>213791</v>
      </c>
      <c r="L28622" s="1" t="s">
        <v>67365</v>
      </c>
      <c r="M28622" s="1" t="s">
        <v>67366</v>
      </c>
      <c r="N28622" s="1" t="s">
        <v>67366</v>
      </c>
      <c r="O28622" s="1" t="s">
        <v>67366</v>
      </c>
      <c r="P28622" s="1" t="s">
        <v>67366</v>
      </c>
      <c r="Q28622" s="1" t="s">
        <v>67366</v>
      </c>
      <c r="R28622" s="1" t="s">
        <v>67366</v>
      </c>
    </row>
    <row r="28623" spans="1:18" x14ac:dyDescent="0.3">
      <c r="A28623">
        <v>334640</v>
      </c>
      <c r="B28623" s="1" t="s">
        <v>214154</v>
      </c>
      <c r="C28623" s="1" t="s">
        <v>67357</v>
      </c>
      <c r="D28623" s="1" t="s">
        <v>214155</v>
      </c>
      <c r="E28623" s="1" t="s">
        <v>214156</v>
      </c>
      <c r="F28623" s="1" t="s">
        <v>214157</v>
      </c>
      <c r="H28623" s="1" t="s">
        <v>115833</v>
      </c>
      <c r="I28623" s="1" t="s">
        <v>208353</v>
      </c>
      <c r="J28623" s="1" t="s">
        <v>212867</v>
      </c>
      <c r="K28623" s="1" t="s">
        <v>213791</v>
      </c>
      <c r="L28623" s="1" t="s">
        <v>67365</v>
      </c>
      <c r="M28623" s="1" t="s">
        <v>67366</v>
      </c>
      <c r="N28623" s="1" t="s">
        <v>67366</v>
      </c>
      <c r="O28623" s="1" t="s">
        <v>67366</v>
      </c>
      <c r="P28623" s="1" t="s">
        <v>67366</v>
      </c>
      <c r="Q28623" s="1" t="s">
        <v>67366</v>
      </c>
      <c r="R28623" s="1" t="s">
        <v>67366</v>
      </c>
    </row>
    <row r="28624" spans="1:18" x14ac:dyDescent="0.3">
      <c r="A28624">
        <v>334641</v>
      </c>
      <c r="B28624" s="1" t="s">
        <v>214158</v>
      </c>
      <c r="C28624" s="1" t="s">
        <v>67357</v>
      </c>
      <c r="D28624" s="1" t="s">
        <v>214159</v>
      </c>
      <c r="E28624" s="1" t="s">
        <v>214160</v>
      </c>
      <c r="F28624" s="1" t="s">
        <v>214161</v>
      </c>
      <c r="H28624" s="1" t="s">
        <v>115833</v>
      </c>
      <c r="I28624" s="1" t="s">
        <v>208353</v>
      </c>
      <c r="J28624" s="1" t="s">
        <v>212867</v>
      </c>
      <c r="K28624" s="1" t="s">
        <v>213791</v>
      </c>
      <c r="L28624" s="1" t="s">
        <v>67365</v>
      </c>
      <c r="M28624" s="1" t="s">
        <v>67366</v>
      </c>
      <c r="N28624" s="1" t="s">
        <v>67366</v>
      </c>
      <c r="O28624" s="1" t="s">
        <v>67366</v>
      </c>
      <c r="P28624" s="1" t="s">
        <v>67366</v>
      </c>
      <c r="Q28624" s="1" t="s">
        <v>67366</v>
      </c>
      <c r="R28624" s="1" t="s">
        <v>67366</v>
      </c>
    </row>
    <row r="28625" spans="1:18" x14ac:dyDescent="0.3">
      <c r="A28625">
        <v>334642</v>
      </c>
      <c r="B28625" s="1" t="s">
        <v>214162</v>
      </c>
      <c r="C28625" s="1" t="s">
        <v>67357</v>
      </c>
      <c r="D28625" s="1" t="s">
        <v>214163</v>
      </c>
      <c r="E28625" s="1" t="s">
        <v>214164</v>
      </c>
      <c r="F28625" s="1" t="s">
        <v>214165</v>
      </c>
      <c r="G28625">
        <v>410</v>
      </c>
      <c r="H28625" s="1" t="s">
        <v>115833</v>
      </c>
      <c r="I28625" s="1" t="s">
        <v>208353</v>
      </c>
      <c r="J28625" s="1" t="s">
        <v>212867</v>
      </c>
      <c r="K28625" s="1" t="s">
        <v>213791</v>
      </c>
      <c r="L28625" s="1" t="s">
        <v>67365</v>
      </c>
      <c r="M28625" s="1" t="s">
        <v>67366</v>
      </c>
      <c r="N28625" s="1" t="s">
        <v>67366</v>
      </c>
      <c r="O28625" s="1" t="s">
        <v>67366</v>
      </c>
      <c r="P28625" s="1" t="s">
        <v>67366</v>
      </c>
      <c r="Q28625" s="1" t="s">
        <v>67366</v>
      </c>
      <c r="R28625" s="1" t="s">
        <v>214166</v>
      </c>
    </row>
    <row r="28626" spans="1:18" x14ac:dyDescent="0.3">
      <c r="A28626">
        <v>334643</v>
      </c>
      <c r="B28626" s="1" t="s">
        <v>214167</v>
      </c>
      <c r="C28626" s="1" t="s">
        <v>67357</v>
      </c>
      <c r="D28626" s="1" t="s">
        <v>214168</v>
      </c>
      <c r="E28626" s="1" t="s">
        <v>214169</v>
      </c>
      <c r="F28626" s="1" t="s">
        <v>214170</v>
      </c>
      <c r="H28626" s="1" t="s">
        <v>115833</v>
      </c>
      <c r="I28626" s="1" t="s">
        <v>208353</v>
      </c>
      <c r="J28626" s="1" t="s">
        <v>212867</v>
      </c>
      <c r="K28626" s="1" t="s">
        <v>213791</v>
      </c>
      <c r="L28626" s="1" t="s">
        <v>67365</v>
      </c>
      <c r="M28626" s="1" t="s">
        <v>67366</v>
      </c>
      <c r="N28626" s="1" t="s">
        <v>67366</v>
      </c>
      <c r="O28626" s="1" t="s">
        <v>67366</v>
      </c>
      <c r="P28626" s="1" t="s">
        <v>67366</v>
      </c>
      <c r="Q28626" s="1" t="s">
        <v>67366</v>
      </c>
      <c r="R28626" s="1" t="s">
        <v>67366</v>
      </c>
    </row>
    <row r="28627" spans="1:18" x14ac:dyDescent="0.3">
      <c r="A28627">
        <v>334644</v>
      </c>
      <c r="B28627" s="1" t="s">
        <v>214171</v>
      </c>
      <c r="C28627" s="1" t="s">
        <v>67357</v>
      </c>
      <c r="D28627" s="1" t="s">
        <v>214172</v>
      </c>
      <c r="E28627" s="1" t="s">
        <v>214173</v>
      </c>
      <c r="F28627" s="1" t="s">
        <v>214174</v>
      </c>
      <c r="H28627" s="1" t="s">
        <v>115833</v>
      </c>
      <c r="I28627" s="1" t="s">
        <v>208353</v>
      </c>
      <c r="J28627" s="1" t="s">
        <v>212888</v>
      </c>
      <c r="K28627" s="1" t="s">
        <v>214175</v>
      </c>
      <c r="L28627" s="1" t="s">
        <v>67365</v>
      </c>
      <c r="M28627" s="1" t="s">
        <v>67366</v>
      </c>
      <c r="N28627" s="1" t="s">
        <v>67366</v>
      </c>
      <c r="O28627" s="1" t="s">
        <v>67366</v>
      </c>
      <c r="P28627" s="1" t="s">
        <v>67366</v>
      </c>
      <c r="Q28627" s="1" t="s">
        <v>67366</v>
      </c>
      <c r="R28627" s="1" t="s">
        <v>67366</v>
      </c>
    </row>
    <row r="28628" spans="1:18" x14ac:dyDescent="0.3">
      <c r="A28628">
        <v>334645</v>
      </c>
      <c r="B28628" s="1" t="s">
        <v>214176</v>
      </c>
      <c r="C28628" s="1" t="s">
        <v>67357</v>
      </c>
      <c r="D28628" s="1" t="s">
        <v>214177</v>
      </c>
      <c r="E28628" s="1" t="s">
        <v>214178</v>
      </c>
      <c r="F28628" s="1" t="s">
        <v>214179</v>
      </c>
      <c r="H28628" s="1" t="s">
        <v>115833</v>
      </c>
      <c r="I28628" s="1" t="s">
        <v>208353</v>
      </c>
      <c r="J28628" s="1" t="s">
        <v>212888</v>
      </c>
      <c r="K28628" s="1" t="s">
        <v>214180</v>
      </c>
      <c r="L28628" s="1" t="s">
        <v>67365</v>
      </c>
      <c r="M28628" s="1" t="s">
        <v>67366</v>
      </c>
      <c r="N28628" s="1" t="s">
        <v>67366</v>
      </c>
      <c r="O28628" s="1" t="s">
        <v>67366</v>
      </c>
      <c r="P28628" s="1" t="s">
        <v>67366</v>
      </c>
      <c r="Q28628" s="1" t="s">
        <v>67366</v>
      </c>
      <c r="R28628" s="1" t="s">
        <v>67366</v>
      </c>
    </row>
    <row r="28629" spans="1:18" x14ac:dyDescent="0.3">
      <c r="A28629">
        <v>334646</v>
      </c>
      <c r="B28629" s="1" t="s">
        <v>214181</v>
      </c>
      <c r="C28629" s="1" t="s">
        <v>67357</v>
      </c>
      <c r="D28629" s="1" t="s">
        <v>214182</v>
      </c>
      <c r="E28629" s="1" t="s">
        <v>214183</v>
      </c>
      <c r="F28629" s="1" t="s">
        <v>214184</v>
      </c>
      <c r="H28629" s="1" t="s">
        <v>115833</v>
      </c>
      <c r="I28629" s="1" t="s">
        <v>208353</v>
      </c>
      <c r="J28629" s="1" t="s">
        <v>213472</v>
      </c>
      <c r="K28629" s="1" t="s">
        <v>214185</v>
      </c>
      <c r="L28629" s="1" t="s">
        <v>67365</v>
      </c>
      <c r="M28629" s="1" t="s">
        <v>67366</v>
      </c>
      <c r="N28629" s="1" t="s">
        <v>67366</v>
      </c>
      <c r="O28629" s="1" t="s">
        <v>67366</v>
      </c>
      <c r="P28629" s="1" t="s">
        <v>67366</v>
      </c>
      <c r="Q28629" s="1" t="s">
        <v>67366</v>
      </c>
      <c r="R28629" s="1" t="s">
        <v>67366</v>
      </c>
    </row>
    <row r="28630" spans="1:18" x14ac:dyDescent="0.3">
      <c r="A28630">
        <v>334647</v>
      </c>
      <c r="B28630" s="1" t="s">
        <v>214186</v>
      </c>
      <c r="C28630" s="1" t="s">
        <v>67357</v>
      </c>
      <c r="D28630" s="1" t="s">
        <v>214187</v>
      </c>
      <c r="E28630" s="1" t="s">
        <v>214188</v>
      </c>
      <c r="F28630" s="1" t="s">
        <v>214189</v>
      </c>
      <c r="H28630" s="1" t="s">
        <v>115833</v>
      </c>
      <c r="I28630" s="1" t="s">
        <v>208353</v>
      </c>
      <c r="J28630" s="1" t="s">
        <v>213472</v>
      </c>
      <c r="K28630" s="1" t="s">
        <v>214190</v>
      </c>
      <c r="L28630" s="1" t="s">
        <v>67365</v>
      </c>
      <c r="M28630" s="1" t="s">
        <v>67366</v>
      </c>
      <c r="N28630" s="1" t="s">
        <v>67366</v>
      </c>
      <c r="O28630" s="1" t="s">
        <v>67366</v>
      </c>
      <c r="P28630" s="1" t="s">
        <v>67366</v>
      </c>
      <c r="Q28630" s="1" t="s">
        <v>67366</v>
      </c>
      <c r="R28630" s="1" t="s">
        <v>214191</v>
      </c>
    </row>
    <row r="28631" spans="1:18" x14ac:dyDescent="0.3">
      <c r="A28631">
        <v>334648</v>
      </c>
      <c r="B28631" s="1" t="s">
        <v>214192</v>
      </c>
      <c r="C28631" s="1" t="s">
        <v>67357</v>
      </c>
      <c r="D28631" s="1" t="s">
        <v>214193</v>
      </c>
      <c r="E28631" s="1" t="s">
        <v>214194</v>
      </c>
      <c r="F28631" s="1" t="s">
        <v>214195</v>
      </c>
      <c r="H28631" s="1" t="s">
        <v>115833</v>
      </c>
      <c r="I28631" s="1" t="s">
        <v>208353</v>
      </c>
      <c r="J28631" s="1" t="s">
        <v>213472</v>
      </c>
      <c r="K28631" s="1" t="s">
        <v>213473</v>
      </c>
      <c r="L28631" s="1" t="s">
        <v>67365</v>
      </c>
      <c r="M28631" s="1" t="s">
        <v>67366</v>
      </c>
      <c r="N28631" s="1" t="s">
        <v>67366</v>
      </c>
      <c r="O28631" s="1" t="s">
        <v>67366</v>
      </c>
      <c r="P28631" s="1" t="s">
        <v>67366</v>
      </c>
      <c r="Q28631" s="1" t="s">
        <v>67366</v>
      </c>
      <c r="R28631" s="1" t="s">
        <v>67366</v>
      </c>
    </row>
    <row r="28632" spans="1:18" x14ac:dyDescent="0.3">
      <c r="A28632">
        <v>334649</v>
      </c>
      <c r="B28632" s="1" t="s">
        <v>214196</v>
      </c>
      <c r="C28632" s="1" t="s">
        <v>67357</v>
      </c>
      <c r="D28632" s="1" t="s">
        <v>214197</v>
      </c>
      <c r="E28632" s="1" t="s">
        <v>214198</v>
      </c>
      <c r="F28632" s="1" t="s">
        <v>214199</v>
      </c>
      <c r="H28632" s="1" t="s">
        <v>115833</v>
      </c>
      <c r="I28632" s="1" t="s">
        <v>208353</v>
      </c>
      <c r="J28632" s="1" t="s">
        <v>213472</v>
      </c>
      <c r="K28632" s="1" t="s">
        <v>213473</v>
      </c>
      <c r="L28632" s="1" t="s">
        <v>67365</v>
      </c>
      <c r="M28632" s="1" t="s">
        <v>67366</v>
      </c>
      <c r="N28632" s="1" t="s">
        <v>67366</v>
      </c>
      <c r="O28632" s="1" t="s">
        <v>67366</v>
      </c>
      <c r="P28632" s="1" t="s">
        <v>67366</v>
      </c>
      <c r="Q28632" s="1" t="s">
        <v>67366</v>
      </c>
      <c r="R28632" s="1" t="s">
        <v>67366</v>
      </c>
    </row>
    <row r="28633" spans="1:18" x14ac:dyDescent="0.3">
      <c r="A28633">
        <v>334650</v>
      </c>
      <c r="B28633" s="1" t="s">
        <v>214200</v>
      </c>
      <c r="C28633" s="1" t="s">
        <v>67357</v>
      </c>
      <c r="D28633" s="1" t="s">
        <v>214201</v>
      </c>
      <c r="E28633" s="1" t="s">
        <v>214202</v>
      </c>
      <c r="F28633" s="1" t="s">
        <v>214203</v>
      </c>
      <c r="H28633" s="1" t="s">
        <v>115833</v>
      </c>
      <c r="I28633" s="1" t="s">
        <v>208353</v>
      </c>
      <c r="J28633" s="1" t="s">
        <v>213472</v>
      </c>
      <c r="K28633" s="1" t="s">
        <v>213473</v>
      </c>
      <c r="L28633" s="1" t="s">
        <v>67365</v>
      </c>
      <c r="M28633" s="1" t="s">
        <v>67366</v>
      </c>
      <c r="N28633" s="1" t="s">
        <v>67366</v>
      </c>
      <c r="O28633" s="1" t="s">
        <v>67366</v>
      </c>
      <c r="P28633" s="1" t="s">
        <v>67366</v>
      </c>
      <c r="Q28633" s="1" t="s">
        <v>67366</v>
      </c>
      <c r="R28633" s="1" t="s">
        <v>67366</v>
      </c>
    </row>
    <row r="28634" spans="1:18" x14ac:dyDescent="0.3">
      <c r="A28634">
        <v>334651</v>
      </c>
      <c r="B28634" s="1" t="s">
        <v>214204</v>
      </c>
      <c r="C28634" s="1" t="s">
        <v>67357</v>
      </c>
      <c r="D28634" s="1" t="s">
        <v>214205</v>
      </c>
      <c r="E28634" s="1" t="s">
        <v>214206</v>
      </c>
      <c r="F28634" s="1" t="s">
        <v>214207</v>
      </c>
      <c r="H28634" s="1" t="s">
        <v>115833</v>
      </c>
      <c r="I28634" s="1" t="s">
        <v>208353</v>
      </c>
      <c r="J28634" s="1" t="s">
        <v>213472</v>
      </c>
      <c r="K28634" s="1" t="s">
        <v>213473</v>
      </c>
      <c r="L28634" s="1" t="s">
        <v>67365</v>
      </c>
      <c r="M28634" s="1" t="s">
        <v>67366</v>
      </c>
      <c r="N28634" s="1" t="s">
        <v>67366</v>
      </c>
      <c r="O28634" s="1" t="s">
        <v>67366</v>
      </c>
      <c r="P28634" s="1" t="s">
        <v>67366</v>
      </c>
      <c r="Q28634" s="1" t="s">
        <v>67366</v>
      </c>
      <c r="R28634" s="1" t="s">
        <v>67366</v>
      </c>
    </row>
    <row r="28635" spans="1:18" x14ac:dyDescent="0.3">
      <c r="A28635">
        <v>334652</v>
      </c>
      <c r="B28635" s="1" t="s">
        <v>214208</v>
      </c>
      <c r="C28635" s="1" t="s">
        <v>67357</v>
      </c>
      <c r="D28635" s="1" t="s">
        <v>214209</v>
      </c>
      <c r="E28635" s="1" t="s">
        <v>214210</v>
      </c>
      <c r="F28635" s="1" t="s">
        <v>214211</v>
      </c>
      <c r="H28635" s="1" t="s">
        <v>115833</v>
      </c>
      <c r="I28635" s="1" t="s">
        <v>208353</v>
      </c>
      <c r="J28635" s="1" t="s">
        <v>213472</v>
      </c>
      <c r="K28635" s="1" t="s">
        <v>213473</v>
      </c>
      <c r="L28635" s="1" t="s">
        <v>67365</v>
      </c>
      <c r="M28635" s="1" t="s">
        <v>67366</v>
      </c>
      <c r="N28635" s="1" t="s">
        <v>67366</v>
      </c>
      <c r="O28635" s="1" t="s">
        <v>67366</v>
      </c>
      <c r="P28635" s="1" t="s">
        <v>67366</v>
      </c>
      <c r="Q28635" s="1" t="s">
        <v>67366</v>
      </c>
      <c r="R28635" s="1" t="s">
        <v>67366</v>
      </c>
    </row>
    <row r="28636" spans="1:18" x14ac:dyDescent="0.3">
      <c r="A28636">
        <v>334653</v>
      </c>
      <c r="B28636" s="1" t="s">
        <v>214212</v>
      </c>
      <c r="C28636" s="1" t="s">
        <v>67357</v>
      </c>
      <c r="D28636" s="1" t="s">
        <v>214213</v>
      </c>
      <c r="E28636" s="1" t="s">
        <v>214214</v>
      </c>
      <c r="F28636" s="1" t="s">
        <v>214215</v>
      </c>
      <c r="H28636" s="1" t="s">
        <v>115833</v>
      </c>
      <c r="I28636" s="1" t="s">
        <v>208353</v>
      </c>
      <c r="J28636" s="1" t="s">
        <v>213472</v>
      </c>
      <c r="K28636" s="1" t="s">
        <v>213473</v>
      </c>
      <c r="L28636" s="1" t="s">
        <v>67365</v>
      </c>
      <c r="M28636" s="1" t="s">
        <v>67366</v>
      </c>
      <c r="N28636" s="1" t="s">
        <v>67366</v>
      </c>
      <c r="O28636" s="1" t="s">
        <v>67366</v>
      </c>
      <c r="P28636" s="1" t="s">
        <v>67366</v>
      </c>
      <c r="Q28636" s="1" t="s">
        <v>67366</v>
      </c>
      <c r="R28636" s="1" t="s">
        <v>67366</v>
      </c>
    </row>
    <row r="28637" spans="1:18" x14ac:dyDescent="0.3">
      <c r="A28637">
        <v>334654</v>
      </c>
      <c r="B28637" s="1" t="s">
        <v>214216</v>
      </c>
      <c r="C28637" s="1" t="s">
        <v>67357</v>
      </c>
      <c r="D28637" s="1" t="s">
        <v>214217</v>
      </c>
      <c r="E28637" s="1" t="s">
        <v>214218</v>
      </c>
      <c r="F28637" s="1" t="s">
        <v>214219</v>
      </c>
      <c r="H28637" s="1" t="s">
        <v>115833</v>
      </c>
      <c r="I28637" s="1" t="s">
        <v>208353</v>
      </c>
      <c r="J28637" s="1" t="s">
        <v>213472</v>
      </c>
      <c r="K28637" s="1" t="s">
        <v>214220</v>
      </c>
      <c r="L28637" s="1" t="s">
        <v>67365</v>
      </c>
      <c r="M28637" s="1" t="s">
        <v>67366</v>
      </c>
      <c r="N28637" s="1" t="s">
        <v>67366</v>
      </c>
      <c r="O28637" s="1" t="s">
        <v>67366</v>
      </c>
      <c r="P28637" s="1" t="s">
        <v>67366</v>
      </c>
      <c r="Q28637" s="1" t="s">
        <v>67366</v>
      </c>
      <c r="R28637" s="1" t="s">
        <v>67366</v>
      </c>
    </row>
    <row r="28638" spans="1:18" x14ac:dyDescent="0.3">
      <c r="A28638">
        <v>334655</v>
      </c>
      <c r="B28638" s="1" t="s">
        <v>214221</v>
      </c>
      <c r="C28638" s="1" t="s">
        <v>67357</v>
      </c>
      <c r="D28638" s="1" t="s">
        <v>214222</v>
      </c>
      <c r="E28638" s="1" t="s">
        <v>214223</v>
      </c>
      <c r="F28638" s="1" t="s">
        <v>214224</v>
      </c>
      <c r="H28638" s="1" t="s">
        <v>115833</v>
      </c>
      <c r="I28638" s="1" t="s">
        <v>208353</v>
      </c>
      <c r="J28638" s="1" t="s">
        <v>213472</v>
      </c>
      <c r="K28638" s="1" t="s">
        <v>213478</v>
      </c>
      <c r="L28638" s="1" t="s">
        <v>67365</v>
      </c>
      <c r="M28638" s="1" t="s">
        <v>67366</v>
      </c>
      <c r="N28638" s="1" t="s">
        <v>67366</v>
      </c>
      <c r="O28638" s="1" t="s">
        <v>67366</v>
      </c>
      <c r="P28638" s="1" t="s">
        <v>67366</v>
      </c>
      <c r="Q28638" s="1" t="s">
        <v>67366</v>
      </c>
      <c r="R28638" s="1" t="s">
        <v>67366</v>
      </c>
    </row>
    <row r="28639" spans="1:18" x14ac:dyDescent="0.3">
      <c r="A28639">
        <v>334656</v>
      </c>
      <c r="B28639" s="1" t="s">
        <v>214225</v>
      </c>
      <c r="C28639" s="1" t="s">
        <v>67357</v>
      </c>
      <c r="D28639" s="1" t="s">
        <v>214226</v>
      </c>
      <c r="E28639" s="1" t="s">
        <v>214227</v>
      </c>
      <c r="F28639" s="1" t="s">
        <v>214228</v>
      </c>
      <c r="H28639" s="1" t="s">
        <v>115833</v>
      </c>
      <c r="I28639" s="1" t="s">
        <v>208353</v>
      </c>
      <c r="J28639" s="1" t="s">
        <v>213472</v>
      </c>
      <c r="K28639" s="1" t="s">
        <v>213478</v>
      </c>
      <c r="L28639" s="1" t="s">
        <v>67365</v>
      </c>
      <c r="M28639" s="1" t="s">
        <v>67366</v>
      </c>
      <c r="N28639" s="1" t="s">
        <v>67366</v>
      </c>
      <c r="O28639" s="1" t="s">
        <v>67366</v>
      </c>
      <c r="P28639" s="1" t="s">
        <v>67366</v>
      </c>
      <c r="Q28639" s="1" t="s">
        <v>67366</v>
      </c>
      <c r="R28639" s="1" t="s">
        <v>67366</v>
      </c>
    </row>
    <row r="28640" spans="1:18" x14ac:dyDescent="0.3">
      <c r="A28640">
        <v>334657</v>
      </c>
      <c r="B28640" s="1" t="s">
        <v>214229</v>
      </c>
      <c r="C28640" s="1" t="s">
        <v>67357</v>
      </c>
      <c r="D28640" s="1" t="s">
        <v>214230</v>
      </c>
      <c r="E28640" s="1" t="s">
        <v>214231</v>
      </c>
      <c r="F28640" s="1" t="s">
        <v>214232</v>
      </c>
      <c r="H28640" s="1" t="s">
        <v>115833</v>
      </c>
      <c r="I28640" s="1" t="s">
        <v>208353</v>
      </c>
      <c r="J28640" s="1" t="s">
        <v>213472</v>
      </c>
      <c r="K28640" s="1" t="s">
        <v>213478</v>
      </c>
      <c r="L28640" s="1" t="s">
        <v>67365</v>
      </c>
      <c r="M28640" s="1" t="s">
        <v>67366</v>
      </c>
      <c r="N28640" s="1" t="s">
        <v>67366</v>
      </c>
      <c r="O28640" s="1" t="s">
        <v>67366</v>
      </c>
      <c r="P28640" s="1" t="s">
        <v>67366</v>
      </c>
      <c r="Q28640" s="1" t="s">
        <v>67366</v>
      </c>
      <c r="R28640" s="1" t="s">
        <v>67366</v>
      </c>
    </row>
    <row r="28641" spans="1:18" x14ac:dyDescent="0.3">
      <c r="A28641">
        <v>334658</v>
      </c>
      <c r="B28641" s="1" t="s">
        <v>214233</v>
      </c>
      <c r="C28641" s="1" t="s">
        <v>67357</v>
      </c>
      <c r="D28641" s="1" t="s">
        <v>214234</v>
      </c>
      <c r="E28641" s="1" t="s">
        <v>214235</v>
      </c>
      <c r="F28641" s="1" t="s">
        <v>214236</v>
      </c>
      <c r="H28641" s="1" t="s">
        <v>115833</v>
      </c>
      <c r="I28641" s="1" t="s">
        <v>208353</v>
      </c>
      <c r="J28641" s="1" t="s">
        <v>213472</v>
      </c>
      <c r="K28641" s="1" t="s">
        <v>213478</v>
      </c>
      <c r="L28641" s="1" t="s">
        <v>67365</v>
      </c>
      <c r="M28641" s="1" t="s">
        <v>67366</v>
      </c>
      <c r="N28641" s="1" t="s">
        <v>67366</v>
      </c>
      <c r="O28641" s="1" t="s">
        <v>67366</v>
      </c>
      <c r="P28641" s="1" t="s">
        <v>67366</v>
      </c>
      <c r="Q28641" s="1" t="s">
        <v>67366</v>
      </c>
      <c r="R28641" s="1" t="s">
        <v>67366</v>
      </c>
    </row>
    <row r="28642" spans="1:18" x14ac:dyDescent="0.3">
      <c r="A28642">
        <v>334659</v>
      </c>
      <c r="B28642" s="1" t="s">
        <v>214237</v>
      </c>
      <c r="C28642" s="1" t="s">
        <v>67357</v>
      </c>
      <c r="D28642" s="1" t="s">
        <v>214238</v>
      </c>
      <c r="E28642" s="1" t="s">
        <v>214239</v>
      </c>
      <c r="F28642" s="1" t="s">
        <v>214240</v>
      </c>
      <c r="H28642" s="1" t="s">
        <v>115833</v>
      </c>
      <c r="I28642" s="1" t="s">
        <v>208353</v>
      </c>
      <c r="J28642" s="1" t="s">
        <v>213365</v>
      </c>
      <c r="K28642" s="1" t="s">
        <v>213371</v>
      </c>
      <c r="L28642" s="1" t="s">
        <v>67365</v>
      </c>
      <c r="M28642" s="1" t="s">
        <v>67366</v>
      </c>
      <c r="N28642" s="1" t="s">
        <v>67366</v>
      </c>
      <c r="O28642" s="1" t="s">
        <v>67366</v>
      </c>
      <c r="P28642" s="1" t="s">
        <v>67366</v>
      </c>
      <c r="Q28642" s="1" t="s">
        <v>67366</v>
      </c>
      <c r="R28642" s="1" t="s">
        <v>67366</v>
      </c>
    </row>
    <row r="28643" spans="1:18" x14ac:dyDescent="0.3">
      <c r="A28643">
        <v>334660</v>
      </c>
      <c r="B28643" s="1" t="s">
        <v>214241</v>
      </c>
      <c r="C28643" s="1" t="s">
        <v>67357</v>
      </c>
      <c r="D28643" s="1" t="s">
        <v>214242</v>
      </c>
      <c r="E28643" s="1" t="s">
        <v>214243</v>
      </c>
      <c r="F28643" s="1" t="s">
        <v>214244</v>
      </c>
      <c r="H28643" s="1" t="s">
        <v>115833</v>
      </c>
      <c r="I28643" s="1" t="s">
        <v>208353</v>
      </c>
      <c r="J28643" s="1" t="s">
        <v>213365</v>
      </c>
      <c r="K28643" s="1" t="s">
        <v>213371</v>
      </c>
      <c r="L28643" s="1" t="s">
        <v>67365</v>
      </c>
      <c r="M28643" s="1" t="s">
        <v>67366</v>
      </c>
      <c r="N28643" s="1" t="s">
        <v>67366</v>
      </c>
      <c r="O28643" s="1" t="s">
        <v>67366</v>
      </c>
      <c r="P28643" s="1" t="s">
        <v>67366</v>
      </c>
      <c r="Q28643" s="1" t="s">
        <v>67366</v>
      </c>
      <c r="R28643" s="1" t="s">
        <v>67366</v>
      </c>
    </row>
    <row r="28644" spans="1:18" x14ac:dyDescent="0.3">
      <c r="A28644">
        <v>334661</v>
      </c>
      <c r="B28644" s="1" t="s">
        <v>214245</v>
      </c>
      <c r="C28644" s="1" t="s">
        <v>67357</v>
      </c>
      <c r="D28644" s="1" t="s">
        <v>214246</v>
      </c>
      <c r="E28644" s="1" t="s">
        <v>214247</v>
      </c>
      <c r="F28644" s="1" t="s">
        <v>214248</v>
      </c>
      <c r="H28644" s="1" t="s">
        <v>115833</v>
      </c>
      <c r="I28644" s="1" t="s">
        <v>208353</v>
      </c>
      <c r="J28644" s="1" t="s">
        <v>213365</v>
      </c>
      <c r="K28644" s="1" t="s">
        <v>213371</v>
      </c>
      <c r="L28644" s="1" t="s">
        <v>67365</v>
      </c>
      <c r="M28644" s="1" t="s">
        <v>67366</v>
      </c>
      <c r="N28644" s="1" t="s">
        <v>67366</v>
      </c>
      <c r="O28644" s="1" t="s">
        <v>67366</v>
      </c>
      <c r="P28644" s="1" t="s">
        <v>67366</v>
      </c>
      <c r="Q28644" s="1" t="s">
        <v>67366</v>
      </c>
      <c r="R28644" s="1" t="s">
        <v>67366</v>
      </c>
    </row>
    <row r="28645" spans="1:18" x14ac:dyDescent="0.3">
      <c r="A28645">
        <v>334662</v>
      </c>
      <c r="B28645" s="1" t="s">
        <v>214249</v>
      </c>
      <c r="C28645" s="1" t="s">
        <v>67357</v>
      </c>
      <c r="D28645" s="1" t="s">
        <v>214250</v>
      </c>
      <c r="E28645" s="1" t="s">
        <v>214251</v>
      </c>
      <c r="F28645" s="1" t="s">
        <v>214252</v>
      </c>
      <c r="H28645" s="1" t="s">
        <v>115833</v>
      </c>
      <c r="I28645" s="1" t="s">
        <v>208353</v>
      </c>
      <c r="J28645" s="1" t="s">
        <v>213365</v>
      </c>
      <c r="K28645" s="1" t="s">
        <v>213371</v>
      </c>
      <c r="L28645" s="1" t="s">
        <v>67365</v>
      </c>
      <c r="M28645" s="1" t="s">
        <v>67366</v>
      </c>
      <c r="N28645" s="1" t="s">
        <v>67366</v>
      </c>
      <c r="O28645" s="1" t="s">
        <v>67366</v>
      </c>
      <c r="P28645" s="1" t="s">
        <v>67366</v>
      </c>
      <c r="Q28645" s="1" t="s">
        <v>67366</v>
      </c>
      <c r="R28645" s="1" t="s">
        <v>67366</v>
      </c>
    </row>
    <row r="28646" spans="1:18" x14ac:dyDescent="0.3">
      <c r="A28646">
        <v>334663</v>
      </c>
      <c r="B28646" s="1" t="s">
        <v>214253</v>
      </c>
      <c r="C28646" s="1" t="s">
        <v>67357</v>
      </c>
      <c r="D28646" s="1" t="s">
        <v>214254</v>
      </c>
      <c r="E28646" s="1" t="s">
        <v>214255</v>
      </c>
      <c r="F28646" s="1" t="s">
        <v>214256</v>
      </c>
      <c r="H28646" s="1" t="s">
        <v>115833</v>
      </c>
      <c r="I28646" s="1" t="s">
        <v>208353</v>
      </c>
      <c r="J28646" s="1" t="s">
        <v>213365</v>
      </c>
      <c r="K28646" s="1" t="s">
        <v>213371</v>
      </c>
      <c r="L28646" s="1" t="s">
        <v>67365</v>
      </c>
      <c r="M28646" s="1" t="s">
        <v>67366</v>
      </c>
      <c r="N28646" s="1" t="s">
        <v>67366</v>
      </c>
      <c r="O28646" s="1" t="s">
        <v>67366</v>
      </c>
      <c r="P28646" s="1" t="s">
        <v>67366</v>
      </c>
      <c r="Q28646" s="1" t="s">
        <v>67366</v>
      </c>
      <c r="R28646" s="1" t="s">
        <v>67366</v>
      </c>
    </row>
    <row r="28647" spans="1:18" x14ac:dyDescent="0.3">
      <c r="A28647">
        <v>334664</v>
      </c>
      <c r="B28647" s="1" t="s">
        <v>214257</v>
      </c>
      <c r="C28647" s="1" t="s">
        <v>67357</v>
      </c>
      <c r="D28647" s="1" t="s">
        <v>214258</v>
      </c>
      <c r="E28647" s="1" t="s">
        <v>214259</v>
      </c>
      <c r="F28647" s="1" t="s">
        <v>214260</v>
      </c>
      <c r="H28647" s="1" t="s">
        <v>115833</v>
      </c>
      <c r="I28647" s="1" t="s">
        <v>208353</v>
      </c>
      <c r="J28647" s="1" t="s">
        <v>213365</v>
      </c>
      <c r="K28647" s="1" t="s">
        <v>213371</v>
      </c>
      <c r="L28647" s="1" t="s">
        <v>67365</v>
      </c>
      <c r="M28647" s="1" t="s">
        <v>67366</v>
      </c>
      <c r="N28647" s="1" t="s">
        <v>67366</v>
      </c>
      <c r="O28647" s="1" t="s">
        <v>67366</v>
      </c>
      <c r="P28647" s="1" t="s">
        <v>67366</v>
      </c>
      <c r="Q28647" s="1" t="s">
        <v>67366</v>
      </c>
      <c r="R28647" s="1" t="s">
        <v>67366</v>
      </c>
    </row>
    <row r="28648" spans="1:18" x14ac:dyDescent="0.3">
      <c r="A28648">
        <v>334665</v>
      </c>
      <c r="B28648" s="1" t="s">
        <v>214261</v>
      </c>
      <c r="C28648" s="1" t="s">
        <v>67357</v>
      </c>
      <c r="D28648" s="1" t="s">
        <v>214262</v>
      </c>
      <c r="E28648" s="1" t="s">
        <v>214263</v>
      </c>
      <c r="F28648" s="1" t="s">
        <v>214264</v>
      </c>
      <c r="H28648" s="1" t="s">
        <v>115833</v>
      </c>
      <c r="I28648" s="1" t="s">
        <v>208353</v>
      </c>
      <c r="J28648" s="1" t="s">
        <v>213365</v>
      </c>
      <c r="K28648" s="1" t="s">
        <v>213371</v>
      </c>
      <c r="L28648" s="1" t="s">
        <v>67365</v>
      </c>
      <c r="M28648" s="1" t="s">
        <v>67366</v>
      </c>
      <c r="N28648" s="1" t="s">
        <v>67366</v>
      </c>
      <c r="O28648" s="1" t="s">
        <v>67366</v>
      </c>
      <c r="P28648" s="1" t="s">
        <v>67366</v>
      </c>
      <c r="Q28648" s="1" t="s">
        <v>67366</v>
      </c>
      <c r="R28648" s="1" t="s">
        <v>67366</v>
      </c>
    </row>
    <row r="28649" spans="1:18" x14ac:dyDescent="0.3">
      <c r="A28649">
        <v>334666</v>
      </c>
      <c r="B28649" s="1" t="s">
        <v>214265</v>
      </c>
      <c r="C28649" s="1" t="s">
        <v>67357</v>
      </c>
      <c r="D28649" s="1" t="s">
        <v>214266</v>
      </c>
      <c r="E28649" s="1" t="s">
        <v>214267</v>
      </c>
      <c r="F28649" s="1" t="s">
        <v>214268</v>
      </c>
      <c r="H28649" s="1" t="s">
        <v>115833</v>
      </c>
      <c r="I28649" s="1" t="s">
        <v>208353</v>
      </c>
      <c r="J28649" s="1" t="s">
        <v>213365</v>
      </c>
      <c r="K28649" s="1" t="s">
        <v>213371</v>
      </c>
      <c r="L28649" s="1" t="s">
        <v>67365</v>
      </c>
      <c r="M28649" s="1" t="s">
        <v>67366</v>
      </c>
      <c r="N28649" s="1" t="s">
        <v>67366</v>
      </c>
      <c r="O28649" s="1" t="s">
        <v>67366</v>
      </c>
      <c r="P28649" s="1" t="s">
        <v>67366</v>
      </c>
      <c r="Q28649" s="1" t="s">
        <v>67366</v>
      </c>
      <c r="R28649" s="1" t="s">
        <v>67366</v>
      </c>
    </row>
    <row r="28650" spans="1:18" x14ac:dyDescent="0.3">
      <c r="A28650">
        <v>334667</v>
      </c>
      <c r="B28650" s="1" t="s">
        <v>214269</v>
      </c>
      <c r="C28650" s="1" t="s">
        <v>67357</v>
      </c>
      <c r="D28650" s="1" t="s">
        <v>214270</v>
      </c>
      <c r="E28650" s="1" t="s">
        <v>214271</v>
      </c>
      <c r="F28650" s="1" t="s">
        <v>214272</v>
      </c>
      <c r="H28650" s="1" t="s">
        <v>115833</v>
      </c>
      <c r="I28650" s="1" t="s">
        <v>208353</v>
      </c>
      <c r="J28650" s="1" t="s">
        <v>213365</v>
      </c>
      <c r="K28650" s="1" t="s">
        <v>213371</v>
      </c>
      <c r="L28650" s="1" t="s">
        <v>67365</v>
      </c>
      <c r="M28650" s="1" t="s">
        <v>67366</v>
      </c>
      <c r="N28650" s="1" t="s">
        <v>67366</v>
      </c>
      <c r="O28650" s="1" t="s">
        <v>67366</v>
      </c>
      <c r="P28650" s="1" t="s">
        <v>67366</v>
      </c>
      <c r="Q28650" s="1" t="s">
        <v>67366</v>
      </c>
      <c r="R28650" s="1" t="s">
        <v>67366</v>
      </c>
    </row>
    <row r="28651" spans="1:18" x14ac:dyDescent="0.3">
      <c r="A28651">
        <v>334668</v>
      </c>
      <c r="B28651" s="1" t="s">
        <v>214273</v>
      </c>
      <c r="C28651" s="1" t="s">
        <v>67357</v>
      </c>
      <c r="D28651" s="1" t="s">
        <v>214274</v>
      </c>
      <c r="E28651" s="1" t="s">
        <v>214275</v>
      </c>
      <c r="F28651" s="1" t="s">
        <v>214276</v>
      </c>
      <c r="H28651" s="1" t="s">
        <v>115833</v>
      </c>
      <c r="I28651" s="1" t="s">
        <v>208353</v>
      </c>
      <c r="J28651" s="1" t="s">
        <v>213365</v>
      </c>
      <c r="K28651" s="1" t="s">
        <v>213371</v>
      </c>
      <c r="L28651" s="1" t="s">
        <v>67365</v>
      </c>
      <c r="M28651" s="1" t="s">
        <v>67366</v>
      </c>
      <c r="N28651" s="1" t="s">
        <v>67366</v>
      </c>
      <c r="O28651" s="1" t="s">
        <v>67366</v>
      </c>
      <c r="P28651" s="1" t="s">
        <v>67366</v>
      </c>
      <c r="Q28651" s="1" t="s">
        <v>67366</v>
      </c>
      <c r="R28651" s="1" t="s">
        <v>67366</v>
      </c>
    </row>
    <row r="28652" spans="1:18" x14ac:dyDescent="0.3">
      <c r="A28652">
        <v>334669</v>
      </c>
      <c r="B28652" s="1" t="s">
        <v>214277</v>
      </c>
      <c r="C28652" s="1" t="s">
        <v>67357</v>
      </c>
      <c r="D28652" s="1" t="s">
        <v>214278</v>
      </c>
      <c r="E28652" s="1" t="s">
        <v>214279</v>
      </c>
      <c r="F28652" s="1" t="s">
        <v>214280</v>
      </c>
      <c r="H28652" s="1" t="s">
        <v>115833</v>
      </c>
      <c r="I28652" s="1" t="s">
        <v>208353</v>
      </c>
      <c r="J28652" s="1" t="s">
        <v>213365</v>
      </c>
      <c r="K28652" s="1" t="s">
        <v>213371</v>
      </c>
      <c r="L28652" s="1" t="s">
        <v>67365</v>
      </c>
      <c r="M28652" s="1" t="s">
        <v>67366</v>
      </c>
      <c r="N28652" s="1" t="s">
        <v>67366</v>
      </c>
      <c r="O28652" s="1" t="s">
        <v>67366</v>
      </c>
      <c r="P28652" s="1" t="s">
        <v>67366</v>
      </c>
      <c r="Q28652" s="1" t="s">
        <v>67366</v>
      </c>
      <c r="R28652" s="1" t="s">
        <v>67366</v>
      </c>
    </row>
    <row r="28653" spans="1:18" x14ac:dyDescent="0.3">
      <c r="A28653">
        <v>334670</v>
      </c>
      <c r="B28653" s="1" t="s">
        <v>214281</v>
      </c>
      <c r="C28653" s="1" t="s">
        <v>67357</v>
      </c>
      <c r="D28653" s="1" t="s">
        <v>214282</v>
      </c>
      <c r="E28653" s="1" t="s">
        <v>214283</v>
      </c>
      <c r="F28653" s="1" t="s">
        <v>214284</v>
      </c>
      <c r="H28653" s="1" t="s">
        <v>115833</v>
      </c>
      <c r="I28653" s="1" t="s">
        <v>208353</v>
      </c>
      <c r="J28653" s="1" t="s">
        <v>213365</v>
      </c>
      <c r="K28653" s="1" t="s">
        <v>213371</v>
      </c>
      <c r="L28653" s="1" t="s">
        <v>67365</v>
      </c>
      <c r="M28653" s="1" t="s">
        <v>67366</v>
      </c>
      <c r="N28653" s="1" t="s">
        <v>67366</v>
      </c>
      <c r="O28653" s="1" t="s">
        <v>67366</v>
      </c>
      <c r="P28653" s="1" t="s">
        <v>67366</v>
      </c>
      <c r="Q28653" s="1" t="s">
        <v>67366</v>
      </c>
      <c r="R28653" s="1" t="s">
        <v>67366</v>
      </c>
    </row>
    <row r="28654" spans="1:18" x14ac:dyDescent="0.3">
      <c r="A28654">
        <v>334671</v>
      </c>
      <c r="B28654" s="1" t="s">
        <v>214285</v>
      </c>
      <c r="C28654" s="1" t="s">
        <v>67357</v>
      </c>
      <c r="D28654" s="1" t="s">
        <v>214286</v>
      </c>
      <c r="E28654" s="1" t="s">
        <v>214287</v>
      </c>
      <c r="F28654" s="1" t="s">
        <v>214288</v>
      </c>
      <c r="H28654" s="1" t="s">
        <v>115833</v>
      </c>
      <c r="I28654" s="1" t="s">
        <v>208353</v>
      </c>
      <c r="J28654" s="1" t="s">
        <v>214289</v>
      </c>
      <c r="K28654" s="1" t="s">
        <v>214290</v>
      </c>
      <c r="L28654" s="1" t="s">
        <v>67365</v>
      </c>
      <c r="M28654" s="1" t="s">
        <v>67366</v>
      </c>
      <c r="N28654" s="1" t="s">
        <v>67366</v>
      </c>
      <c r="O28654" s="1" t="s">
        <v>67366</v>
      </c>
      <c r="P28654" s="1" t="s">
        <v>67366</v>
      </c>
      <c r="Q28654" s="1" t="s">
        <v>67366</v>
      </c>
      <c r="R28654" s="1" t="s">
        <v>67366</v>
      </c>
    </row>
    <row r="28655" spans="1:18" x14ac:dyDescent="0.3">
      <c r="A28655">
        <v>334672</v>
      </c>
      <c r="B28655" s="1" t="s">
        <v>214291</v>
      </c>
      <c r="C28655" s="1" t="s">
        <v>67357</v>
      </c>
      <c r="D28655" s="1" t="s">
        <v>214292</v>
      </c>
      <c r="E28655" s="1" t="s">
        <v>214293</v>
      </c>
      <c r="F28655" s="1" t="s">
        <v>214294</v>
      </c>
      <c r="H28655" s="1" t="s">
        <v>115833</v>
      </c>
      <c r="I28655" s="1" t="s">
        <v>208353</v>
      </c>
      <c r="J28655" s="1" t="s">
        <v>213365</v>
      </c>
      <c r="K28655" s="1" t="s">
        <v>214295</v>
      </c>
      <c r="L28655" s="1" t="s">
        <v>67365</v>
      </c>
      <c r="M28655" s="1" t="s">
        <v>67366</v>
      </c>
      <c r="N28655" s="1" t="s">
        <v>67366</v>
      </c>
      <c r="O28655" s="1" t="s">
        <v>67366</v>
      </c>
      <c r="P28655" s="1" t="s">
        <v>67366</v>
      </c>
      <c r="Q28655" s="1" t="s">
        <v>67366</v>
      </c>
      <c r="R28655" s="1" t="s">
        <v>67366</v>
      </c>
    </row>
    <row r="28656" spans="1:18" x14ac:dyDescent="0.3">
      <c r="A28656">
        <v>334673</v>
      </c>
      <c r="B28656" s="1" t="s">
        <v>214296</v>
      </c>
      <c r="C28656" s="1" t="s">
        <v>67357</v>
      </c>
      <c r="D28656" s="1" t="s">
        <v>214297</v>
      </c>
      <c r="E28656" s="1" t="s">
        <v>214298</v>
      </c>
      <c r="F28656" s="1" t="s">
        <v>214299</v>
      </c>
      <c r="H28656" s="1" t="s">
        <v>115833</v>
      </c>
      <c r="I28656" s="1" t="s">
        <v>208353</v>
      </c>
      <c r="J28656" s="1" t="s">
        <v>213365</v>
      </c>
      <c r="K28656" s="1" t="s">
        <v>214295</v>
      </c>
      <c r="L28656" s="1" t="s">
        <v>67365</v>
      </c>
      <c r="M28656" s="1" t="s">
        <v>67366</v>
      </c>
      <c r="N28656" s="1" t="s">
        <v>67366</v>
      </c>
      <c r="O28656" s="1" t="s">
        <v>67366</v>
      </c>
      <c r="P28656" s="1" t="s">
        <v>67366</v>
      </c>
      <c r="Q28656" s="1" t="s">
        <v>67366</v>
      </c>
      <c r="R28656" s="1" t="s">
        <v>67366</v>
      </c>
    </row>
    <row r="28657" spans="1:18" x14ac:dyDescent="0.3">
      <c r="A28657">
        <v>334674</v>
      </c>
      <c r="B28657" s="1" t="s">
        <v>214300</v>
      </c>
      <c r="C28657" s="1" t="s">
        <v>67357</v>
      </c>
      <c r="D28657" s="1" t="s">
        <v>214301</v>
      </c>
      <c r="E28657" s="1" t="s">
        <v>214302</v>
      </c>
      <c r="F28657" s="1" t="s">
        <v>214303</v>
      </c>
      <c r="H28657" s="1" t="s">
        <v>115833</v>
      </c>
      <c r="I28657" s="1" t="s">
        <v>208353</v>
      </c>
      <c r="J28657" s="1" t="s">
        <v>213365</v>
      </c>
      <c r="K28657" s="1" t="s">
        <v>214295</v>
      </c>
      <c r="L28657" s="1" t="s">
        <v>67365</v>
      </c>
      <c r="M28657" s="1" t="s">
        <v>67366</v>
      </c>
      <c r="N28657" s="1" t="s">
        <v>67366</v>
      </c>
      <c r="O28657" s="1" t="s">
        <v>67366</v>
      </c>
      <c r="P28657" s="1" t="s">
        <v>67366</v>
      </c>
      <c r="Q28657" s="1" t="s">
        <v>67366</v>
      </c>
      <c r="R28657" s="1" t="s">
        <v>67366</v>
      </c>
    </row>
    <row r="28658" spans="1:18" x14ac:dyDescent="0.3">
      <c r="A28658">
        <v>334675</v>
      </c>
      <c r="B28658" s="1" t="s">
        <v>214304</v>
      </c>
      <c r="C28658" s="1" t="s">
        <v>67357</v>
      </c>
      <c r="D28658" s="1" t="s">
        <v>214305</v>
      </c>
      <c r="E28658" s="1" t="s">
        <v>214306</v>
      </c>
      <c r="F28658" s="1" t="s">
        <v>214307</v>
      </c>
      <c r="H28658" s="1" t="s">
        <v>115833</v>
      </c>
      <c r="I28658" s="1" t="s">
        <v>208353</v>
      </c>
      <c r="J28658" s="1" t="s">
        <v>213365</v>
      </c>
      <c r="K28658" s="1" t="s">
        <v>214308</v>
      </c>
      <c r="L28658" s="1" t="s">
        <v>67365</v>
      </c>
      <c r="M28658" s="1" t="s">
        <v>67366</v>
      </c>
      <c r="N28658" s="1" t="s">
        <v>67366</v>
      </c>
      <c r="O28658" s="1" t="s">
        <v>67366</v>
      </c>
      <c r="P28658" s="1" t="s">
        <v>67366</v>
      </c>
      <c r="Q28658" s="1" t="s">
        <v>67366</v>
      </c>
      <c r="R28658" s="1" t="s">
        <v>67366</v>
      </c>
    </row>
    <row r="28659" spans="1:18" x14ac:dyDescent="0.3">
      <c r="A28659">
        <v>334676</v>
      </c>
      <c r="B28659" s="1" t="s">
        <v>214309</v>
      </c>
      <c r="C28659" s="1" t="s">
        <v>67357</v>
      </c>
      <c r="D28659" s="1" t="s">
        <v>214310</v>
      </c>
      <c r="E28659" s="1" t="s">
        <v>214311</v>
      </c>
      <c r="F28659" s="1" t="s">
        <v>214312</v>
      </c>
      <c r="H28659" s="1" t="s">
        <v>115833</v>
      </c>
      <c r="I28659" s="1" t="s">
        <v>208353</v>
      </c>
      <c r="J28659" s="1" t="s">
        <v>214313</v>
      </c>
      <c r="K28659" s="1" t="s">
        <v>214314</v>
      </c>
      <c r="L28659" s="1" t="s">
        <v>67365</v>
      </c>
      <c r="M28659" s="1" t="s">
        <v>67366</v>
      </c>
      <c r="N28659" s="1" t="s">
        <v>67366</v>
      </c>
      <c r="O28659" s="1" t="s">
        <v>67366</v>
      </c>
      <c r="P28659" s="1" t="s">
        <v>67366</v>
      </c>
      <c r="Q28659" s="1" t="s">
        <v>67366</v>
      </c>
      <c r="R28659" s="1" t="s">
        <v>67366</v>
      </c>
    </row>
    <row r="28660" spans="1:18" x14ac:dyDescent="0.3">
      <c r="A28660">
        <v>334677</v>
      </c>
      <c r="B28660" s="1" t="s">
        <v>214315</v>
      </c>
      <c r="C28660" s="1" t="s">
        <v>67357</v>
      </c>
      <c r="D28660" s="1" t="s">
        <v>214316</v>
      </c>
      <c r="E28660" s="1" t="s">
        <v>214317</v>
      </c>
      <c r="F28660" s="1" t="s">
        <v>214318</v>
      </c>
      <c r="H28660" s="1" t="s">
        <v>115833</v>
      </c>
      <c r="I28660" s="1" t="s">
        <v>208353</v>
      </c>
      <c r="J28660" s="1" t="s">
        <v>214313</v>
      </c>
      <c r="K28660" s="1" t="s">
        <v>214314</v>
      </c>
      <c r="L28660" s="1" t="s">
        <v>67365</v>
      </c>
      <c r="M28660" s="1" t="s">
        <v>67366</v>
      </c>
      <c r="N28660" s="1" t="s">
        <v>67366</v>
      </c>
      <c r="O28660" s="1" t="s">
        <v>67366</v>
      </c>
      <c r="P28660" s="1" t="s">
        <v>67366</v>
      </c>
      <c r="Q28660" s="1" t="s">
        <v>67366</v>
      </c>
      <c r="R28660" s="1" t="s">
        <v>67366</v>
      </c>
    </row>
    <row r="28661" spans="1:18" x14ac:dyDescent="0.3">
      <c r="A28661">
        <v>334678</v>
      </c>
      <c r="B28661" s="1" t="s">
        <v>214319</v>
      </c>
      <c r="C28661" s="1" t="s">
        <v>67357</v>
      </c>
      <c r="D28661" s="1" t="s">
        <v>214320</v>
      </c>
      <c r="E28661" s="1" t="s">
        <v>214321</v>
      </c>
      <c r="F28661" s="1" t="s">
        <v>214322</v>
      </c>
      <c r="G28661">
        <v>118</v>
      </c>
      <c r="H28661" s="1" t="s">
        <v>115833</v>
      </c>
      <c r="I28661" s="1" t="s">
        <v>208353</v>
      </c>
      <c r="J28661" s="1" t="s">
        <v>214313</v>
      </c>
      <c r="K28661" s="1" t="s">
        <v>214323</v>
      </c>
      <c r="L28661" s="1" t="s">
        <v>67365</v>
      </c>
      <c r="M28661" s="1" t="s">
        <v>67366</v>
      </c>
      <c r="N28661" s="1" t="s">
        <v>67366</v>
      </c>
      <c r="O28661" s="1" t="s">
        <v>67366</v>
      </c>
      <c r="P28661" s="1" t="s">
        <v>67366</v>
      </c>
      <c r="Q28661" s="1" t="s">
        <v>67366</v>
      </c>
      <c r="R28661" s="1" t="s">
        <v>67366</v>
      </c>
    </row>
    <row r="28662" spans="1:18" x14ac:dyDescent="0.3">
      <c r="A28662">
        <v>334679</v>
      </c>
      <c r="B28662" s="1" t="s">
        <v>214324</v>
      </c>
      <c r="C28662" s="1" t="s">
        <v>67357</v>
      </c>
      <c r="D28662" s="1" t="s">
        <v>214325</v>
      </c>
      <c r="E28662" s="1" t="s">
        <v>214326</v>
      </c>
      <c r="F28662" s="1" t="s">
        <v>214327</v>
      </c>
      <c r="G28662">
        <v>205</v>
      </c>
      <c r="H28662" s="1" t="s">
        <v>115833</v>
      </c>
      <c r="I28662" s="1" t="s">
        <v>208353</v>
      </c>
      <c r="J28662" s="1" t="s">
        <v>214313</v>
      </c>
      <c r="K28662" s="1" t="s">
        <v>214323</v>
      </c>
      <c r="L28662" s="1" t="s">
        <v>67365</v>
      </c>
      <c r="M28662" s="1" t="s">
        <v>67366</v>
      </c>
      <c r="N28662" s="1" t="s">
        <v>67366</v>
      </c>
      <c r="O28662" s="1" t="s">
        <v>67366</v>
      </c>
      <c r="P28662" s="1" t="s">
        <v>67366</v>
      </c>
      <c r="Q28662" s="1" t="s">
        <v>67366</v>
      </c>
      <c r="R28662" s="1" t="s">
        <v>67366</v>
      </c>
    </row>
    <row r="28663" spans="1:18" x14ac:dyDescent="0.3">
      <c r="A28663">
        <v>334680</v>
      </c>
      <c r="B28663" s="1" t="s">
        <v>214328</v>
      </c>
      <c r="C28663" s="1" t="s">
        <v>67387</v>
      </c>
      <c r="D28663" s="1" t="s">
        <v>214329</v>
      </c>
      <c r="E28663" s="1" t="s">
        <v>214330</v>
      </c>
      <c r="F28663" s="1" t="s">
        <v>214331</v>
      </c>
      <c r="H28663" s="1" t="s">
        <v>115833</v>
      </c>
      <c r="I28663" s="1" t="s">
        <v>208353</v>
      </c>
      <c r="J28663" s="1" t="s">
        <v>212888</v>
      </c>
      <c r="K28663" s="1" t="s">
        <v>214332</v>
      </c>
      <c r="L28663" s="1" t="s">
        <v>67365</v>
      </c>
      <c r="M28663" s="1" t="s">
        <v>67366</v>
      </c>
      <c r="N28663" s="1" t="s">
        <v>67366</v>
      </c>
      <c r="O28663" s="1" t="s">
        <v>67366</v>
      </c>
      <c r="P28663" s="1" t="s">
        <v>67366</v>
      </c>
      <c r="Q28663" s="1" t="s">
        <v>67366</v>
      </c>
      <c r="R28663" s="1" t="s">
        <v>67366</v>
      </c>
    </row>
    <row r="28664" spans="1:18" x14ac:dyDescent="0.3">
      <c r="A28664">
        <v>334709</v>
      </c>
      <c r="B28664" s="1" t="s">
        <v>214333</v>
      </c>
      <c r="C28664" s="1" t="s">
        <v>67357</v>
      </c>
      <c r="D28664" s="1" t="s">
        <v>214334</v>
      </c>
      <c r="E28664" s="1" t="s">
        <v>214335</v>
      </c>
      <c r="F28664" s="1" t="s">
        <v>214336</v>
      </c>
      <c r="H28664" s="1" t="s">
        <v>115833</v>
      </c>
      <c r="I28664" s="1" t="s">
        <v>208353</v>
      </c>
      <c r="J28664" s="1" t="s">
        <v>213365</v>
      </c>
      <c r="K28664" s="1" t="s">
        <v>214337</v>
      </c>
      <c r="L28664" s="1" t="s">
        <v>67365</v>
      </c>
      <c r="M28664" s="1" t="s">
        <v>67366</v>
      </c>
      <c r="N28664" s="1" t="s">
        <v>67366</v>
      </c>
      <c r="O28664" s="1" t="s">
        <v>67366</v>
      </c>
      <c r="P28664" s="1" t="s">
        <v>67366</v>
      </c>
      <c r="Q28664" s="1" t="s">
        <v>67366</v>
      </c>
      <c r="R28664" s="1" t="s">
        <v>67366</v>
      </c>
    </row>
    <row r="28665" spans="1:18" x14ac:dyDescent="0.3">
      <c r="A28665">
        <v>334710</v>
      </c>
      <c r="B28665" s="1" t="s">
        <v>214338</v>
      </c>
      <c r="C28665" s="1" t="s">
        <v>67357</v>
      </c>
      <c r="D28665" s="1" t="s">
        <v>214339</v>
      </c>
      <c r="E28665" s="1" t="s">
        <v>214340</v>
      </c>
      <c r="F28665" s="1" t="s">
        <v>214341</v>
      </c>
      <c r="H28665" s="1" t="s">
        <v>115833</v>
      </c>
      <c r="I28665" s="1" t="s">
        <v>208353</v>
      </c>
      <c r="J28665" s="1" t="s">
        <v>213282</v>
      </c>
      <c r="K28665" s="1" t="s">
        <v>214342</v>
      </c>
      <c r="L28665" s="1" t="s">
        <v>67365</v>
      </c>
      <c r="M28665" s="1" t="s">
        <v>67366</v>
      </c>
      <c r="N28665" s="1" t="s">
        <v>67366</v>
      </c>
      <c r="O28665" s="1" t="s">
        <v>67366</v>
      </c>
      <c r="P28665" s="1" t="s">
        <v>67366</v>
      </c>
      <c r="Q28665" s="1" t="s">
        <v>67366</v>
      </c>
      <c r="R28665" s="1" t="s">
        <v>67366</v>
      </c>
    </row>
    <row r="28666" spans="1:18" x14ac:dyDescent="0.3">
      <c r="A28666">
        <v>334711</v>
      </c>
      <c r="B28666" s="1" t="s">
        <v>214343</v>
      </c>
      <c r="C28666" s="1" t="s">
        <v>67357</v>
      </c>
      <c r="D28666" s="1" t="s">
        <v>214344</v>
      </c>
      <c r="E28666" s="1" t="s">
        <v>214345</v>
      </c>
      <c r="F28666" s="1" t="s">
        <v>214346</v>
      </c>
      <c r="H28666" s="1" t="s">
        <v>115833</v>
      </c>
      <c r="I28666" s="1" t="s">
        <v>208353</v>
      </c>
      <c r="J28666" s="1" t="s">
        <v>213282</v>
      </c>
      <c r="K28666" s="1" t="s">
        <v>214347</v>
      </c>
      <c r="L28666" s="1" t="s">
        <v>67365</v>
      </c>
      <c r="M28666" s="1" t="s">
        <v>67366</v>
      </c>
      <c r="N28666" s="1" t="s">
        <v>67366</v>
      </c>
      <c r="O28666" s="1" t="s">
        <v>67366</v>
      </c>
      <c r="P28666" s="1" t="s">
        <v>67366</v>
      </c>
      <c r="Q28666" s="1" t="s">
        <v>67366</v>
      </c>
      <c r="R28666" s="1" t="s">
        <v>67366</v>
      </c>
    </row>
    <row r="28667" spans="1:18" x14ac:dyDescent="0.3">
      <c r="A28667">
        <v>334718</v>
      </c>
      <c r="B28667" s="1" t="s">
        <v>214348</v>
      </c>
      <c r="C28667" s="1" t="s">
        <v>67387</v>
      </c>
      <c r="D28667" s="1" t="s">
        <v>214349</v>
      </c>
      <c r="E28667" s="1" t="s">
        <v>214350</v>
      </c>
      <c r="F28667" s="1" t="s">
        <v>214351</v>
      </c>
      <c r="G28667">
        <v>78</v>
      </c>
      <c r="H28667" s="1" t="s">
        <v>115833</v>
      </c>
      <c r="I28667" s="1" t="s">
        <v>208353</v>
      </c>
      <c r="J28667" s="1" t="s">
        <v>213376</v>
      </c>
      <c r="K28667" s="1" t="s">
        <v>214352</v>
      </c>
      <c r="L28667" s="1" t="s">
        <v>67365</v>
      </c>
      <c r="M28667" s="1" t="s">
        <v>67366</v>
      </c>
      <c r="N28667" s="1" t="s">
        <v>67366</v>
      </c>
      <c r="O28667" s="1" t="s">
        <v>214353</v>
      </c>
      <c r="P28667" s="1" t="s">
        <v>67366</v>
      </c>
      <c r="Q28667" s="1" t="s">
        <v>67366</v>
      </c>
      <c r="R28667" s="1" t="s">
        <v>214354</v>
      </c>
    </row>
    <row r="28668" spans="1:18" x14ac:dyDescent="0.3">
      <c r="A28668">
        <v>334719</v>
      </c>
      <c r="B28668" s="1" t="s">
        <v>214355</v>
      </c>
      <c r="C28668" s="1" t="s">
        <v>67368</v>
      </c>
      <c r="D28668" s="1" t="s">
        <v>214356</v>
      </c>
      <c r="E28668" s="1" t="s">
        <v>214357</v>
      </c>
      <c r="F28668" s="1" t="s">
        <v>214358</v>
      </c>
      <c r="H28668" s="1" t="s">
        <v>115833</v>
      </c>
      <c r="I28668" s="1" t="s">
        <v>208353</v>
      </c>
      <c r="J28668" s="1" t="s">
        <v>213410</v>
      </c>
      <c r="K28668" s="1" t="s">
        <v>214359</v>
      </c>
      <c r="L28668" s="1" t="s">
        <v>67365</v>
      </c>
      <c r="M28668" s="1" t="s">
        <v>67366</v>
      </c>
      <c r="N28668" s="1" t="s">
        <v>67366</v>
      </c>
      <c r="O28668" s="1" t="s">
        <v>214360</v>
      </c>
      <c r="P28668" s="1" t="s">
        <v>67366</v>
      </c>
      <c r="Q28668" s="1" t="s">
        <v>214361</v>
      </c>
      <c r="R28668" s="1" t="s">
        <v>214362</v>
      </c>
    </row>
    <row r="28669" spans="1:18" x14ac:dyDescent="0.3">
      <c r="A28669">
        <v>334761</v>
      </c>
      <c r="B28669" s="1" t="s">
        <v>214363</v>
      </c>
      <c r="C28669" s="1" t="s">
        <v>67357</v>
      </c>
      <c r="D28669" s="1" t="s">
        <v>214364</v>
      </c>
      <c r="E28669" s="1" t="s">
        <v>214365</v>
      </c>
      <c r="F28669" s="1" t="s">
        <v>214366</v>
      </c>
      <c r="H28669" s="1" t="s">
        <v>115833</v>
      </c>
      <c r="I28669" s="1" t="s">
        <v>208353</v>
      </c>
      <c r="J28669" s="1" t="s">
        <v>212867</v>
      </c>
      <c r="K28669" s="1" t="s">
        <v>214367</v>
      </c>
      <c r="L28669" s="1" t="s">
        <v>67365</v>
      </c>
      <c r="M28669" s="1" t="s">
        <v>67366</v>
      </c>
      <c r="N28669" s="1" t="s">
        <v>67366</v>
      </c>
      <c r="O28669" s="1" t="s">
        <v>67366</v>
      </c>
      <c r="P28669" s="1" t="s">
        <v>67366</v>
      </c>
      <c r="Q28669" s="1" t="s">
        <v>67366</v>
      </c>
      <c r="R28669" s="1" t="s">
        <v>214368</v>
      </c>
    </row>
    <row r="28670" spans="1:18" x14ac:dyDescent="0.3">
      <c r="A28670">
        <v>334762</v>
      </c>
      <c r="B28670" s="1" t="s">
        <v>214369</v>
      </c>
      <c r="C28670" s="1" t="s">
        <v>67357</v>
      </c>
      <c r="D28670" s="1" t="s">
        <v>214370</v>
      </c>
      <c r="E28670" s="1" t="s">
        <v>214371</v>
      </c>
      <c r="F28670" s="1" t="s">
        <v>214372</v>
      </c>
      <c r="H28670" s="1" t="s">
        <v>115833</v>
      </c>
      <c r="I28670" s="1" t="s">
        <v>208353</v>
      </c>
      <c r="J28670" s="1" t="s">
        <v>212867</v>
      </c>
      <c r="K28670" s="1" t="s">
        <v>214367</v>
      </c>
      <c r="L28670" s="1" t="s">
        <v>67365</v>
      </c>
      <c r="M28670" s="1" t="s">
        <v>67366</v>
      </c>
      <c r="N28670" s="1" t="s">
        <v>67366</v>
      </c>
      <c r="O28670" s="1" t="s">
        <v>67366</v>
      </c>
      <c r="P28670" s="1" t="s">
        <v>67366</v>
      </c>
      <c r="Q28670" s="1" t="s">
        <v>67366</v>
      </c>
      <c r="R28670" s="1" t="s">
        <v>214373</v>
      </c>
    </row>
    <row r="28671" spans="1:18" x14ac:dyDescent="0.3">
      <c r="A28671">
        <v>334763</v>
      </c>
      <c r="B28671" s="1" t="s">
        <v>214374</v>
      </c>
      <c r="C28671" s="1" t="s">
        <v>67357</v>
      </c>
      <c r="D28671" s="1" t="s">
        <v>214375</v>
      </c>
      <c r="E28671" s="1" t="s">
        <v>214376</v>
      </c>
      <c r="F28671" s="1" t="s">
        <v>214377</v>
      </c>
      <c r="H28671" s="1" t="s">
        <v>115833</v>
      </c>
      <c r="I28671" s="1" t="s">
        <v>208353</v>
      </c>
      <c r="J28671" s="1" t="s">
        <v>212867</v>
      </c>
      <c r="K28671" s="1" t="s">
        <v>214367</v>
      </c>
      <c r="L28671" s="1" t="s">
        <v>67365</v>
      </c>
      <c r="M28671" s="1" t="s">
        <v>67366</v>
      </c>
      <c r="N28671" s="1" t="s">
        <v>67366</v>
      </c>
      <c r="O28671" s="1" t="s">
        <v>67366</v>
      </c>
      <c r="P28671" s="1" t="s">
        <v>67366</v>
      </c>
      <c r="Q28671" s="1" t="s">
        <v>67366</v>
      </c>
      <c r="R28671" s="1" t="s">
        <v>214378</v>
      </c>
    </row>
    <row r="28672" spans="1:18" x14ac:dyDescent="0.3">
      <c r="A28672">
        <v>334764</v>
      </c>
      <c r="B28672" s="1" t="s">
        <v>214379</v>
      </c>
      <c r="C28672" s="1" t="s">
        <v>67357</v>
      </c>
      <c r="D28672" s="1" t="s">
        <v>214380</v>
      </c>
      <c r="E28672" s="1" t="s">
        <v>214381</v>
      </c>
      <c r="F28672" s="1" t="s">
        <v>214382</v>
      </c>
      <c r="H28672" s="1" t="s">
        <v>115833</v>
      </c>
      <c r="I28672" s="1" t="s">
        <v>208353</v>
      </c>
      <c r="J28672" s="1" t="s">
        <v>214313</v>
      </c>
      <c r="K28672" s="1" t="s">
        <v>214383</v>
      </c>
      <c r="L28672" s="1" t="s">
        <v>67365</v>
      </c>
      <c r="M28672" s="1" t="s">
        <v>67366</v>
      </c>
      <c r="N28672" s="1" t="s">
        <v>67366</v>
      </c>
      <c r="O28672" s="1" t="s">
        <v>67366</v>
      </c>
      <c r="P28672" s="1" t="s">
        <v>67366</v>
      </c>
      <c r="Q28672" s="1" t="s">
        <v>67366</v>
      </c>
      <c r="R28672" s="1" t="s">
        <v>67366</v>
      </c>
    </row>
    <row r="28673" spans="1:18" x14ac:dyDescent="0.3">
      <c r="A28673">
        <v>334765</v>
      </c>
      <c r="B28673" s="1" t="s">
        <v>214384</v>
      </c>
      <c r="C28673" s="1" t="s">
        <v>67357</v>
      </c>
      <c r="D28673" s="1" t="s">
        <v>214385</v>
      </c>
      <c r="E28673" s="1" t="s">
        <v>214386</v>
      </c>
      <c r="F28673" s="1" t="s">
        <v>214387</v>
      </c>
      <c r="H28673" s="1" t="s">
        <v>115833</v>
      </c>
      <c r="I28673" s="1" t="s">
        <v>208353</v>
      </c>
      <c r="J28673" s="1" t="s">
        <v>214313</v>
      </c>
      <c r="K28673" s="1" t="s">
        <v>214388</v>
      </c>
      <c r="L28673" s="1" t="s">
        <v>67365</v>
      </c>
      <c r="M28673" s="1" t="s">
        <v>67366</v>
      </c>
      <c r="N28673" s="1" t="s">
        <v>67366</v>
      </c>
      <c r="O28673" s="1" t="s">
        <v>67366</v>
      </c>
      <c r="P28673" s="1" t="s">
        <v>67366</v>
      </c>
      <c r="Q28673" s="1" t="s">
        <v>67366</v>
      </c>
      <c r="R28673" s="1" t="s">
        <v>67366</v>
      </c>
    </row>
    <row r="28674" spans="1:18" x14ac:dyDescent="0.3">
      <c r="A28674">
        <v>334766</v>
      </c>
      <c r="B28674" s="1" t="s">
        <v>214389</v>
      </c>
      <c r="C28674" s="1" t="s">
        <v>67357</v>
      </c>
      <c r="D28674" s="1" t="s">
        <v>214390</v>
      </c>
      <c r="E28674" s="1" t="s">
        <v>214391</v>
      </c>
      <c r="F28674" s="1" t="s">
        <v>214392</v>
      </c>
      <c r="H28674" s="1" t="s">
        <v>115833</v>
      </c>
      <c r="I28674" s="1" t="s">
        <v>208353</v>
      </c>
      <c r="J28674" s="1" t="s">
        <v>214313</v>
      </c>
      <c r="K28674" s="1" t="s">
        <v>214393</v>
      </c>
      <c r="L28674" s="1" t="s">
        <v>67365</v>
      </c>
      <c r="M28674" s="1" t="s">
        <v>67366</v>
      </c>
      <c r="N28674" s="1" t="s">
        <v>67366</v>
      </c>
      <c r="O28674" s="1" t="s">
        <v>67366</v>
      </c>
      <c r="P28674" s="1" t="s">
        <v>67366</v>
      </c>
      <c r="Q28674" s="1" t="s">
        <v>67366</v>
      </c>
      <c r="R28674" s="1" t="s">
        <v>214394</v>
      </c>
    </row>
    <row r="28675" spans="1:18" x14ac:dyDescent="0.3">
      <c r="A28675">
        <v>334767</v>
      </c>
      <c r="B28675" s="1" t="s">
        <v>214395</v>
      </c>
      <c r="C28675" s="1" t="s">
        <v>67357</v>
      </c>
      <c r="D28675" s="1" t="s">
        <v>214396</v>
      </c>
      <c r="E28675" s="1" t="s">
        <v>214397</v>
      </c>
      <c r="F28675" s="1" t="s">
        <v>214398</v>
      </c>
      <c r="H28675" s="1" t="s">
        <v>115833</v>
      </c>
      <c r="I28675" s="1" t="s">
        <v>208353</v>
      </c>
      <c r="J28675" s="1" t="s">
        <v>213498</v>
      </c>
      <c r="K28675" s="1" t="s">
        <v>214399</v>
      </c>
      <c r="L28675" s="1" t="s">
        <v>67365</v>
      </c>
      <c r="M28675" s="1" t="s">
        <v>67366</v>
      </c>
      <c r="N28675" s="1" t="s">
        <v>67366</v>
      </c>
      <c r="O28675" s="1" t="s">
        <v>67366</v>
      </c>
      <c r="P28675" s="1" t="s">
        <v>67366</v>
      </c>
      <c r="Q28675" s="1" t="s">
        <v>67366</v>
      </c>
      <c r="R28675" s="1" t="s">
        <v>214400</v>
      </c>
    </row>
    <row r="28676" spans="1:18" x14ac:dyDescent="0.3">
      <c r="A28676">
        <v>334937</v>
      </c>
      <c r="B28676" s="1" t="s">
        <v>214401</v>
      </c>
      <c r="C28676" s="1" t="s">
        <v>67357</v>
      </c>
      <c r="D28676" s="1" t="s">
        <v>214402</v>
      </c>
      <c r="E28676" s="1" t="s">
        <v>214403</v>
      </c>
      <c r="F28676" s="1" t="s">
        <v>214404</v>
      </c>
      <c r="H28676" s="1" t="s">
        <v>115833</v>
      </c>
      <c r="I28676" s="1" t="s">
        <v>208353</v>
      </c>
      <c r="J28676" s="1" t="s">
        <v>212867</v>
      </c>
      <c r="K28676" s="1" t="s">
        <v>214405</v>
      </c>
      <c r="L28676" s="1" t="s">
        <v>67365</v>
      </c>
      <c r="M28676" s="1" t="s">
        <v>67366</v>
      </c>
      <c r="N28676" s="1" t="s">
        <v>67366</v>
      </c>
      <c r="O28676" s="1" t="s">
        <v>67366</v>
      </c>
      <c r="P28676" s="1" t="s">
        <v>67366</v>
      </c>
      <c r="Q28676" s="1" t="s">
        <v>67366</v>
      </c>
      <c r="R28676" s="1" t="s">
        <v>67366</v>
      </c>
    </row>
    <row r="28677" spans="1:18" x14ac:dyDescent="0.3">
      <c r="A28677">
        <v>335036</v>
      </c>
      <c r="B28677" s="1" t="s">
        <v>214406</v>
      </c>
      <c r="C28677" s="1" t="s">
        <v>67368</v>
      </c>
      <c r="D28677" s="1" t="s">
        <v>214407</v>
      </c>
      <c r="E28677" s="1" t="s">
        <v>214408</v>
      </c>
      <c r="F28677" s="1" t="s">
        <v>214409</v>
      </c>
      <c r="H28677" s="1" t="s">
        <v>115833</v>
      </c>
      <c r="I28677" s="1" t="s">
        <v>208353</v>
      </c>
      <c r="J28677" s="1" t="s">
        <v>213365</v>
      </c>
      <c r="K28677" s="1" t="s">
        <v>214410</v>
      </c>
      <c r="L28677" s="1" t="s">
        <v>67365</v>
      </c>
      <c r="M28677" s="1" t="s">
        <v>67366</v>
      </c>
      <c r="N28677" s="1" t="s">
        <v>67366</v>
      </c>
      <c r="O28677" s="1" t="s">
        <v>67366</v>
      </c>
      <c r="P28677" s="1" t="s">
        <v>67366</v>
      </c>
      <c r="Q28677" s="1" t="s">
        <v>67366</v>
      </c>
      <c r="R28677" s="1" t="s">
        <v>67366</v>
      </c>
    </row>
    <row r="28678" spans="1:18" x14ac:dyDescent="0.3">
      <c r="A28678">
        <v>335037</v>
      </c>
      <c r="B28678" s="1" t="s">
        <v>214411</v>
      </c>
      <c r="C28678" s="1" t="s">
        <v>67357</v>
      </c>
      <c r="D28678" s="1" t="s">
        <v>214412</v>
      </c>
      <c r="E28678" s="1" t="s">
        <v>214413</v>
      </c>
      <c r="F28678" s="1" t="s">
        <v>214414</v>
      </c>
      <c r="H28678" s="1" t="s">
        <v>115833</v>
      </c>
      <c r="I28678" s="1" t="s">
        <v>208353</v>
      </c>
      <c r="J28678" s="1" t="s">
        <v>214289</v>
      </c>
      <c r="K28678" s="1" t="s">
        <v>214415</v>
      </c>
      <c r="L28678" s="1" t="s">
        <v>67365</v>
      </c>
      <c r="M28678" s="1" t="s">
        <v>67366</v>
      </c>
      <c r="N28678" s="1" t="s">
        <v>67366</v>
      </c>
      <c r="O28678" s="1" t="s">
        <v>67366</v>
      </c>
      <c r="P28678" s="1" t="s">
        <v>67366</v>
      </c>
      <c r="Q28678" s="1" t="s">
        <v>67366</v>
      </c>
      <c r="R28678" s="1" t="s">
        <v>67366</v>
      </c>
    </row>
    <row r="28679" spans="1:18" x14ac:dyDescent="0.3">
      <c r="A28679">
        <v>335114</v>
      </c>
      <c r="B28679" s="1" t="s">
        <v>214416</v>
      </c>
      <c r="C28679" s="1" t="s">
        <v>67357</v>
      </c>
      <c r="D28679" s="1" t="s">
        <v>214417</v>
      </c>
      <c r="E28679" s="1" t="s">
        <v>214418</v>
      </c>
      <c r="F28679" s="1" t="s">
        <v>214419</v>
      </c>
      <c r="H28679" s="1" t="s">
        <v>115833</v>
      </c>
      <c r="I28679" s="1" t="s">
        <v>208353</v>
      </c>
      <c r="J28679" s="1" t="s">
        <v>212867</v>
      </c>
      <c r="K28679" s="1" t="s">
        <v>213791</v>
      </c>
      <c r="L28679" s="1" t="s">
        <v>67365</v>
      </c>
      <c r="M28679" s="1" t="s">
        <v>67366</v>
      </c>
      <c r="N28679" s="1" t="s">
        <v>67366</v>
      </c>
      <c r="O28679" s="1" t="s">
        <v>67366</v>
      </c>
      <c r="P28679" s="1" t="s">
        <v>67366</v>
      </c>
      <c r="Q28679" s="1" t="s">
        <v>67366</v>
      </c>
      <c r="R28679" s="1" t="s">
        <v>67366</v>
      </c>
    </row>
    <row r="28680" spans="1:18" x14ac:dyDescent="0.3">
      <c r="A28680">
        <v>336014</v>
      </c>
      <c r="B28680" s="1" t="s">
        <v>214420</v>
      </c>
      <c r="C28680" s="1" t="s">
        <v>67357</v>
      </c>
      <c r="D28680" s="1" t="s">
        <v>214421</v>
      </c>
      <c r="E28680" s="1" t="s">
        <v>214422</v>
      </c>
      <c r="F28680" s="1" t="s">
        <v>214423</v>
      </c>
      <c r="H28680" s="1" t="s">
        <v>115833</v>
      </c>
      <c r="I28680" s="1" t="s">
        <v>208353</v>
      </c>
      <c r="J28680" s="1" t="s">
        <v>212876</v>
      </c>
      <c r="K28680" s="1" t="s">
        <v>214424</v>
      </c>
      <c r="L28680" s="1" t="s">
        <v>67365</v>
      </c>
      <c r="M28680" s="1" t="s">
        <v>67366</v>
      </c>
      <c r="N28680" s="1" t="s">
        <v>67366</v>
      </c>
      <c r="O28680" s="1" t="s">
        <v>67366</v>
      </c>
      <c r="P28680" s="1" t="s">
        <v>67366</v>
      </c>
      <c r="Q28680" s="1" t="s">
        <v>67366</v>
      </c>
      <c r="R28680" s="1" t="s">
        <v>67366</v>
      </c>
    </row>
    <row r="28681" spans="1:18" x14ac:dyDescent="0.3">
      <c r="A28681">
        <v>336015</v>
      </c>
      <c r="B28681" s="1" t="s">
        <v>214425</v>
      </c>
      <c r="C28681" s="1" t="s">
        <v>67368</v>
      </c>
      <c r="D28681" s="1" t="s">
        <v>214426</v>
      </c>
      <c r="E28681" s="1" t="s">
        <v>214427</v>
      </c>
      <c r="F28681" s="1" t="s">
        <v>214428</v>
      </c>
      <c r="H28681" s="1" t="s">
        <v>115833</v>
      </c>
      <c r="I28681" s="1" t="s">
        <v>208353</v>
      </c>
      <c r="J28681" s="1" t="s">
        <v>213376</v>
      </c>
      <c r="K28681" s="1" t="s">
        <v>214429</v>
      </c>
      <c r="L28681" s="1" t="s">
        <v>67365</v>
      </c>
      <c r="M28681" s="1" t="s">
        <v>67366</v>
      </c>
      <c r="N28681" s="1" t="s">
        <v>67366</v>
      </c>
      <c r="O28681" s="1" t="s">
        <v>67366</v>
      </c>
      <c r="P28681" s="1" t="s">
        <v>67366</v>
      </c>
      <c r="Q28681" s="1" t="s">
        <v>67366</v>
      </c>
      <c r="R28681" s="1" t="s">
        <v>67366</v>
      </c>
    </row>
    <row r="28682" spans="1:18" x14ac:dyDescent="0.3">
      <c r="A28682">
        <v>336016</v>
      </c>
      <c r="B28682" s="1" t="s">
        <v>214430</v>
      </c>
      <c r="C28682" s="1" t="s">
        <v>67368</v>
      </c>
      <c r="D28682" s="1" t="s">
        <v>214431</v>
      </c>
      <c r="E28682" s="1" t="s">
        <v>214432</v>
      </c>
      <c r="F28682" s="1" t="s">
        <v>214433</v>
      </c>
      <c r="H28682" s="1" t="s">
        <v>115833</v>
      </c>
      <c r="I28682" s="1" t="s">
        <v>208353</v>
      </c>
      <c r="J28682" s="1" t="s">
        <v>214434</v>
      </c>
      <c r="K28682" s="1" t="s">
        <v>214435</v>
      </c>
      <c r="L28682" s="1" t="s">
        <v>67365</v>
      </c>
      <c r="M28682" s="1" t="s">
        <v>67366</v>
      </c>
      <c r="N28682" s="1" t="s">
        <v>67366</v>
      </c>
      <c r="O28682" s="1" t="s">
        <v>67366</v>
      </c>
      <c r="P28682" s="1" t="s">
        <v>67366</v>
      </c>
      <c r="Q28682" s="1" t="s">
        <v>67366</v>
      </c>
      <c r="R28682" s="1" t="s">
        <v>67366</v>
      </c>
    </row>
    <row r="28683" spans="1:18" x14ac:dyDescent="0.3">
      <c r="A28683">
        <v>336017</v>
      </c>
      <c r="B28683" s="1" t="s">
        <v>214436</v>
      </c>
      <c r="C28683" s="1" t="s">
        <v>67368</v>
      </c>
      <c r="D28683" s="1" t="s">
        <v>214437</v>
      </c>
      <c r="E28683" s="1" t="s">
        <v>214438</v>
      </c>
      <c r="F28683" s="1" t="s">
        <v>214439</v>
      </c>
      <c r="G28683">
        <v>1028</v>
      </c>
      <c r="H28683" s="1" t="s">
        <v>115833</v>
      </c>
      <c r="I28683" s="1" t="s">
        <v>208353</v>
      </c>
      <c r="J28683" s="1" t="s">
        <v>214434</v>
      </c>
      <c r="K28683" s="1" t="s">
        <v>214440</v>
      </c>
      <c r="L28683" s="1" t="s">
        <v>67365</v>
      </c>
      <c r="M28683" s="1" t="s">
        <v>67366</v>
      </c>
      <c r="N28683" s="1" t="s">
        <v>67366</v>
      </c>
      <c r="O28683" s="1" t="s">
        <v>67366</v>
      </c>
      <c r="P28683" s="1" t="s">
        <v>67366</v>
      </c>
      <c r="Q28683" s="1" t="s">
        <v>67366</v>
      </c>
      <c r="R28683" s="1" t="s">
        <v>214441</v>
      </c>
    </row>
    <row r="28684" spans="1:18" x14ac:dyDescent="0.3">
      <c r="A28684">
        <v>336018</v>
      </c>
      <c r="B28684" s="1" t="s">
        <v>214442</v>
      </c>
      <c r="C28684" s="1" t="s">
        <v>67357</v>
      </c>
      <c r="D28684" s="1" t="s">
        <v>214443</v>
      </c>
      <c r="E28684" s="1" t="s">
        <v>214444</v>
      </c>
      <c r="F28684" s="1" t="s">
        <v>214445</v>
      </c>
      <c r="H28684" s="1" t="s">
        <v>115833</v>
      </c>
      <c r="I28684" s="1" t="s">
        <v>208353</v>
      </c>
      <c r="J28684" s="1" t="s">
        <v>214434</v>
      </c>
      <c r="K28684" s="1" t="s">
        <v>214446</v>
      </c>
      <c r="L28684" s="1" t="s">
        <v>67365</v>
      </c>
      <c r="M28684" s="1" t="s">
        <v>67366</v>
      </c>
      <c r="N28684" s="1" t="s">
        <v>67366</v>
      </c>
      <c r="O28684" s="1" t="s">
        <v>67366</v>
      </c>
      <c r="P28684" s="1" t="s">
        <v>67366</v>
      </c>
      <c r="Q28684" s="1" t="s">
        <v>67366</v>
      </c>
      <c r="R28684" s="1" t="s">
        <v>67366</v>
      </c>
    </row>
    <row r="28685" spans="1:18" x14ac:dyDescent="0.3">
      <c r="A28685">
        <v>336019</v>
      </c>
      <c r="B28685" s="1" t="s">
        <v>214447</v>
      </c>
      <c r="C28685" s="1" t="s">
        <v>67357</v>
      </c>
      <c r="D28685" s="1" t="s">
        <v>214448</v>
      </c>
      <c r="E28685" s="1" t="s">
        <v>214449</v>
      </c>
      <c r="F28685" s="1" t="s">
        <v>214450</v>
      </c>
      <c r="H28685" s="1" t="s">
        <v>115833</v>
      </c>
      <c r="I28685" s="1" t="s">
        <v>208353</v>
      </c>
      <c r="J28685" s="1" t="s">
        <v>214434</v>
      </c>
      <c r="K28685" s="1" t="s">
        <v>214446</v>
      </c>
      <c r="L28685" s="1" t="s">
        <v>67365</v>
      </c>
      <c r="M28685" s="1" t="s">
        <v>67366</v>
      </c>
      <c r="N28685" s="1" t="s">
        <v>67366</v>
      </c>
      <c r="O28685" s="1" t="s">
        <v>67366</v>
      </c>
      <c r="P28685" s="1" t="s">
        <v>67366</v>
      </c>
      <c r="Q28685" s="1" t="s">
        <v>67366</v>
      </c>
      <c r="R28685" s="1" t="s">
        <v>67366</v>
      </c>
    </row>
    <row r="28686" spans="1:18" x14ac:dyDescent="0.3">
      <c r="A28686">
        <v>336020</v>
      </c>
      <c r="B28686" s="1" t="s">
        <v>214451</v>
      </c>
      <c r="C28686" s="1" t="s">
        <v>67357</v>
      </c>
      <c r="D28686" s="1" t="s">
        <v>214452</v>
      </c>
      <c r="E28686" s="1" t="s">
        <v>214453</v>
      </c>
      <c r="F28686" s="1" t="s">
        <v>214454</v>
      </c>
      <c r="H28686" s="1" t="s">
        <v>115833</v>
      </c>
      <c r="I28686" s="1" t="s">
        <v>208353</v>
      </c>
      <c r="J28686" s="1" t="s">
        <v>213472</v>
      </c>
      <c r="K28686" s="1" t="s">
        <v>214455</v>
      </c>
      <c r="L28686" s="1" t="s">
        <v>67365</v>
      </c>
      <c r="M28686" s="1" t="s">
        <v>67366</v>
      </c>
      <c r="N28686" s="1" t="s">
        <v>67366</v>
      </c>
      <c r="O28686" s="1" t="s">
        <v>67366</v>
      </c>
      <c r="P28686" s="1" t="s">
        <v>67366</v>
      </c>
      <c r="Q28686" s="1" t="s">
        <v>67366</v>
      </c>
      <c r="R28686" s="1" t="s">
        <v>67366</v>
      </c>
    </row>
    <row r="28687" spans="1:18" x14ac:dyDescent="0.3">
      <c r="A28687">
        <v>336021</v>
      </c>
      <c r="B28687" s="1" t="s">
        <v>214456</v>
      </c>
      <c r="C28687" s="1" t="s">
        <v>67357</v>
      </c>
      <c r="D28687" s="1" t="s">
        <v>214457</v>
      </c>
      <c r="E28687" s="1" t="s">
        <v>214458</v>
      </c>
      <c r="F28687" s="1" t="s">
        <v>214459</v>
      </c>
      <c r="H28687" s="1" t="s">
        <v>115833</v>
      </c>
      <c r="I28687" s="1" t="s">
        <v>208353</v>
      </c>
      <c r="J28687" s="1" t="s">
        <v>214434</v>
      </c>
      <c r="K28687" s="1" t="s">
        <v>214460</v>
      </c>
      <c r="L28687" s="1" t="s">
        <v>67365</v>
      </c>
      <c r="M28687" s="1" t="s">
        <v>67366</v>
      </c>
      <c r="N28687" s="1" t="s">
        <v>67366</v>
      </c>
      <c r="O28687" s="1" t="s">
        <v>67366</v>
      </c>
      <c r="P28687" s="1" t="s">
        <v>67366</v>
      </c>
      <c r="Q28687" s="1" t="s">
        <v>67366</v>
      </c>
      <c r="R28687" s="1" t="s">
        <v>67366</v>
      </c>
    </row>
    <row r="28688" spans="1:18" x14ac:dyDescent="0.3">
      <c r="A28688">
        <v>336028</v>
      </c>
      <c r="B28688" s="1" t="s">
        <v>214461</v>
      </c>
      <c r="C28688" s="1" t="s">
        <v>67357</v>
      </c>
      <c r="D28688" s="1" t="s">
        <v>214462</v>
      </c>
      <c r="E28688" s="1" t="s">
        <v>214463</v>
      </c>
      <c r="F28688" s="1" t="s">
        <v>214464</v>
      </c>
      <c r="H28688" s="1" t="s">
        <v>115833</v>
      </c>
      <c r="I28688" s="1" t="s">
        <v>208353</v>
      </c>
      <c r="J28688" s="1" t="s">
        <v>214465</v>
      </c>
      <c r="K28688" s="1" t="s">
        <v>214466</v>
      </c>
      <c r="L28688" s="1" t="s">
        <v>67365</v>
      </c>
      <c r="M28688" s="1" t="s">
        <v>67366</v>
      </c>
      <c r="N28688" s="1" t="s">
        <v>67366</v>
      </c>
      <c r="O28688" s="1" t="s">
        <v>67366</v>
      </c>
      <c r="P28688" s="1" t="s">
        <v>67366</v>
      </c>
      <c r="Q28688" s="1" t="s">
        <v>67366</v>
      </c>
      <c r="R28688" s="1" t="s">
        <v>67366</v>
      </c>
    </row>
    <row r="28689" spans="1:18" x14ac:dyDescent="0.3">
      <c r="A28689">
        <v>336029</v>
      </c>
      <c r="B28689" s="1" t="s">
        <v>214467</v>
      </c>
      <c r="C28689" s="1" t="s">
        <v>67357</v>
      </c>
      <c r="D28689" s="1" t="s">
        <v>214468</v>
      </c>
      <c r="E28689" s="1" t="s">
        <v>214469</v>
      </c>
      <c r="F28689" s="1" t="s">
        <v>214470</v>
      </c>
      <c r="H28689" s="1" t="s">
        <v>115833</v>
      </c>
      <c r="I28689" s="1" t="s">
        <v>208353</v>
      </c>
      <c r="J28689" s="1" t="s">
        <v>214465</v>
      </c>
      <c r="K28689" s="1" t="s">
        <v>214466</v>
      </c>
      <c r="L28689" s="1" t="s">
        <v>67365</v>
      </c>
      <c r="M28689" s="1" t="s">
        <v>67366</v>
      </c>
      <c r="N28689" s="1" t="s">
        <v>67366</v>
      </c>
      <c r="O28689" s="1" t="s">
        <v>67366</v>
      </c>
      <c r="P28689" s="1" t="s">
        <v>67366</v>
      </c>
      <c r="Q28689" s="1" t="s">
        <v>67366</v>
      </c>
      <c r="R28689" s="1" t="s">
        <v>67366</v>
      </c>
    </row>
    <row r="28690" spans="1:18" x14ac:dyDescent="0.3">
      <c r="A28690">
        <v>336030</v>
      </c>
      <c r="B28690" s="1" t="s">
        <v>214471</v>
      </c>
      <c r="C28690" s="1" t="s">
        <v>67357</v>
      </c>
      <c r="D28690" s="1" t="s">
        <v>214472</v>
      </c>
      <c r="E28690" s="1" t="s">
        <v>214473</v>
      </c>
      <c r="F28690" s="1" t="s">
        <v>214474</v>
      </c>
      <c r="H28690" s="1" t="s">
        <v>115833</v>
      </c>
      <c r="I28690" s="1" t="s">
        <v>208353</v>
      </c>
      <c r="J28690" s="1" t="s">
        <v>214465</v>
      </c>
      <c r="K28690" s="1" t="s">
        <v>214466</v>
      </c>
      <c r="L28690" s="1" t="s">
        <v>67365</v>
      </c>
      <c r="M28690" s="1" t="s">
        <v>67366</v>
      </c>
      <c r="N28690" s="1" t="s">
        <v>67366</v>
      </c>
      <c r="O28690" s="1" t="s">
        <v>67366</v>
      </c>
      <c r="P28690" s="1" t="s">
        <v>67366</v>
      </c>
      <c r="Q28690" s="1" t="s">
        <v>67366</v>
      </c>
      <c r="R28690" s="1" t="s">
        <v>67366</v>
      </c>
    </row>
    <row r="28691" spans="1:18" x14ac:dyDescent="0.3">
      <c r="A28691">
        <v>336031</v>
      </c>
      <c r="B28691" s="1" t="s">
        <v>214475</v>
      </c>
      <c r="C28691" s="1" t="s">
        <v>67357</v>
      </c>
      <c r="D28691" s="1" t="s">
        <v>214476</v>
      </c>
      <c r="E28691" s="1" t="s">
        <v>214477</v>
      </c>
      <c r="F28691" s="1" t="s">
        <v>214478</v>
      </c>
      <c r="H28691" s="1" t="s">
        <v>115833</v>
      </c>
      <c r="I28691" s="1" t="s">
        <v>208353</v>
      </c>
      <c r="J28691" s="1" t="s">
        <v>214465</v>
      </c>
      <c r="K28691" s="1" t="s">
        <v>214466</v>
      </c>
      <c r="L28691" s="1" t="s">
        <v>67365</v>
      </c>
      <c r="M28691" s="1" t="s">
        <v>67366</v>
      </c>
      <c r="N28691" s="1" t="s">
        <v>67366</v>
      </c>
      <c r="O28691" s="1" t="s">
        <v>67366</v>
      </c>
      <c r="P28691" s="1" t="s">
        <v>67366</v>
      </c>
      <c r="Q28691" s="1" t="s">
        <v>67366</v>
      </c>
      <c r="R28691" s="1" t="s">
        <v>67366</v>
      </c>
    </row>
    <row r="28692" spans="1:18" x14ac:dyDescent="0.3">
      <c r="A28692">
        <v>336032</v>
      </c>
      <c r="B28692" s="1" t="s">
        <v>214479</v>
      </c>
      <c r="C28692" s="1" t="s">
        <v>67357</v>
      </c>
      <c r="D28692" s="1" t="s">
        <v>214480</v>
      </c>
      <c r="E28692" s="1" t="s">
        <v>214481</v>
      </c>
      <c r="F28692" s="1" t="s">
        <v>214482</v>
      </c>
      <c r="H28692" s="1" t="s">
        <v>115833</v>
      </c>
      <c r="I28692" s="1" t="s">
        <v>208353</v>
      </c>
      <c r="J28692" s="1" t="s">
        <v>214483</v>
      </c>
      <c r="K28692" s="1" t="s">
        <v>214484</v>
      </c>
      <c r="L28692" s="1" t="s">
        <v>67365</v>
      </c>
      <c r="M28692" s="1" t="s">
        <v>67366</v>
      </c>
      <c r="N28692" s="1" t="s">
        <v>67366</v>
      </c>
      <c r="O28692" s="1" t="s">
        <v>67366</v>
      </c>
      <c r="P28692" s="1" t="s">
        <v>67366</v>
      </c>
      <c r="Q28692" s="1" t="s">
        <v>67366</v>
      </c>
      <c r="R28692" s="1" t="s">
        <v>67366</v>
      </c>
    </row>
    <row r="28693" spans="1:18" x14ac:dyDescent="0.3">
      <c r="A28693">
        <v>336033</v>
      </c>
      <c r="B28693" s="1" t="s">
        <v>214485</v>
      </c>
      <c r="C28693" s="1" t="s">
        <v>67357</v>
      </c>
      <c r="D28693" s="1" t="s">
        <v>214486</v>
      </c>
      <c r="E28693" s="1" t="s">
        <v>214487</v>
      </c>
      <c r="F28693" s="1" t="s">
        <v>214488</v>
      </c>
      <c r="H28693" s="1" t="s">
        <v>115833</v>
      </c>
      <c r="I28693" s="1" t="s">
        <v>208353</v>
      </c>
      <c r="J28693" s="1" t="s">
        <v>214483</v>
      </c>
      <c r="K28693" s="1" t="s">
        <v>214484</v>
      </c>
      <c r="L28693" s="1" t="s">
        <v>67365</v>
      </c>
      <c r="M28693" s="1" t="s">
        <v>67366</v>
      </c>
      <c r="N28693" s="1" t="s">
        <v>67366</v>
      </c>
      <c r="O28693" s="1" t="s">
        <v>67366</v>
      </c>
      <c r="P28693" s="1" t="s">
        <v>67366</v>
      </c>
      <c r="Q28693" s="1" t="s">
        <v>67366</v>
      </c>
      <c r="R28693" s="1" t="s">
        <v>67366</v>
      </c>
    </row>
    <row r="28694" spans="1:18" x14ac:dyDescent="0.3">
      <c r="A28694">
        <v>336034</v>
      </c>
      <c r="B28694" s="1" t="s">
        <v>214489</v>
      </c>
      <c r="C28694" s="1" t="s">
        <v>67357</v>
      </c>
      <c r="D28694" s="1" t="s">
        <v>214490</v>
      </c>
      <c r="E28694" s="1" t="s">
        <v>214491</v>
      </c>
      <c r="F28694" s="1" t="s">
        <v>214492</v>
      </c>
      <c r="H28694" s="1" t="s">
        <v>115833</v>
      </c>
      <c r="I28694" s="1" t="s">
        <v>208353</v>
      </c>
      <c r="J28694" s="1" t="s">
        <v>214483</v>
      </c>
      <c r="K28694" s="1" t="s">
        <v>214484</v>
      </c>
      <c r="L28694" s="1" t="s">
        <v>67365</v>
      </c>
      <c r="M28694" s="1" t="s">
        <v>67366</v>
      </c>
      <c r="N28694" s="1" t="s">
        <v>67366</v>
      </c>
      <c r="O28694" s="1" t="s">
        <v>67366</v>
      </c>
      <c r="P28694" s="1" t="s">
        <v>67366</v>
      </c>
      <c r="Q28694" s="1" t="s">
        <v>67366</v>
      </c>
      <c r="R28694" s="1" t="s">
        <v>67366</v>
      </c>
    </row>
    <row r="28695" spans="1:18" x14ac:dyDescent="0.3">
      <c r="A28695">
        <v>336035</v>
      </c>
      <c r="B28695" s="1" t="s">
        <v>214493</v>
      </c>
      <c r="C28695" s="1" t="s">
        <v>67357</v>
      </c>
      <c r="D28695" s="1" t="s">
        <v>214494</v>
      </c>
      <c r="E28695" s="1" t="s">
        <v>214495</v>
      </c>
      <c r="F28695" s="1" t="s">
        <v>214496</v>
      </c>
      <c r="H28695" s="1" t="s">
        <v>115833</v>
      </c>
      <c r="I28695" s="1" t="s">
        <v>208353</v>
      </c>
      <c r="J28695" s="1" t="s">
        <v>214483</v>
      </c>
      <c r="K28695" s="1" t="s">
        <v>214484</v>
      </c>
      <c r="L28695" s="1" t="s">
        <v>67365</v>
      </c>
      <c r="M28695" s="1" t="s">
        <v>67366</v>
      </c>
      <c r="N28695" s="1" t="s">
        <v>67366</v>
      </c>
      <c r="O28695" s="1" t="s">
        <v>67366</v>
      </c>
      <c r="P28695" s="1" t="s">
        <v>67366</v>
      </c>
      <c r="Q28695" s="1" t="s">
        <v>67366</v>
      </c>
      <c r="R28695" s="1" t="s">
        <v>67366</v>
      </c>
    </row>
    <row r="28696" spans="1:18" x14ac:dyDescent="0.3">
      <c r="A28696">
        <v>336036</v>
      </c>
      <c r="B28696" s="1" t="s">
        <v>214497</v>
      </c>
      <c r="C28696" s="1" t="s">
        <v>67357</v>
      </c>
      <c r="D28696" s="1" t="s">
        <v>214498</v>
      </c>
      <c r="E28696" s="1" t="s">
        <v>214499</v>
      </c>
      <c r="F28696" s="1" t="s">
        <v>214500</v>
      </c>
      <c r="H28696" s="1" t="s">
        <v>115833</v>
      </c>
      <c r="I28696" s="1" t="s">
        <v>208353</v>
      </c>
      <c r="J28696" s="1" t="s">
        <v>212867</v>
      </c>
      <c r="K28696" s="1" t="s">
        <v>213524</v>
      </c>
      <c r="L28696" s="1" t="s">
        <v>67365</v>
      </c>
      <c r="M28696" s="1" t="s">
        <v>67366</v>
      </c>
      <c r="N28696" s="1" t="s">
        <v>67366</v>
      </c>
      <c r="O28696" s="1" t="s">
        <v>67366</v>
      </c>
      <c r="P28696" s="1" t="s">
        <v>67366</v>
      </c>
      <c r="Q28696" s="1" t="s">
        <v>67366</v>
      </c>
      <c r="R28696" s="1" t="s">
        <v>67366</v>
      </c>
    </row>
    <row r="28697" spans="1:18" x14ac:dyDescent="0.3">
      <c r="A28697">
        <v>336037</v>
      </c>
      <c r="B28697" s="1" t="s">
        <v>214501</v>
      </c>
      <c r="C28697" s="1" t="s">
        <v>67357</v>
      </c>
      <c r="D28697" s="1" t="s">
        <v>214502</v>
      </c>
      <c r="E28697" s="1" t="s">
        <v>214503</v>
      </c>
      <c r="F28697" s="1" t="s">
        <v>214504</v>
      </c>
      <c r="H28697" s="1" t="s">
        <v>115833</v>
      </c>
      <c r="I28697" s="1" t="s">
        <v>208353</v>
      </c>
      <c r="J28697" s="1" t="s">
        <v>212867</v>
      </c>
      <c r="K28697" s="1" t="s">
        <v>213726</v>
      </c>
      <c r="L28697" s="1" t="s">
        <v>67365</v>
      </c>
      <c r="M28697" s="1" t="s">
        <v>67366</v>
      </c>
      <c r="N28697" s="1" t="s">
        <v>67366</v>
      </c>
      <c r="O28697" s="1" t="s">
        <v>67366</v>
      </c>
      <c r="P28697" s="1" t="s">
        <v>67366</v>
      </c>
      <c r="Q28697" s="1" t="s">
        <v>67366</v>
      </c>
      <c r="R28697" s="1" t="s">
        <v>67366</v>
      </c>
    </row>
    <row r="28698" spans="1:18" x14ac:dyDescent="0.3">
      <c r="A28698">
        <v>336039</v>
      </c>
      <c r="B28698" s="1" t="s">
        <v>214505</v>
      </c>
      <c r="C28698" s="1" t="s">
        <v>67357</v>
      </c>
      <c r="D28698" s="1" t="s">
        <v>214506</v>
      </c>
      <c r="E28698" s="1" t="s">
        <v>214507</v>
      </c>
      <c r="F28698" s="1" t="s">
        <v>214508</v>
      </c>
      <c r="H28698" s="1" t="s">
        <v>115833</v>
      </c>
      <c r="I28698" s="1" t="s">
        <v>208353</v>
      </c>
      <c r="J28698" s="1" t="s">
        <v>212867</v>
      </c>
      <c r="K28698" s="1" t="s">
        <v>213764</v>
      </c>
      <c r="L28698" s="1" t="s">
        <v>67365</v>
      </c>
      <c r="M28698" s="1" t="s">
        <v>67366</v>
      </c>
      <c r="N28698" s="1" t="s">
        <v>67366</v>
      </c>
      <c r="O28698" s="1" t="s">
        <v>67366</v>
      </c>
      <c r="P28698" s="1" t="s">
        <v>67366</v>
      </c>
      <c r="Q28698" s="1" t="s">
        <v>67366</v>
      </c>
      <c r="R28698" s="1" t="s">
        <v>67366</v>
      </c>
    </row>
    <row r="28699" spans="1:18" x14ac:dyDescent="0.3">
      <c r="A28699">
        <v>336040</v>
      </c>
      <c r="B28699" s="1" t="s">
        <v>214509</v>
      </c>
      <c r="C28699" s="1" t="s">
        <v>67357</v>
      </c>
      <c r="D28699" s="1" t="s">
        <v>214510</v>
      </c>
      <c r="E28699" s="1" t="s">
        <v>122392</v>
      </c>
      <c r="F28699" s="1" t="s">
        <v>214511</v>
      </c>
      <c r="H28699" s="1" t="s">
        <v>115833</v>
      </c>
      <c r="I28699" s="1" t="s">
        <v>208353</v>
      </c>
      <c r="J28699" s="1" t="s">
        <v>212888</v>
      </c>
      <c r="K28699" s="1" t="s">
        <v>214180</v>
      </c>
      <c r="L28699" s="1" t="s">
        <v>67365</v>
      </c>
      <c r="M28699" s="1" t="s">
        <v>67366</v>
      </c>
      <c r="N28699" s="1" t="s">
        <v>67366</v>
      </c>
      <c r="O28699" s="1" t="s">
        <v>67366</v>
      </c>
      <c r="P28699" s="1" t="s">
        <v>67366</v>
      </c>
      <c r="Q28699" s="1" t="s">
        <v>67366</v>
      </c>
      <c r="R28699" s="1" t="s">
        <v>67366</v>
      </c>
    </row>
    <row r="28700" spans="1:18" x14ac:dyDescent="0.3">
      <c r="A28700">
        <v>336140</v>
      </c>
      <c r="B28700" s="1" t="s">
        <v>214512</v>
      </c>
      <c r="C28700" s="1" t="s">
        <v>67357</v>
      </c>
      <c r="D28700" s="1" t="s">
        <v>214513</v>
      </c>
      <c r="E28700" s="1" t="s">
        <v>214514</v>
      </c>
      <c r="F28700" s="1" t="s">
        <v>214515</v>
      </c>
      <c r="H28700" s="1" t="s">
        <v>115833</v>
      </c>
      <c r="I28700" s="1" t="s">
        <v>208353</v>
      </c>
      <c r="J28700" s="1" t="s">
        <v>213365</v>
      </c>
      <c r="K28700" s="1" t="s">
        <v>213371</v>
      </c>
      <c r="L28700" s="1" t="s">
        <v>67365</v>
      </c>
      <c r="M28700" s="1" t="s">
        <v>67366</v>
      </c>
      <c r="N28700" s="1" t="s">
        <v>67366</v>
      </c>
      <c r="O28700" s="1" t="s">
        <v>67366</v>
      </c>
      <c r="P28700" s="1" t="s">
        <v>67366</v>
      </c>
      <c r="Q28700" s="1" t="s">
        <v>67366</v>
      </c>
      <c r="R28700" s="1" t="s">
        <v>67366</v>
      </c>
    </row>
    <row r="28701" spans="1:18" x14ac:dyDescent="0.3">
      <c r="A28701">
        <v>336141</v>
      </c>
      <c r="B28701" s="1" t="s">
        <v>214516</v>
      </c>
      <c r="C28701" s="1" t="s">
        <v>67357</v>
      </c>
      <c r="D28701" s="1" t="s">
        <v>214517</v>
      </c>
      <c r="E28701" s="1" t="s">
        <v>214518</v>
      </c>
      <c r="F28701" s="1" t="s">
        <v>214519</v>
      </c>
      <c r="H28701" s="1" t="s">
        <v>115833</v>
      </c>
      <c r="I28701" s="1" t="s">
        <v>208353</v>
      </c>
      <c r="J28701" s="1" t="s">
        <v>213365</v>
      </c>
      <c r="K28701" s="1" t="s">
        <v>213371</v>
      </c>
      <c r="L28701" s="1" t="s">
        <v>67365</v>
      </c>
      <c r="M28701" s="1" t="s">
        <v>67366</v>
      </c>
      <c r="N28701" s="1" t="s">
        <v>67366</v>
      </c>
      <c r="O28701" s="1" t="s">
        <v>67366</v>
      </c>
      <c r="P28701" s="1" t="s">
        <v>67366</v>
      </c>
      <c r="Q28701" s="1" t="s">
        <v>67366</v>
      </c>
      <c r="R28701" s="1" t="s">
        <v>67366</v>
      </c>
    </row>
    <row r="28702" spans="1:18" x14ac:dyDescent="0.3">
      <c r="A28702">
        <v>336142</v>
      </c>
      <c r="B28702" s="1" t="s">
        <v>214520</v>
      </c>
      <c r="C28702" s="1" t="s">
        <v>67357</v>
      </c>
      <c r="D28702" s="1" t="s">
        <v>214521</v>
      </c>
      <c r="E28702" s="1" t="s">
        <v>214522</v>
      </c>
      <c r="F28702" s="1" t="s">
        <v>214523</v>
      </c>
      <c r="H28702" s="1" t="s">
        <v>115833</v>
      </c>
      <c r="I28702" s="1" t="s">
        <v>208353</v>
      </c>
      <c r="J28702" s="1" t="s">
        <v>213365</v>
      </c>
      <c r="K28702" s="1" t="s">
        <v>213371</v>
      </c>
      <c r="L28702" s="1" t="s">
        <v>67365</v>
      </c>
      <c r="M28702" s="1" t="s">
        <v>67366</v>
      </c>
      <c r="N28702" s="1" t="s">
        <v>67366</v>
      </c>
      <c r="O28702" s="1" t="s">
        <v>67366</v>
      </c>
      <c r="P28702" s="1" t="s">
        <v>67366</v>
      </c>
      <c r="Q28702" s="1" t="s">
        <v>67366</v>
      </c>
      <c r="R28702" s="1" t="s">
        <v>67366</v>
      </c>
    </row>
    <row r="28703" spans="1:18" x14ac:dyDescent="0.3">
      <c r="A28703">
        <v>336143</v>
      </c>
      <c r="B28703" s="1" t="s">
        <v>214524</v>
      </c>
      <c r="C28703" s="1" t="s">
        <v>67357</v>
      </c>
      <c r="D28703" s="1" t="s">
        <v>214525</v>
      </c>
      <c r="E28703" s="1" t="s">
        <v>214526</v>
      </c>
      <c r="F28703" s="1" t="s">
        <v>214527</v>
      </c>
      <c r="H28703" s="1" t="s">
        <v>115833</v>
      </c>
      <c r="I28703" s="1" t="s">
        <v>208353</v>
      </c>
      <c r="J28703" s="1" t="s">
        <v>213365</v>
      </c>
      <c r="K28703" s="1" t="s">
        <v>213371</v>
      </c>
      <c r="L28703" s="1" t="s">
        <v>67365</v>
      </c>
      <c r="M28703" s="1" t="s">
        <v>67366</v>
      </c>
      <c r="N28703" s="1" t="s">
        <v>67366</v>
      </c>
      <c r="O28703" s="1" t="s">
        <v>67366</v>
      </c>
      <c r="P28703" s="1" t="s">
        <v>67366</v>
      </c>
      <c r="Q28703" s="1" t="s">
        <v>67366</v>
      </c>
      <c r="R28703" s="1" t="s">
        <v>67366</v>
      </c>
    </row>
    <row r="28704" spans="1:18" x14ac:dyDescent="0.3">
      <c r="A28704">
        <v>336385</v>
      </c>
      <c r="B28704" s="1" t="s">
        <v>214528</v>
      </c>
      <c r="C28704" s="1" t="s">
        <v>67357</v>
      </c>
      <c r="D28704" s="1" t="s">
        <v>214529</v>
      </c>
      <c r="E28704" s="1" t="s">
        <v>214530</v>
      </c>
      <c r="F28704" s="1" t="s">
        <v>214531</v>
      </c>
      <c r="H28704" s="1" t="s">
        <v>115833</v>
      </c>
      <c r="I28704" s="1" t="s">
        <v>208353</v>
      </c>
      <c r="J28704" s="1" t="s">
        <v>212867</v>
      </c>
      <c r="K28704" s="1" t="s">
        <v>213524</v>
      </c>
      <c r="L28704" s="1" t="s">
        <v>67365</v>
      </c>
      <c r="M28704" s="1" t="s">
        <v>67366</v>
      </c>
      <c r="N28704" s="1" t="s">
        <v>67366</v>
      </c>
      <c r="O28704" s="1" t="s">
        <v>67366</v>
      </c>
      <c r="P28704" s="1" t="s">
        <v>67366</v>
      </c>
      <c r="Q28704" s="1" t="s">
        <v>67366</v>
      </c>
      <c r="R28704" s="1" t="s">
        <v>67366</v>
      </c>
    </row>
    <row r="28705" spans="1:18" x14ac:dyDescent="0.3">
      <c r="A28705">
        <v>336387</v>
      </c>
      <c r="B28705" s="1" t="s">
        <v>214532</v>
      </c>
      <c r="C28705" s="1" t="s">
        <v>67357</v>
      </c>
      <c r="D28705" s="1" t="s">
        <v>214533</v>
      </c>
      <c r="E28705" s="1" t="s">
        <v>214534</v>
      </c>
      <c r="F28705" s="1" t="s">
        <v>214535</v>
      </c>
      <c r="H28705" s="1" t="s">
        <v>115833</v>
      </c>
      <c r="I28705" s="1" t="s">
        <v>208353</v>
      </c>
      <c r="J28705" s="1" t="s">
        <v>212867</v>
      </c>
      <c r="K28705" s="1" t="s">
        <v>213791</v>
      </c>
      <c r="L28705" s="1" t="s">
        <v>67365</v>
      </c>
      <c r="M28705" s="1" t="s">
        <v>67366</v>
      </c>
      <c r="N28705" s="1" t="s">
        <v>67366</v>
      </c>
      <c r="O28705" s="1" t="s">
        <v>67366</v>
      </c>
      <c r="P28705" s="1" t="s">
        <v>67366</v>
      </c>
      <c r="Q28705" s="1" t="s">
        <v>67366</v>
      </c>
      <c r="R28705" s="1" t="s">
        <v>67366</v>
      </c>
    </row>
    <row r="28706" spans="1:18" x14ac:dyDescent="0.3">
      <c r="A28706">
        <v>336391</v>
      </c>
      <c r="B28706" s="1" t="s">
        <v>214536</v>
      </c>
      <c r="C28706" s="1" t="s">
        <v>67357</v>
      </c>
      <c r="D28706" s="1" t="s">
        <v>214537</v>
      </c>
      <c r="E28706" s="1" t="s">
        <v>214538</v>
      </c>
      <c r="F28706" s="1" t="s">
        <v>214539</v>
      </c>
      <c r="H28706" s="1" t="s">
        <v>115833</v>
      </c>
      <c r="I28706" s="1" t="s">
        <v>208353</v>
      </c>
      <c r="J28706" s="1" t="s">
        <v>212867</v>
      </c>
      <c r="K28706" s="1" t="s">
        <v>213764</v>
      </c>
      <c r="L28706" s="1" t="s">
        <v>67365</v>
      </c>
      <c r="M28706" s="1" t="s">
        <v>67366</v>
      </c>
      <c r="N28706" s="1" t="s">
        <v>67366</v>
      </c>
      <c r="O28706" s="1" t="s">
        <v>67366</v>
      </c>
      <c r="P28706" s="1" t="s">
        <v>67366</v>
      </c>
      <c r="Q28706" s="1" t="s">
        <v>67366</v>
      </c>
      <c r="R28706" s="1" t="s">
        <v>67366</v>
      </c>
    </row>
    <row r="28707" spans="1:18" x14ac:dyDescent="0.3">
      <c r="A28707">
        <v>336394</v>
      </c>
      <c r="B28707" s="1" t="s">
        <v>214540</v>
      </c>
      <c r="C28707" s="1" t="s">
        <v>67357</v>
      </c>
      <c r="D28707" s="1" t="s">
        <v>214541</v>
      </c>
      <c r="E28707" s="1" t="s">
        <v>214542</v>
      </c>
      <c r="F28707" s="1" t="s">
        <v>214543</v>
      </c>
      <c r="H28707" s="1" t="s">
        <v>115833</v>
      </c>
      <c r="I28707" s="1" t="s">
        <v>208353</v>
      </c>
      <c r="J28707" s="1" t="s">
        <v>212867</v>
      </c>
      <c r="K28707" s="1" t="s">
        <v>213764</v>
      </c>
      <c r="L28707" s="1" t="s">
        <v>67365</v>
      </c>
      <c r="M28707" s="1" t="s">
        <v>67366</v>
      </c>
      <c r="N28707" s="1" t="s">
        <v>67366</v>
      </c>
      <c r="O28707" s="1" t="s">
        <v>67366</v>
      </c>
      <c r="P28707" s="1" t="s">
        <v>67366</v>
      </c>
      <c r="Q28707" s="1" t="s">
        <v>67366</v>
      </c>
      <c r="R28707" s="1" t="s">
        <v>67366</v>
      </c>
    </row>
    <row r="28708" spans="1:18" x14ac:dyDescent="0.3">
      <c r="A28708">
        <v>336523</v>
      </c>
      <c r="B28708" s="1" t="s">
        <v>214544</v>
      </c>
      <c r="C28708" s="1" t="s">
        <v>67357</v>
      </c>
      <c r="D28708" s="1" t="s">
        <v>214545</v>
      </c>
      <c r="E28708" s="1" t="s">
        <v>214546</v>
      </c>
      <c r="F28708" s="1" t="s">
        <v>214547</v>
      </c>
      <c r="H28708" s="1" t="s">
        <v>115833</v>
      </c>
      <c r="I28708" s="1" t="s">
        <v>208353</v>
      </c>
      <c r="J28708" s="1" t="s">
        <v>212867</v>
      </c>
      <c r="K28708" s="1" t="s">
        <v>214548</v>
      </c>
      <c r="L28708" s="1" t="s">
        <v>67365</v>
      </c>
      <c r="M28708" s="1" t="s">
        <v>67366</v>
      </c>
      <c r="N28708" s="1" t="s">
        <v>67366</v>
      </c>
      <c r="O28708" s="1" t="s">
        <v>67366</v>
      </c>
      <c r="P28708" s="1" t="s">
        <v>67366</v>
      </c>
      <c r="Q28708" s="1" t="s">
        <v>67366</v>
      </c>
      <c r="R28708" s="1" t="s">
        <v>67366</v>
      </c>
    </row>
    <row r="28709" spans="1:18" x14ac:dyDescent="0.3">
      <c r="A28709">
        <v>336524</v>
      </c>
      <c r="B28709" s="1" t="s">
        <v>214549</v>
      </c>
      <c r="C28709" s="1" t="s">
        <v>67368</v>
      </c>
      <c r="D28709" s="1" t="s">
        <v>214550</v>
      </c>
      <c r="E28709" s="1" t="s">
        <v>214551</v>
      </c>
      <c r="F28709" s="1" t="s">
        <v>214552</v>
      </c>
      <c r="H28709" s="1" t="s">
        <v>115833</v>
      </c>
      <c r="I28709" s="1" t="s">
        <v>208353</v>
      </c>
      <c r="J28709" s="1" t="s">
        <v>212867</v>
      </c>
      <c r="K28709" s="1" t="s">
        <v>214548</v>
      </c>
      <c r="L28709" s="1" t="s">
        <v>67365</v>
      </c>
      <c r="M28709" s="1" t="s">
        <v>67366</v>
      </c>
      <c r="N28709" s="1" t="s">
        <v>67366</v>
      </c>
      <c r="O28709" s="1" t="s">
        <v>67366</v>
      </c>
      <c r="P28709" s="1" t="s">
        <v>67366</v>
      </c>
      <c r="Q28709" s="1" t="s">
        <v>67366</v>
      </c>
      <c r="R28709" s="1" t="s">
        <v>67366</v>
      </c>
    </row>
    <row r="28710" spans="1:18" x14ac:dyDescent="0.3">
      <c r="A28710">
        <v>336525</v>
      </c>
      <c r="B28710" s="1" t="s">
        <v>214553</v>
      </c>
      <c r="C28710" s="1" t="s">
        <v>67357</v>
      </c>
      <c r="D28710" s="1" t="s">
        <v>214554</v>
      </c>
      <c r="E28710" s="1" t="s">
        <v>214555</v>
      </c>
      <c r="F28710" s="1" t="s">
        <v>214556</v>
      </c>
      <c r="H28710" s="1" t="s">
        <v>115833</v>
      </c>
      <c r="I28710" s="1" t="s">
        <v>208353</v>
      </c>
      <c r="J28710" s="1" t="s">
        <v>213446</v>
      </c>
      <c r="K28710" s="1" t="s">
        <v>214557</v>
      </c>
      <c r="L28710" s="1" t="s">
        <v>67365</v>
      </c>
      <c r="M28710" s="1" t="s">
        <v>67366</v>
      </c>
      <c r="N28710" s="1" t="s">
        <v>67366</v>
      </c>
      <c r="O28710" s="1" t="s">
        <v>67366</v>
      </c>
      <c r="P28710" s="1" t="s">
        <v>67366</v>
      </c>
      <c r="Q28710" s="1" t="s">
        <v>67366</v>
      </c>
      <c r="R28710" s="1" t="s">
        <v>67366</v>
      </c>
    </row>
    <row r="28711" spans="1:18" x14ac:dyDescent="0.3">
      <c r="A28711">
        <v>336526</v>
      </c>
      <c r="B28711" s="1" t="s">
        <v>214558</v>
      </c>
      <c r="C28711" s="1" t="s">
        <v>67368</v>
      </c>
      <c r="D28711" s="1" t="s">
        <v>214559</v>
      </c>
      <c r="E28711" s="1" t="s">
        <v>214560</v>
      </c>
      <c r="F28711" s="1" t="s">
        <v>214561</v>
      </c>
      <c r="H28711" s="1" t="s">
        <v>115833</v>
      </c>
      <c r="I28711" s="1" t="s">
        <v>208353</v>
      </c>
      <c r="J28711" s="1" t="s">
        <v>213446</v>
      </c>
      <c r="K28711" s="1" t="s">
        <v>214562</v>
      </c>
      <c r="L28711" s="1" t="s">
        <v>67365</v>
      </c>
      <c r="M28711" s="1" t="s">
        <v>67366</v>
      </c>
      <c r="N28711" s="1" t="s">
        <v>67366</v>
      </c>
      <c r="O28711" s="1" t="s">
        <v>67366</v>
      </c>
      <c r="P28711" s="1" t="s">
        <v>67366</v>
      </c>
      <c r="Q28711" s="1" t="s">
        <v>67366</v>
      </c>
      <c r="R28711" s="1" t="s">
        <v>67366</v>
      </c>
    </row>
    <row r="28712" spans="1:18" x14ac:dyDescent="0.3">
      <c r="A28712">
        <v>336527</v>
      </c>
      <c r="B28712" s="1" t="s">
        <v>214563</v>
      </c>
      <c r="C28712" s="1" t="s">
        <v>67357</v>
      </c>
      <c r="D28712" s="1" t="s">
        <v>214564</v>
      </c>
      <c r="E28712" s="1" t="s">
        <v>214565</v>
      </c>
      <c r="F28712" s="1" t="s">
        <v>214566</v>
      </c>
      <c r="H28712" s="1" t="s">
        <v>115833</v>
      </c>
      <c r="I28712" s="1" t="s">
        <v>208353</v>
      </c>
      <c r="J28712" s="1" t="s">
        <v>213376</v>
      </c>
      <c r="K28712" s="1" t="s">
        <v>214567</v>
      </c>
      <c r="L28712" s="1" t="s">
        <v>67365</v>
      </c>
      <c r="M28712" s="1" t="s">
        <v>67366</v>
      </c>
      <c r="N28712" s="1" t="s">
        <v>67366</v>
      </c>
      <c r="O28712" s="1" t="s">
        <v>67366</v>
      </c>
      <c r="P28712" s="1" t="s">
        <v>67366</v>
      </c>
      <c r="Q28712" s="1" t="s">
        <v>67366</v>
      </c>
      <c r="R28712" s="1" t="s">
        <v>67366</v>
      </c>
    </row>
    <row r="28713" spans="1:18" x14ac:dyDescent="0.3">
      <c r="A28713">
        <v>336528</v>
      </c>
      <c r="B28713" s="1" t="s">
        <v>214568</v>
      </c>
      <c r="C28713" s="1" t="s">
        <v>67357</v>
      </c>
      <c r="D28713" s="1" t="s">
        <v>214569</v>
      </c>
      <c r="E28713" s="1" t="s">
        <v>214570</v>
      </c>
      <c r="F28713" s="1" t="s">
        <v>214571</v>
      </c>
      <c r="H28713" s="1" t="s">
        <v>115833</v>
      </c>
      <c r="I28713" s="1" t="s">
        <v>208353</v>
      </c>
      <c r="J28713" s="1" t="s">
        <v>213472</v>
      </c>
      <c r="K28713" s="1" t="s">
        <v>214572</v>
      </c>
      <c r="L28713" s="1" t="s">
        <v>67365</v>
      </c>
      <c r="M28713" s="1" t="s">
        <v>67366</v>
      </c>
      <c r="N28713" s="1" t="s">
        <v>67366</v>
      </c>
      <c r="O28713" s="1" t="s">
        <v>67366</v>
      </c>
      <c r="P28713" s="1" t="s">
        <v>67366</v>
      </c>
      <c r="Q28713" s="1" t="s">
        <v>67366</v>
      </c>
      <c r="R28713" s="1" t="s">
        <v>67366</v>
      </c>
    </row>
    <row r="28714" spans="1:18" x14ac:dyDescent="0.3">
      <c r="A28714">
        <v>336529</v>
      </c>
      <c r="B28714" s="1" t="s">
        <v>214573</v>
      </c>
      <c r="C28714" s="1" t="s">
        <v>67357</v>
      </c>
      <c r="D28714" s="1" t="s">
        <v>214574</v>
      </c>
      <c r="E28714" s="1" t="s">
        <v>214575</v>
      </c>
      <c r="F28714" s="1" t="s">
        <v>214576</v>
      </c>
      <c r="H28714" s="1" t="s">
        <v>115833</v>
      </c>
      <c r="I28714" s="1" t="s">
        <v>208353</v>
      </c>
      <c r="J28714" s="1" t="s">
        <v>213472</v>
      </c>
      <c r="K28714" s="1" t="s">
        <v>214577</v>
      </c>
      <c r="L28714" s="1" t="s">
        <v>67365</v>
      </c>
      <c r="M28714" s="1" t="s">
        <v>67366</v>
      </c>
      <c r="N28714" s="1" t="s">
        <v>67366</v>
      </c>
      <c r="O28714" s="1" t="s">
        <v>67366</v>
      </c>
      <c r="P28714" s="1" t="s">
        <v>67366</v>
      </c>
      <c r="Q28714" s="1" t="s">
        <v>67366</v>
      </c>
      <c r="R28714" s="1" t="s">
        <v>67366</v>
      </c>
    </row>
    <row r="28715" spans="1:18" x14ac:dyDescent="0.3">
      <c r="A28715">
        <v>336600</v>
      </c>
      <c r="B28715" s="1" t="s">
        <v>214578</v>
      </c>
      <c r="C28715" s="1" t="s">
        <v>67357</v>
      </c>
      <c r="D28715" s="1" t="s">
        <v>214579</v>
      </c>
      <c r="E28715" s="1" t="s">
        <v>214580</v>
      </c>
      <c r="F28715" s="1" t="s">
        <v>214581</v>
      </c>
      <c r="H28715" s="1" t="s">
        <v>115833</v>
      </c>
      <c r="I28715" s="1" t="s">
        <v>208353</v>
      </c>
      <c r="J28715" s="1" t="s">
        <v>214582</v>
      </c>
      <c r="K28715" s="1" t="s">
        <v>214583</v>
      </c>
      <c r="L28715" s="1" t="s">
        <v>67365</v>
      </c>
      <c r="M28715" s="1" t="s">
        <v>67366</v>
      </c>
      <c r="N28715" s="1" t="s">
        <v>67366</v>
      </c>
      <c r="O28715" s="1" t="s">
        <v>67366</v>
      </c>
      <c r="P28715" s="1" t="s">
        <v>67366</v>
      </c>
      <c r="Q28715" s="1" t="s">
        <v>67366</v>
      </c>
      <c r="R28715" s="1" t="s">
        <v>67366</v>
      </c>
    </row>
    <row r="28716" spans="1:18" x14ac:dyDescent="0.3">
      <c r="A28716">
        <v>336609</v>
      </c>
      <c r="B28716" s="1" t="s">
        <v>214584</v>
      </c>
      <c r="C28716" s="1" t="s">
        <v>67357</v>
      </c>
      <c r="D28716" s="1" t="s">
        <v>214585</v>
      </c>
      <c r="E28716" s="1" t="s">
        <v>214586</v>
      </c>
      <c r="F28716" s="1" t="s">
        <v>214587</v>
      </c>
      <c r="H28716" s="1" t="s">
        <v>115833</v>
      </c>
      <c r="I28716" s="1" t="s">
        <v>208353</v>
      </c>
      <c r="J28716" s="1" t="s">
        <v>213345</v>
      </c>
      <c r="K28716" s="1" t="s">
        <v>214588</v>
      </c>
      <c r="L28716" s="1" t="s">
        <v>67365</v>
      </c>
      <c r="M28716" s="1" t="s">
        <v>67366</v>
      </c>
      <c r="N28716" s="1" t="s">
        <v>67366</v>
      </c>
      <c r="O28716" s="1" t="s">
        <v>67366</v>
      </c>
      <c r="P28716" s="1" t="s">
        <v>67366</v>
      </c>
      <c r="Q28716" s="1" t="s">
        <v>67366</v>
      </c>
      <c r="R28716" s="1" t="s">
        <v>67366</v>
      </c>
    </row>
    <row r="28717" spans="1:18" x14ac:dyDescent="0.3">
      <c r="A28717">
        <v>336610</v>
      </c>
      <c r="B28717" s="1" t="s">
        <v>214589</v>
      </c>
      <c r="C28717" s="1" t="s">
        <v>67357</v>
      </c>
      <c r="D28717" s="1" t="s">
        <v>214590</v>
      </c>
      <c r="E28717" s="1" t="s">
        <v>214591</v>
      </c>
      <c r="F28717" s="1" t="s">
        <v>214592</v>
      </c>
      <c r="H28717" s="1" t="s">
        <v>115833</v>
      </c>
      <c r="I28717" s="1" t="s">
        <v>208353</v>
      </c>
      <c r="J28717" s="1" t="s">
        <v>213365</v>
      </c>
      <c r="K28717" s="1" t="s">
        <v>214593</v>
      </c>
      <c r="L28717" s="1" t="s">
        <v>67365</v>
      </c>
      <c r="M28717" s="1" t="s">
        <v>67366</v>
      </c>
      <c r="N28717" s="1" t="s">
        <v>67366</v>
      </c>
      <c r="O28717" s="1" t="s">
        <v>67366</v>
      </c>
      <c r="P28717" s="1" t="s">
        <v>67366</v>
      </c>
      <c r="Q28717" s="1" t="s">
        <v>67366</v>
      </c>
      <c r="R28717" s="1" t="s">
        <v>67366</v>
      </c>
    </row>
    <row r="28718" spans="1:18" x14ac:dyDescent="0.3">
      <c r="A28718">
        <v>336611</v>
      </c>
      <c r="B28718" s="1" t="s">
        <v>214594</v>
      </c>
      <c r="C28718" s="1" t="s">
        <v>67357</v>
      </c>
      <c r="D28718" s="1" t="s">
        <v>214595</v>
      </c>
      <c r="E28718" s="1" t="s">
        <v>214596</v>
      </c>
      <c r="F28718" s="1" t="s">
        <v>214597</v>
      </c>
      <c r="H28718" s="1" t="s">
        <v>115833</v>
      </c>
      <c r="I28718" s="1" t="s">
        <v>208353</v>
      </c>
      <c r="J28718" s="1" t="s">
        <v>213365</v>
      </c>
      <c r="K28718" s="1" t="s">
        <v>214598</v>
      </c>
      <c r="L28718" s="1" t="s">
        <v>67365</v>
      </c>
      <c r="M28718" s="1" t="s">
        <v>67366</v>
      </c>
      <c r="N28718" s="1" t="s">
        <v>67366</v>
      </c>
      <c r="O28718" s="1" t="s">
        <v>67366</v>
      </c>
      <c r="P28718" s="1" t="s">
        <v>67366</v>
      </c>
      <c r="Q28718" s="1" t="s">
        <v>67366</v>
      </c>
      <c r="R28718" s="1" t="s">
        <v>67366</v>
      </c>
    </row>
    <row r="28719" spans="1:18" x14ac:dyDescent="0.3">
      <c r="A28719">
        <v>336612</v>
      </c>
      <c r="B28719" s="1" t="s">
        <v>214599</v>
      </c>
      <c r="C28719" s="1" t="s">
        <v>67387</v>
      </c>
      <c r="D28719" s="1" t="s">
        <v>214600</v>
      </c>
      <c r="E28719" s="1" t="s">
        <v>214601</v>
      </c>
      <c r="F28719" s="1" t="s">
        <v>214602</v>
      </c>
      <c r="H28719" s="1" t="s">
        <v>115833</v>
      </c>
      <c r="I28719" s="1" t="s">
        <v>208353</v>
      </c>
      <c r="J28719" s="1" t="s">
        <v>213298</v>
      </c>
      <c r="K28719" s="1" t="s">
        <v>214603</v>
      </c>
      <c r="L28719" s="1" t="s">
        <v>67365</v>
      </c>
      <c r="M28719" s="1" t="s">
        <v>67366</v>
      </c>
      <c r="N28719" s="1" t="s">
        <v>67366</v>
      </c>
      <c r="O28719" s="1" t="s">
        <v>67366</v>
      </c>
      <c r="P28719" s="1" t="s">
        <v>67366</v>
      </c>
      <c r="Q28719" s="1" t="s">
        <v>67366</v>
      </c>
      <c r="R28719" s="1" t="s">
        <v>67366</v>
      </c>
    </row>
    <row r="28720" spans="1:18" x14ac:dyDescent="0.3">
      <c r="A28720">
        <v>336613</v>
      </c>
      <c r="B28720" s="1" t="s">
        <v>214604</v>
      </c>
      <c r="C28720" s="1" t="s">
        <v>67357</v>
      </c>
      <c r="D28720" s="1" t="s">
        <v>214605</v>
      </c>
      <c r="E28720" s="1" t="s">
        <v>214606</v>
      </c>
      <c r="F28720" s="1" t="s">
        <v>214607</v>
      </c>
      <c r="H28720" s="1" t="s">
        <v>115833</v>
      </c>
      <c r="I28720" s="1" t="s">
        <v>208353</v>
      </c>
      <c r="J28720" s="1" t="s">
        <v>214313</v>
      </c>
      <c r="K28720" s="1" t="s">
        <v>214608</v>
      </c>
      <c r="L28720" s="1" t="s">
        <v>67365</v>
      </c>
      <c r="M28720" s="1" t="s">
        <v>67366</v>
      </c>
      <c r="N28720" s="1" t="s">
        <v>67366</v>
      </c>
      <c r="O28720" s="1" t="s">
        <v>67366</v>
      </c>
      <c r="P28720" s="1" t="s">
        <v>67366</v>
      </c>
      <c r="Q28720" s="1" t="s">
        <v>67366</v>
      </c>
      <c r="R28720" s="1" t="s">
        <v>67366</v>
      </c>
    </row>
    <row r="28721" spans="1:18" x14ac:dyDescent="0.3">
      <c r="A28721">
        <v>336614</v>
      </c>
      <c r="B28721" s="1" t="s">
        <v>214609</v>
      </c>
      <c r="C28721" s="1" t="s">
        <v>67357</v>
      </c>
      <c r="D28721" s="1" t="s">
        <v>214610</v>
      </c>
      <c r="E28721" s="1" t="s">
        <v>214611</v>
      </c>
      <c r="F28721" s="1" t="s">
        <v>214612</v>
      </c>
      <c r="H28721" s="1" t="s">
        <v>115833</v>
      </c>
      <c r="I28721" s="1" t="s">
        <v>208353</v>
      </c>
      <c r="J28721" s="1" t="s">
        <v>214313</v>
      </c>
      <c r="K28721" s="1" t="s">
        <v>214613</v>
      </c>
      <c r="L28721" s="1" t="s">
        <v>67365</v>
      </c>
      <c r="M28721" s="1" t="s">
        <v>67366</v>
      </c>
      <c r="N28721" s="1" t="s">
        <v>67366</v>
      </c>
      <c r="O28721" s="1" t="s">
        <v>67366</v>
      </c>
      <c r="P28721" s="1" t="s">
        <v>67366</v>
      </c>
      <c r="Q28721" s="1" t="s">
        <v>67366</v>
      </c>
      <c r="R28721" s="1" t="s">
        <v>67366</v>
      </c>
    </row>
    <row r="28722" spans="1:18" x14ac:dyDescent="0.3">
      <c r="A28722">
        <v>336615</v>
      </c>
      <c r="B28722" s="1" t="s">
        <v>214614</v>
      </c>
      <c r="C28722" s="1" t="s">
        <v>67357</v>
      </c>
      <c r="D28722" s="1" t="s">
        <v>214615</v>
      </c>
      <c r="E28722" s="1" t="s">
        <v>214616</v>
      </c>
      <c r="F28722" s="1" t="s">
        <v>214617</v>
      </c>
      <c r="H28722" s="1" t="s">
        <v>115833</v>
      </c>
      <c r="I28722" s="1" t="s">
        <v>208353</v>
      </c>
      <c r="J28722" s="1" t="s">
        <v>214289</v>
      </c>
      <c r="K28722" s="1" t="s">
        <v>214618</v>
      </c>
      <c r="L28722" s="1" t="s">
        <v>67365</v>
      </c>
      <c r="M28722" s="1" t="s">
        <v>67366</v>
      </c>
      <c r="N28722" s="1" t="s">
        <v>67366</v>
      </c>
      <c r="O28722" s="1" t="s">
        <v>67366</v>
      </c>
      <c r="P28722" s="1" t="s">
        <v>67366</v>
      </c>
      <c r="Q28722" s="1" t="s">
        <v>67366</v>
      </c>
      <c r="R28722" s="1" t="s">
        <v>67366</v>
      </c>
    </row>
    <row r="28723" spans="1:18" x14ac:dyDescent="0.3">
      <c r="A28723">
        <v>336616</v>
      </c>
      <c r="B28723" s="1" t="s">
        <v>214619</v>
      </c>
      <c r="C28723" s="1" t="s">
        <v>67357</v>
      </c>
      <c r="D28723" s="1" t="s">
        <v>214620</v>
      </c>
      <c r="E28723" s="1" t="s">
        <v>214621</v>
      </c>
      <c r="F28723" s="1" t="s">
        <v>214622</v>
      </c>
      <c r="H28723" s="1" t="s">
        <v>115833</v>
      </c>
      <c r="I28723" s="1" t="s">
        <v>208353</v>
      </c>
      <c r="J28723" s="1" t="s">
        <v>214289</v>
      </c>
      <c r="K28723" s="1" t="s">
        <v>214623</v>
      </c>
      <c r="L28723" s="1" t="s">
        <v>67365</v>
      </c>
      <c r="M28723" s="1" t="s">
        <v>67366</v>
      </c>
      <c r="N28723" s="1" t="s">
        <v>67366</v>
      </c>
      <c r="O28723" s="1" t="s">
        <v>67366</v>
      </c>
      <c r="P28723" s="1" t="s">
        <v>67366</v>
      </c>
      <c r="Q28723" s="1" t="s">
        <v>67366</v>
      </c>
      <c r="R28723" s="1" t="s">
        <v>67366</v>
      </c>
    </row>
    <row r="28724" spans="1:18" x14ac:dyDescent="0.3">
      <c r="A28724">
        <v>336617</v>
      </c>
      <c r="B28724" s="1" t="s">
        <v>214624</v>
      </c>
      <c r="C28724" s="1" t="s">
        <v>67357</v>
      </c>
      <c r="D28724" s="1" t="s">
        <v>214625</v>
      </c>
      <c r="E28724" s="1" t="s">
        <v>214626</v>
      </c>
      <c r="F28724" s="1" t="s">
        <v>214627</v>
      </c>
      <c r="H28724" s="1" t="s">
        <v>115833</v>
      </c>
      <c r="I28724" s="1" t="s">
        <v>208353</v>
      </c>
      <c r="J28724" s="1" t="s">
        <v>214289</v>
      </c>
      <c r="K28724" s="1" t="s">
        <v>214628</v>
      </c>
      <c r="L28724" s="1" t="s">
        <v>67365</v>
      </c>
      <c r="M28724" s="1" t="s">
        <v>67366</v>
      </c>
      <c r="N28724" s="1" t="s">
        <v>67366</v>
      </c>
      <c r="O28724" s="1" t="s">
        <v>67366</v>
      </c>
      <c r="P28724" s="1" t="s">
        <v>67366</v>
      </c>
      <c r="Q28724" s="1" t="s">
        <v>67366</v>
      </c>
      <c r="R28724" s="1" t="s">
        <v>67366</v>
      </c>
    </row>
    <row r="28725" spans="1:18" x14ac:dyDescent="0.3">
      <c r="A28725">
        <v>336618</v>
      </c>
      <c r="B28725" s="1" t="s">
        <v>214629</v>
      </c>
      <c r="C28725" s="1" t="s">
        <v>67357</v>
      </c>
      <c r="D28725" s="1" t="s">
        <v>214630</v>
      </c>
      <c r="E28725" s="1" t="s">
        <v>214631</v>
      </c>
      <c r="F28725" s="1" t="s">
        <v>214632</v>
      </c>
      <c r="H28725" s="1" t="s">
        <v>115833</v>
      </c>
      <c r="I28725" s="1" t="s">
        <v>208353</v>
      </c>
      <c r="J28725" s="1" t="s">
        <v>214289</v>
      </c>
      <c r="K28725" s="1" t="s">
        <v>214633</v>
      </c>
      <c r="L28725" s="1" t="s">
        <v>67365</v>
      </c>
      <c r="M28725" s="1" t="s">
        <v>67366</v>
      </c>
      <c r="N28725" s="1" t="s">
        <v>67366</v>
      </c>
      <c r="O28725" s="1" t="s">
        <v>67366</v>
      </c>
      <c r="P28725" s="1" t="s">
        <v>67366</v>
      </c>
      <c r="Q28725" s="1" t="s">
        <v>67366</v>
      </c>
      <c r="R28725" s="1" t="s">
        <v>67366</v>
      </c>
    </row>
    <row r="28726" spans="1:18" x14ac:dyDescent="0.3">
      <c r="A28726">
        <v>336619</v>
      </c>
      <c r="B28726" s="1" t="s">
        <v>214634</v>
      </c>
      <c r="C28726" s="1" t="s">
        <v>67357</v>
      </c>
      <c r="D28726" s="1" t="s">
        <v>214635</v>
      </c>
      <c r="E28726" s="1" t="s">
        <v>214636</v>
      </c>
      <c r="F28726" s="1" t="s">
        <v>214637</v>
      </c>
      <c r="H28726" s="1" t="s">
        <v>115833</v>
      </c>
      <c r="I28726" s="1" t="s">
        <v>208353</v>
      </c>
      <c r="J28726" s="1" t="s">
        <v>213345</v>
      </c>
      <c r="K28726" s="1" t="s">
        <v>214638</v>
      </c>
      <c r="L28726" s="1" t="s">
        <v>67365</v>
      </c>
      <c r="M28726" s="1" t="s">
        <v>67366</v>
      </c>
      <c r="N28726" s="1" t="s">
        <v>67366</v>
      </c>
      <c r="O28726" s="1" t="s">
        <v>67366</v>
      </c>
      <c r="P28726" s="1" t="s">
        <v>67366</v>
      </c>
      <c r="Q28726" s="1" t="s">
        <v>67366</v>
      </c>
      <c r="R28726" s="1" t="s">
        <v>67366</v>
      </c>
    </row>
    <row r="28727" spans="1:18" x14ac:dyDescent="0.3">
      <c r="A28727">
        <v>336621</v>
      </c>
      <c r="B28727" s="1" t="s">
        <v>214639</v>
      </c>
      <c r="C28727" s="1" t="s">
        <v>67357</v>
      </c>
      <c r="D28727" s="1" t="s">
        <v>214640</v>
      </c>
      <c r="E28727" s="1" t="s">
        <v>214641</v>
      </c>
      <c r="F28727" s="1" t="s">
        <v>214642</v>
      </c>
      <c r="H28727" s="1" t="s">
        <v>115833</v>
      </c>
      <c r="I28727" s="1" t="s">
        <v>208353</v>
      </c>
      <c r="J28727" s="1" t="s">
        <v>213345</v>
      </c>
      <c r="K28727" s="1" t="s">
        <v>214638</v>
      </c>
      <c r="L28727" s="1" t="s">
        <v>67365</v>
      </c>
      <c r="M28727" s="1" t="s">
        <v>67366</v>
      </c>
      <c r="N28727" s="1" t="s">
        <v>67366</v>
      </c>
      <c r="O28727" s="1" t="s">
        <v>67366</v>
      </c>
      <c r="P28727" s="1" t="s">
        <v>67366</v>
      </c>
      <c r="Q28727" s="1" t="s">
        <v>67366</v>
      </c>
      <c r="R28727" s="1" t="s">
        <v>67366</v>
      </c>
    </row>
    <row r="28728" spans="1:18" x14ac:dyDescent="0.3">
      <c r="A28728">
        <v>336622</v>
      </c>
      <c r="B28728" s="1" t="s">
        <v>214643</v>
      </c>
      <c r="C28728" s="1" t="s">
        <v>67357</v>
      </c>
      <c r="D28728" s="1" t="s">
        <v>214644</v>
      </c>
      <c r="E28728" s="1" t="s">
        <v>214645</v>
      </c>
      <c r="F28728" s="1" t="s">
        <v>214646</v>
      </c>
      <c r="H28728" s="1" t="s">
        <v>115833</v>
      </c>
      <c r="I28728" s="1" t="s">
        <v>208353</v>
      </c>
      <c r="J28728" s="1" t="s">
        <v>213345</v>
      </c>
      <c r="K28728" s="1" t="s">
        <v>214647</v>
      </c>
      <c r="L28728" s="1" t="s">
        <v>67365</v>
      </c>
      <c r="M28728" s="1" t="s">
        <v>67366</v>
      </c>
      <c r="N28728" s="1" t="s">
        <v>67366</v>
      </c>
      <c r="O28728" s="1" t="s">
        <v>67366</v>
      </c>
      <c r="P28728" s="1" t="s">
        <v>67366</v>
      </c>
      <c r="Q28728" s="1" t="s">
        <v>67366</v>
      </c>
      <c r="R28728" s="1" t="s">
        <v>67366</v>
      </c>
    </row>
    <row r="28729" spans="1:18" x14ac:dyDescent="0.3">
      <c r="A28729">
        <v>336623</v>
      </c>
      <c r="B28729" s="1" t="s">
        <v>214648</v>
      </c>
      <c r="C28729" s="1" t="s">
        <v>67387</v>
      </c>
      <c r="D28729" s="1" t="s">
        <v>214649</v>
      </c>
      <c r="E28729" s="1" t="s">
        <v>214650</v>
      </c>
      <c r="F28729" s="1" t="s">
        <v>214651</v>
      </c>
      <c r="H28729" s="1" t="s">
        <v>115833</v>
      </c>
      <c r="I28729" s="1" t="s">
        <v>208353</v>
      </c>
      <c r="J28729" s="1" t="s">
        <v>213410</v>
      </c>
      <c r="K28729" s="1" t="s">
        <v>214652</v>
      </c>
      <c r="L28729" s="1" t="s">
        <v>67365</v>
      </c>
      <c r="M28729" s="1" t="s">
        <v>67366</v>
      </c>
      <c r="N28729" s="1" t="s">
        <v>67366</v>
      </c>
      <c r="O28729" s="1" t="s">
        <v>67366</v>
      </c>
      <c r="P28729" s="1" t="s">
        <v>67366</v>
      </c>
      <c r="Q28729" s="1" t="s">
        <v>67366</v>
      </c>
      <c r="R28729" s="1" t="s">
        <v>67366</v>
      </c>
    </row>
    <row r="28730" spans="1:18" x14ac:dyDescent="0.3">
      <c r="A28730">
        <v>336626</v>
      </c>
      <c r="B28730" s="1" t="s">
        <v>214653</v>
      </c>
      <c r="C28730" s="1" t="s">
        <v>67357</v>
      </c>
      <c r="D28730" s="1" t="s">
        <v>214654</v>
      </c>
      <c r="E28730" s="1" t="s">
        <v>214655</v>
      </c>
      <c r="F28730" s="1" t="s">
        <v>214656</v>
      </c>
      <c r="H28730" s="1" t="s">
        <v>115833</v>
      </c>
      <c r="I28730" s="1" t="s">
        <v>208353</v>
      </c>
      <c r="J28730" s="1" t="s">
        <v>213489</v>
      </c>
      <c r="K28730" s="1" t="s">
        <v>214657</v>
      </c>
      <c r="L28730" s="1" t="s">
        <v>67365</v>
      </c>
      <c r="M28730" s="1" t="s">
        <v>67366</v>
      </c>
      <c r="N28730" s="1" t="s">
        <v>67366</v>
      </c>
      <c r="O28730" s="1" t="s">
        <v>67366</v>
      </c>
      <c r="P28730" s="1" t="s">
        <v>67366</v>
      </c>
      <c r="Q28730" s="1" t="s">
        <v>67366</v>
      </c>
      <c r="R28730" s="1" t="s">
        <v>67366</v>
      </c>
    </row>
    <row r="28731" spans="1:18" x14ac:dyDescent="0.3">
      <c r="A28731">
        <v>336627</v>
      </c>
      <c r="B28731" s="1" t="s">
        <v>214658</v>
      </c>
      <c r="C28731" s="1" t="s">
        <v>67357</v>
      </c>
      <c r="D28731" s="1" t="s">
        <v>214659</v>
      </c>
      <c r="E28731" s="1" t="s">
        <v>214660</v>
      </c>
      <c r="F28731" s="1" t="s">
        <v>214661</v>
      </c>
      <c r="H28731" s="1" t="s">
        <v>115833</v>
      </c>
      <c r="I28731" s="1" t="s">
        <v>208353</v>
      </c>
      <c r="J28731" s="1" t="s">
        <v>213489</v>
      </c>
      <c r="K28731" s="1" t="s">
        <v>214662</v>
      </c>
      <c r="L28731" s="1" t="s">
        <v>67365</v>
      </c>
      <c r="M28731" s="1" t="s">
        <v>67366</v>
      </c>
      <c r="N28731" s="1" t="s">
        <v>67366</v>
      </c>
      <c r="O28731" s="1" t="s">
        <v>67366</v>
      </c>
      <c r="P28731" s="1" t="s">
        <v>67366</v>
      </c>
      <c r="Q28731" s="1" t="s">
        <v>67366</v>
      </c>
      <c r="R28731" s="1" t="s">
        <v>67366</v>
      </c>
    </row>
    <row r="28732" spans="1:18" x14ac:dyDescent="0.3">
      <c r="A28732">
        <v>336628</v>
      </c>
      <c r="B28732" s="1" t="s">
        <v>214663</v>
      </c>
      <c r="C28732" s="1" t="s">
        <v>67357</v>
      </c>
      <c r="D28732" s="1" t="s">
        <v>214664</v>
      </c>
      <c r="E28732" s="1" t="s">
        <v>214665</v>
      </c>
      <c r="F28732" s="1" t="s">
        <v>214666</v>
      </c>
      <c r="H28732" s="1" t="s">
        <v>115833</v>
      </c>
      <c r="I28732" s="1" t="s">
        <v>208353</v>
      </c>
      <c r="J28732" s="1" t="s">
        <v>213489</v>
      </c>
      <c r="K28732" s="1" t="s">
        <v>214662</v>
      </c>
      <c r="L28732" s="1" t="s">
        <v>67365</v>
      </c>
      <c r="M28732" s="1" t="s">
        <v>67366</v>
      </c>
      <c r="N28732" s="1" t="s">
        <v>67366</v>
      </c>
      <c r="O28732" s="1" t="s">
        <v>67366</v>
      </c>
      <c r="P28732" s="1" t="s">
        <v>67366</v>
      </c>
      <c r="Q28732" s="1" t="s">
        <v>67366</v>
      </c>
      <c r="R28732" s="1" t="s">
        <v>67366</v>
      </c>
    </row>
    <row r="28733" spans="1:18" x14ac:dyDescent="0.3">
      <c r="A28733">
        <v>336629</v>
      </c>
      <c r="B28733" s="1" t="s">
        <v>214667</v>
      </c>
      <c r="C28733" s="1" t="s">
        <v>67357</v>
      </c>
      <c r="D28733" s="1" t="s">
        <v>214668</v>
      </c>
      <c r="E28733" s="1" t="s">
        <v>214669</v>
      </c>
      <c r="F28733" s="1" t="s">
        <v>214670</v>
      </c>
      <c r="H28733" s="1" t="s">
        <v>115833</v>
      </c>
      <c r="I28733" s="1" t="s">
        <v>208353</v>
      </c>
      <c r="J28733" s="1" t="s">
        <v>213489</v>
      </c>
      <c r="K28733" s="1" t="s">
        <v>213490</v>
      </c>
      <c r="L28733" s="1" t="s">
        <v>67365</v>
      </c>
      <c r="M28733" s="1" t="s">
        <v>67366</v>
      </c>
      <c r="N28733" s="1" t="s">
        <v>67366</v>
      </c>
      <c r="O28733" s="1" t="s">
        <v>67366</v>
      </c>
      <c r="P28733" s="1" t="s">
        <v>67366</v>
      </c>
      <c r="Q28733" s="1" t="s">
        <v>67366</v>
      </c>
      <c r="R28733" s="1" t="s">
        <v>67366</v>
      </c>
    </row>
    <row r="28734" spans="1:18" x14ac:dyDescent="0.3">
      <c r="A28734">
        <v>336630</v>
      </c>
      <c r="B28734" s="1" t="s">
        <v>214671</v>
      </c>
      <c r="C28734" s="1" t="s">
        <v>67357</v>
      </c>
      <c r="D28734" s="1" t="s">
        <v>214672</v>
      </c>
      <c r="E28734" s="1" t="s">
        <v>214673</v>
      </c>
      <c r="F28734" s="1" t="s">
        <v>214674</v>
      </c>
      <c r="H28734" s="1" t="s">
        <v>115833</v>
      </c>
      <c r="I28734" s="1" t="s">
        <v>208353</v>
      </c>
      <c r="J28734" s="1" t="s">
        <v>213489</v>
      </c>
      <c r="K28734" s="1" t="s">
        <v>214657</v>
      </c>
      <c r="L28734" s="1" t="s">
        <v>67365</v>
      </c>
      <c r="M28734" s="1" t="s">
        <v>67366</v>
      </c>
      <c r="N28734" s="1" t="s">
        <v>67366</v>
      </c>
      <c r="O28734" s="1" t="s">
        <v>67366</v>
      </c>
      <c r="P28734" s="1" t="s">
        <v>67366</v>
      </c>
      <c r="Q28734" s="1" t="s">
        <v>67366</v>
      </c>
      <c r="R28734" s="1" t="s">
        <v>67366</v>
      </c>
    </row>
    <row r="28735" spans="1:18" x14ac:dyDescent="0.3">
      <c r="A28735">
        <v>336631</v>
      </c>
      <c r="B28735" s="1" t="s">
        <v>214675</v>
      </c>
      <c r="C28735" s="1" t="s">
        <v>67357</v>
      </c>
      <c r="D28735" s="1" t="s">
        <v>214676</v>
      </c>
      <c r="E28735" s="1" t="s">
        <v>214677</v>
      </c>
      <c r="F28735" s="1" t="s">
        <v>214678</v>
      </c>
      <c r="H28735" s="1" t="s">
        <v>115833</v>
      </c>
      <c r="I28735" s="1" t="s">
        <v>208353</v>
      </c>
      <c r="J28735" s="1" t="s">
        <v>213489</v>
      </c>
      <c r="K28735" s="1" t="s">
        <v>214679</v>
      </c>
      <c r="L28735" s="1" t="s">
        <v>67365</v>
      </c>
      <c r="M28735" s="1" t="s">
        <v>67366</v>
      </c>
      <c r="N28735" s="1" t="s">
        <v>67366</v>
      </c>
      <c r="O28735" s="1" t="s">
        <v>67366</v>
      </c>
      <c r="P28735" s="1" t="s">
        <v>67366</v>
      </c>
      <c r="Q28735" s="1" t="s">
        <v>67366</v>
      </c>
      <c r="R28735" s="1" t="s">
        <v>67366</v>
      </c>
    </row>
    <row r="28736" spans="1:18" x14ac:dyDescent="0.3">
      <c r="A28736">
        <v>336632</v>
      </c>
      <c r="B28736" s="1" t="s">
        <v>214680</v>
      </c>
      <c r="C28736" s="1" t="s">
        <v>67357</v>
      </c>
      <c r="D28736" s="1" t="s">
        <v>214681</v>
      </c>
      <c r="E28736" s="1" t="s">
        <v>214682</v>
      </c>
      <c r="F28736" s="1" t="s">
        <v>214683</v>
      </c>
      <c r="H28736" s="1" t="s">
        <v>115833</v>
      </c>
      <c r="I28736" s="1" t="s">
        <v>208353</v>
      </c>
      <c r="J28736" s="1" t="s">
        <v>213489</v>
      </c>
      <c r="K28736" s="1" t="s">
        <v>214679</v>
      </c>
      <c r="L28736" s="1" t="s">
        <v>67365</v>
      </c>
      <c r="M28736" s="1" t="s">
        <v>67366</v>
      </c>
      <c r="N28736" s="1" t="s">
        <v>67366</v>
      </c>
      <c r="O28736" s="1" t="s">
        <v>67366</v>
      </c>
      <c r="P28736" s="1" t="s">
        <v>67366</v>
      </c>
      <c r="Q28736" s="1" t="s">
        <v>67366</v>
      </c>
      <c r="R28736" s="1" t="s">
        <v>67366</v>
      </c>
    </row>
    <row r="28737" spans="1:18" x14ac:dyDescent="0.3">
      <c r="A28737">
        <v>336633</v>
      </c>
      <c r="B28737" s="1" t="s">
        <v>214684</v>
      </c>
      <c r="C28737" s="1" t="s">
        <v>67357</v>
      </c>
      <c r="D28737" s="1" t="s">
        <v>214685</v>
      </c>
      <c r="E28737" s="1" t="s">
        <v>214686</v>
      </c>
      <c r="F28737" s="1" t="s">
        <v>214687</v>
      </c>
      <c r="H28737" s="1" t="s">
        <v>115833</v>
      </c>
      <c r="I28737" s="1" t="s">
        <v>208353</v>
      </c>
      <c r="J28737" s="1" t="s">
        <v>213489</v>
      </c>
      <c r="K28737" s="1" t="s">
        <v>214662</v>
      </c>
      <c r="L28737" s="1" t="s">
        <v>67365</v>
      </c>
      <c r="M28737" s="1" t="s">
        <v>67366</v>
      </c>
      <c r="N28737" s="1" t="s">
        <v>67366</v>
      </c>
      <c r="O28737" s="1" t="s">
        <v>67366</v>
      </c>
      <c r="P28737" s="1" t="s">
        <v>67366</v>
      </c>
      <c r="Q28737" s="1" t="s">
        <v>67366</v>
      </c>
      <c r="R28737" s="1" t="s">
        <v>67366</v>
      </c>
    </row>
    <row r="28738" spans="1:18" x14ac:dyDescent="0.3">
      <c r="A28738">
        <v>336634</v>
      </c>
      <c r="B28738" s="1" t="s">
        <v>214688</v>
      </c>
      <c r="C28738" s="1" t="s">
        <v>67357</v>
      </c>
      <c r="D28738" s="1" t="s">
        <v>214689</v>
      </c>
      <c r="E28738" s="1" t="s">
        <v>214690</v>
      </c>
      <c r="F28738" s="1" t="s">
        <v>214691</v>
      </c>
      <c r="H28738" s="1" t="s">
        <v>115833</v>
      </c>
      <c r="I28738" s="1" t="s">
        <v>208353</v>
      </c>
      <c r="J28738" s="1" t="s">
        <v>213275</v>
      </c>
      <c r="K28738" s="1" t="s">
        <v>213304</v>
      </c>
      <c r="L28738" s="1" t="s">
        <v>67365</v>
      </c>
      <c r="M28738" s="1" t="s">
        <v>67366</v>
      </c>
      <c r="N28738" s="1" t="s">
        <v>67366</v>
      </c>
      <c r="O28738" s="1" t="s">
        <v>67366</v>
      </c>
      <c r="P28738" s="1" t="s">
        <v>67366</v>
      </c>
      <c r="Q28738" s="1" t="s">
        <v>67366</v>
      </c>
      <c r="R28738" s="1" t="s">
        <v>67366</v>
      </c>
    </row>
    <row r="28739" spans="1:18" x14ac:dyDescent="0.3">
      <c r="A28739">
        <v>336635</v>
      </c>
      <c r="B28739" s="1" t="s">
        <v>214692</v>
      </c>
      <c r="C28739" s="1" t="s">
        <v>67357</v>
      </c>
      <c r="D28739" s="1" t="s">
        <v>214693</v>
      </c>
      <c r="E28739" s="1" t="s">
        <v>214694</v>
      </c>
      <c r="F28739" s="1" t="s">
        <v>214695</v>
      </c>
      <c r="H28739" s="1" t="s">
        <v>115833</v>
      </c>
      <c r="I28739" s="1" t="s">
        <v>208353</v>
      </c>
      <c r="J28739" s="1" t="s">
        <v>213275</v>
      </c>
      <c r="K28739" s="1" t="s">
        <v>214696</v>
      </c>
      <c r="L28739" s="1" t="s">
        <v>67365</v>
      </c>
      <c r="M28739" s="1" t="s">
        <v>67366</v>
      </c>
      <c r="N28739" s="1" t="s">
        <v>67366</v>
      </c>
      <c r="O28739" s="1" t="s">
        <v>67366</v>
      </c>
      <c r="P28739" s="1" t="s">
        <v>67366</v>
      </c>
      <c r="Q28739" s="1" t="s">
        <v>67366</v>
      </c>
      <c r="R28739" s="1" t="s">
        <v>67366</v>
      </c>
    </row>
    <row r="28740" spans="1:18" x14ac:dyDescent="0.3">
      <c r="A28740">
        <v>336636</v>
      </c>
      <c r="B28740" s="1" t="s">
        <v>214697</v>
      </c>
      <c r="C28740" s="1" t="s">
        <v>67357</v>
      </c>
      <c r="D28740" s="1" t="s">
        <v>214698</v>
      </c>
      <c r="E28740" s="1" t="s">
        <v>214699</v>
      </c>
      <c r="F28740" s="1" t="s">
        <v>214700</v>
      </c>
      <c r="H28740" s="1" t="s">
        <v>115833</v>
      </c>
      <c r="I28740" s="1" t="s">
        <v>208353</v>
      </c>
      <c r="J28740" s="1" t="s">
        <v>213365</v>
      </c>
      <c r="K28740" s="1" t="s">
        <v>214598</v>
      </c>
      <c r="L28740" s="1" t="s">
        <v>67365</v>
      </c>
      <c r="M28740" s="1" t="s">
        <v>67366</v>
      </c>
      <c r="N28740" s="1" t="s">
        <v>67366</v>
      </c>
      <c r="O28740" s="1" t="s">
        <v>67366</v>
      </c>
      <c r="P28740" s="1" t="s">
        <v>67366</v>
      </c>
      <c r="Q28740" s="1" t="s">
        <v>67366</v>
      </c>
      <c r="R28740" s="1" t="s">
        <v>67366</v>
      </c>
    </row>
    <row r="28741" spans="1:18" x14ac:dyDescent="0.3">
      <c r="A28741">
        <v>336637</v>
      </c>
      <c r="B28741" s="1" t="s">
        <v>214701</v>
      </c>
      <c r="C28741" s="1" t="s">
        <v>67357</v>
      </c>
      <c r="D28741" s="1" t="s">
        <v>214702</v>
      </c>
      <c r="E28741" s="1" t="s">
        <v>214703</v>
      </c>
      <c r="F28741" s="1" t="s">
        <v>214704</v>
      </c>
      <c r="H28741" s="1" t="s">
        <v>115833</v>
      </c>
      <c r="I28741" s="1" t="s">
        <v>208353</v>
      </c>
      <c r="J28741" s="1" t="s">
        <v>213410</v>
      </c>
      <c r="K28741" s="1" t="s">
        <v>214705</v>
      </c>
      <c r="L28741" s="1" t="s">
        <v>67365</v>
      </c>
      <c r="M28741" s="1" t="s">
        <v>67366</v>
      </c>
      <c r="N28741" s="1" t="s">
        <v>67366</v>
      </c>
      <c r="O28741" s="1" t="s">
        <v>67366</v>
      </c>
      <c r="P28741" s="1" t="s">
        <v>67366</v>
      </c>
      <c r="Q28741" s="1" t="s">
        <v>67366</v>
      </c>
      <c r="R28741" s="1" t="s">
        <v>67366</v>
      </c>
    </row>
    <row r="28742" spans="1:18" x14ac:dyDescent="0.3">
      <c r="A28742">
        <v>336638</v>
      </c>
      <c r="B28742" s="1" t="s">
        <v>214706</v>
      </c>
      <c r="C28742" s="1" t="s">
        <v>67368</v>
      </c>
      <c r="D28742" s="1" t="s">
        <v>214707</v>
      </c>
      <c r="E28742" s="1" t="s">
        <v>214708</v>
      </c>
      <c r="F28742" s="1" t="s">
        <v>214709</v>
      </c>
      <c r="H28742" s="1" t="s">
        <v>115833</v>
      </c>
      <c r="I28742" s="1" t="s">
        <v>208353</v>
      </c>
      <c r="J28742" s="1" t="s">
        <v>213410</v>
      </c>
      <c r="K28742" s="1" t="s">
        <v>214710</v>
      </c>
      <c r="L28742" s="1" t="s">
        <v>67365</v>
      </c>
      <c r="M28742" s="1" t="s">
        <v>67366</v>
      </c>
      <c r="N28742" s="1" t="s">
        <v>67366</v>
      </c>
      <c r="O28742" s="1" t="s">
        <v>67366</v>
      </c>
      <c r="P28742" s="1" t="s">
        <v>67366</v>
      </c>
      <c r="Q28742" s="1" t="s">
        <v>67366</v>
      </c>
      <c r="R28742" s="1" t="s">
        <v>67366</v>
      </c>
    </row>
    <row r="28743" spans="1:18" x14ac:dyDescent="0.3">
      <c r="A28743">
        <v>336639</v>
      </c>
      <c r="B28743" s="1" t="s">
        <v>214711</v>
      </c>
      <c r="C28743" s="1" t="s">
        <v>67368</v>
      </c>
      <c r="D28743" s="1" t="s">
        <v>214712</v>
      </c>
      <c r="E28743" s="1" t="s">
        <v>214713</v>
      </c>
      <c r="F28743" s="1" t="s">
        <v>214714</v>
      </c>
      <c r="H28743" s="1" t="s">
        <v>115833</v>
      </c>
      <c r="I28743" s="1" t="s">
        <v>208353</v>
      </c>
      <c r="J28743" s="1" t="s">
        <v>213410</v>
      </c>
      <c r="K28743" s="1" t="s">
        <v>214359</v>
      </c>
      <c r="L28743" s="1" t="s">
        <v>67365</v>
      </c>
      <c r="M28743" s="1" t="s">
        <v>67366</v>
      </c>
      <c r="N28743" s="1" t="s">
        <v>67366</v>
      </c>
      <c r="O28743" s="1" t="s">
        <v>67366</v>
      </c>
      <c r="P28743" s="1" t="s">
        <v>67366</v>
      </c>
      <c r="Q28743" s="1" t="s">
        <v>67366</v>
      </c>
      <c r="R28743" s="1" t="s">
        <v>67366</v>
      </c>
    </row>
    <row r="28744" spans="1:18" x14ac:dyDescent="0.3">
      <c r="A28744">
        <v>336640</v>
      </c>
      <c r="B28744" s="1" t="s">
        <v>214715</v>
      </c>
      <c r="C28744" s="1" t="s">
        <v>67357</v>
      </c>
      <c r="D28744" s="1" t="s">
        <v>214716</v>
      </c>
      <c r="E28744" s="1" t="s">
        <v>214717</v>
      </c>
      <c r="F28744" s="1" t="s">
        <v>214718</v>
      </c>
      <c r="H28744" s="1" t="s">
        <v>115833</v>
      </c>
      <c r="I28744" s="1" t="s">
        <v>208353</v>
      </c>
      <c r="J28744" s="1" t="s">
        <v>213410</v>
      </c>
      <c r="K28744" s="1" t="s">
        <v>214359</v>
      </c>
      <c r="L28744" s="1" t="s">
        <v>67365</v>
      </c>
      <c r="M28744" s="1" t="s">
        <v>67366</v>
      </c>
      <c r="N28744" s="1" t="s">
        <v>67366</v>
      </c>
      <c r="O28744" s="1" t="s">
        <v>67366</v>
      </c>
      <c r="P28744" s="1" t="s">
        <v>67366</v>
      </c>
      <c r="Q28744" s="1" t="s">
        <v>67366</v>
      </c>
      <c r="R28744" s="1" t="s">
        <v>67366</v>
      </c>
    </row>
    <row r="28745" spans="1:18" x14ac:dyDescent="0.3">
      <c r="A28745">
        <v>336641</v>
      </c>
      <c r="B28745" s="1" t="s">
        <v>214719</v>
      </c>
      <c r="C28745" s="1" t="s">
        <v>67368</v>
      </c>
      <c r="D28745" s="1" t="s">
        <v>214720</v>
      </c>
      <c r="E28745" s="1" t="s">
        <v>214721</v>
      </c>
      <c r="F28745" s="1" t="s">
        <v>214722</v>
      </c>
      <c r="H28745" s="1" t="s">
        <v>115833</v>
      </c>
      <c r="I28745" s="1" t="s">
        <v>208353</v>
      </c>
      <c r="J28745" s="1" t="s">
        <v>213410</v>
      </c>
      <c r="K28745" s="1" t="s">
        <v>214359</v>
      </c>
      <c r="L28745" s="1" t="s">
        <v>67365</v>
      </c>
      <c r="M28745" s="1" t="s">
        <v>67366</v>
      </c>
      <c r="N28745" s="1" t="s">
        <v>67366</v>
      </c>
      <c r="O28745" s="1" t="s">
        <v>67366</v>
      </c>
      <c r="P28745" s="1" t="s">
        <v>67366</v>
      </c>
      <c r="Q28745" s="1" t="s">
        <v>67366</v>
      </c>
      <c r="R28745" s="1" t="s">
        <v>67366</v>
      </c>
    </row>
    <row r="28746" spans="1:18" x14ac:dyDescent="0.3">
      <c r="A28746">
        <v>336642</v>
      </c>
      <c r="B28746" s="1" t="s">
        <v>214723</v>
      </c>
      <c r="C28746" s="1" t="s">
        <v>67357</v>
      </c>
      <c r="D28746" s="1" t="s">
        <v>214724</v>
      </c>
      <c r="E28746" s="1" t="s">
        <v>214725</v>
      </c>
      <c r="F28746" s="1" t="s">
        <v>214726</v>
      </c>
      <c r="H28746" s="1" t="s">
        <v>115833</v>
      </c>
      <c r="I28746" s="1" t="s">
        <v>208353</v>
      </c>
      <c r="J28746" s="1" t="s">
        <v>213489</v>
      </c>
      <c r="K28746" s="1" t="s">
        <v>214727</v>
      </c>
      <c r="L28746" s="1" t="s">
        <v>67365</v>
      </c>
      <c r="M28746" s="1" t="s">
        <v>67366</v>
      </c>
      <c r="N28746" s="1" t="s">
        <v>67366</v>
      </c>
      <c r="O28746" s="1" t="s">
        <v>67366</v>
      </c>
      <c r="P28746" s="1" t="s">
        <v>67366</v>
      </c>
      <c r="Q28746" s="1" t="s">
        <v>67366</v>
      </c>
      <c r="R28746" s="1" t="s">
        <v>67366</v>
      </c>
    </row>
    <row r="28747" spans="1:18" x14ac:dyDescent="0.3">
      <c r="A28747">
        <v>336644</v>
      </c>
      <c r="B28747" s="1" t="s">
        <v>214728</v>
      </c>
      <c r="C28747" s="1" t="s">
        <v>67368</v>
      </c>
      <c r="D28747" s="1" t="s">
        <v>214729</v>
      </c>
      <c r="E28747" s="1" t="s">
        <v>214730</v>
      </c>
      <c r="F28747" s="1" t="s">
        <v>214731</v>
      </c>
      <c r="H28747" s="1" t="s">
        <v>115833</v>
      </c>
      <c r="I28747" s="1" t="s">
        <v>208353</v>
      </c>
      <c r="J28747" s="1" t="s">
        <v>213446</v>
      </c>
      <c r="K28747" s="1" t="s">
        <v>214732</v>
      </c>
      <c r="L28747" s="1" t="s">
        <v>67365</v>
      </c>
      <c r="M28747" s="1" t="s">
        <v>67366</v>
      </c>
      <c r="N28747" s="1" t="s">
        <v>67366</v>
      </c>
      <c r="O28747" s="1" t="s">
        <v>67366</v>
      </c>
      <c r="P28747" s="1" t="s">
        <v>67366</v>
      </c>
      <c r="Q28747" s="1" t="s">
        <v>67366</v>
      </c>
      <c r="R28747" s="1" t="s">
        <v>67366</v>
      </c>
    </row>
    <row r="28748" spans="1:18" x14ac:dyDescent="0.3">
      <c r="A28748">
        <v>336645</v>
      </c>
      <c r="B28748" s="1" t="s">
        <v>214733</v>
      </c>
      <c r="C28748" s="1" t="s">
        <v>67368</v>
      </c>
      <c r="D28748" s="1" t="s">
        <v>214734</v>
      </c>
      <c r="E28748" s="1" t="s">
        <v>214735</v>
      </c>
      <c r="F28748" s="1" t="s">
        <v>214736</v>
      </c>
      <c r="H28748" s="1" t="s">
        <v>115833</v>
      </c>
      <c r="I28748" s="1" t="s">
        <v>208353</v>
      </c>
      <c r="J28748" s="1" t="s">
        <v>213410</v>
      </c>
      <c r="K28748" s="1" t="s">
        <v>214737</v>
      </c>
      <c r="L28748" s="1" t="s">
        <v>67365</v>
      </c>
      <c r="M28748" s="1" t="s">
        <v>67366</v>
      </c>
      <c r="N28748" s="1" t="s">
        <v>67366</v>
      </c>
      <c r="O28748" s="1" t="s">
        <v>67366</v>
      </c>
      <c r="P28748" s="1" t="s">
        <v>67366</v>
      </c>
      <c r="Q28748" s="1" t="s">
        <v>67366</v>
      </c>
      <c r="R28748" s="1" t="s">
        <v>67366</v>
      </c>
    </row>
    <row r="28749" spans="1:18" x14ac:dyDescent="0.3">
      <c r="A28749">
        <v>336646</v>
      </c>
      <c r="B28749" s="1" t="s">
        <v>214738</v>
      </c>
      <c r="C28749" s="1" t="s">
        <v>67368</v>
      </c>
      <c r="D28749" s="1" t="s">
        <v>214739</v>
      </c>
      <c r="E28749" s="1" t="s">
        <v>214740</v>
      </c>
      <c r="F28749" s="1" t="s">
        <v>214741</v>
      </c>
      <c r="H28749" s="1" t="s">
        <v>115833</v>
      </c>
      <c r="I28749" s="1" t="s">
        <v>208353</v>
      </c>
      <c r="J28749" s="1" t="s">
        <v>213410</v>
      </c>
      <c r="K28749" s="1" t="s">
        <v>213430</v>
      </c>
      <c r="L28749" s="1" t="s">
        <v>67365</v>
      </c>
      <c r="M28749" s="1" t="s">
        <v>67366</v>
      </c>
      <c r="N28749" s="1" t="s">
        <v>67366</v>
      </c>
      <c r="O28749" s="1" t="s">
        <v>67366</v>
      </c>
      <c r="P28749" s="1" t="s">
        <v>67366</v>
      </c>
      <c r="Q28749" s="1" t="s">
        <v>67366</v>
      </c>
      <c r="R28749" s="1" t="s">
        <v>67366</v>
      </c>
    </row>
    <row r="28750" spans="1:18" x14ac:dyDescent="0.3">
      <c r="A28750">
        <v>336647</v>
      </c>
      <c r="B28750" s="1" t="s">
        <v>214742</v>
      </c>
      <c r="C28750" s="1" t="s">
        <v>67368</v>
      </c>
      <c r="D28750" s="1" t="s">
        <v>214743</v>
      </c>
      <c r="E28750" s="1" t="s">
        <v>214744</v>
      </c>
      <c r="F28750" s="1" t="s">
        <v>214745</v>
      </c>
      <c r="H28750" s="1" t="s">
        <v>115833</v>
      </c>
      <c r="I28750" s="1" t="s">
        <v>208353</v>
      </c>
      <c r="J28750" s="1" t="s">
        <v>213410</v>
      </c>
      <c r="K28750" s="1" t="s">
        <v>214710</v>
      </c>
      <c r="L28750" s="1" t="s">
        <v>67365</v>
      </c>
      <c r="M28750" s="1" t="s">
        <v>67366</v>
      </c>
      <c r="N28750" s="1" t="s">
        <v>67366</v>
      </c>
      <c r="O28750" s="1" t="s">
        <v>67366</v>
      </c>
      <c r="P28750" s="1" t="s">
        <v>67366</v>
      </c>
      <c r="Q28750" s="1" t="s">
        <v>67366</v>
      </c>
      <c r="R28750" s="1" t="s">
        <v>67366</v>
      </c>
    </row>
    <row r="28751" spans="1:18" x14ac:dyDescent="0.3">
      <c r="A28751">
        <v>336648</v>
      </c>
      <c r="B28751" s="1" t="s">
        <v>214746</v>
      </c>
      <c r="C28751" s="1" t="s">
        <v>67368</v>
      </c>
      <c r="D28751" s="1" t="s">
        <v>214747</v>
      </c>
      <c r="E28751" s="1" t="s">
        <v>214748</v>
      </c>
      <c r="F28751" s="1" t="s">
        <v>214749</v>
      </c>
      <c r="H28751" s="1" t="s">
        <v>115833</v>
      </c>
      <c r="I28751" s="1" t="s">
        <v>208353</v>
      </c>
      <c r="J28751" s="1" t="s">
        <v>213410</v>
      </c>
      <c r="K28751" s="1" t="s">
        <v>213430</v>
      </c>
      <c r="L28751" s="1" t="s">
        <v>67365</v>
      </c>
      <c r="M28751" s="1" t="s">
        <v>67366</v>
      </c>
      <c r="N28751" s="1" t="s">
        <v>67366</v>
      </c>
      <c r="O28751" s="1" t="s">
        <v>67366</v>
      </c>
      <c r="P28751" s="1" t="s">
        <v>67366</v>
      </c>
      <c r="Q28751" s="1" t="s">
        <v>67366</v>
      </c>
      <c r="R28751" s="1" t="s">
        <v>67366</v>
      </c>
    </row>
    <row r="28752" spans="1:18" x14ac:dyDescent="0.3">
      <c r="A28752">
        <v>336649</v>
      </c>
      <c r="B28752" s="1" t="s">
        <v>214750</v>
      </c>
      <c r="C28752" s="1" t="s">
        <v>67357</v>
      </c>
      <c r="D28752" s="1" t="s">
        <v>214751</v>
      </c>
      <c r="E28752" s="1" t="s">
        <v>214752</v>
      </c>
      <c r="F28752" s="1" t="s">
        <v>214753</v>
      </c>
      <c r="H28752" s="1" t="s">
        <v>115833</v>
      </c>
      <c r="I28752" s="1" t="s">
        <v>208353</v>
      </c>
      <c r="J28752" s="1" t="s">
        <v>213410</v>
      </c>
      <c r="K28752" s="1" t="s">
        <v>214705</v>
      </c>
      <c r="L28752" s="1" t="s">
        <v>67365</v>
      </c>
      <c r="M28752" s="1" t="s">
        <v>67366</v>
      </c>
      <c r="N28752" s="1" t="s">
        <v>67366</v>
      </c>
      <c r="O28752" s="1" t="s">
        <v>67366</v>
      </c>
      <c r="P28752" s="1" t="s">
        <v>67366</v>
      </c>
      <c r="Q28752" s="1" t="s">
        <v>67366</v>
      </c>
      <c r="R28752" s="1" t="s">
        <v>67366</v>
      </c>
    </row>
    <row r="28753" spans="1:18" x14ac:dyDescent="0.3">
      <c r="A28753">
        <v>336650</v>
      </c>
      <c r="B28753" s="1" t="s">
        <v>214754</v>
      </c>
      <c r="C28753" s="1" t="s">
        <v>67357</v>
      </c>
      <c r="D28753" s="1" t="s">
        <v>214755</v>
      </c>
      <c r="E28753" s="1" t="s">
        <v>214756</v>
      </c>
      <c r="F28753" s="1" t="s">
        <v>214757</v>
      </c>
      <c r="H28753" s="1" t="s">
        <v>115833</v>
      </c>
      <c r="I28753" s="1" t="s">
        <v>208353</v>
      </c>
      <c r="J28753" s="1" t="s">
        <v>213410</v>
      </c>
      <c r="K28753" s="1" t="s">
        <v>214705</v>
      </c>
      <c r="L28753" s="1" t="s">
        <v>67365</v>
      </c>
      <c r="M28753" s="1" t="s">
        <v>67366</v>
      </c>
      <c r="N28753" s="1" t="s">
        <v>67366</v>
      </c>
      <c r="O28753" s="1" t="s">
        <v>67366</v>
      </c>
      <c r="P28753" s="1" t="s">
        <v>67366</v>
      </c>
      <c r="Q28753" s="1" t="s">
        <v>67366</v>
      </c>
      <c r="R28753" s="1" t="s">
        <v>67366</v>
      </c>
    </row>
    <row r="28754" spans="1:18" x14ac:dyDescent="0.3">
      <c r="A28754">
        <v>336673</v>
      </c>
      <c r="B28754" s="1" t="s">
        <v>214758</v>
      </c>
      <c r="C28754" s="1" t="s">
        <v>67357</v>
      </c>
      <c r="D28754" s="1" t="s">
        <v>214759</v>
      </c>
      <c r="E28754" s="1" t="s">
        <v>214760</v>
      </c>
      <c r="F28754" s="1" t="s">
        <v>214761</v>
      </c>
      <c r="H28754" s="1" t="s">
        <v>115833</v>
      </c>
      <c r="I28754" s="1" t="s">
        <v>208353</v>
      </c>
      <c r="J28754" s="1" t="s">
        <v>214762</v>
      </c>
      <c r="K28754" s="1" t="s">
        <v>214763</v>
      </c>
      <c r="L28754" s="1" t="s">
        <v>67365</v>
      </c>
      <c r="M28754" s="1" t="s">
        <v>67366</v>
      </c>
      <c r="N28754" s="1" t="s">
        <v>67366</v>
      </c>
      <c r="O28754" s="1" t="s">
        <v>67366</v>
      </c>
      <c r="P28754" s="1" t="s">
        <v>67366</v>
      </c>
      <c r="Q28754" s="1" t="s">
        <v>67366</v>
      </c>
      <c r="R28754" s="1" t="s">
        <v>67366</v>
      </c>
    </row>
    <row r="28755" spans="1:18" x14ac:dyDescent="0.3">
      <c r="A28755">
        <v>336674</v>
      </c>
      <c r="B28755" s="1" t="s">
        <v>214764</v>
      </c>
      <c r="C28755" s="1" t="s">
        <v>67357</v>
      </c>
      <c r="D28755" s="1" t="s">
        <v>214765</v>
      </c>
      <c r="E28755" s="1" t="s">
        <v>214766</v>
      </c>
      <c r="F28755" s="1" t="s">
        <v>214767</v>
      </c>
      <c r="H28755" s="1" t="s">
        <v>115833</v>
      </c>
      <c r="I28755" s="1" t="s">
        <v>208353</v>
      </c>
      <c r="J28755" s="1" t="s">
        <v>214762</v>
      </c>
      <c r="K28755" s="1" t="s">
        <v>214768</v>
      </c>
      <c r="L28755" s="1" t="s">
        <v>67365</v>
      </c>
      <c r="M28755" s="1" t="s">
        <v>67366</v>
      </c>
      <c r="N28755" s="1" t="s">
        <v>67366</v>
      </c>
      <c r="O28755" s="1" t="s">
        <v>67366</v>
      </c>
      <c r="P28755" s="1" t="s">
        <v>67366</v>
      </c>
      <c r="Q28755" s="1" t="s">
        <v>67366</v>
      </c>
      <c r="R28755" s="1" t="s">
        <v>214769</v>
      </c>
    </row>
    <row r="28756" spans="1:18" x14ac:dyDescent="0.3">
      <c r="A28756">
        <v>336675</v>
      </c>
      <c r="B28756" s="1" t="s">
        <v>214770</v>
      </c>
      <c r="C28756" s="1" t="s">
        <v>67387</v>
      </c>
      <c r="D28756" s="1" t="s">
        <v>214771</v>
      </c>
      <c r="E28756" s="1" t="s">
        <v>214772</v>
      </c>
      <c r="F28756" s="1" t="s">
        <v>214773</v>
      </c>
      <c r="H28756" s="1" t="s">
        <v>115833</v>
      </c>
      <c r="I28756" s="1" t="s">
        <v>208353</v>
      </c>
      <c r="J28756" s="1" t="s">
        <v>213440</v>
      </c>
      <c r="K28756" s="1" t="s">
        <v>214774</v>
      </c>
      <c r="L28756" s="1" t="s">
        <v>67365</v>
      </c>
      <c r="M28756" s="1" t="s">
        <v>67366</v>
      </c>
      <c r="N28756" s="1" t="s">
        <v>67366</v>
      </c>
      <c r="O28756" s="1" t="s">
        <v>67366</v>
      </c>
      <c r="P28756" s="1" t="s">
        <v>67366</v>
      </c>
      <c r="Q28756" s="1" t="s">
        <v>67366</v>
      </c>
      <c r="R28756" s="1" t="s">
        <v>67366</v>
      </c>
    </row>
    <row r="28757" spans="1:18" x14ac:dyDescent="0.3">
      <c r="A28757">
        <v>336676</v>
      </c>
      <c r="B28757" s="1" t="s">
        <v>214775</v>
      </c>
      <c r="C28757" s="1" t="s">
        <v>67357</v>
      </c>
      <c r="D28757" s="1" t="s">
        <v>214776</v>
      </c>
      <c r="E28757" s="1" t="s">
        <v>214777</v>
      </c>
      <c r="F28757" s="1" t="s">
        <v>214778</v>
      </c>
      <c r="H28757" s="1" t="s">
        <v>115833</v>
      </c>
      <c r="I28757" s="1" t="s">
        <v>208353</v>
      </c>
      <c r="J28757" s="1" t="s">
        <v>213440</v>
      </c>
      <c r="K28757" s="1" t="s">
        <v>214779</v>
      </c>
      <c r="L28757" s="1" t="s">
        <v>67365</v>
      </c>
      <c r="M28757" s="1" t="s">
        <v>67366</v>
      </c>
      <c r="N28757" s="1" t="s">
        <v>67366</v>
      </c>
      <c r="O28757" s="1" t="s">
        <v>67366</v>
      </c>
      <c r="P28757" s="1" t="s">
        <v>67366</v>
      </c>
      <c r="Q28757" s="1" t="s">
        <v>67366</v>
      </c>
      <c r="R28757" s="1" t="s">
        <v>67366</v>
      </c>
    </row>
    <row r="28758" spans="1:18" x14ac:dyDescent="0.3">
      <c r="A28758">
        <v>336677</v>
      </c>
      <c r="B28758" s="1" t="s">
        <v>214780</v>
      </c>
      <c r="C28758" s="1" t="s">
        <v>67357</v>
      </c>
      <c r="D28758" s="1" t="s">
        <v>214781</v>
      </c>
      <c r="E28758" s="1" t="s">
        <v>214782</v>
      </c>
      <c r="F28758" s="1" t="s">
        <v>214783</v>
      </c>
      <c r="H28758" s="1" t="s">
        <v>115833</v>
      </c>
      <c r="I28758" s="1" t="s">
        <v>208353</v>
      </c>
      <c r="J28758" s="1" t="s">
        <v>213440</v>
      </c>
      <c r="K28758" s="1" t="s">
        <v>214784</v>
      </c>
      <c r="L28758" s="1" t="s">
        <v>67365</v>
      </c>
      <c r="M28758" s="1" t="s">
        <v>67366</v>
      </c>
      <c r="N28758" s="1" t="s">
        <v>67366</v>
      </c>
      <c r="O28758" s="1" t="s">
        <v>67366</v>
      </c>
      <c r="P28758" s="1" t="s">
        <v>67366</v>
      </c>
      <c r="Q28758" s="1" t="s">
        <v>67366</v>
      </c>
      <c r="R28758" s="1" t="s">
        <v>67366</v>
      </c>
    </row>
    <row r="28759" spans="1:18" x14ac:dyDescent="0.3">
      <c r="A28759">
        <v>336678</v>
      </c>
      <c r="B28759" s="1" t="s">
        <v>214785</v>
      </c>
      <c r="C28759" s="1" t="s">
        <v>67357</v>
      </c>
      <c r="D28759" s="1" t="s">
        <v>214786</v>
      </c>
      <c r="E28759" s="1" t="s">
        <v>214787</v>
      </c>
      <c r="F28759" s="1" t="s">
        <v>214788</v>
      </c>
      <c r="H28759" s="1" t="s">
        <v>115833</v>
      </c>
      <c r="I28759" s="1" t="s">
        <v>208353</v>
      </c>
      <c r="J28759" s="1" t="s">
        <v>213440</v>
      </c>
      <c r="K28759" s="1" t="s">
        <v>213452</v>
      </c>
      <c r="L28759" s="1" t="s">
        <v>67365</v>
      </c>
      <c r="M28759" s="1" t="s">
        <v>67366</v>
      </c>
      <c r="N28759" s="1" t="s">
        <v>67366</v>
      </c>
      <c r="O28759" s="1" t="s">
        <v>67366</v>
      </c>
      <c r="P28759" s="1" t="s">
        <v>67366</v>
      </c>
      <c r="Q28759" s="1" t="s">
        <v>67366</v>
      </c>
      <c r="R28759" s="1" t="s">
        <v>67366</v>
      </c>
    </row>
    <row r="28760" spans="1:18" x14ac:dyDescent="0.3">
      <c r="A28760">
        <v>336679</v>
      </c>
      <c r="B28760" s="1" t="s">
        <v>214789</v>
      </c>
      <c r="C28760" s="1" t="s">
        <v>67357</v>
      </c>
      <c r="D28760" s="1" t="s">
        <v>214790</v>
      </c>
      <c r="E28760" s="1" t="s">
        <v>214791</v>
      </c>
      <c r="F28760" s="1" t="s">
        <v>214792</v>
      </c>
      <c r="H28760" s="1" t="s">
        <v>115833</v>
      </c>
      <c r="I28760" s="1" t="s">
        <v>208353</v>
      </c>
      <c r="J28760" s="1" t="s">
        <v>213440</v>
      </c>
      <c r="K28760" s="1" t="s">
        <v>214793</v>
      </c>
      <c r="L28760" s="1" t="s">
        <v>67365</v>
      </c>
      <c r="M28760" s="1" t="s">
        <v>67366</v>
      </c>
      <c r="N28760" s="1" t="s">
        <v>67366</v>
      </c>
      <c r="O28760" s="1" t="s">
        <v>67366</v>
      </c>
      <c r="P28760" s="1" t="s">
        <v>67366</v>
      </c>
      <c r="Q28760" s="1" t="s">
        <v>67366</v>
      </c>
      <c r="R28760" s="1" t="s">
        <v>67366</v>
      </c>
    </row>
    <row r="28761" spans="1:18" x14ac:dyDescent="0.3">
      <c r="A28761">
        <v>336680</v>
      </c>
      <c r="B28761" s="1" t="s">
        <v>214794</v>
      </c>
      <c r="C28761" s="1" t="s">
        <v>67368</v>
      </c>
      <c r="D28761" s="1" t="s">
        <v>214795</v>
      </c>
      <c r="E28761" s="1" t="s">
        <v>214796</v>
      </c>
      <c r="F28761" s="1" t="s">
        <v>214797</v>
      </c>
      <c r="H28761" s="1" t="s">
        <v>115833</v>
      </c>
      <c r="I28761" s="1" t="s">
        <v>208353</v>
      </c>
      <c r="J28761" s="1" t="s">
        <v>214798</v>
      </c>
      <c r="K28761" s="1" t="s">
        <v>214799</v>
      </c>
      <c r="L28761" s="1" t="s">
        <v>67365</v>
      </c>
      <c r="M28761" s="1" t="s">
        <v>67366</v>
      </c>
      <c r="N28761" s="1" t="s">
        <v>67366</v>
      </c>
      <c r="O28761" s="1" t="s">
        <v>67366</v>
      </c>
      <c r="P28761" s="1" t="s">
        <v>67366</v>
      </c>
      <c r="Q28761" s="1" t="s">
        <v>67366</v>
      </c>
      <c r="R28761" s="1" t="s">
        <v>67366</v>
      </c>
    </row>
    <row r="28762" spans="1:18" x14ac:dyDescent="0.3">
      <c r="A28762">
        <v>336681</v>
      </c>
      <c r="B28762" s="1" t="s">
        <v>214800</v>
      </c>
      <c r="C28762" s="1" t="s">
        <v>67357</v>
      </c>
      <c r="D28762" s="1" t="s">
        <v>214801</v>
      </c>
      <c r="E28762" s="1" t="s">
        <v>214802</v>
      </c>
      <c r="F28762" s="1" t="s">
        <v>214803</v>
      </c>
      <c r="H28762" s="1" t="s">
        <v>115833</v>
      </c>
      <c r="I28762" s="1" t="s">
        <v>208353</v>
      </c>
      <c r="J28762" s="1" t="s">
        <v>214798</v>
      </c>
      <c r="K28762" s="1" t="s">
        <v>214804</v>
      </c>
      <c r="L28762" s="1" t="s">
        <v>67365</v>
      </c>
      <c r="M28762" s="1" t="s">
        <v>67366</v>
      </c>
      <c r="N28762" s="1" t="s">
        <v>67366</v>
      </c>
      <c r="O28762" s="1" t="s">
        <v>67366</v>
      </c>
      <c r="P28762" s="1" t="s">
        <v>67366</v>
      </c>
      <c r="Q28762" s="1" t="s">
        <v>67366</v>
      </c>
      <c r="R28762" s="1" t="s">
        <v>67366</v>
      </c>
    </row>
    <row r="28763" spans="1:18" x14ac:dyDescent="0.3">
      <c r="A28763">
        <v>336682</v>
      </c>
      <c r="B28763" s="1" t="s">
        <v>214805</v>
      </c>
      <c r="C28763" s="1" t="s">
        <v>67357</v>
      </c>
      <c r="D28763" s="1" t="s">
        <v>214806</v>
      </c>
      <c r="E28763" s="1" t="s">
        <v>214807</v>
      </c>
      <c r="F28763" s="1" t="s">
        <v>214808</v>
      </c>
      <c r="H28763" s="1" t="s">
        <v>115833</v>
      </c>
      <c r="I28763" s="1" t="s">
        <v>208353</v>
      </c>
      <c r="J28763" s="1" t="s">
        <v>214798</v>
      </c>
      <c r="K28763" s="1" t="s">
        <v>214809</v>
      </c>
      <c r="L28763" s="1" t="s">
        <v>67365</v>
      </c>
      <c r="M28763" s="1" t="s">
        <v>67366</v>
      </c>
      <c r="N28763" s="1" t="s">
        <v>67366</v>
      </c>
      <c r="O28763" s="1" t="s">
        <v>67366</v>
      </c>
      <c r="P28763" s="1" t="s">
        <v>67366</v>
      </c>
      <c r="Q28763" s="1" t="s">
        <v>67366</v>
      </c>
      <c r="R28763" s="1" t="s">
        <v>67366</v>
      </c>
    </row>
    <row r="28764" spans="1:18" x14ac:dyDescent="0.3">
      <c r="A28764">
        <v>336683</v>
      </c>
      <c r="B28764" s="1" t="s">
        <v>214810</v>
      </c>
      <c r="C28764" s="1" t="s">
        <v>67357</v>
      </c>
      <c r="D28764" s="1" t="s">
        <v>214811</v>
      </c>
      <c r="E28764" s="1" t="s">
        <v>214812</v>
      </c>
      <c r="F28764" s="1" t="s">
        <v>214813</v>
      </c>
      <c r="H28764" s="1" t="s">
        <v>115833</v>
      </c>
      <c r="I28764" s="1" t="s">
        <v>208353</v>
      </c>
      <c r="J28764" s="1" t="s">
        <v>214798</v>
      </c>
      <c r="K28764" s="1" t="s">
        <v>214804</v>
      </c>
      <c r="L28764" s="1" t="s">
        <v>67365</v>
      </c>
      <c r="M28764" s="1" t="s">
        <v>67366</v>
      </c>
      <c r="N28764" s="1" t="s">
        <v>67366</v>
      </c>
      <c r="O28764" s="1" t="s">
        <v>67366</v>
      </c>
      <c r="P28764" s="1" t="s">
        <v>67366</v>
      </c>
      <c r="Q28764" s="1" t="s">
        <v>67366</v>
      </c>
      <c r="R28764" s="1" t="s">
        <v>67366</v>
      </c>
    </row>
    <row r="28765" spans="1:18" x14ac:dyDescent="0.3">
      <c r="A28765">
        <v>336684</v>
      </c>
      <c r="B28765" s="1" t="s">
        <v>214814</v>
      </c>
      <c r="C28765" s="1" t="s">
        <v>67357</v>
      </c>
      <c r="D28765" s="1" t="s">
        <v>214815</v>
      </c>
      <c r="E28765" s="1" t="s">
        <v>214816</v>
      </c>
      <c r="F28765" s="1" t="s">
        <v>214817</v>
      </c>
      <c r="H28765" s="1" t="s">
        <v>115833</v>
      </c>
      <c r="I28765" s="1" t="s">
        <v>208353</v>
      </c>
      <c r="J28765" s="1" t="s">
        <v>214798</v>
      </c>
      <c r="K28765" s="1" t="s">
        <v>214804</v>
      </c>
      <c r="L28765" s="1" t="s">
        <v>67365</v>
      </c>
      <c r="M28765" s="1" t="s">
        <v>67366</v>
      </c>
      <c r="N28765" s="1" t="s">
        <v>67366</v>
      </c>
      <c r="O28765" s="1" t="s">
        <v>67366</v>
      </c>
      <c r="P28765" s="1" t="s">
        <v>67366</v>
      </c>
      <c r="Q28765" s="1" t="s">
        <v>67366</v>
      </c>
      <c r="R28765" s="1" t="s">
        <v>67366</v>
      </c>
    </row>
    <row r="28766" spans="1:18" x14ac:dyDescent="0.3">
      <c r="A28766">
        <v>336685</v>
      </c>
      <c r="B28766" s="1" t="s">
        <v>214818</v>
      </c>
      <c r="C28766" s="1" t="s">
        <v>67387</v>
      </c>
      <c r="D28766" s="1" t="s">
        <v>214819</v>
      </c>
      <c r="E28766" s="1" t="s">
        <v>214820</v>
      </c>
      <c r="F28766" s="1" t="s">
        <v>214821</v>
      </c>
      <c r="H28766" s="1" t="s">
        <v>115833</v>
      </c>
      <c r="I28766" s="1" t="s">
        <v>208353</v>
      </c>
      <c r="J28766" s="1" t="s">
        <v>213298</v>
      </c>
      <c r="K28766" s="1" t="s">
        <v>214822</v>
      </c>
      <c r="L28766" s="1" t="s">
        <v>67365</v>
      </c>
      <c r="M28766" s="1" t="s">
        <v>67366</v>
      </c>
      <c r="N28766" s="1" t="s">
        <v>67366</v>
      </c>
      <c r="O28766" s="1" t="s">
        <v>67366</v>
      </c>
      <c r="P28766" s="1" t="s">
        <v>67366</v>
      </c>
      <c r="Q28766" s="1" t="s">
        <v>67366</v>
      </c>
      <c r="R28766" s="1" t="s">
        <v>67366</v>
      </c>
    </row>
    <row r="28767" spans="1:18" x14ac:dyDescent="0.3">
      <c r="A28767">
        <v>336686</v>
      </c>
      <c r="B28767" s="1" t="s">
        <v>214823</v>
      </c>
      <c r="C28767" s="1" t="s">
        <v>67357</v>
      </c>
      <c r="D28767" s="1" t="s">
        <v>214824</v>
      </c>
      <c r="E28767" s="1" t="s">
        <v>214825</v>
      </c>
      <c r="F28767" s="1" t="s">
        <v>214826</v>
      </c>
      <c r="H28767" s="1" t="s">
        <v>115833</v>
      </c>
      <c r="I28767" s="1" t="s">
        <v>208353</v>
      </c>
      <c r="J28767" s="1" t="s">
        <v>214827</v>
      </c>
      <c r="K28767" s="1" t="s">
        <v>214828</v>
      </c>
      <c r="L28767" s="1" t="s">
        <v>67365</v>
      </c>
      <c r="M28767" s="1" t="s">
        <v>67366</v>
      </c>
      <c r="N28767" s="1" t="s">
        <v>67366</v>
      </c>
      <c r="O28767" s="1" t="s">
        <v>67366</v>
      </c>
      <c r="P28767" s="1" t="s">
        <v>67366</v>
      </c>
      <c r="Q28767" s="1" t="s">
        <v>67366</v>
      </c>
      <c r="R28767" s="1" t="s">
        <v>67366</v>
      </c>
    </row>
    <row r="28768" spans="1:18" x14ac:dyDescent="0.3">
      <c r="A28768">
        <v>336687</v>
      </c>
      <c r="B28768" s="1" t="s">
        <v>214829</v>
      </c>
      <c r="C28768" s="1" t="s">
        <v>67357</v>
      </c>
      <c r="D28768" s="1" t="s">
        <v>214830</v>
      </c>
      <c r="E28768" s="1" t="s">
        <v>214831</v>
      </c>
      <c r="F28768" s="1" t="s">
        <v>214832</v>
      </c>
      <c r="H28768" s="1" t="s">
        <v>115833</v>
      </c>
      <c r="I28768" s="1" t="s">
        <v>208353</v>
      </c>
      <c r="J28768" s="1" t="s">
        <v>214827</v>
      </c>
      <c r="K28768" s="1" t="s">
        <v>214828</v>
      </c>
      <c r="L28768" s="1" t="s">
        <v>67365</v>
      </c>
      <c r="M28768" s="1" t="s">
        <v>67366</v>
      </c>
      <c r="N28768" s="1" t="s">
        <v>67366</v>
      </c>
      <c r="O28768" s="1" t="s">
        <v>67366</v>
      </c>
      <c r="P28768" s="1" t="s">
        <v>67366</v>
      </c>
      <c r="Q28768" s="1" t="s">
        <v>67366</v>
      </c>
      <c r="R28768" s="1" t="s">
        <v>67366</v>
      </c>
    </row>
    <row r="28769" spans="1:18" x14ac:dyDescent="0.3">
      <c r="A28769">
        <v>336688</v>
      </c>
      <c r="B28769" s="1" t="s">
        <v>214833</v>
      </c>
      <c r="C28769" s="1" t="s">
        <v>67357</v>
      </c>
      <c r="D28769" s="1" t="s">
        <v>214834</v>
      </c>
      <c r="E28769" s="1" t="s">
        <v>214835</v>
      </c>
      <c r="F28769" s="1" t="s">
        <v>214836</v>
      </c>
      <c r="H28769" s="1" t="s">
        <v>115833</v>
      </c>
      <c r="I28769" s="1" t="s">
        <v>208353</v>
      </c>
      <c r="J28769" s="1" t="s">
        <v>214827</v>
      </c>
      <c r="K28769" s="1" t="s">
        <v>214828</v>
      </c>
      <c r="L28769" s="1" t="s">
        <v>67365</v>
      </c>
      <c r="M28769" s="1" t="s">
        <v>67366</v>
      </c>
      <c r="N28769" s="1" t="s">
        <v>67366</v>
      </c>
      <c r="O28769" s="1" t="s">
        <v>67366</v>
      </c>
      <c r="P28769" s="1" t="s">
        <v>67366</v>
      </c>
      <c r="Q28769" s="1" t="s">
        <v>67366</v>
      </c>
      <c r="R28769" s="1" t="s">
        <v>67366</v>
      </c>
    </row>
    <row r="28770" spans="1:18" x14ac:dyDescent="0.3">
      <c r="A28770">
        <v>336689</v>
      </c>
      <c r="B28770" s="1" t="s">
        <v>214837</v>
      </c>
      <c r="C28770" s="1" t="s">
        <v>67368</v>
      </c>
      <c r="D28770" s="1" t="s">
        <v>214838</v>
      </c>
      <c r="E28770" s="1" t="s">
        <v>214839</v>
      </c>
      <c r="F28770" s="1" t="s">
        <v>214840</v>
      </c>
      <c r="G28770">
        <v>16</v>
      </c>
      <c r="H28770" s="1" t="s">
        <v>115833</v>
      </c>
      <c r="I28770" s="1" t="s">
        <v>208353</v>
      </c>
      <c r="J28770" s="1" t="s">
        <v>214841</v>
      </c>
      <c r="K28770" s="1" t="s">
        <v>214842</v>
      </c>
      <c r="L28770" s="1" t="s">
        <v>67365</v>
      </c>
      <c r="M28770" s="1" t="s">
        <v>67366</v>
      </c>
      <c r="N28770" s="1" t="s">
        <v>67366</v>
      </c>
      <c r="O28770" s="1" t="s">
        <v>67366</v>
      </c>
      <c r="P28770" s="1" t="s">
        <v>67366</v>
      </c>
      <c r="Q28770" s="1" t="s">
        <v>67366</v>
      </c>
      <c r="R28770" s="1" t="s">
        <v>67366</v>
      </c>
    </row>
    <row r="28771" spans="1:18" x14ac:dyDescent="0.3">
      <c r="A28771">
        <v>336690</v>
      </c>
      <c r="B28771" s="1" t="s">
        <v>214843</v>
      </c>
      <c r="C28771" s="1" t="s">
        <v>67368</v>
      </c>
      <c r="D28771" s="1" t="s">
        <v>214844</v>
      </c>
      <c r="E28771" s="1" t="s">
        <v>214845</v>
      </c>
      <c r="F28771" s="1" t="s">
        <v>214846</v>
      </c>
      <c r="G28771">
        <v>80</v>
      </c>
      <c r="H28771" s="1" t="s">
        <v>115833</v>
      </c>
      <c r="I28771" s="1" t="s">
        <v>208353</v>
      </c>
      <c r="J28771" s="1" t="s">
        <v>214841</v>
      </c>
      <c r="K28771" s="1" t="s">
        <v>111050</v>
      </c>
      <c r="L28771" s="1" t="s">
        <v>67365</v>
      </c>
      <c r="M28771" s="1" t="s">
        <v>67366</v>
      </c>
      <c r="N28771" s="1" t="s">
        <v>67366</v>
      </c>
      <c r="O28771" s="1" t="s">
        <v>67366</v>
      </c>
      <c r="P28771" s="1" t="s">
        <v>67366</v>
      </c>
      <c r="Q28771" s="1" t="s">
        <v>67366</v>
      </c>
      <c r="R28771" s="1" t="s">
        <v>67366</v>
      </c>
    </row>
    <row r="28772" spans="1:18" x14ac:dyDescent="0.3">
      <c r="A28772">
        <v>336691</v>
      </c>
      <c r="B28772" s="1" t="s">
        <v>214847</v>
      </c>
      <c r="C28772" s="1" t="s">
        <v>67368</v>
      </c>
      <c r="D28772" s="1" t="s">
        <v>214848</v>
      </c>
      <c r="E28772" s="1" t="s">
        <v>214849</v>
      </c>
      <c r="F28772" s="1" t="s">
        <v>214850</v>
      </c>
      <c r="G28772">
        <v>2343</v>
      </c>
      <c r="H28772" s="1" t="s">
        <v>115833</v>
      </c>
      <c r="I28772" s="1" t="s">
        <v>208353</v>
      </c>
      <c r="J28772" s="1" t="s">
        <v>214841</v>
      </c>
      <c r="K28772" s="1" t="s">
        <v>214851</v>
      </c>
      <c r="L28772" s="1" t="s">
        <v>67365</v>
      </c>
      <c r="M28772" s="1" t="s">
        <v>67366</v>
      </c>
      <c r="N28772" s="1" t="s">
        <v>67366</v>
      </c>
      <c r="O28772" s="1" t="s">
        <v>67366</v>
      </c>
      <c r="P28772" s="1" t="s">
        <v>67366</v>
      </c>
      <c r="Q28772" s="1" t="s">
        <v>214852</v>
      </c>
      <c r="R28772" s="1" t="s">
        <v>214853</v>
      </c>
    </row>
    <row r="28773" spans="1:18" x14ac:dyDescent="0.3">
      <c r="A28773">
        <v>336692</v>
      </c>
      <c r="B28773" s="1" t="s">
        <v>214854</v>
      </c>
      <c r="C28773" s="1" t="s">
        <v>67357</v>
      </c>
      <c r="D28773" s="1" t="s">
        <v>214855</v>
      </c>
      <c r="E28773" s="1" t="s">
        <v>214856</v>
      </c>
      <c r="F28773" s="1" t="s">
        <v>214857</v>
      </c>
      <c r="H28773" s="1" t="s">
        <v>115833</v>
      </c>
      <c r="I28773" s="1" t="s">
        <v>208353</v>
      </c>
      <c r="J28773" s="1" t="s">
        <v>213355</v>
      </c>
      <c r="K28773" s="1" t="s">
        <v>214858</v>
      </c>
      <c r="L28773" s="1" t="s">
        <v>67365</v>
      </c>
      <c r="M28773" s="1" t="s">
        <v>67366</v>
      </c>
      <c r="N28773" s="1" t="s">
        <v>67366</v>
      </c>
      <c r="O28773" s="1" t="s">
        <v>67366</v>
      </c>
      <c r="P28773" s="1" t="s">
        <v>67366</v>
      </c>
      <c r="Q28773" s="1" t="s">
        <v>67366</v>
      </c>
      <c r="R28773" s="1" t="s">
        <v>67366</v>
      </c>
    </row>
    <row r="28774" spans="1:18" x14ac:dyDescent="0.3">
      <c r="A28774">
        <v>336693</v>
      </c>
      <c r="B28774" s="1" t="s">
        <v>214859</v>
      </c>
      <c r="C28774" s="1" t="s">
        <v>67357</v>
      </c>
      <c r="D28774" s="1" t="s">
        <v>214860</v>
      </c>
      <c r="E28774" s="1" t="s">
        <v>214861</v>
      </c>
      <c r="F28774" s="1" t="s">
        <v>214862</v>
      </c>
      <c r="H28774" s="1" t="s">
        <v>115833</v>
      </c>
      <c r="I28774" s="1" t="s">
        <v>208353</v>
      </c>
      <c r="J28774" s="1" t="s">
        <v>214313</v>
      </c>
      <c r="K28774" s="1" t="s">
        <v>214863</v>
      </c>
      <c r="L28774" s="1" t="s">
        <v>67365</v>
      </c>
      <c r="M28774" s="1" t="s">
        <v>67366</v>
      </c>
      <c r="N28774" s="1" t="s">
        <v>67366</v>
      </c>
      <c r="O28774" s="1" t="s">
        <v>67366</v>
      </c>
      <c r="P28774" s="1" t="s">
        <v>67366</v>
      </c>
      <c r="Q28774" s="1" t="s">
        <v>67366</v>
      </c>
      <c r="R28774" s="1" t="s">
        <v>67366</v>
      </c>
    </row>
    <row r="28775" spans="1:18" x14ac:dyDescent="0.3">
      <c r="A28775">
        <v>336694</v>
      </c>
      <c r="B28775" s="1" t="s">
        <v>214864</v>
      </c>
      <c r="C28775" s="1" t="s">
        <v>67357</v>
      </c>
      <c r="D28775" s="1" t="s">
        <v>214865</v>
      </c>
      <c r="E28775" s="1" t="s">
        <v>214866</v>
      </c>
      <c r="F28775" s="1" t="s">
        <v>214867</v>
      </c>
      <c r="G28775">
        <v>98</v>
      </c>
      <c r="H28775" s="1" t="s">
        <v>115833</v>
      </c>
      <c r="I28775" s="1" t="s">
        <v>208353</v>
      </c>
      <c r="J28775" s="1" t="s">
        <v>213498</v>
      </c>
      <c r="K28775" s="1" t="s">
        <v>214868</v>
      </c>
      <c r="L28775" s="1" t="s">
        <v>67365</v>
      </c>
      <c r="M28775" s="1" t="s">
        <v>67366</v>
      </c>
      <c r="N28775" s="1" t="s">
        <v>67366</v>
      </c>
      <c r="O28775" s="1" t="s">
        <v>67366</v>
      </c>
      <c r="P28775" s="1" t="s">
        <v>67366</v>
      </c>
      <c r="Q28775" s="1" t="s">
        <v>67366</v>
      </c>
      <c r="R28775" s="1" t="s">
        <v>67366</v>
      </c>
    </row>
    <row r="28776" spans="1:18" x14ac:dyDescent="0.3">
      <c r="A28776">
        <v>336695</v>
      </c>
      <c r="B28776" s="1" t="s">
        <v>214869</v>
      </c>
      <c r="C28776" s="1" t="s">
        <v>67357</v>
      </c>
      <c r="D28776" s="1" t="s">
        <v>214870</v>
      </c>
      <c r="E28776" s="1" t="s">
        <v>214871</v>
      </c>
      <c r="F28776" s="1" t="s">
        <v>214872</v>
      </c>
      <c r="H28776" s="1" t="s">
        <v>115833</v>
      </c>
      <c r="I28776" s="1" t="s">
        <v>208353</v>
      </c>
      <c r="J28776" s="1" t="s">
        <v>212888</v>
      </c>
      <c r="K28776" s="1" t="s">
        <v>214332</v>
      </c>
      <c r="L28776" s="1" t="s">
        <v>67365</v>
      </c>
      <c r="M28776" s="1" t="s">
        <v>67366</v>
      </c>
      <c r="N28776" s="1" t="s">
        <v>67366</v>
      </c>
      <c r="O28776" s="1" t="s">
        <v>67366</v>
      </c>
      <c r="P28776" s="1" t="s">
        <v>67366</v>
      </c>
      <c r="Q28776" s="1" t="s">
        <v>67366</v>
      </c>
      <c r="R28776" s="1" t="s">
        <v>67366</v>
      </c>
    </row>
    <row r="28777" spans="1:18" x14ac:dyDescent="0.3">
      <c r="A28777">
        <v>336696</v>
      </c>
      <c r="B28777" s="1" t="s">
        <v>214873</v>
      </c>
      <c r="C28777" s="1" t="s">
        <v>67357</v>
      </c>
      <c r="D28777" s="1" t="s">
        <v>214874</v>
      </c>
      <c r="E28777" s="1" t="s">
        <v>214875</v>
      </c>
      <c r="F28777" s="1" t="s">
        <v>214876</v>
      </c>
      <c r="H28777" s="1" t="s">
        <v>115833</v>
      </c>
      <c r="I28777" s="1" t="s">
        <v>208353</v>
      </c>
      <c r="J28777" s="1" t="s">
        <v>212888</v>
      </c>
      <c r="K28777" s="1" t="s">
        <v>214332</v>
      </c>
      <c r="L28777" s="1" t="s">
        <v>67365</v>
      </c>
      <c r="M28777" s="1" t="s">
        <v>67366</v>
      </c>
      <c r="N28777" s="1" t="s">
        <v>67366</v>
      </c>
      <c r="O28777" s="1" t="s">
        <v>67366</v>
      </c>
      <c r="P28777" s="1" t="s">
        <v>67366</v>
      </c>
      <c r="Q28777" s="1" t="s">
        <v>67366</v>
      </c>
      <c r="R28777" s="1" t="s">
        <v>67366</v>
      </c>
    </row>
    <row r="28778" spans="1:18" x14ac:dyDescent="0.3">
      <c r="A28778">
        <v>336697</v>
      </c>
      <c r="B28778" s="1" t="s">
        <v>214877</v>
      </c>
      <c r="C28778" s="1" t="s">
        <v>67357</v>
      </c>
      <c r="D28778" s="1" t="s">
        <v>214878</v>
      </c>
      <c r="E28778" s="1" t="s">
        <v>214879</v>
      </c>
      <c r="F28778" s="1" t="s">
        <v>214880</v>
      </c>
      <c r="H28778" s="1" t="s">
        <v>115833</v>
      </c>
      <c r="I28778" s="1" t="s">
        <v>208353</v>
      </c>
      <c r="J28778" s="1" t="s">
        <v>212888</v>
      </c>
      <c r="K28778" s="1" t="s">
        <v>214332</v>
      </c>
      <c r="L28778" s="1" t="s">
        <v>67365</v>
      </c>
      <c r="M28778" s="1" t="s">
        <v>67366</v>
      </c>
      <c r="N28778" s="1" t="s">
        <v>67366</v>
      </c>
      <c r="O28778" s="1" t="s">
        <v>67366</v>
      </c>
      <c r="P28778" s="1" t="s">
        <v>67366</v>
      </c>
      <c r="Q28778" s="1" t="s">
        <v>67366</v>
      </c>
      <c r="R28778" s="1" t="s">
        <v>67366</v>
      </c>
    </row>
    <row r="28779" spans="1:18" x14ac:dyDescent="0.3">
      <c r="A28779">
        <v>336698</v>
      </c>
      <c r="B28779" s="1" t="s">
        <v>214881</v>
      </c>
      <c r="C28779" s="1" t="s">
        <v>67357</v>
      </c>
      <c r="D28779" s="1" t="s">
        <v>214882</v>
      </c>
      <c r="E28779" s="1" t="s">
        <v>214883</v>
      </c>
      <c r="F28779" s="1" t="s">
        <v>214884</v>
      </c>
      <c r="H28779" s="1" t="s">
        <v>115833</v>
      </c>
      <c r="I28779" s="1" t="s">
        <v>208353</v>
      </c>
      <c r="J28779" s="1" t="s">
        <v>212888</v>
      </c>
      <c r="K28779" s="1" t="s">
        <v>214332</v>
      </c>
      <c r="L28779" s="1" t="s">
        <v>67365</v>
      </c>
      <c r="M28779" s="1" t="s">
        <v>67366</v>
      </c>
      <c r="N28779" s="1" t="s">
        <v>67366</v>
      </c>
      <c r="O28779" s="1" t="s">
        <v>67366</v>
      </c>
      <c r="P28779" s="1" t="s">
        <v>67366</v>
      </c>
      <c r="Q28779" s="1" t="s">
        <v>67366</v>
      </c>
      <c r="R28779" s="1" t="s">
        <v>67366</v>
      </c>
    </row>
    <row r="28780" spans="1:18" x14ac:dyDescent="0.3">
      <c r="A28780">
        <v>336699</v>
      </c>
      <c r="B28780" s="1" t="s">
        <v>214885</v>
      </c>
      <c r="C28780" s="1" t="s">
        <v>67387</v>
      </c>
      <c r="D28780" s="1" t="s">
        <v>214886</v>
      </c>
      <c r="E28780" s="1" t="s">
        <v>214887</v>
      </c>
      <c r="F28780" s="1" t="s">
        <v>214888</v>
      </c>
      <c r="H28780" s="1" t="s">
        <v>115833</v>
      </c>
      <c r="I28780" s="1" t="s">
        <v>208353</v>
      </c>
      <c r="J28780" s="1" t="s">
        <v>212888</v>
      </c>
      <c r="K28780" s="1" t="s">
        <v>212889</v>
      </c>
      <c r="L28780" s="1" t="s">
        <v>67365</v>
      </c>
      <c r="M28780" s="1" t="s">
        <v>67366</v>
      </c>
      <c r="N28780" s="1" t="s">
        <v>67366</v>
      </c>
      <c r="O28780" s="1" t="s">
        <v>67366</v>
      </c>
      <c r="P28780" s="1" t="s">
        <v>67366</v>
      </c>
      <c r="Q28780" s="1" t="s">
        <v>67366</v>
      </c>
      <c r="R28780" s="1" t="s">
        <v>67366</v>
      </c>
    </row>
    <row r="28781" spans="1:18" x14ac:dyDescent="0.3">
      <c r="A28781">
        <v>336700</v>
      </c>
      <c r="B28781" s="1" t="s">
        <v>214889</v>
      </c>
      <c r="C28781" s="1" t="s">
        <v>67357</v>
      </c>
      <c r="D28781" s="1" t="s">
        <v>214890</v>
      </c>
      <c r="E28781" s="1" t="s">
        <v>214891</v>
      </c>
      <c r="F28781" s="1" t="s">
        <v>214892</v>
      </c>
      <c r="H28781" s="1" t="s">
        <v>115833</v>
      </c>
      <c r="I28781" s="1" t="s">
        <v>208353</v>
      </c>
      <c r="J28781" s="1" t="s">
        <v>212867</v>
      </c>
      <c r="K28781" s="1" t="s">
        <v>213524</v>
      </c>
      <c r="L28781" s="1" t="s">
        <v>67365</v>
      </c>
      <c r="M28781" s="1" t="s">
        <v>67366</v>
      </c>
      <c r="N28781" s="1" t="s">
        <v>67366</v>
      </c>
      <c r="O28781" s="1" t="s">
        <v>67366</v>
      </c>
      <c r="P28781" s="1" t="s">
        <v>67366</v>
      </c>
      <c r="Q28781" s="1" t="s">
        <v>67366</v>
      </c>
      <c r="R28781" s="1" t="s">
        <v>67366</v>
      </c>
    </row>
    <row r="28782" spans="1:18" x14ac:dyDescent="0.3">
      <c r="A28782">
        <v>336701</v>
      </c>
      <c r="B28782" s="1" t="s">
        <v>214893</v>
      </c>
      <c r="C28782" s="1" t="s">
        <v>67357</v>
      </c>
      <c r="D28782" s="1" t="s">
        <v>214894</v>
      </c>
      <c r="E28782" s="1" t="s">
        <v>214895</v>
      </c>
      <c r="F28782" s="1" t="s">
        <v>214896</v>
      </c>
      <c r="H28782" s="1" t="s">
        <v>115833</v>
      </c>
      <c r="I28782" s="1" t="s">
        <v>208353</v>
      </c>
      <c r="J28782" s="1" t="s">
        <v>213498</v>
      </c>
      <c r="K28782" s="1" t="s">
        <v>214868</v>
      </c>
      <c r="L28782" s="1" t="s">
        <v>67365</v>
      </c>
      <c r="M28782" s="1" t="s">
        <v>67366</v>
      </c>
      <c r="N28782" s="1" t="s">
        <v>67366</v>
      </c>
      <c r="O28782" s="1" t="s">
        <v>67366</v>
      </c>
      <c r="P28782" s="1" t="s">
        <v>67366</v>
      </c>
      <c r="Q28782" s="1" t="s">
        <v>67366</v>
      </c>
      <c r="R28782" s="1" t="s">
        <v>67366</v>
      </c>
    </row>
    <row r="28783" spans="1:18" x14ac:dyDescent="0.3">
      <c r="A28783">
        <v>336702</v>
      </c>
      <c r="B28783" s="1" t="s">
        <v>214897</v>
      </c>
      <c r="C28783" s="1" t="s">
        <v>67357</v>
      </c>
      <c r="D28783" s="1" t="s">
        <v>214898</v>
      </c>
      <c r="E28783" s="1" t="s">
        <v>214899</v>
      </c>
      <c r="F28783" s="1" t="s">
        <v>214900</v>
      </c>
      <c r="G28783">
        <v>73</v>
      </c>
      <c r="H28783" s="1" t="s">
        <v>115833</v>
      </c>
      <c r="I28783" s="1" t="s">
        <v>208353</v>
      </c>
      <c r="J28783" s="1" t="s">
        <v>214901</v>
      </c>
      <c r="K28783" s="1" t="s">
        <v>214902</v>
      </c>
      <c r="L28783" s="1" t="s">
        <v>67365</v>
      </c>
      <c r="M28783" s="1" t="s">
        <v>67366</v>
      </c>
      <c r="N28783" s="1" t="s">
        <v>67366</v>
      </c>
      <c r="O28783" s="1" t="s">
        <v>67366</v>
      </c>
      <c r="P28783" s="1" t="s">
        <v>67366</v>
      </c>
      <c r="Q28783" s="1" t="s">
        <v>67366</v>
      </c>
      <c r="R28783" s="1" t="s">
        <v>67366</v>
      </c>
    </row>
    <row r="28784" spans="1:18" x14ac:dyDescent="0.3">
      <c r="A28784">
        <v>336703</v>
      </c>
      <c r="B28784" s="1" t="s">
        <v>214903</v>
      </c>
      <c r="C28784" s="1" t="s">
        <v>67357</v>
      </c>
      <c r="D28784" s="1" t="s">
        <v>214904</v>
      </c>
      <c r="E28784" s="1" t="s">
        <v>214905</v>
      </c>
      <c r="F28784" s="1" t="s">
        <v>214906</v>
      </c>
      <c r="H28784" s="1" t="s">
        <v>115833</v>
      </c>
      <c r="I28784" s="1" t="s">
        <v>208353</v>
      </c>
      <c r="J28784" s="1" t="s">
        <v>214901</v>
      </c>
      <c r="K28784" s="1" t="s">
        <v>214902</v>
      </c>
      <c r="L28784" s="1" t="s">
        <v>67365</v>
      </c>
      <c r="M28784" s="1" t="s">
        <v>67366</v>
      </c>
      <c r="N28784" s="1" t="s">
        <v>67366</v>
      </c>
      <c r="O28784" s="1" t="s">
        <v>67366</v>
      </c>
      <c r="P28784" s="1" t="s">
        <v>67366</v>
      </c>
      <c r="Q28784" s="1" t="s">
        <v>67366</v>
      </c>
      <c r="R28784" s="1" t="s">
        <v>67366</v>
      </c>
    </row>
    <row r="28785" spans="1:18" x14ac:dyDescent="0.3">
      <c r="A28785">
        <v>336704</v>
      </c>
      <c r="B28785" s="1" t="s">
        <v>214907</v>
      </c>
      <c r="C28785" s="1" t="s">
        <v>67357</v>
      </c>
      <c r="D28785" s="1" t="s">
        <v>214908</v>
      </c>
      <c r="E28785" s="1" t="s">
        <v>214909</v>
      </c>
      <c r="F28785" s="1" t="s">
        <v>214910</v>
      </c>
      <c r="G28785">
        <v>69</v>
      </c>
      <c r="H28785" s="1" t="s">
        <v>115833</v>
      </c>
      <c r="I28785" s="1" t="s">
        <v>208353</v>
      </c>
      <c r="J28785" s="1" t="s">
        <v>214901</v>
      </c>
      <c r="K28785" s="1" t="s">
        <v>214902</v>
      </c>
      <c r="L28785" s="1" t="s">
        <v>67365</v>
      </c>
      <c r="M28785" s="1" t="s">
        <v>67366</v>
      </c>
      <c r="N28785" s="1" t="s">
        <v>67366</v>
      </c>
      <c r="O28785" s="1" t="s">
        <v>67366</v>
      </c>
      <c r="P28785" s="1" t="s">
        <v>67366</v>
      </c>
      <c r="Q28785" s="1" t="s">
        <v>67366</v>
      </c>
      <c r="R28785" s="1" t="s">
        <v>67366</v>
      </c>
    </row>
    <row r="28786" spans="1:18" x14ac:dyDescent="0.3">
      <c r="A28786">
        <v>336705</v>
      </c>
      <c r="B28786" s="1" t="s">
        <v>214911</v>
      </c>
      <c r="C28786" s="1" t="s">
        <v>67368</v>
      </c>
      <c r="D28786" s="1" t="s">
        <v>214912</v>
      </c>
      <c r="E28786" s="1" t="s">
        <v>214913</v>
      </c>
      <c r="F28786" s="1" t="s">
        <v>214914</v>
      </c>
      <c r="H28786" s="1" t="s">
        <v>115833</v>
      </c>
      <c r="I28786" s="1" t="s">
        <v>208353</v>
      </c>
      <c r="J28786" s="1" t="s">
        <v>214901</v>
      </c>
      <c r="K28786" s="1" t="s">
        <v>214915</v>
      </c>
      <c r="L28786" s="1" t="s">
        <v>67365</v>
      </c>
      <c r="M28786" s="1" t="s">
        <v>67366</v>
      </c>
      <c r="N28786" s="1" t="s">
        <v>67366</v>
      </c>
      <c r="O28786" s="1" t="s">
        <v>67366</v>
      </c>
      <c r="P28786" s="1" t="s">
        <v>67366</v>
      </c>
      <c r="Q28786" s="1" t="s">
        <v>67366</v>
      </c>
      <c r="R28786" s="1" t="s">
        <v>67366</v>
      </c>
    </row>
    <row r="28787" spans="1:18" x14ac:dyDescent="0.3">
      <c r="A28787">
        <v>336706</v>
      </c>
      <c r="B28787" s="1" t="s">
        <v>214916</v>
      </c>
      <c r="C28787" s="1" t="s">
        <v>67357</v>
      </c>
      <c r="D28787" s="1" t="s">
        <v>214917</v>
      </c>
      <c r="E28787" s="1" t="s">
        <v>214918</v>
      </c>
      <c r="F28787" s="1" t="s">
        <v>214919</v>
      </c>
      <c r="H28787" s="1" t="s">
        <v>115833</v>
      </c>
      <c r="I28787" s="1" t="s">
        <v>208353</v>
      </c>
      <c r="J28787" s="1" t="s">
        <v>214901</v>
      </c>
      <c r="K28787" s="1" t="s">
        <v>214920</v>
      </c>
      <c r="L28787" s="1" t="s">
        <v>67365</v>
      </c>
      <c r="M28787" s="1" t="s">
        <v>67366</v>
      </c>
      <c r="N28787" s="1" t="s">
        <v>67366</v>
      </c>
      <c r="O28787" s="1" t="s">
        <v>67366</v>
      </c>
      <c r="P28787" s="1" t="s">
        <v>67366</v>
      </c>
      <c r="Q28787" s="1" t="s">
        <v>67366</v>
      </c>
      <c r="R28787" s="1" t="s">
        <v>67366</v>
      </c>
    </row>
    <row r="28788" spans="1:18" x14ac:dyDescent="0.3">
      <c r="A28788">
        <v>336707</v>
      </c>
      <c r="B28788" s="1" t="s">
        <v>214921</v>
      </c>
      <c r="C28788" s="1" t="s">
        <v>67357</v>
      </c>
      <c r="D28788" s="1" t="s">
        <v>214922</v>
      </c>
      <c r="E28788" s="1" t="s">
        <v>214923</v>
      </c>
      <c r="F28788" s="1" t="s">
        <v>214924</v>
      </c>
      <c r="H28788" s="1" t="s">
        <v>115833</v>
      </c>
      <c r="I28788" s="1" t="s">
        <v>208353</v>
      </c>
      <c r="J28788" s="1" t="s">
        <v>213446</v>
      </c>
      <c r="K28788" s="1" t="s">
        <v>214925</v>
      </c>
      <c r="L28788" s="1" t="s">
        <v>67365</v>
      </c>
      <c r="M28788" s="1" t="s">
        <v>67366</v>
      </c>
      <c r="N28788" s="1" t="s">
        <v>67366</v>
      </c>
      <c r="O28788" s="1" t="s">
        <v>67366</v>
      </c>
      <c r="P28788" s="1" t="s">
        <v>67366</v>
      </c>
      <c r="Q28788" s="1" t="s">
        <v>67366</v>
      </c>
      <c r="R28788" s="1" t="s">
        <v>67366</v>
      </c>
    </row>
    <row r="28789" spans="1:18" x14ac:dyDescent="0.3">
      <c r="A28789">
        <v>336708</v>
      </c>
      <c r="B28789" s="1" t="s">
        <v>214926</v>
      </c>
      <c r="C28789" s="1" t="s">
        <v>67357</v>
      </c>
      <c r="D28789" s="1" t="s">
        <v>214927</v>
      </c>
      <c r="E28789" s="1" t="s">
        <v>214928</v>
      </c>
      <c r="F28789" s="1" t="s">
        <v>214929</v>
      </c>
      <c r="H28789" s="1" t="s">
        <v>115833</v>
      </c>
      <c r="I28789" s="1" t="s">
        <v>208353</v>
      </c>
      <c r="J28789" s="1" t="s">
        <v>213446</v>
      </c>
      <c r="K28789" s="1" t="s">
        <v>214930</v>
      </c>
      <c r="L28789" s="1" t="s">
        <v>67365</v>
      </c>
      <c r="M28789" s="1" t="s">
        <v>67366</v>
      </c>
      <c r="N28789" s="1" t="s">
        <v>67366</v>
      </c>
      <c r="O28789" s="1" t="s">
        <v>67366</v>
      </c>
      <c r="P28789" s="1" t="s">
        <v>67366</v>
      </c>
      <c r="Q28789" s="1" t="s">
        <v>67366</v>
      </c>
      <c r="R28789" s="1" t="s">
        <v>67366</v>
      </c>
    </row>
    <row r="28790" spans="1:18" x14ac:dyDescent="0.3">
      <c r="A28790">
        <v>336709</v>
      </c>
      <c r="B28790" s="1" t="s">
        <v>214931</v>
      </c>
      <c r="C28790" s="1" t="s">
        <v>67357</v>
      </c>
      <c r="D28790" s="1" t="s">
        <v>214932</v>
      </c>
      <c r="E28790" s="1" t="s">
        <v>214933</v>
      </c>
      <c r="F28790" s="1" t="s">
        <v>214934</v>
      </c>
      <c r="H28790" s="1" t="s">
        <v>115833</v>
      </c>
      <c r="I28790" s="1" t="s">
        <v>208353</v>
      </c>
      <c r="J28790" s="1" t="s">
        <v>213446</v>
      </c>
      <c r="K28790" s="1" t="s">
        <v>214930</v>
      </c>
      <c r="L28790" s="1" t="s">
        <v>67365</v>
      </c>
      <c r="M28790" s="1" t="s">
        <v>67366</v>
      </c>
      <c r="N28790" s="1" t="s">
        <v>67366</v>
      </c>
      <c r="O28790" s="1" t="s">
        <v>67366</v>
      </c>
      <c r="P28790" s="1" t="s">
        <v>67366</v>
      </c>
      <c r="Q28790" s="1" t="s">
        <v>67366</v>
      </c>
      <c r="R28790" s="1" t="s">
        <v>67366</v>
      </c>
    </row>
    <row r="28791" spans="1:18" x14ac:dyDescent="0.3">
      <c r="A28791">
        <v>336710</v>
      </c>
      <c r="B28791" s="1" t="s">
        <v>214935</v>
      </c>
      <c r="C28791" s="1" t="s">
        <v>67357</v>
      </c>
      <c r="D28791" s="1" t="s">
        <v>214936</v>
      </c>
      <c r="E28791" s="1" t="s">
        <v>214937</v>
      </c>
      <c r="F28791" s="1" t="s">
        <v>214938</v>
      </c>
      <c r="H28791" s="1" t="s">
        <v>115833</v>
      </c>
      <c r="I28791" s="1" t="s">
        <v>208353</v>
      </c>
      <c r="J28791" s="1" t="s">
        <v>213440</v>
      </c>
      <c r="K28791" s="1" t="s">
        <v>214784</v>
      </c>
      <c r="L28791" s="1" t="s">
        <v>67365</v>
      </c>
      <c r="M28791" s="1" t="s">
        <v>67366</v>
      </c>
      <c r="N28791" s="1" t="s">
        <v>67366</v>
      </c>
      <c r="O28791" s="1" t="s">
        <v>67366</v>
      </c>
      <c r="P28791" s="1" t="s">
        <v>67366</v>
      </c>
      <c r="Q28791" s="1" t="s">
        <v>67366</v>
      </c>
      <c r="R28791" s="1" t="s">
        <v>67366</v>
      </c>
    </row>
    <row r="28792" spans="1:18" x14ac:dyDescent="0.3">
      <c r="A28792">
        <v>336711</v>
      </c>
      <c r="B28792" s="1" t="s">
        <v>214939</v>
      </c>
      <c r="C28792" s="1" t="s">
        <v>67357</v>
      </c>
      <c r="D28792" s="1" t="s">
        <v>214940</v>
      </c>
      <c r="E28792" s="1" t="s">
        <v>214941</v>
      </c>
      <c r="F28792" s="1" t="s">
        <v>214942</v>
      </c>
      <c r="H28792" s="1" t="s">
        <v>115833</v>
      </c>
      <c r="I28792" s="1" t="s">
        <v>208353</v>
      </c>
      <c r="J28792" s="1" t="s">
        <v>213440</v>
      </c>
      <c r="K28792" s="1" t="s">
        <v>214784</v>
      </c>
      <c r="L28792" s="1" t="s">
        <v>67365</v>
      </c>
      <c r="M28792" s="1" t="s">
        <v>67366</v>
      </c>
      <c r="N28792" s="1" t="s">
        <v>67366</v>
      </c>
      <c r="O28792" s="1" t="s">
        <v>67366</v>
      </c>
      <c r="P28792" s="1" t="s">
        <v>67366</v>
      </c>
      <c r="Q28792" s="1" t="s">
        <v>67366</v>
      </c>
      <c r="R28792" s="1" t="s">
        <v>67366</v>
      </c>
    </row>
    <row r="28793" spans="1:18" x14ac:dyDescent="0.3">
      <c r="A28793">
        <v>336712</v>
      </c>
      <c r="B28793" s="1" t="s">
        <v>214943</v>
      </c>
      <c r="C28793" s="1" t="s">
        <v>67357</v>
      </c>
      <c r="D28793" s="1" t="s">
        <v>214944</v>
      </c>
      <c r="E28793" s="1" t="s">
        <v>214945</v>
      </c>
      <c r="F28793" s="1" t="s">
        <v>214946</v>
      </c>
      <c r="H28793" s="1" t="s">
        <v>115833</v>
      </c>
      <c r="I28793" s="1" t="s">
        <v>208353</v>
      </c>
      <c r="J28793" s="1" t="s">
        <v>213440</v>
      </c>
      <c r="K28793" s="1" t="s">
        <v>214784</v>
      </c>
      <c r="L28793" s="1" t="s">
        <v>67365</v>
      </c>
      <c r="M28793" s="1" t="s">
        <v>67366</v>
      </c>
      <c r="N28793" s="1" t="s">
        <v>67366</v>
      </c>
      <c r="O28793" s="1" t="s">
        <v>67366</v>
      </c>
      <c r="P28793" s="1" t="s">
        <v>67366</v>
      </c>
      <c r="Q28793" s="1" t="s">
        <v>67366</v>
      </c>
      <c r="R28793" s="1" t="s">
        <v>67366</v>
      </c>
    </row>
    <row r="28794" spans="1:18" x14ac:dyDescent="0.3">
      <c r="A28794">
        <v>336713</v>
      </c>
      <c r="B28794" s="1" t="s">
        <v>214947</v>
      </c>
      <c r="C28794" s="1" t="s">
        <v>67387</v>
      </c>
      <c r="D28794" s="1" t="s">
        <v>214948</v>
      </c>
      <c r="E28794" s="1" t="s">
        <v>214949</v>
      </c>
      <c r="F28794" s="1" t="s">
        <v>214950</v>
      </c>
      <c r="H28794" s="1" t="s">
        <v>115833</v>
      </c>
      <c r="I28794" s="1" t="s">
        <v>208353</v>
      </c>
      <c r="J28794" s="1" t="s">
        <v>213446</v>
      </c>
      <c r="K28794" s="1" t="s">
        <v>214732</v>
      </c>
      <c r="L28794" s="1" t="s">
        <v>67365</v>
      </c>
      <c r="M28794" s="1" t="s">
        <v>67366</v>
      </c>
      <c r="N28794" s="1" t="s">
        <v>67366</v>
      </c>
      <c r="O28794" s="1" t="s">
        <v>67366</v>
      </c>
      <c r="P28794" s="1" t="s">
        <v>67366</v>
      </c>
      <c r="Q28794" s="1" t="s">
        <v>67366</v>
      </c>
      <c r="R28794" s="1" t="s">
        <v>67366</v>
      </c>
    </row>
    <row r="28795" spans="1:18" x14ac:dyDescent="0.3">
      <c r="A28795">
        <v>336714</v>
      </c>
      <c r="B28795" s="1" t="s">
        <v>214951</v>
      </c>
      <c r="C28795" s="1" t="s">
        <v>67357</v>
      </c>
      <c r="D28795" s="1" t="s">
        <v>214421</v>
      </c>
      <c r="E28795" s="1" t="s">
        <v>214952</v>
      </c>
      <c r="F28795" s="1" t="s">
        <v>214953</v>
      </c>
      <c r="H28795" s="1" t="s">
        <v>115833</v>
      </c>
      <c r="I28795" s="1" t="s">
        <v>208353</v>
      </c>
      <c r="J28795" s="1" t="s">
        <v>213446</v>
      </c>
      <c r="K28795" s="1" t="s">
        <v>214732</v>
      </c>
      <c r="L28795" s="1" t="s">
        <v>67365</v>
      </c>
      <c r="M28795" s="1" t="s">
        <v>67366</v>
      </c>
      <c r="N28795" s="1" t="s">
        <v>67366</v>
      </c>
      <c r="O28795" s="1" t="s">
        <v>67366</v>
      </c>
      <c r="P28795" s="1" t="s">
        <v>67366</v>
      </c>
      <c r="Q28795" s="1" t="s">
        <v>67366</v>
      </c>
      <c r="R28795" s="1" t="s">
        <v>67366</v>
      </c>
    </row>
    <row r="28796" spans="1:18" x14ac:dyDescent="0.3">
      <c r="A28796">
        <v>336715</v>
      </c>
      <c r="B28796" s="1" t="s">
        <v>214954</v>
      </c>
      <c r="C28796" s="1" t="s">
        <v>67357</v>
      </c>
      <c r="D28796" s="1" t="s">
        <v>214955</v>
      </c>
      <c r="E28796" s="1" t="s">
        <v>214956</v>
      </c>
      <c r="F28796" s="1" t="s">
        <v>214957</v>
      </c>
      <c r="H28796" s="1" t="s">
        <v>115833</v>
      </c>
      <c r="I28796" s="1" t="s">
        <v>208353</v>
      </c>
      <c r="J28796" s="1" t="s">
        <v>213446</v>
      </c>
      <c r="K28796" s="1" t="s">
        <v>214557</v>
      </c>
      <c r="L28796" s="1" t="s">
        <v>67365</v>
      </c>
      <c r="M28796" s="1" t="s">
        <v>67366</v>
      </c>
      <c r="N28796" s="1" t="s">
        <v>67366</v>
      </c>
      <c r="O28796" s="1" t="s">
        <v>67366</v>
      </c>
      <c r="P28796" s="1" t="s">
        <v>67366</v>
      </c>
      <c r="Q28796" s="1" t="s">
        <v>67366</v>
      </c>
      <c r="R28796" s="1" t="s">
        <v>67366</v>
      </c>
    </row>
    <row r="28797" spans="1:18" x14ac:dyDescent="0.3">
      <c r="A28797">
        <v>336716</v>
      </c>
      <c r="B28797" s="1" t="s">
        <v>214958</v>
      </c>
      <c r="C28797" s="1" t="s">
        <v>67368</v>
      </c>
      <c r="D28797" s="1" t="s">
        <v>214959</v>
      </c>
      <c r="E28797" s="1" t="s">
        <v>214960</v>
      </c>
      <c r="F28797" s="1" t="s">
        <v>214961</v>
      </c>
      <c r="H28797" s="1" t="s">
        <v>115833</v>
      </c>
      <c r="I28797" s="1" t="s">
        <v>208353</v>
      </c>
      <c r="J28797" s="1" t="s">
        <v>213446</v>
      </c>
      <c r="K28797" s="1" t="s">
        <v>214962</v>
      </c>
      <c r="L28797" s="1" t="s">
        <v>67365</v>
      </c>
      <c r="M28797" s="1" t="s">
        <v>67366</v>
      </c>
      <c r="N28797" s="1" t="s">
        <v>67366</v>
      </c>
      <c r="O28797" s="1" t="s">
        <v>67366</v>
      </c>
      <c r="P28797" s="1" t="s">
        <v>67366</v>
      </c>
      <c r="Q28797" s="1" t="s">
        <v>67366</v>
      </c>
      <c r="R28797" s="1" t="s">
        <v>67366</v>
      </c>
    </row>
    <row r="28798" spans="1:18" x14ac:dyDescent="0.3">
      <c r="A28798">
        <v>336717</v>
      </c>
      <c r="B28798" s="1" t="s">
        <v>214963</v>
      </c>
      <c r="C28798" s="1" t="s">
        <v>67357</v>
      </c>
      <c r="D28798" s="1" t="s">
        <v>214964</v>
      </c>
      <c r="E28798" s="1" t="s">
        <v>214965</v>
      </c>
      <c r="F28798" s="1" t="s">
        <v>214966</v>
      </c>
      <c r="H28798" s="1" t="s">
        <v>115833</v>
      </c>
      <c r="I28798" s="1" t="s">
        <v>208353</v>
      </c>
      <c r="J28798" s="1" t="s">
        <v>212876</v>
      </c>
      <c r="K28798" s="1" t="s">
        <v>214967</v>
      </c>
      <c r="L28798" s="1" t="s">
        <v>67365</v>
      </c>
      <c r="M28798" s="1" t="s">
        <v>67366</v>
      </c>
      <c r="N28798" s="1" t="s">
        <v>67366</v>
      </c>
      <c r="O28798" s="1" t="s">
        <v>67366</v>
      </c>
      <c r="P28798" s="1" t="s">
        <v>67366</v>
      </c>
      <c r="Q28798" s="1" t="s">
        <v>67366</v>
      </c>
      <c r="R28798" s="1" t="s">
        <v>67366</v>
      </c>
    </row>
    <row r="28799" spans="1:18" x14ac:dyDescent="0.3">
      <c r="A28799">
        <v>336719</v>
      </c>
      <c r="B28799" s="1" t="s">
        <v>214968</v>
      </c>
      <c r="C28799" s="1" t="s">
        <v>67357</v>
      </c>
      <c r="D28799" s="1" t="s">
        <v>214969</v>
      </c>
      <c r="E28799" s="1" t="s">
        <v>214970</v>
      </c>
      <c r="F28799" s="1" t="s">
        <v>214971</v>
      </c>
      <c r="H28799" s="1" t="s">
        <v>115833</v>
      </c>
      <c r="I28799" s="1" t="s">
        <v>208353</v>
      </c>
      <c r="J28799" s="1" t="s">
        <v>212876</v>
      </c>
      <c r="K28799" s="1" t="s">
        <v>214972</v>
      </c>
      <c r="L28799" s="1" t="s">
        <v>67365</v>
      </c>
      <c r="M28799" s="1" t="s">
        <v>67366</v>
      </c>
      <c r="N28799" s="1" t="s">
        <v>67366</v>
      </c>
      <c r="O28799" s="1" t="s">
        <v>67366</v>
      </c>
      <c r="P28799" s="1" t="s">
        <v>67366</v>
      </c>
      <c r="Q28799" s="1" t="s">
        <v>67366</v>
      </c>
      <c r="R28799" s="1" t="s">
        <v>67366</v>
      </c>
    </row>
    <row r="28800" spans="1:18" x14ac:dyDescent="0.3">
      <c r="A28800">
        <v>336720</v>
      </c>
      <c r="B28800" s="1" t="s">
        <v>214973</v>
      </c>
      <c r="C28800" s="1" t="s">
        <v>67357</v>
      </c>
      <c r="D28800" s="1" t="s">
        <v>214974</v>
      </c>
      <c r="E28800" s="1" t="s">
        <v>214975</v>
      </c>
      <c r="F28800" s="1" t="s">
        <v>214976</v>
      </c>
      <c r="H28800" s="1" t="s">
        <v>115833</v>
      </c>
      <c r="I28800" s="1" t="s">
        <v>208353</v>
      </c>
      <c r="J28800" s="1" t="s">
        <v>213410</v>
      </c>
      <c r="K28800" s="1" t="s">
        <v>213425</v>
      </c>
      <c r="L28800" s="1" t="s">
        <v>67365</v>
      </c>
      <c r="M28800" s="1" t="s">
        <v>67366</v>
      </c>
      <c r="N28800" s="1" t="s">
        <v>67366</v>
      </c>
      <c r="O28800" s="1" t="s">
        <v>67366</v>
      </c>
      <c r="P28800" s="1" t="s">
        <v>67366</v>
      </c>
      <c r="Q28800" s="1" t="s">
        <v>67366</v>
      </c>
      <c r="R28800" s="1" t="s">
        <v>67366</v>
      </c>
    </row>
    <row r="28801" spans="1:18" x14ac:dyDescent="0.3">
      <c r="A28801">
        <v>336721</v>
      </c>
      <c r="B28801" s="1" t="s">
        <v>214977</v>
      </c>
      <c r="C28801" s="1" t="s">
        <v>67368</v>
      </c>
      <c r="D28801" s="1" t="s">
        <v>214978</v>
      </c>
      <c r="E28801" s="1" t="s">
        <v>214979</v>
      </c>
      <c r="F28801" s="1" t="s">
        <v>214980</v>
      </c>
      <c r="G28801">
        <v>139</v>
      </c>
      <c r="H28801" s="1" t="s">
        <v>115833</v>
      </c>
      <c r="I28801" s="1" t="s">
        <v>208353</v>
      </c>
      <c r="J28801" s="1" t="s">
        <v>212882</v>
      </c>
      <c r="K28801" s="1" t="s">
        <v>214981</v>
      </c>
      <c r="L28801" s="1" t="s">
        <v>67365</v>
      </c>
      <c r="M28801" s="1" t="s">
        <v>67366</v>
      </c>
      <c r="N28801" s="1" t="s">
        <v>67366</v>
      </c>
      <c r="O28801" s="1" t="s">
        <v>67366</v>
      </c>
      <c r="P28801" s="1" t="s">
        <v>67366</v>
      </c>
      <c r="Q28801" s="1" t="s">
        <v>67366</v>
      </c>
      <c r="R28801" s="1" t="s">
        <v>67366</v>
      </c>
    </row>
    <row r="28802" spans="1:18" x14ac:dyDescent="0.3">
      <c r="A28802">
        <v>336722</v>
      </c>
      <c r="B28802" s="1" t="s">
        <v>214982</v>
      </c>
      <c r="C28802" s="1" t="s">
        <v>67368</v>
      </c>
      <c r="D28802" s="1" t="s">
        <v>214983</v>
      </c>
      <c r="E28802" s="1" t="s">
        <v>214984</v>
      </c>
      <c r="F28802" s="1" t="s">
        <v>214985</v>
      </c>
      <c r="G28802">
        <v>20</v>
      </c>
      <c r="H28802" s="1" t="s">
        <v>115833</v>
      </c>
      <c r="I28802" s="1" t="s">
        <v>208353</v>
      </c>
      <c r="J28802" s="1" t="s">
        <v>208354</v>
      </c>
      <c r="K28802" s="1" t="s">
        <v>214986</v>
      </c>
      <c r="L28802" s="1" t="s">
        <v>67365</v>
      </c>
      <c r="M28802" s="1" t="s">
        <v>67366</v>
      </c>
      <c r="N28802" s="1" t="s">
        <v>67366</v>
      </c>
      <c r="O28802" s="1" t="s">
        <v>67366</v>
      </c>
      <c r="P28802" s="1" t="s">
        <v>67366</v>
      </c>
      <c r="Q28802" s="1" t="s">
        <v>67366</v>
      </c>
      <c r="R28802" s="1" t="s">
        <v>67366</v>
      </c>
    </row>
    <row r="28803" spans="1:18" x14ac:dyDescent="0.3">
      <c r="A28803">
        <v>336723</v>
      </c>
      <c r="B28803" s="1" t="s">
        <v>214987</v>
      </c>
      <c r="C28803" s="1" t="s">
        <v>67368</v>
      </c>
      <c r="D28803" s="1" t="s">
        <v>214988</v>
      </c>
      <c r="E28803" s="1" t="s">
        <v>214989</v>
      </c>
      <c r="F28803" s="1" t="s">
        <v>214990</v>
      </c>
      <c r="G28803">
        <v>30</v>
      </c>
      <c r="H28803" s="1" t="s">
        <v>115833</v>
      </c>
      <c r="I28803" s="1" t="s">
        <v>208353</v>
      </c>
      <c r="J28803" s="1" t="s">
        <v>214991</v>
      </c>
      <c r="K28803" s="1" t="s">
        <v>214992</v>
      </c>
      <c r="L28803" s="1" t="s">
        <v>67365</v>
      </c>
      <c r="M28803" s="1" t="s">
        <v>67366</v>
      </c>
      <c r="N28803" s="1" t="s">
        <v>67366</v>
      </c>
      <c r="O28803" s="1" t="s">
        <v>67366</v>
      </c>
      <c r="P28803" s="1" t="s">
        <v>67366</v>
      </c>
      <c r="Q28803" s="1" t="s">
        <v>67366</v>
      </c>
      <c r="R28803" s="1" t="s">
        <v>67366</v>
      </c>
    </row>
    <row r="28804" spans="1:18" x14ac:dyDescent="0.3">
      <c r="A28804">
        <v>336724</v>
      </c>
      <c r="B28804" s="1" t="s">
        <v>214993</v>
      </c>
      <c r="C28804" s="1" t="s">
        <v>67368</v>
      </c>
      <c r="D28804" s="1" t="s">
        <v>214994</v>
      </c>
      <c r="E28804" s="1" t="s">
        <v>214995</v>
      </c>
      <c r="F28804" s="1" t="s">
        <v>214996</v>
      </c>
      <c r="G28804">
        <v>2625</v>
      </c>
      <c r="H28804" s="1" t="s">
        <v>115833</v>
      </c>
      <c r="I28804" s="1" t="s">
        <v>208353</v>
      </c>
      <c r="J28804" s="1" t="s">
        <v>212905</v>
      </c>
      <c r="K28804" s="1" t="s">
        <v>214997</v>
      </c>
      <c r="L28804" s="1" t="s">
        <v>67365</v>
      </c>
      <c r="M28804" s="1" t="s">
        <v>67366</v>
      </c>
      <c r="N28804" s="1" t="s">
        <v>67366</v>
      </c>
      <c r="O28804" s="1" t="s">
        <v>67366</v>
      </c>
      <c r="P28804" s="1" t="s">
        <v>67366</v>
      </c>
      <c r="Q28804" s="1" t="s">
        <v>67366</v>
      </c>
      <c r="R28804" s="1" t="s">
        <v>67366</v>
      </c>
    </row>
    <row r="28805" spans="1:18" x14ac:dyDescent="0.3">
      <c r="A28805">
        <v>336725</v>
      </c>
      <c r="B28805" s="1" t="s">
        <v>214998</v>
      </c>
      <c r="C28805" s="1" t="s">
        <v>67368</v>
      </c>
      <c r="D28805" s="1" t="s">
        <v>214999</v>
      </c>
      <c r="E28805" s="1" t="s">
        <v>215000</v>
      </c>
      <c r="F28805" s="1" t="s">
        <v>215001</v>
      </c>
      <c r="G28805">
        <v>43</v>
      </c>
      <c r="H28805" s="1" t="s">
        <v>115833</v>
      </c>
      <c r="I28805" s="1" t="s">
        <v>208353</v>
      </c>
      <c r="J28805" s="1" t="s">
        <v>212882</v>
      </c>
      <c r="K28805" s="1" t="s">
        <v>212985</v>
      </c>
      <c r="L28805" s="1" t="s">
        <v>67365</v>
      </c>
      <c r="M28805" s="1" t="s">
        <v>67366</v>
      </c>
      <c r="N28805" s="1" t="s">
        <v>67366</v>
      </c>
      <c r="O28805" s="1" t="s">
        <v>67366</v>
      </c>
      <c r="P28805" s="1" t="s">
        <v>67366</v>
      </c>
      <c r="Q28805" s="1" t="s">
        <v>67366</v>
      </c>
      <c r="R28805" s="1" t="s">
        <v>67366</v>
      </c>
    </row>
    <row r="28806" spans="1:18" x14ac:dyDescent="0.3">
      <c r="A28806">
        <v>336726</v>
      </c>
      <c r="B28806" s="1" t="s">
        <v>215002</v>
      </c>
      <c r="C28806" s="1" t="s">
        <v>67368</v>
      </c>
      <c r="D28806" s="1" t="s">
        <v>215003</v>
      </c>
      <c r="E28806" s="1" t="s">
        <v>215004</v>
      </c>
      <c r="F28806" s="1" t="s">
        <v>215005</v>
      </c>
      <c r="G28806">
        <v>692</v>
      </c>
      <c r="H28806" s="1" t="s">
        <v>115833</v>
      </c>
      <c r="I28806" s="1" t="s">
        <v>208353</v>
      </c>
      <c r="J28806" s="1" t="s">
        <v>212882</v>
      </c>
      <c r="K28806" s="1" t="s">
        <v>215006</v>
      </c>
      <c r="L28806" s="1" t="s">
        <v>67365</v>
      </c>
      <c r="M28806" s="1" t="s">
        <v>67366</v>
      </c>
      <c r="N28806" s="1" t="s">
        <v>67366</v>
      </c>
      <c r="O28806" s="1" t="s">
        <v>67366</v>
      </c>
      <c r="P28806" s="1" t="s">
        <v>67366</v>
      </c>
      <c r="Q28806" s="1" t="s">
        <v>215007</v>
      </c>
      <c r="R28806" s="1" t="s">
        <v>215008</v>
      </c>
    </row>
    <row r="28807" spans="1:18" x14ac:dyDescent="0.3">
      <c r="A28807">
        <v>336727</v>
      </c>
      <c r="B28807" s="1" t="s">
        <v>215009</v>
      </c>
      <c r="C28807" s="1" t="s">
        <v>67368</v>
      </c>
      <c r="D28807" s="1" t="s">
        <v>215010</v>
      </c>
      <c r="E28807" s="1" t="s">
        <v>215011</v>
      </c>
      <c r="F28807" s="1" t="s">
        <v>215012</v>
      </c>
      <c r="G28807">
        <v>65</v>
      </c>
      <c r="H28807" s="1" t="s">
        <v>115833</v>
      </c>
      <c r="I28807" s="1" t="s">
        <v>208353</v>
      </c>
      <c r="J28807" s="1" t="s">
        <v>212882</v>
      </c>
      <c r="K28807" s="1" t="s">
        <v>213048</v>
      </c>
      <c r="L28807" s="1" t="s">
        <v>67365</v>
      </c>
      <c r="M28807" s="1" t="s">
        <v>67366</v>
      </c>
      <c r="N28807" s="1" t="s">
        <v>67366</v>
      </c>
      <c r="O28807" s="1" t="s">
        <v>215013</v>
      </c>
      <c r="P28807" s="1" t="s">
        <v>67366</v>
      </c>
      <c r="Q28807" s="1" t="s">
        <v>215014</v>
      </c>
      <c r="R28807" s="1" t="s">
        <v>215015</v>
      </c>
    </row>
    <row r="28808" spans="1:18" x14ac:dyDescent="0.3">
      <c r="A28808">
        <v>336728</v>
      </c>
      <c r="B28808" s="1" t="s">
        <v>215016</v>
      </c>
      <c r="C28808" s="1" t="s">
        <v>67368</v>
      </c>
      <c r="D28808" s="1" t="s">
        <v>215017</v>
      </c>
      <c r="E28808" s="1" t="s">
        <v>215018</v>
      </c>
      <c r="F28808" s="1" t="s">
        <v>215019</v>
      </c>
      <c r="G28808">
        <v>609</v>
      </c>
      <c r="H28808" s="1" t="s">
        <v>115833</v>
      </c>
      <c r="I28808" s="1" t="s">
        <v>208353</v>
      </c>
      <c r="J28808" s="1" t="s">
        <v>212882</v>
      </c>
      <c r="K28808" s="1" t="s">
        <v>213226</v>
      </c>
      <c r="L28808" s="1" t="s">
        <v>67365</v>
      </c>
      <c r="M28808" s="1" t="s">
        <v>67366</v>
      </c>
      <c r="N28808" s="1" t="s">
        <v>67366</v>
      </c>
      <c r="O28808" s="1" t="s">
        <v>67366</v>
      </c>
      <c r="P28808" s="1" t="s">
        <v>67366</v>
      </c>
      <c r="Q28808" s="1" t="s">
        <v>215020</v>
      </c>
      <c r="R28808" s="1" t="s">
        <v>67366</v>
      </c>
    </row>
    <row r="28809" spans="1:18" x14ac:dyDescent="0.3">
      <c r="A28809">
        <v>336729</v>
      </c>
      <c r="B28809" s="1" t="s">
        <v>215021</v>
      </c>
      <c r="C28809" s="1" t="s">
        <v>67368</v>
      </c>
      <c r="D28809" s="1" t="s">
        <v>215022</v>
      </c>
      <c r="E28809" s="1" t="s">
        <v>215023</v>
      </c>
      <c r="F28809" s="1" t="s">
        <v>215024</v>
      </c>
      <c r="G28809">
        <v>351</v>
      </c>
      <c r="H28809" s="1" t="s">
        <v>115833</v>
      </c>
      <c r="I28809" s="1" t="s">
        <v>208353</v>
      </c>
      <c r="J28809" s="1" t="s">
        <v>215025</v>
      </c>
      <c r="K28809" s="1" t="s">
        <v>215026</v>
      </c>
      <c r="L28809" s="1" t="s">
        <v>67365</v>
      </c>
      <c r="M28809" s="1" t="s">
        <v>67366</v>
      </c>
      <c r="N28809" s="1" t="s">
        <v>67366</v>
      </c>
      <c r="O28809" s="1" t="s">
        <v>215027</v>
      </c>
      <c r="P28809" s="1" t="s">
        <v>67366</v>
      </c>
      <c r="Q28809" s="1" t="s">
        <v>67366</v>
      </c>
      <c r="R28809" s="1" t="s">
        <v>67366</v>
      </c>
    </row>
    <row r="28810" spans="1:18" x14ac:dyDescent="0.3">
      <c r="A28810">
        <v>336730</v>
      </c>
      <c r="B28810" s="1" t="s">
        <v>215028</v>
      </c>
      <c r="C28810" s="1" t="s">
        <v>67368</v>
      </c>
      <c r="D28810" s="1" t="s">
        <v>215029</v>
      </c>
      <c r="E28810" s="1" t="s">
        <v>215030</v>
      </c>
      <c r="F28810" s="1" t="s">
        <v>215031</v>
      </c>
      <c r="G28810">
        <v>171</v>
      </c>
      <c r="H28810" s="1" t="s">
        <v>115833</v>
      </c>
      <c r="I28810" s="1" t="s">
        <v>208353</v>
      </c>
      <c r="J28810" s="1" t="s">
        <v>214991</v>
      </c>
      <c r="K28810" s="1" t="s">
        <v>215032</v>
      </c>
      <c r="L28810" s="1" t="s">
        <v>67365</v>
      </c>
      <c r="M28810" s="1" t="s">
        <v>67366</v>
      </c>
      <c r="N28810" s="1" t="s">
        <v>67366</v>
      </c>
      <c r="O28810" s="1" t="s">
        <v>67366</v>
      </c>
      <c r="P28810" s="1" t="s">
        <v>67366</v>
      </c>
      <c r="Q28810" s="1" t="s">
        <v>67366</v>
      </c>
      <c r="R28810" s="1" t="s">
        <v>67366</v>
      </c>
    </row>
    <row r="28811" spans="1:18" x14ac:dyDescent="0.3">
      <c r="A28811">
        <v>336731</v>
      </c>
      <c r="B28811" s="1" t="s">
        <v>215033</v>
      </c>
      <c r="C28811" s="1" t="s">
        <v>67368</v>
      </c>
      <c r="D28811" s="1" t="s">
        <v>215034</v>
      </c>
      <c r="E28811" s="1" t="s">
        <v>215035</v>
      </c>
      <c r="F28811" s="1" t="s">
        <v>215036</v>
      </c>
      <c r="G28811">
        <v>75</v>
      </c>
      <c r="H28811" s="1" t="s">
        <v>115833</v>
      </c>
      <c r="I28811" s="1" t="s">
        <v>208353</v>
      </c>
      <c r="J28811" s="1" t="s">
        <v>212882</v>
      </c>
      <c r="K28811" s="1" t="s">
        <v>213065</v>
      </c>
      <c r="L28811" s="1" t="s">
        <v>67365</v>
      </c>
      <c r="M28811" s="1" t="s">
        <v>67366</v>
      </c>
      <c r="N28811" s="1" t="s">
        <v>67366</v>
      </c>
      <c r="O28811" s="1" t="s">
        <v>67366</v>
      </c>
      <c r="P28811" s="1" t="s">
        <v>67366</v>
      </c>
      <c r="Q28811" s="1" t="s">
        <v>67366</v>
      </c>
      <c r="R28811" s="1" t="s">
        <v>67366</v>
      </c>
    </row>
    <row r="28812" spans="1:18" x14ac:dyDescent="0.3">
      <c r="A28812">
        <v>336732</v>
      </c>
      <c r="B28812" s="1" t="s">
        <v>215037</v>
      </c>
      <c r="C28812" s="1" t="s">
        <v>67387</v>
      </c>
      <c r="D28812" s="1" t="s">
        <v>215038</v>
      </c>
      <c r="E28812" s="1" t="s">
        <v>215039</v>
      </c>
      <c r="F28812" s="1" t="s">
        <v>215040</v>
      </c>
      <c r="G28812">
        <v>180</v>
      </c>
      <c r="H28812" s="1" t="s">
        <v>115833</v>
      </c>
      <c r="I28812" s="1" t="s">
        <v>208353</v>
      </c>
      <c r="J28812" s="1" t="s">
        <v>212882</v>
      </c>
      <c r="K28812" s="1" t="s">
        <v>213002</v>
      </c>
      <c r="L28812" s="1" t="s">
        <v>67365</v>
      </c>
      <c r="M28812" s="1" t="s">
        <v>67366</v>
      </c>
      <c r="N28812" s="1" t="s">
        <v>67366</v>
      </c>
      <c r="O28812" s="1" t="s">
        <v>67366</v>
      </c>
      <c r="P28812" s="1" t="s">
        <v>67366</v>
      </c>
      <c r="Q28812" s="1" t="s">
        <v>67366</v>
      </c>
      <c r="R28812" s="1" t="s">
        <v>67366</v>
      </c>
    </row>
    <row r="28813" spans="1:18" x14ac:dyDescent="0.3">
      <c r="A28813">
        <v>336733</v>
      </c>
      <c r="B28813" s="1" t="s">
        <v>215041</v>
      </c>
      <c r="C28813" s="1" t="s">
        <v>67368</v>
      </c>
      <c r="D28813" s="1" t="s">
        <v>215042</v>
      </c>
      <c r="E28813" s="1" t="s">
        <v>215043</v>
      </c>
      <c r="F28813" s="1" t="s">
        <v>215044</v>
      </c>
      <c r="G28813">
        <v>1318</v>
      </c>
      <c r="H28813" s="1" t="s">
        <v>115833</v>
      </c>
      <c r="I28813" s="1" t="s">
        <v>208353</v>
      </c>
      <c r="J28813" s="1" t="s">
        <v>214762</v>
      </c>
      <c r="K28813" s="1" t="s">
        <v>215045</v>
      </c>
      <c r="L28813" s="1" t="s">
        <v>67365</v>
      </c>
      <c r="M28813" s="1" t="s">
        <v>67366</v>
      </c>
      <c r="N28813" s="1" t="s">
        <v>67366</v>
      </c>
      <c r="O28813" s="1" t="s">
        <v>215046</v>
      </c>
      <c r="P28813" s="1" t="s">
        <v>67366</v>
      </c>
      <c r="Q28813" s="1" t="s">
        <v>215047</v>
      </c>
      <c r="R28813" s="1" t="s">
        <v>215048</v>
      </c>
    </row>
    <row r="28814" spans="1:18" x14ac:dyDescent="0.3">
      <c r="A28814">
        <v>336734</v>
      </c>
      <c r="B28814" s="1" t="s">
        <v>215049</v>
      </c>
      <c r="C28814" s="1" t="s">
        <v>67368</v>
      </c>
      <c r="D28814" s="1" t="s">
        <v>215050</v>
      </c>
      <c r="E28814" s="1" t="s">
        <v>215051</v>
      </c>
      <c r="F28814" s="1" t="s">
        <v>215052</v>
      </c>
      <c r="G28814">
        <v>407</v>
      </c>
      <c r="H28814" s="1" t="s">
        <v>115833</v>
      </c>
      <c r="I28814" s="1" t="s">
        <v>208353</v>
      </c>
      <c r="J28814" s="1" t="s">
        <v>212882</v>
      </c>
      <c r="K28814" s="1" t="s">
        <v>213118</v>
      </c>
      <c r="L28814" s="1" t="s">
        <v>67365</v>
      </c>
      <c r="M28814" s="1" t="s">
        <v>67366</v>
      </c>
      <c r="N28814" s="1" t="s">
        <v>67366</v>
      </c>
      <c r="O28814" s="1" t="s">
        <v>67366</v>
      </c>
      <c r="P28814" s="1" t="s">
        <v>67366</v>
      </c>
      <c r="Q28814" s="1" t="s">
        <v>67366</v>
      </c>
      <c r="R28814" s="1" t="s">
        <v>215053</v>
      </c>
    </row>
    <row r="28815" spans="1:18" x14ac:dyDescent="0.3">
      <c r="A28815">
        <v>336735</v>
      </c>
      <c r="B28815" s="1" t="s">
        <v>215054</v>
      </c>
      <c r="C28815" s="1" t="s">
        <v>67368</v>
      </c>
      <c r="D28815" s="1" t="s">
        <v>215055</v>
      </c>
      <c r="E28815" s="1" t="s">
        <v>215056</v>
      </c>
      <c r="F28815" s="1" t="s">
        <v>215057</v>
      </c>
      <c r="H28815" s="1" t="s">
        <v>115833</v>
      </c>
      <c r="I28815" s="1" t="s">
        <v>208353</v>
      </c>
      <c r="J28815" s="1" t="s">
        <v>215058</v>
      </c>
      <c r="K28815" s="1" t="s">
        <v>215059</v>
      </c>
      <c r="L28815" s="1" t="s">
        <v>67365</v>
      </c>
      <c r="M28815" s="1" t="s">
        <v>67366</v>
      </c>
      <c r="N28815" s="1" t="s">
        <v>67366</v>
      </c>
      <c r="O28815" s="1" t="s">
        <v>67366</v>
      </c>
      <c r="P28815" s="1" t="s">
        <v>67366</v>
      </c>
      <c r="Q28815" s="1" t="s">
        <v>67366</v>
      </c>
      <c r="R28815" s="1" t="s">
        <v>67366</v>
      </c>
    </row>
    <row r="28816" spans="1:18" x14ac:dyDescent="0.3">
      <c r="A28816">
        <v>336736</v>
      </c>
      <c r="B28816" s="1" t="s">
        <v>215060</v>
      </c>
      <c r="C28816" s="1" t="s">
        <v>67368</v>
      </c>
      <c r="D28816" s="1" t="s">
        <v>215061</v>
      </c>
      <c r="E28816" s="1" t="s">
        <v>215062</v>
      </c>
      <c r="F28816" s="1" t="s">
        <v>215063</v>
      </c>
      <c r="H28816" s="1" t="s">
        <v>115833</v>
      </c>
      <c r="I28816" s="1" t="s">
        <v>208353</v>
      </c>
      <c r="J28816" s="1" t="s">
        <v>215058</v>
      </c>
      <c r="K28816" s="1" t="s">
        <v>215064</v>
      </c>
      <c r="L28816" s="1" t="s">
        <v>67365</v>
      </c>
      <c r="M28816" s="1" t="s">
        <v>67366</v>
      </c>
      <c r="N28816" s="1" t="s">
        <v>67366</v>
      </c>
      <c r="O28816" s="1" t="s">
        <v>67366</v>
      </c>
      <c r="P28816" s="1" t="s">
        <v>67366</v>
      </c>
      <c r="Q28816" s="1" t="s">
        <v>67366</v>
      </c>
      <c r="R28816" s="1" t="s">
        <v>67366</v>
      </c>
    </row>
    <row r="28817" spans="1:18" x14ac:dyDescent="0.3">
      <c r="A28817">
        <v>336737</v>
      </c>
      <c r="B28817" s="1" t="s">
        <v>215065</v>
      </c>
      <c r="C28817" s="1" t="s">
        <v>67368</v>
      </c>
      <c r="D28817" s="1" t="s">
        <v>215066</v>
      </c>
      <c r="E28817" s="1" t="s">
        <v>215067</v>
      </c>
      <c r="F28817" s="1" t="s">
        <v>215068</v>
      </c>
      <c r="H28817" s="1" t="s">
        <v>115833</v>
      </c>
      <c r="I28817" s="1" t="s">
        <v>208353</v>
      </c>
      <c r="J28817" s="1" t="s">
        <v>214289</v>
      </c>
      <c r="K28817" s="1" t="s">
        <v>215069</v>
      </c>
      <c r="L28817" s="1" t="s">
        <v>67365</v>
      </c>
      <c r="M28817" s="1" t="s">
        <v>67366</v>
      </c>
      <c r="N28817" s="1" t="s">
        <v>67366</v>
      </c>
      <c r="O28817" s="1" t="s">
        <v>67366</v>
      </c>
      <c r="P28817" s="1" t="s">
        <v>67366</v>
      </c>
      <c r="Q28817" s="1" t="s">
        <v>67366</v>
      </c>
      <c r="R28817" s="1" t="s">
        <v>67366</v>
      </c>
    </row>
    <row r="28818" spans="1:18" x14ac:dyDescent="0.3">
      <c r="A28818">
        <v>336738</v>
      </c>
      <c r="B28818" s="1" t="s">
        <v>215070</v>
      </c>
      <c r="C28818" s="1" t="s">
        <v>67368</v>
      </c>
      <c r="D28818" s="1" t="s">
        <v>215071</v>
      </c>
      <c r="E28818" s="1" t="s">
        <v>215072</v>
      </c>
      <c r="F28818" s="1" t="s">
        <v>215073</v>
      </c>
      <c r="H28818" s="1" t="s">
        <v>115833</v>
      </c>
      <c r="I28818" s="1" t="s">
        <v>208353</v>
      </c>
      <c r="J28818" s="1" t="s">
        <v>213904</v>
      </c>
      <c r="K28818" s="1" t="s">
        <v>215074</v>
      </c>
      <c r="L28818" s="1" t="s">
        <v>67365</v>
      </c>
      <c r="M28818" s="1" t="s">
        <v>67366</v>
      </c>
      <c r="N28818" s="1" t="s">
        <v>67366</v>
      </c>
      <c r="O28818" s="1" t="s">
        <v>67366</v>
      </c>
      <c r="P28818" s="1" t="s">
        <v>67366</v>
      </c>
      <c r="Q28818" s="1" t="s">
        <v>67366</v>
      </c>
      <c r="R28818" s="1" t="s">
        <v>67366</v>
      </c>
    </row>
    <row r="28819" spans="1:18" x14ac:dyDescent="0.3">
      <c r="A28819">
        <v>336739</v>
      </c>
      <c r="B28819" s="1" t="s">
        <v>215075</v>
      </c>
      <c r="C28819" s="1" t="s">
        <v>67368</v>
      </c>
      <c r="D28819" s="1" t="s">
        <v>215076</v>
      </c>
      <c r="E28819" s="1" t="s">
        <v>215077</v>
      </c>
      <c r="F28819" s="1" t="s">
        <v>215078</v>
      </c>
      <c r="H28819" s="1" t="s">
        <v>115833</v>
      </c>
      <c r="I28819" s="1" t="s">
        <v>208353</v>
      </c>
      <c r="J28819" s="1" t="s">
        <v>213904</v>
      </c>
      <c r="K28819" s="1" t="s">
        <v>215079</v>
      </c>
      <c r="L28819" s="1" t="s">
        <v>67365</v>
      </c>
      <c r="M28819" s="1" t="s">
        <v>67366</v>
      </c>
      <c r="N28819" s="1" t="s">
        <v>67366</v>
      </c>
      <c r="O28819" s="1" t="s">
        <v>67366</v>
      </c>
      <c r="P28819" s="1" t="s">
        <v>67366</v>
      </c>
      <c r="Q28819" s="1" t="s">
        <v>67366</v>
      </c>
      <c r="R28819" s="1" t="s">
        <v>67366</v>
      </c>
    </row>
    <row r="28820" spans="1:18" x14ac:dyDescent="0.3">
      <c r="A28820">
        <v>336740</v>
      </c>
      <c r="B28820" s="1" t="s">
        <v>215080</v>
      </c>
      <c r="C28820" s="1" t="s">
        <v>67368</v>
      </c>
      <c r="D28820" s="1" t="s">
        <v>215081</v>
      </c>
      <c r="E28820" s="1" t="s">
        <v>215082</v>
      </c>
      <c r="F28820" s="1" t="s">
        <v>215083</v>
      </c>
      <c r="H28820" s="1" t="s">
        <v>115833</v>
      </c>
      <c r="I28820" s="1" t="s">
        <v>208353</v>
      </c>
      <c r="J28820" s="1" t="s">
        <v>212882</v>
      </c>
      <c r="K28820" s="1" t="s">
        <v>213054</v>
      </c>
      <c r="L28820" s="1" t="s">
        <v>67365</v>
      </c>
      <c r="M28820" s="1" t="s">
        <v>67366</v>
      </c>
      <c r="N28820" s="1" t="s">
        <v>67366</v>
      </c>
      <c r="O28820" s="1" t="s">
        <v>67366</v>
      </c>
      <c r="P28820" s="1" t="s">
        <v>67366</v>
      </c>
      <c r="Q28820" s="1" t="s">
        <v>67366</v>
      </c>
      <c r="R28820" s="1" t="s">
        <v>67366</v>
      </c>
    </row>
    <row r="28821" spans="1:18" x14ac:dyDescent="0.3">
      <c r="A28821">
        <v>336741</v>
      </c>
      <c r="B28821" s="1" t="s">
        <v>215084</v>
      </c>
      <c r="C28821" s="1" t="s">
        <v>67368</v>
      </c>
      <c r="D28821" s="1" t="s">
        <v>215085</v>
      </c>
      <c r="E28821" s="1" t="s">
        <v>215086</v>
      </c>
      <c r="F28821" s="1" t="s">
        <v>215087</v>
      </c>
      <c r="H28821" s="1" t="s">
        <v>115833</v>
      </c>
      <c r="I28821" s="1" t="s">
        <v>208353</v>
      </c>
      <c r="J28821" s="1" t="s">
        <v>212882</v>
      </c>
      <c r="K28821" s="1" t="s">
        <v>215088</v>
      </c>
      <c r="L28821" s="1" t="s">
        <v>67365</v>
      </c>
      <c r="M28821" s="1" t="s">
        <v>67366</v>
      </c>
      <c r="N28821" s="1" t="s">
        <v>67366</v>
      </c>
      <c r="O28821" s="1" t="s">
        <v>67366</v>
      </c>
      <c r="P28821" s="1" t="s">
        <v>67366</v>
      </c>
      <c r="Q28821" s="1" t="s">
        <v>67366</v>
      </c>
      <c r="R28821" s="1" t="s">
        <v>67366</v>
      </c>
    </row>
    <row r="28822" spans="1:18" x14ac:dyDescent="0.3">
      <c r="A28822">
        <v>336742</v>
      </c>
      <c r="B28822" s="1" t="s">
        <v>215089</v>
      </c>
      <c r="C28822" s="1" t="s">
        <v>67368</v>
      </c>
      <c r="D28822" s="1" t="s">
        <v>215090</v>
      </c>
      <c r="E28822" s="1" t="s">
        <v>215091</v>
      </c>
      <c r="F28822" s="1" t="s">
        <v>215092</v>
      </c>
      <c r="H28822" s="1" t="s">
        <v>115833</v>
      </c>
      <c r="I28822" s="1" t="s">
        <v>208353</v>
      </c>
      <c r="J28822" s="1" t="s">
        <v>212882</v>
      </c>
      <c r="K28822" s="1" t="s">
        <v>215093</v>
      </c>
      <c r="L28822" s="1" t="s">
        <v>67365</v>
      </c>
      <c r="M28822" s="1" t="s">
        <v>67366</v>
      </c>
      <c r="N28822" s="1" t="s">
        <v>67366</v>
      </c>
      <c r="O28822" s="1" t="s">
        <v>67366</v>
      </c>
      <c r="P28822" s="1" t="s">
        <v>67366</v>
      </c>
      <c r="Q28822" s="1" t="s">
        <v>67366</v>
      </c>
      <c r="R28822" s="1" t="s">
        <v>67366</v>
      </c>
    </row>
    <row r="28823" spans="1:18" x14ac:dyDescent="0.3">
      <c r="A28823">
        <v>336743</v>
      </c>
      <c r="B28823" s="1" t="s">
        <v>215094</v>
      </c>
      <c r="C28823" s="1" t="s">
        <v>67357</v>
      </c>
      <c r="D28823" s="1" t="s">
        <v>215095</v>
      </c>
      <c r="E28823" s="1" t="s">
        <v>215096</v>
      </c>
      <c r="F28823" s="1" t="s">
        <v>215097</v>
      </c>
      <c r="H28823" s="1" t="s">
        <v>115833</v>
      </c>
      <c r="I28823" s="1" t="s">
        <v>208353</v>
      </c>
      <c r="J28823" s="1" t="s">
        <v>215098</v>
      </c>
      <c r="K28823" s="1" t="s">
        <v>215099</v>
      </c>
      <c r="L28823" s="1" t="s">
        <v>67365</v>
      </c>
      <c r="M28823" s="1" t="s">
        <v>67366</v>
      </c>
      <c r="N28823" s="1" t="s">
        <v>67366</v>
      </c>
      <c r="O28823" s="1" t="s">
        <v>67366</v>
      </c>
      <c r="P28823" s="1" t="s">
        <v>67366</v>
      </c>
      <c r="Q28823" s="1" t="s">
        <v>67366</v>
      </c>
      <c r="R28823" s="1" t="s">
        <v>67366</v>
      </c>
    </row>
    <row r="28824" spans="1:18" x14ac:dyDescent="0.3">
      <c r="A28824">
        <v>336744</v>
      </c>
      <c r="B28824" s="1" t="s">
        <v>215100</v>
      </c>
      <c r="C28824" s="1" t="s">
        <v>67357</v>
      </c>
      <c r="D28824" s="1" t="s">
        <v>215101</v>
      </c>
      <c r="E28824" s="1" t="s">
        <v>215102</v>
      </c>
      <c r="F28824" s="1" t="s">
        <v>215103</v>
      </c>
      <c r="H28824" s="1" t="s">
        <v>115833</v>
      </c>
      <c r="I28824" s="1" t="s">
        <v>208353</v>
      </c>
      <c r="J28824" s="1" t="s">
        <v>215098</v>
      </c>
      <c r="K28824" s="1" t="s">
        <v>215104</v>
      </c>
      <c r="L28824" s="1" t="s">
        <v>67365</v>
      </c>
      <c r="M28824" s="1" t="s">
        <v>67366</v>
      </c>
      <c r="N28824" s="1" t="s">
        <v>67366</v>
      </c>
      <c r="O28824" s="1" t="s">
        <v>67366</v>
      </c>
      <c r="P28824" s="1" t="s">
        <v>67366</v>
      </c>
      <c r="Q28824" s="1" t="s">
        <v>67366</v>
      </c>
      <c r="R28824" s="1" t="s">
        <v>67366</v>
      </c>
    </row>
    <row r="28825" spans="1:18" x14ac:dyDescent="0.3">
      <c r="A28825">
        <v>336745</v>
      </c>
      <c r="B28825" s="1" t="s">
        <v>215105</v>
      </c>
      <c r="C28825" s="1" t="s">
        <v>67357</v>
      </c>
      <c r="D28825" s="1" t="s">
        <v>215106</v>
      </c>
      <c r="E28825" s="1" t="s">
        <v>215107</v>
      </c>
      <c r="F28825" s="1" t="s">
        <v>215108</v>
      </c>
      <c r="G28825">
        <v>478</v>
      </c>
      <c r="H28825" s="1" t="s">
        <v>115833</v>
      </c>
      <c r="I28825" s="1" t="s">
        <v>208353</v>
      </c>
      <c r="J28825" s="1" t="s">
        <v>215098</v>
      </c>
      <c r="K28825" s="1" t="s">
        <v>215109</v>
      </c>
      <c r="L28825" s="1" t="s">
        <v>67365</v>
      </c>
      <c r="M28825" s="1" t="s">
        <v>67366</v>
      </c>
      <c r="N28825" s="1" t="s">
        <v>67366</v>
      </c>
      <c r="O28825" s="1" t="s">
        <v>67366</v>
      </c>
      <c r="P28825" s="1" t="s">
        <v>67366</v>
      </c>
      <c r="Q28825" s="1" t="s">
        <v>67366</v>
      </c>
      <c r="R28825" s="1" t="s">
        <v>67366</v>
      </c>
    </row>
    <row r="28826" spans="1:18" x14ac:dyDescent="0.3">
      <c r="A28826">
        <v>336746</v>
      </c>
      <c r="B28826" s="1" t="s">
        <v>215110</v>
      </c>
      <c r="C28826" s="1" t="s">
        <v>67357</v>
      </c>
      <c r="D28826" s="1" t="s">
        <v>215111</v>
      </c>
      <c r="E28826" s="1" t="s">
        <v>215112</v>
      </c>
      <c r="F28826" s="1" t="s">
        <v>215113</v>
      </c>
      <c r="H28826" s="1" t="s">
        <v>115833</v>
      </c>
      <c r="I28826" s="1" t="s">
        <v>208353</v>
      </c>
      <c r="J28826" s="1" t="s">
        <v>215098</v>
      </c>
      <c r="K28826" s="1" t="s">
        <v>215114</v>
      </c>
      <c r="L28826" s="1" t="s">
        <v>67365</v>
      </c>
      <c r="M28826" s="1" t="s">
        <v>67366</v>
      </c>
      <c r="N28826" s="1" t="s">
        <v>67366</v>
      </c>
      <c r="O28826" s="1" t="s">
        <v>67366</v>
      </c>
      <c r="P28826" s="1" t="s">
        <v>67366</v>
      </c>
      <c r="Q28826" s="1" t="s">
        <v>67366</v>
      </c>
      <c r="R28826" s="1" t="s">
        <v>67366</v>
      </c>
    </row>
    <row r="28827" spans="1:18" x14ac:dyDescent="0.3">
      <c r="A28827">
        <v>336747</v>
      </c>
      <c r="B28827" s="1" t="s">
        <v>215115</v>
      </c>
      <c r="C28827" s="1" t="s">
        <v>67357</v>
      </c>
      <c r="D28827" s="1" t="s">
        <v>215116</v>
      </c>
      <c r="E28827" s="1" t="s">
        <v>215117</v>
      </c>
      <c r="F28827" s="1" t="s">
        <v>215118</v>
      </c>
      <c r="H28827" s="1" t="s">
        <v>115833</v>
      </c>
      <c r="I28827" s="1" t="s">
        <v>208353</v>
      </c>
      <c r="J28827" s="1" t="s">
        <v>215119</v>
      </c>
      <c r="K28827" s="1" t="s">
        <v>215120</v>
      </c>
      <c r="L28827" s="1" t="s">
        <v>67365</v>
      </c>
      <c r="M28827" s="1" t="s">
        <v>67366</v>
      </c>
      <c r="N28827" s="1" t="s">
        <v>67366</v>
      </c>
      <c r="O28827" s="1" t="s">
        <v>67366</v>
      </c>
      <c r="P28827" s="1" t="s">
        <v>67366</v>
      </c>
      <c r="Q28827" s="1" t="s">
        <v>67366</v>
      </c>
      <c r="R28827" s="1" t="s">
        <v>67366</v>
      </c>
    </row>
    <row r="28828" spans="1:18" x14ac:dyDescent="0.3">
      <c r="A28828">
        <v>336748</v>
      </c>
      <c r="B28828" s="1" t="s">
        <v>215121</v>
      </c>
      <c r="C28828" s="1" t="s">
        <v>67357</v>
      </c>
      <c r="D28828" s="1" t="s">
        <v>215122</v>
      </c>
      <c r="E28828" s="1" t="s">
        <v>215123</v>
      </c>
      <c r="F28828" s="1" t="s">
        <v>215124</v>
      </c>
      <c r="H28828" s="1" t="s">
        <v>115833</v>
      </c>
      <c r="I28828" s="1" t="s">
        <v>208353</v>
      </c>
      <c r="J28828" s="1" t="s">
        <v>215119</v>
      </c>
      <c r="K28828" s="1" t="s">
        <v>215125</v>
      </c>
      <c r="L28828" s="1" t="s">
        <v>67365</v>
      </c>
      <c r="M28828" s="1" t="s">
        <v>67366</v>
      </c>
      <c r="N28828" s="1" t="s">
        <v>67366</v>
      </c>
      <c r="O28828" s="1" t="s">
        <v>67366</v>
      </c>
      <c r="P28828" s="1" t="s">
        <v>67366</v>
      </c>
      <c r="Q28828" s="1" t="s">
        <v>67366</v>
      </c>
      <c r="R28828" s="1" t="s">
        <v>67366</v>
      </c>
    </row>
    <row r="28829" spans="1:18" x14ac:dyDescent="0.3">
      <c r="A28829">
        <v>336749</v>
      </c>
      <c r="B28829" s="1" t="s">
        <v>215126</v>
      </c>
      <c r="C28829" s="1" t="s">
        <v>67357</v>
      </c>
      <c r="D28829" s="1" t="s">
        <v>215127</v>
      </c>
      <c r="E28829" s="1" t="s">
        <v>215128</v>
      </c>
      <c r="F28829" s="1" t="s">
        <v>215129</v>
      </c>
      <c r="G28829">
        <v>87</v>
      </c>
      <c r="H28829" s="1" t="s">
        <v>115833</v>
      </c>
      <c r="I28829" s="1" t="s">
        <v>208353</v>
      </c>
      <c r="J28829" s="1" t="s">
        <v>215119</v>
      </c>
      <c r="K28829" s="1" t="s">
        <v>215130</v>
      </c>
      <c r="L28829" s="1" t="s">
        <v>67365</v>
      </c>
      <c r="M28829" s="1" t="s">
        <v>67366</v>
      </c>
      <c r="N28829" s="1" t="s">
        <v>67366</v>
      </c>
      <c r="O28829" s="1" t="s">
        <v>67366</v>
      </c>
      <c r="P28829" s="1" t="s">
        <v>67366</v>
      </c>
      <c r="Q28829" s="1" t="s">
        <v>67366</v>
      </c>
      <c r="R28829" s="1" t="s">
        <v>67366</v>
      </c>
    </row>
    <row r="28830" spans="1:18" x14ac:dyDescent="0.3">
      <c r="A28830">
        <v>336750</v>
      </c>
      <c r="B28830" s="1" t="s">
        <v>215131</v>
      </c>
      <c r="C28830" s="1" t="s">
        <v>67357</v>
      </c>
      <c r="D28830" s="1" t="s">
        <v>215132</v>
      </c>
      <c r="E28830" s="1" t="s">
        <v>215133</v>
      </c>
      <c r="F28830" s="1" t="s">
        <v>215134</v>
      </c>
      <c r="H28830" s="1" t="s">
        <v>115833</v>
      </c>
      <c r="I28830" s="1" t="s">
        <v>208353</v>
      </c>
      <c r="J28830" s="1" t="s">
        <v>213338</v>
      </c>
      <c r="K28830" s="1" t="s">
        <v>215135</v>
      </c>
      <c r="L28830" s="1" t="s">
        <v>67365</v>
      </c>
      <c r="M28830" s="1" t="s">
        <v>67366</v>
      </c>
      <c r="N28830" s="1" t="s">
        <v>67366</v>
      </c>
      <c r="O28830" s="1" t="s">
        <v>67366</v>
      </c>
      <c r="P28830" s="1" t="s">
        <v>67366</v>
      </c>
      <c r="Q28830" s="1" t="s">
        <v>67366</v>
      </c>
      <c r="R28830" s="1" t="s">
        <v>67366</v>
      </c>
    </row>
    <row r="28831" spans="1:18" x14ac:dyDescent="0.3">
      <c r="A28831">
        <v>336751</v>
      </c>
      <c r="B28831" s="1" t="s">
        <v>215136</v>
      </c>
      <c r="C28831" s="1" t="s">
        <v>67357</v>
      </c>
      <c r="D28831" s="1" t="s">
        <v>215137</v>
      </c>
      <c r="E28831" s="1" t="s">
        <v>215138</v>
      </c>
      <c r="F28831" s="1" t="s">
        <v>215139</v>
      </c>
      <c r="H28831" s="1" t="s">
        <v>115833</v>
      </c>
      <c r="I28831" s="1" t="s">
        <v>208353</v>
      </c>
      <c r="J28831" s="1" t="s">
        <v>215140</v>
      </c>
      <c r="K28831" s="1" t="s">
        <v>215141</v>
      </c>
      <c r="L28831" s="1" t="s">
        <v>67365</v>
      </c>
      <c r="M28831" s="1" t="s">
        <v>67366</v>
      </c>
      <c r="N28831" s="1" t="s">
        <v>67366</v>
      </c>
      <c r="O28831" s="1" t="s">
        <v>67366</v>
      </c>
      <c r="P28831" s="1" t="s">
        <v>67366</v>
      </c>
      <c r="Q28831" s="1" t="s">
        <v>67366</v>
      </c>
      <c r="R28831" s="1" t="s">
        <v>67366</v>
      </c>
    </row>
    <row r="28832" spans="1:18" x14ac:dyDescent="0.3">
      <c r="A28832">
        <v>336752</v>
      </c>
      <c r="B28832" s="1" t="s">
        <v>215142</v>
      </c>
      <c r="C28832" s="1" t="s">
        <v>67368</v>
      </c>
      <c r="D28832" s="1" t="s">
        <v>215143</v>
      </c>
      <c r="E28832" s="1" t="s">
        <v>215144</v>
      </c>
      <c r="F28832" s="1" t="s">
        <v>215145</v>
      </c>
      <c r="H28832" s="1" t="s">
        <v>115833</v>
      </c>
      <c r="I28832" s="1" t="s">
        <v>208353</v>
      </c>
      <c r="J28832" s="1" t="s">
        <v>214827</v>
      </c>
      <c r="K28832" s="1" t="s">
        <v>215146</v>
      </c>
      <c r="L28832" s="1" t="s">
        <v>67365</v>
      </c>
      <c r="M28832" s="1" t="s">
        <v>67366</v>
      </c>
      <c r="N28832" s="1" t="s">
        <v>67366</v>
      </c>
      <c r="O28832" s="1" t="s">
        <v>67366</v>
      </c>
      <c r="P28832" s="1" t="s">
        <v>67366</v>
      </c>
      <c r="Q28832" s="1" t="s">
        <v>67366</v>
      </c>
      <c r="R28832" s="1" t="s">
        <v>67366</v>
      </c>
    </row>
    <row r="28833" spans="1:18" x14ac:dyDescent="0.3">
      <c r="A28833">
        <v>336753</v>
      </c>
      <c r="B28833" s="1" t="s">
        <v>215147</v>
      </c>
      <c r="C28833" s="1" t="s">
        <v>67357</v>
      </c>
      <c r="D28833" s="1" t="s">
        <v>215148</v>
      </c>
      <c r="E28833" s="1" t="s">
        <v>215149</v>
      </c>
      <c r="F28833" s="1" t="s">
        <v>215150</v>
      </c>
      <c r="H28833" s="1" t="s">
        <v>115833</v>
      </c>
      <c r="I28833" s="1" t="s">
        <v>208353</v>
      </c>
      <c r="J28833" s="1" t="s">
        <v>212898</v>
      </c>
      <c r="K28833" s="1" t="s">
        <v>215151</v>
      </c>
      <c r="L28833" s="1" t="s">
        <v>67365</v>
      </c>
      <c r="M28833" s="1" t="s">
        <v>67366</v>
      </c>
      <c r="N28833" s="1" t="s">
        <v>67366</v>
      </c>
      <c r="O28833" s="1" t="s">
        <v>67366</v>
      </c>
      <c r="P28833" s="1" t="s">
        <v>67366</v>
      </c>
      <c r="Q28833" s="1" t="s">
        <v>67366</v>
      </c>
      <c r="R28833" s="1" t="s">
        <v>67366</v>
      </c>
    </row>
    <row r="28834" spans="1:18" x14ac:dyDescent="0.3">
      <c r="A28834">
        <v>336754</v>
      </c>
      <c r="B28834" s="1" t="s">
        <v>215152</v>
      </c>
      <c r="C28834" s="1" t="s">
        <v>67357</v>
      </c>
      <c r="D28834" s="1" t="s">
        <v>215153</v>
      </c>
      <c r="E28834" s="1" t="s">
        <v>215154</v>
      </c>
      <c r="F28834" s="1" t="s">
        <v>215155</v>
      </c>
      <c r="H28834" s="1" t="s">
        <v>115833</v>
      </c>
      <c r="I28834" s="1" t="s">
        <v>208353</v>
      </c>
      <c r="J28834" s="1" t="s">
        <v>214762</v>
      </c>
      <c r="K28834" s="1" t="s">
        <v>214768</v>
      </c>
      <c r="L28834" s="1" t="s">
        <v>67365</v>
      </c>
      <c r="M28834" s="1" t="s">
        <v>67366</v>
      </c>
      <c r="N28834" s="1" t="s">
        <v>67366</v>
      </c>
      <c r="O28834" s="1" t="s">
        <v>67366</v>
      </c>
      <c r="P28834" s="1" t="s">
        <v>67366</v>
      </c>
      <c r="Q28834" s="1" t="s">
        <v>67366</v>
      </c>
      <c r="R28834" s="1" t="s">
        <v>67366</v>
      </c>
    </row>
    <row r="28835" spans="1:18" x14ac:dyDescent="0.3">
      <c r="A28835">
        <v>336755</v>
      </c>
      <c r="B28835" s="1" t="s">
        <v>215156</v>
      </c>
      <c r="C28835" s="1" t="s">
        <v>67357</v>
      </c>
      <c r="D28835" s="1" t="s">
        <v>215157</v>
      </c>
      <c r="E28835" s="1" t="s">
        <v>215158</v>
      </c>
      <c r="F28835" s="1" t="s">
        <v>215159</v>
      </c>
      <c r="H28835" s="1" t="s">
        <v>115833</v>
      </c>
      <c r="I28835" s="1" t="s">
        <v>208353</v>
      </c>
      <c r="J28835" s="1" t="s">
        <v>214762</v>
      </c>
      <c r="K28835" s="1" t="s">
        <v>214768</v>
      </c>
      <c r="L28835" s="1" t="s">
        <v>67365</v>
      </c>
      <c r="M28835" s="1" t="s">
        <v>67366</v>
      </c>
      <c r="N28835" s="1" t="s">
        <v>67366</v>
      </c>
      <c r="O28835" s="1" t="s">
        <v>67366</v>
      </c>
      <c r="P28835" s="1" t="s">
        <v>67366</v>
      </c>
      <c r="Q28835" s="1" t="s">
        <v>67366</v>
      </c>
      <c r="R28835" s="1" t="s">
        <v>67366</v>
      </c>
    </row>
    <row r="28836" spans="1:18" x14ac:dyDescent="0.3">
      <c r="A28836">
        <v>336756</v>
      </c>
      <c r="B28836" s="1" t="s">
        <v>215160</v>
      </c>
      <c r="C28836" s="1" t="s">
        <v>67357</v>
      </c>
      <c r="D28836" s="1" t="s">
        <v>215161</v>
      </c>
      <c r="E28836" s="1" t="s">
        <v>215162</v>
      </c>
      <c r="F28836" s="1" t="s">
        <v>215163</v>
      </c>
      <c r="G28836">
        <v>206</v>
      </c>
      <c r="H28836" s="1" t="s">
        <v>115833</v>
      </c>
      <c r="I28836" s="1" t="s">
        <v>208353</v>
      </c>
      <c r="J28836" s="1" t="s">
        <v>214841</v>
      </c>
      <c r="K28836" s="1" t="s">
        <v>215164</v>
      </c>
      <c r="L28836" s="1" t="s">
        <v>67365</v>
      </c>
      <c r="M28836" s="1" t="s">
        <v>67366</v>
      </c>
      <c r="N28836" s="1" t="s">
        <v>67366</v>
      </c>
      <c r="O28836" s="1" t="s">
        <v>67366</v>
      </c>
      <c r="P28836" s="1" t="s">
        <v>67366</v>
      </c>
      <c r="Q28836" s="1" t="s">
        <v>67366</v>
      </c>
      <c r="R28836" s="1" t="s">
        <v>67366</v>
      </c>
    </row>
    <row r="28837" spans="1:18" x14ac:dyDescent="0.3">
      <c r="A28837">
        <v>336757</v>
      </c>
      <c r="B28837" s="1" t="s">
        <v>215165</v>
      </c>
      <c r="C28837" s="1" t="s">
        <v>67357</v>
      </c>
      <c r="D28837" s="1" t="s">
        <v>215166</v>
      </c>
      <c r="E28837" s="1" t="s">
        <v>215167</v>
      </c>
      <c r="F28837" s="1" t="s">
        <v>215168</v>
      </c>
      <c r="H28837" s="1" t="s">
        <v>115833</v>
      </c>
      <c r="I28837" s="1" t="s">
        <v>208353</v>
      </c>
      <c r="J28837" s="1" t="s">
        <v>215169</v>
      </c>
      <c r="K28837" s="1" t="s">
        <v>215170</v>
      </c>
      <c r="L28837" s="1" t="s">
        <v>67365</v>
      </c>
      <c r="M28837" s="1" t="s">
        <v>67366</v>
      </c>
      <c r="N28837" s="1" t="s">
        <v>67366</v>
      </c>
      <c r="O28837" s="1" t="s">
        <v>67366</v>
      </c>
      <c r="P28837" s="1" t="s">
        <v>67366</v>
      </c>
      <c r="Q28837" s="1" t="s">
        <v>67366</v>
      </c>
      <c r="R28837" s="1" t="s">
        <v>67366</v>
      </c>
    </row>
    <row r="28838" spans="1:18" x14ac:dyDescent="0.3">
      <c r="A28838">
        <v>336758</v>
      </c>
      <c r="B28838" s="1" t="s">
        <v>215171</v>
      </c>
      <c r="C28838" s="1" t="s">
        <v>67357</v>
      </c>
      <c r="D28838" s="1" t="s">
        <v>215172</v>
      </c>
      <c r="E28838" s="1" t="s">
        <v>215173</v>
      </c>
      <c r="F28838" s="1" t="s">
        <v>215174</v>
      </c>
      <c r="H28838" s="1" t="s">
        <v>115833</v>
      </c>
      <c r="I28838" s="1" t="s">
        <v>208353</v>
      </c>
      <c r="J28838" s="1" t="s">
        <v>215169</v>
      </c>
      <c r="K28838" s="1" t="s">
        <v>215175</v>
      </c>
      <c r="L28838" s="1" t="s">
        <v>67365</v>
      </c>
      <c r="M28838" s="1" t="s">
        <v>67366</v>
      </c>
      <c r="N28838" s="1" t="s">
        <v>67366</v>
      </c>
      <c r="O28838" s="1" t="s">
        <v>67366</v>
      </c>
      <c r="P28838" s="1" t="s">
        <v>67366</v>
      </c>
      <c r="Q28838" s="1" t="s">
        <v>67366</v>
      </c>
      <c r="R28838" s="1" t="s">
        <v>67366</v>
      </c>
    </row>
    <row r="28839" spans="1:18" x14ac:dyDescent="0.3">
      <c r="A28839">
        <v>336759</v>
      </c>
      <c r="B28839" s="1" t="s">
        <v>215176</v>
      </c>
      <c r="C28839" s="1" t="s">
        <v>67357</v>
      </c>
      <c r="D28839" s="1" t="s">
        <v>215177</v>
      </c>
      <c r="E28839" s="1" t="s">
        <v>215178</v>
      </c>
      <c r="F28839" s="1" t="s">
        <v>215179</v>
      </c>
      <c r="H28839" s="1" t="s">
        <v>115833</v>
      </c>
      <c r="I28839" s="1" t="s">
        <v>208353</v>
      </c>
      <c r="J28839" s="1" t="s">
        <v>215169</v>
      </c>
      <c r="K28839" s="1" t="s">
        <v>215180</v>
      </c>
      <c r="L28839" s="1" t="s">
        <v>67365</v>
      </c>
      <c r="M28839" s="1" t="s">
        <v>67366</v>
      </c>
      <c r="N28839" s="1" t="s">
        <v>67366</v>
      </c>
      <c r="O28839" s="1" t="s">
        <v>67366</v>
      </c>
      <c r="P28839" s="1" t="s">
        <v>67366</v>
      </c>
      <c r="Q28839" s="1" t="s">
        <v>67366</v>
      </c>
      <c r="R28839" s="1" t="s">
        <v>67366</v>
      </c>
    </row>
    <row r="28840" spans="1:18" x14ac:dyDescent="0.3">
      <c r="A28840">
        <v>336760</v>
      </c>
      <c r="B28840" s="1" t="s">
        <v>215181</v>
      </c>
      <c r="C28840" s="1" t="s">
        <v>67357</v>
      </c>
      <c r="D28840" s="1" t="s">
        <v>215182</v>
      </c>
      <c r="E28840" s="1" t="s">
        <v>215183</v>
      </c>
      <c r="F28840" s="1" t="s">
        <v>215184</v>
      </c>
      <c r="H28840" s="1" t="s">
        <v>115833</v>
      </c>
      <c r="I28840" s="1" t="s">
        <v>208353</v>
      </c>
      <c r="J28840" s="1" t="s">
        <v>215058</v>
      </c>
      <c r="K28840" s="1" t="s">
        <v>215059</v>
      </c>
      <c r="L28840" s="1" t="s">
        <v>67365</v>
      </c>
      <c r="M28840" s="1" t="s">
        <v>67366</v>
      </c>
      <c r="N28840" s="1" t="s">
        <v>67366</v>
      </c>
      <c r="O28840" s="1" t="s">
        <v>67366</v>
      </c>
      <c r="P28840" s="1" t="s">
        <v>67366</v>
      </c>
      <c r="Q28840" s="1" t="s">
        <v>67366</v>
      </c>
      <c r="R28840" s="1" t="s">
        <v>67366</v>
      </c>
    </row>
    <row r="28841" spans="1:18" x14ac:dyDescent="0.3">
      <c r="A28841">
        <v>336761</v>
      </c>
      <c r="B28841" s="1" t="s">
        <v>215185</v>
      </c>
      <c r="C28841" s="1" t="s">
        <v>67357</v>
      </c>
      <c r="D28841" s="1" t="s">
        <v>215186</v>
      </c>
      <c r="E28841" s="1" t="s">
        <v>215187</v>
      </c>
      <c r="F28841" s="1" t="s">
        <v>215188</v>
      </c>
      <c r="H28841" s="1" t="s">
        <v>115833</v>
      </c>
      <c r="I28841" s="1" t="s">
        <v>208353</v>
      </c>
      <c r="J28841" s="1" t="s">
        <v>214582</v>
      </c>
      <c r="K28841" s="1" t="s">
        <v>215189</v>
      </c>
      <c r="L28841" s="1" t="s">
        <v>67365</v>
      </c>
      <c r="M28841" s="1" t="s">
        <v>67366</v>
      </c>
      <c r="N28841" s="1" t="s">
        <v>67366</v>
      </c>
      <c r="O28841" s="1" t="s">
        <v>67366</v>
      </c>
      <c r="P28841" s="1" t="s">
        <v>67366</v>
      </c>
      <c r="Q28841" s="1" t="s">
        <v>67366</v>
      </c>
      <c r="R28841" s="1" t="s">
        <v>67366</v>
      </c>
    </row>
    <row r="28842" spans="1:18" x14ac:dyDescent="0.3">
      <c r="A28842">
        <v>336762</v>
      </c>
      <c r="B28842" s="1" t="s">
        <v>215190</v>
      </c>
      <c r="C28842" s="1" t="s">
        <v>67357</v>
      </c>
      <c r="D28842" s="1" t="s">
        <v>215191</v>
      </c>
      <c r="E28842" s="1" t="s">
        <v>215192</v>
      </c>
      <c r="F28842" s="1" t="s">
        <v>215193</v>
      </c>
      <c r="H28842" s="1" t="s">
        <v>115833</v>
      </c>
      <c r="I28842" s="1" t="s">
        <v>208353</v>
      </c>
      <c r="J28842" s="1" t="s">
        <v>214582</v>
      </c>
      <c r="K28842" s="1" t="s">
        <v>215194</v>
      </c>
      <c r="L28842" s="1" t="s">
        <v>67365</v>
      </c>
      <c r="M28842" s="1" t="s">
        <v>67366</v>
      </c>
      <c r="N28842" s="1" t="s">
        <v>67366</v>
      </c>
      <c r="O28842" s="1" t="s">
        <v>67366</v>
      </c>
      <c r="P28842" s="1" t="s">
        <v>67366</v>
      </c>
      <c r="Q28842" s="1" t="s">
        <v>67366</v>
      </c>
      <c r="R28842" s="1" t="s">
        <v>67366</v>
      </c>
    </row>
    <row r="28843" spans="1:18" x14ac:dyDescent="0.3">
      <c r="A28843">
        <v>336763</v>
      </c>
      <c r="B28843" s="1" t="s">
        <v>215195</v>
      </c>
      <c r="C28843" s="1" t="s">
        <v>67357</v>
      </c>
      <c r="D28843" s="1" t="s">
        <v>215196</v>
      </c>
      <c r="E28843" s="1" t="s">
        <v>215197</v>
      </c>
      <c r="F28843" s="1" t="s">
        <v>215198</v>
      </c>
      <c r="H28843" s="1" t="s">
        <v>115833</v>
      </c>
      <c r="I28843" s="1" t="s">
        <v>208353</v>
      </c>
      <c r="J28843" s="1" t="s">
        <v>214582</v>
      </c>
      <c r="K28843" s="1" t="s">
        <v>214583</v>
      </c>
      <c r="L28843" s="1" t="s">
        <v>67365</v>
      </c>
      <c r="M28843" s="1" t="s">
        <v>67366</v>
      </c>
      <c r="N28843" s="1" t="s">
        <v>67366</v>
      </c>
      <c r="O28843" s="1" t="s">
        <v>67366</v>
      </c>
      <c r="P28843" s="1" t="s">
        <v>67366</v>
      </c>
      <c r="Q28843" s="1" t="s">
        <v>67366</v>
      </c>
      <c r="R28843" s="1" t="s">
        <v>67366</v>
      </c>
    </row>
    <row r="28844" spans="1:18" x14ac:dyDescent="0.3">
      <c r="A28844">
        <v>336764</v>
      </c>
      <c r="B28844" s="1" t="s">
        <v>215199</v>
      </c>
      <c r="C28844" s="1" t="s">
        <v>67357</v>
      </c>
      <c r="D28844" s="1" t="s">
        <v>215200</v>
      </c>
      <c r="E28844" s="1" t="s">
        <v>215201</v>
      </c>
      <c r="F28844" s="1" t="s">
        <v>215202</v>
      </c>
      <c r="G28844">
        <v>130</v>
      </c>
      <c r="H28844" s="1" t="s">
        <v>115833</v>
      </c>
      <c r="I28844" s="1" t="s">
        <v>208353</v>
      </c>
      <c r="J28844" s="1" t="s">
        <v>215203</v>
      </c>
      <c r="K28844" s="1" t="s">
        <v>215204</v>
      </c>
      <c r="L28844" s="1" t="s">
        <v>67365</v>
      </c>
      <c r="M28844" s="1" t="s">
        <v>67366</v>
      </c>
      <c r="N28844" s="1" t="s">
        <v>67366</v>
      </c>
      <c r="O28844" s="1" t="s">
        <v>67366</v>
      </c>
      <c r="P28844" s="1" t="s">
        <v>67366</v>
      </c>
      <c r="Q28844" s="1" t="s">
        <v>67366</v>
      </c>
      <c r="R28844" s="1" t="s">
        <v>67366</v>
      </c>
    </row>
    <row r="28845" spans="1:18" x14ac:dyDescent="0.3">
      <c r="A28845">
        <v>336765</v>
      </c>
      <c r="B28845" s="1" t="s">
        <v>215205</v>
      </c>
      <c r="C28845" s="1" t="s">
        <v>67357</v>
      </c>
      <c r="D28845" s="1" t="s">
        <v>215206</v>
      </c>
      <c r="E28845" s="1" t="s">
        <v>215207</v>
      </c>
      <c r="F28845" s="1" t="s">
        <v>215208</v>
      </c>
      <c r="G28845">
        <v>112</v>
      </c>
      <c r="H28845" s="1" t="s">
        <v>115833</v>
      </c>
      <c r="I28845" s="1" t="s">
        <v>208353</v>
      </c>
      <c r="J28845" s="1" t="s">
        <v>215203</v>
      </c>
      <c r="K28845" s="1" t="s">
        <v>215204</v>
      </c>
      <c r="L28845" s="1" t="s">
        <v>67365</v>
      </c>
      <c r="M28845" s="1" t="s">
        <v>67366</v>
      </c>
      <c r="N28845" s="1" t="s">
        <v>67366</v>
      </c>
      <c r="O28845" s="1" t="s">
        <v>67366</v>
      </c>
      <c r="P28845" s="1" t="s">
        <v>67366</v>
      </c>
      <c r="Q28845" s="1" t="s">
        <v>67366</v>
      </c>
      <c r="R28845" s="1" t="s">
        <v>67366</v>
      </c>
    </row>
    <row r="28846" spans="1:18" x14ac:dyDescent="0.3">
      <c r="A28846">
        <v>336766</v>
      </c>
      <c r="B28846" s="1" t="s">
        <v>215209</v>
      </c>
      <c r="C28846" s="1" t="s">
        <v>67357</v>
      </c>
      <c r="D28846" s="1" t="s">
        <v>215210</v>
      </c>
      <c r="E28846" s="1" t="s">
        <v>215211</v>
      </c>
      <c r="F28846" s="1" t="s">
        <v>215212</v>
      </c>
      <c r="G28846">
        <v>61</v>
      </c>
      <c r="H28846" s="1" t="s">
        <v>115833</v>
      </c>
      <c r="I28846" s="1" t="s">
        <v>208353</v>
      </c>
      <c r="J28846" s="1" t="s">
        <v>215203</v>
      </c>
      <c r="K28846" s="1" t="s">
        <v>215213</v>
      </c>
      <c r="L28846" s="1" t="s">
        <v>67365</v>
      </c>
      <c r="M28846" s="1" t="s">
        <v>67366</v>
      </c>
      <c r="N28846" s="1" t="s">
        <v>67366</v>
      </c>
      <c r="O28846" s="1" t="s">
        <v>67366</v>
      </c>
      <c r="P28846" s="1" t="s">
        <v>67366</v>
      </c>
      <c r="Q28846" s="1" t="s">
        <v>67366</v>
      </c>
      <c r="R28846" s="1" t="s">
        <v>67366</v>
      </c>
    </row>
    <row r="28847" spans="1:18" x14ac:dyDescent="0.3">
      <c r="A28847">
        <v>336767</v>
      </c>
      <c r="B28847" s="1" t="s">
        <v>215214</v>
      </c>
      <c r="C28847" s="1" t="s">
        <v>67357</v>
      </c>
      <c r="D28847" s="1" t="s">
        <v>215215</v>
      </c>
      <c r="E28847" s="1" t="s">
        <v>215216</v>
      </c>
      <c r="F28847" s="1" t="s">
        <v>215217</v>
      </c>
      <c r="H28847" s="1" t="s">
        <v>115833</v>
      </c>
      <c r="I28847" s="1" t="s">
        <v>208353</v>
      </c>
      <c r="J28847" s="1" t="s">
        <v>213904</v>
      </c>
      <c r="K28847" s="1" t="s">
        <v>215074</v>
      </c>
      <c r="L28847" s="1" t="s">
        <v>67365</v>
      </c>
      <c r="M28847" s="1" t="s">
        <v>67366</v>
      </c>
      <c r="N28847" s="1" t="s">
        <v>67366</v>
      </c>
      <c r="O28847" s="1" t="s">
        <v>67366</v>
      </c>
      <c r="P28847" s="1" t="s">
        <v>67366</v>
      </c>
      <c r="Q28847" s="1" t="s">
        <v>67366</v>
      </c>
      <c r="R28847" s="1" t="s">
        <v>67366</v>
      </c>
    </row>
    <row r="28848" spans="1:18" x14ac:dyDescent="0.3">
      <c r="A28848">
        <v>336768</v>
      </c>
      <c r="B28848" s="1" t="s">
        <v>215218</v>
      </c>
      <c r="C28848" s="1" t="s">
        <v>67357</v>
      </c>
      <c r="D28848" s="1" t="s">
        <v>215219</v>
      </c>
      <c r="E28848" s="1" t="s">
        <v>215220</v>
      </c>
      <c r="F28848" s="1" t="s">
        <v>215221</v>
      </c>
      <c r="H28848" s="1" t="s">
        <v>115833</v>
      </c>
      <c r="I28848" s="1" t="s">
        <v>208353</v>
      </c>
      <c r="J28848" s="1" t="s">
        <v>213355</v>
      </c>
      <c r="K28848" s="1" t="s">
        <v>215222</v>
      </c>
      <c r="L28848" s="1" t="s">
        <v>67365</v>
      </c>
      <c r="M28848" s="1" t="s">
        <v>67366</v>
      </c>
      <c r="N28848" s="1" t="s">
        <v>67366</v>
      </c>
      <c r="O28848" s="1" t="s">
        <v>67366</v>
      </c>
      <c r="P28848" s="1" t="s">
        <v>67366</v>
      </c>
      <c r="Q28848" s="1" t="s">
        <v>67366</v>
      </c>
      <c r="R28848" s="1" t="s">
        <v>67366</v>
      </c>
    </row>
    <row r="28849" spans="1:18" x14ac:dyDescent="0.3">
      <c r="A28849">
        <v>336769</v>
      </c>
      <c r="B28849" s="1" t="s">
        <v>215223</v>
      </c>
      <c r="C28849" s="1" t="s">
        <v>67357</v>
      </c>
      <c r="D28849" s="1" t="s">
        <v>215224</v>
      </c>
      <c r="E28849" s="1" t="s">
        <v>215225</v>
      </c>
      <c r="F28849" s="1" t="s">
        <v>215226</v>
      </c>
      <c r="G28849">
        <v>708</v>
      </c>
      <c r="H28849" s="1" t="s">
        <v>115833</v>
      </c>
      <c r="I28849" s="1" t="s">
        <v>208353</v>
      </c>
      <c r="J28849" s="1" t="s">
        <v>213355</v>
      </c>
      <c r="K28849" s="1" t="s">
        <v>215227</v>
      </c>
      <c r="L28849" s="1" t="s">
        <v>67365</v>
      </c>
      <c r="M28849" s="1" t="s">
        <v>67366</v>
      </c>
      <c r="N28849" s="1" t="s">
        <v>67366</v>
      </c>
      <c r="O28849" s="1" t="s">
        <v>67366</v>
      </c>
      <c r="P28849" s="1" t="s">
        <v>67366</v>
      </c>
      <c r="Q28849" s="1" t="s">
        <v>67366</v>
      </c>
      <c r="R28849" s="1" t="s">
        <v>67366</v>
      </c>
    </row>
    <row r="28850" spans="1:18" x14ac:dyDescent="0.3">
      <c r="A28850">
        <v>336770</v>
      </c>
      <c r="B28850" s="1" t="s">
        <v>215228</v>
      </c>
      <c r="C28850" s="1" t="s">
        <v>67357</v>
      </c>
      <c r="D28850" s="1" t="s">
        <v>215229</v>
      </c>
      <c r="E28850" s="1" t="s">
        <v>215230</v>
      </c>
      <c r="F28850" s="1" t="s">
        <v>215231</v>
      </c>
      <c r="H28850" s="1" t="s">
        <v>115833</v>
      </c>
      <c r="I28850" s="1" t="s">
        <v>208353</v>
      </c>
      <c r="J28850" s="1" t="s">
        <v>212905</v>
      </c>
      <c r="K28850" s="1" t="s">
        <v>215232</v>
      </c>
      <c r="L28850" s="1" t="s">
        <v>67365</v>
      </c>
      <c r="M28850" s="1" t="s">
        <v>67366</v>
      </c>
      <c r="N28850" s="1" t="s">
        <v>67366</v>
      </c>
      <c r="O28850" s="1" t="s">
        <v>67366</v>
      </c>
      <c r="P28850" s="1" t="s">
        <v>67366</v>
      </c>
      <c r="Q28850" s="1" t="s">
        <v>67366</v>
      </c>
      <c r="R28850" s="1" t="s">
        <v>67366</v>
      </c>
    </row>
    <row r="28851" spans="1:18" x14ac:dyDescent="0.3">
      <c r="A28851">
        <v>336771</v>
      </c>
      <c r="B28851" s="1" t="s">
        <v>215233</v>
      </c>
      <c r="C28851" s="1" t="s">
        <v>67357</v>
      </c>
      <c r="D28851" s="1" t="s">
        <v>215234</v>
      </c>
      <c r="E28851" s="1" t="s">
        <v>215235</v>
      </c>
      <c r="F28851" s="1" t="s">
        <v>215236</v>
      </c>
      <c r="H28851" s="1" t="s">
        <v>115833</v>
      </c>
      <c r="I28851" s="1" t="s">
        <v>208353</v>
      </c>
      <c r="J28851" s="1" t="s">
        <v>212905</v>
      </c>
      <c r="K28851" s="1" t="s">
        <v>215237</v>
      </c>
      <c r="L28851" s="1" t="s">
        <v>67365</v>
      </c>
      <c r="M28851" s="1" t="s">
        <v>67366</v>
      </c>
      <c r="N28851" s="1" t="s">
        <v>67366</v>
      </c>
      <c r="O28851" s="1" t="s">
        <v>67366</v>
      </c>
      <c r="P28851" s="1" t="s">
        <v>67366</v>
      </c>
      <c r="Q28851" s="1" t="s">
        <v>67366</v>
      </c>
      <c r="R28851" s="1" t="s">
        <v>67366</v>
      </c>
    </row>
    <row r="28852" spans="1:18" x14ac:dyDescent="0.3">
      <c r="A28852">
        <v>336772</v>
      </c>
      <c r="B28852" s="1" t="s">
        <v>215238</v>
      </c>
      <c r="C28852" s="1" t="s">
        <v>67357</v>
      </c>
      <c r="D28852" s="1" t="s">
        <v>215239</v>
      </c>
      <c r="E28852" s="1" t="s">
        <v>215240</v>
      </c>
      <c r="F28852" s="1" t="s">
        <v>215241</v>
      </c>
      <c r="H28852" s="1" t="s">
        <v>115833</v>
      </c>
      <c r="I28852" s="1" t="s">
        <v>208353</v>
      </c>
      <c r="J28852" s="1" t="s">
        <v>212905</v>
      </c>
      <c r="K28852" s="1" t="s">
        <v>215232</v>
      </c>
      <c r="L28852" s="1" t="s">
        <v>67365</v>
      </c>
      <c r="M28852" s="1" t="s">
        <v>67366</v>
      </c>
      <c r="N28852" s="1" t="s">
        <v>67366</v>
      </c>
      <c r="O28852" s="1" t="s">
        <v>67366</v>
      </c>
      <c r="P28852" s="1" t="s">
        <v>67366</v>
      </c>
      <c r="Q28852" s="1" t="s">
        <v>67366</v>
      </c>
      <c r="R28852" s="1" t="s">
        <v>67366</v>
      </c>
    </row>
    <row r="28853" spans="1:18" x14ac:dyDescent="0.3">
      <c r="A28853">
        <v>336773</v>
      </c>
      <c r="B28853" s="1" t="s">
        <v>215242</v>
      </c>
      <c r="C28853" s="1" t="s">
        <v>67357</v>
      </c>
      <c r="D28853" s="1" t="s">
        <v>215243</v>
      </c>
      <c r="E28853" s="1" t="s">
        <v>215244</v>
      </c>
      <c r="F28853" s="1" t="s">
        <v>215245</v>
      </c>
      <c r="H28853" s="1" t="s">
        <v>115833</v>
      </c>
      <c r="I28853" s="1" t="s">
        <v>208353</v>
      </c>
      <c r="J28853" s="1" t="s">
        <v>212905</v>
      </c>
      <c r="K28853" s="1" t="s">
        <v>215246</v>
      </c>
      <c r="L28853" s="1" t="s">
        <v>67365</v>
      </c>
      <c r="M28853" s="1" t="s">
        <v>67366</v>
      </c>
      <c r="N28853" s="1" t="s">
        <v>67366</v>
      </c>
      <c r="O28853" s="1" t="s">
        <v>67366</v>
      </c>
      <c r="P28853" s="1" t="s">
        <v>67366</v>
      </c>
      <c r="Q28853" s="1" t="s">
        <v>67366</v>
      </c>
      <c r="R28853" s="1" t="s">
        <v>67366</v>
      </c>
    </row>
    <row r="28854" spans="1:18" x14ac:dyDescent="0.3">
      <c r="A28854">
        <v>336774</v>
      </c>
      <c r="B28854" s="1" t="s">
        <v>215247</v>
      </c>
      <c r="C28854" s="1" t="s">
        <v>67357</v>
      </c>
      <c r="D28854" s="1" t="s">
        <v>215248</v>
      </c>
      <c r="E28854" s="1" t="s">
        <v>215249</v>
      </c>
      <c r="F28854" s="1" t="s">
        <v>215250</v>
      </c>
      <c r="H28854" s="1" t="s">
        <v>115833</v>
      </c>
      <c r="I28854" s="1" t="s">
        <v>208353</v>
      </c>
      <c r="J28854" s="1" t="s">
        <v>212905</v>
      </c>
      <c r="K28854" s="1" t="s">
        <v>215246</v>
      </c>
      <c r="L28854" s="1" t="s">
        <v>67365</v>
      </c>
      <c r="M28854" s="1" t="s">
        <v>67366</v>
      </c>
      <c r="N28854" s="1" t="s">
        <v>67366</v>
      </c>
      <c r="O28854" s="1" t="s">
        <v>67366</v>
      </c>
      <c r="P28854" s="1" t="s">
        <v>67366</v>
      </c>
      <c r="Q28854" s="1" t="s">
        <v>67366</v>
      </c>
      <c r="R28854" s="1" t="s">
        <v>67366</v>
      </c>
    </row>
    <row r="28855" spans="1:18" x14ac:dyDescent="0.3">
      <c r="A28855">
        <v>336776</v>
      </c>
      <c r="B28855" s="1" t="s">
        <v>215251</v>
      </c>
      <c r="C28855" s="1" t="s">
        <v>67357</v>
      </c>
      <c r="D28855" s="1" t="s">
        <v>215252</v>
      </c>
      <c r="E28855" s="1" t="s">
        <v>215253</v>
      </c>
      <c r="F28855" s="1" t="s">
        <v>215254</v>
      </c>
      <c r="H28855" s="1" t="s">
        <v>115833</v>
      </c>
      <c r="I28855" s="1" t="s">
        <v>208353</v>
      </c>
      <c r="J28855" s="1" t="s">
        <v>213338</v>
      </c>
      <c r="K28855" s="1" t="s">
        <v>215255</v>
      </c>
      <c r="L28855" s="1" t="s">
        <v>67365</v>
      </c>
      <c r="M28855" s="1" t="s">
        <v>67366</v>
      </c>
      <c r="N28855" s="1" t="s">
        <v>67366</v>
      </c>
      <c r="O28855" s="1" t="s">
        <v>67366</v>
      </c>
      <c r="P28855" s="1" t="s">
        <v>67366</v>
      </c>
      <c r="Q28855" s="1" t="s">
        <v>67366</v>
      </c>
      <c r="R28855" s="1" t="s">
        <v>67366</v>
      </c>
    </row>
    <row r="28856" spans="1:18" x14ac:dyDescent="0.3">
      <c r="A28856">
        <v>336777</v>
      </c>
      <c r="B28856" s="1" t="s">
        <v>215256</v>
      </c>
      <c r="C28856" s="1" t="s">
        <v>67357</v>
      </c>
      <c r="D28856" s="1" t="s">
        <v>215257</v>
      </c>
      <c r="E28856" s="1" t="s">
        <v>215258</v>
      </c>
      <c r="F28856" s="1" t="s">
        <v>215259</v>
      </c>
      <c r="H28856" s="1" t="s">
        <v>115833</v>
      </c>
      <c r="I28856" s="1" t="s">
        <v>208353</v>
      </c>
      <c r="J28856" s="1" t="s">
        <v>213338</v>
      </c>
      <c r="K28856" s="1" t="s">
        <v>215255</v>
      </c>
      <c r="L28856" s="1" t="s">
        <v>67365</v>
      </c>
      <c r="M28856" s="1" t="s">
        <v>67366</v>
      </c>
      <c r="N28856" s="1" t="s">
        <v>67366</v>
      </c>
      <c r="O28856" s="1" t="s">
        <v>67366</v>
      </c>
      <c r="P28856" s="1" t="s">
        <v>67366</v>
      </c>
      <c r="Q28856" s="1" t="s">
        <v>67366</v>
      </c>
      <c r="R28856" s="1" t="s">
        <v>67366</v>
      </c>
    </row>
    <row r="28857" spans="1:18" x14ac:dyDescent="0.3">
      <c r="A28857">
        <v>336778</v>
      </c>
      <c r="B28857" s="1" t="s">
        <v>215260</v>
      </c>
      <c r="C28857" s="1" t="s">
        <v>67357</v>
      </c>
      <c r="D28857" s="1" t="s">
        <v>215261</v>
      </c>
      <c r="E28857" s="1" t="s">
        <v>215262</v>
      </c>
      <c r="F28857" s="1" t="s">
        <v>215263</v>
      </c>
      <c r="H28857" s="1" t="s">
        <v>115833</v>
      </c>
      <c r="I28857" s="1" t="s">
        <v>208353</v>
      </c>
      <c r="J28857" s="1" t="s">
        <v>214465</v>
      </c>
      <c r="K28857" s="1" t="s">
        <v>215264</v>
      </c>
      <c r="L28857" s="1" t="s">
        <v>67365</v>
      </c>
      <c r="M28857" s="1" t="s">
        <v>67366</v>
      </c>
      <c r="N28857" s="1" t="s">
        <v>67366</v>
      </c>
      <c r="O28857" s="1" t="s">
        <v>67366</v>
      </c>
      <c r="P28857" s="1" t="s">
        <v>67366</v>
      </c>
      <c r="Q28857" s="1" t="s">
        <v>67366</v>
      </c>
      <c r="R28857" s="1" t="s">
        <v>67366</v>
      </c>
    </row>
    <row r="28858" spans="1:18" x14ac:dyDescent="0.3">
      <c r="A28858">
        <v>336798</v>
      </c>
      <c r="B28858" s="1" t="s">
        <v>215265</v>
      </c>
      <c r="C28858" s="1" t="s">
        <v>67357</v>
      </c>
      <c r="D28858" s="1" t="s">
        <v>215266</v>
      </c>
      <c r="E28858" s="1" t="s">
        <v>215267</v>
      </c>
      <c r="F28858" s="1" t="s">
        <v>215268</v>
      </c>
      <c r="H28858" s="1" t="s">
        <v>115833</v>
      </c>
      <c r="I28858" s="1" t="s">
        <v>208353</v>
      </c>
      <c r="J28858" s="1" t="s">
        <v>212888</v>
      </c>
      <c r="K28858" s="1" t="s">
        <v>215269</v>
      </c>
      <c r="L28858" s="1" t="s">
        <v>67365</v>
      </c>
      <c r="M28858" s="1" t="s">
        <v>67366</v>
      </c>
      <c r="N28858" s="1" t="s">
        <v>67366</v>
      </c>
      <c r="O28858" s="1" t="s">
        <v>67366</v>
      </c>
      <c r="P28858" s="1" t="s">
        <v>67366</v>
      </c>
      <c r="Q28858" s="1" t="s">
        <v>67366</v>
      </c>
      <c r="R28858" s="1" t="s">
        <v>67366</v>
      </c>
    </row>
    <row r="28859" spans="1:18" x14ac:dyDescent="0.3">
      <c r="A28859">
        <v>336799</v>
      </c>
      <c r="B28859" s="1" t="s">
        <v>215270</v>
      </c>
      <c r="C28859" s="1" t="s">
        <v>67357</v>
      </c>
      <c r="D28859" s="1" t="s">
        <v>215271</v>
      </c>
      <c r="E28859" s="1" t="s">
        <v>215272</v>
      </c>
      <c r="F28859" s="1" t="s">
        <v>215273</v>
      </c>
      <c r="H28859" s="1" t="s">
        <v>115833</v>
      </c>
      <c r="I28859" s="1" t="s">
        <v>208353</v>
      </c>
      <c r="J28859" s="1" t="s">
        <v>212888</v>
      </c>
      <c r="K28859" s="1" t="s">
        <v>215269</v>
      </c>
      <c r="L28859" s="1" t="s">
        <v>67365</v>
      </c>
      <c r="M28859" s="1" t="s">
        <v>67366</v>
      </c>
      <c r="N28859" s="1" t="s">
        <v>67366</v>
      </c>
      <c r="O28859" s="1" t="s">
        <v>67366</v>
      </c>
      <c r="P28859" s="1" t="s">
        <v>67366</v>
      </c>
      <c r="Q28859" s="1" t="s">
        <v>67366</v>
      </c>
      <c r="R28859" s="1" t="s">
        <v>67366</v>
      </c>
    </row>
    <row r="28860" spans="1:18" x14ac:dyDescent="0.3">
      <c r="A28860">
        <v>336800</v>
      </c>
      <c r="B28860" s="1" t="s">
        <v>215274</v>
      </c>
      <c r="C28860" s="1" t="s">
        <v>67357</v>
      </c>
      <c r="D28860" s="1" t="s">
        <v>215275</v>
      </c>
      <c r="E28860" s="1" t="s">
        <v>215276</v>
      </c>
      <c r="F28860" s="1" t="s">
        <v>215277</v>
      </c>
      <c r="H28860" s="1" t="s">
        <v>115833</v>
      </c>
      <c r="I28860" s="1" t="s">
        <v>208353</v>
      </c>
      <c r="J28860" s="1" t="s">
        <v>212888</v>
      </c>
      <c r="K28860" s="1" t="s">
        <v>215269</v>
      </c>
      <c r="L28860" s="1" t="s">
        <v>67365</v>
      </c>
      <c r="M28860" s="1" t="s">
        <v>67366</v>
      </c>
      <c r="N28860" s="1" t="s">
        <v>67366</v>
      </c>
      <c r="O28860" s="1" t="s">
        <v>67366</v>
      </c>
      <c r="P28860" s="1" t="s">
        <v>67366</v>
      </c>
      <c r="Q28860" s="1" t="s">
        <v>67366</v>
      </c>
      <c r="R28860" s="1" t="s">
        <v>67366</v>
      </c>
    </row>
    <row r="28861" spans="1:18" x14ac:dyDescent="0.3">
      <c r="A28861">
        <v>336801</v>
      </c>
      <c r="B28861" s="1" t="s">
        <v>215278</v>
      </c>
      <c r="C28861" s="1" t="s">
        <v>67357</v>
      </c>
      <c r="D28861" s="1" t="s">
        <v>215279</v>
      </c>
      <c r="E28861" s="1" t="s">
        <v>215280</v>
      </c>
      <c r="F28861" s="1" t="s">
        <v>215281</v>
      </c>
      <c r="H28861" s="1" t="s">
        <v>115833</v>
      </c>
      <c r="I28861" s="1" t="s">
        <v>208353</v>
      </c>
      <c r="J28861" s="1" t="s">
        <v>212888</v>
      </c>
      <c r="K28861" s="1" t="s">
        <v>215269</v>
      </c>
      <c r="L28861" s="1" t="s">
        <v>67365</v>
      </c>
      <c r="M28861" s="1" t="s">
        <v>67366</v>
      </c>
      <c r="N28861" s="1" t="s">
        <v>67366</v>
      </c>
      <c r="O28861" s="1" t="s">
        <v>67366</v>
      </c>
      <c r="P28861" s="1" t="s">
        <v>67366</v>
      </c>
      <c r="Q28861" s="1" t="s">
        <v>67366</v>
      </c>
      <c r="R28861" s="1" t="s">
        <v>67366</v>
      </c>
    </row>
    <row r="28862" spans="1:18" x14ac:dyDescent="0.3">
      <c r="A28862">
        <v>336802</v>
      </c>
      <c r="B28862" s="1" t="s">
        <v>215282</v>
      </c>
      <c r="C28862" s="1" t="s">
        <v>67357</v>
      </c>
      <c r="D28862" s="1" t="s">
        <v>215283</v>
      </c>
      <c r="E28862" s="1" t="s">
        <v>215284</v>
      </c>
      <c r="F28862" s="1" t="s">
        <v>215285</v>
      </c>
      <c r="H28862" s="1" t="s">
        <v>115833</v>
      </c>
      <c r="I28862" s="1" t="s">
        <v>208353</v>
      </c>
      <c r="J28862" s="1" t="s">
        <v>215025</v>
      </c>
      <c r="K28862" s="1" t="s">
        <v>215269</v>
      </c>
      <c r="L28862" s="1" t="s">
        <v>67365</v>
      </c>
      <c r="M28862" s="1" t="s">
        <v>67366</v>
      </c>
      <c r="N28862" s="1" t="s">
        <v>67366</v>
      </c>
      <c r="O28862" s="1" t="s">
        <v>67366</v>
      </c>
      <c r="P28862" s="1" t="s">
        <v>67366</v>
      </c>
      <c r="Q28862" s="1" t="s">
        <v>67366</v>
      </c>
      <c r="R28862" s="1" t="s">
        <v>67366</v>
      </c>
    </row>
    <row r="28863" spans="1:18" x14ac:dyDescent="0.3">
      <c r="A28863">
        <v>336803</v>
      </c>
      <c r="B28863" s="1" t="s">
        <v>215286</v>
      </c>
      <c r="C28863" s="1" t="s">
        <v>67357</v>
      </c>
      <c r="D28863" s="1" t="s">
        <v>215287</v>
      </c>
      <c r="E28863" s="1" t="s">
        <v>215288</v>
      </c>
      <c r="F28863" s="1" t="s">
        <v>215289</v>
      </c>
      <c r="H28863" s="1" t="s">
        <v>115833</v>
      </c>
      <c r="I28863" s="1" t="s">
        <v>208353</v>
      </c>
      <c r="J28863" s="1" t="s">
        <v>212888</v>
      </c>
      <c r="K28863" s="1" t="s">
        <v>215269</v>
      </c>
      <c r="L28863" s="1" t="s">
        <v>67365</v>
      </c>
      <c r="M28863" s="1" t="s">
        <v>67366</v>
      </c>
      <c r="N28863" s="1" t="s">
        <v>67366</v>
      </c>
      <c r="O28863" s="1" t="s">
        <v>67366</v>
      </c>
      <c r="P28863" s="1" t="s">
        <v>67366</v>
      </c>
      <c r="Q28863" s="1" t="s">
        <v>67366</v>
      </c>
      <c r="R28863" s="1" t="s">
        <v>67366</v>
      </c>
    </row>
    <row r="28864" spans="1:18" x14ac:dyDescent="0.3">
      <c r="A28864">
        <v>336804</v>
      </c>
      <c r="B28864" s="1" t="s">
        <v>215290</v>
      </c>
      <c r="C28864" s="1" t="s">
        <v>67357</v>
      </c>
      <c r="D28864" s="1" t="s">
        <v>215291</v>
      </c>
      <c r="E28864" s="1" t="s">
        <v>215292</v>
      </c>
      <c r="F28864" s="1" t="s">
        <v>215293</v>
      </c>
      <c r="H28864" s="1" t="s">
        <v>115833</v>
      </c>
      <c r="I28864" s="1" t="s">
        <v>208353</v>
      </c>
      <c r="J28864" s="1" t="s">
        <v>212888</v>
      </c>
      <c r="K28864" s="1" t="s">
        <v>215269</v>
      </c>
      <c r="L28864" s="1" t="s">
        <v>67365</v>
      </c>
      <c r="M28864" s="1" t="s">
        <v>67366</v>
      </c>
      <c r="N28864" s="1" t="s">
        <v>67366</v>
      </c>
      <c r="O28864" s="1" t="s">
        <v>67366</v>
      </c>
      <c r="P28864" s="1" t="s">
        <v>67366</v>
      </c>
      <c r="Q28864" s="1" t="s">
        <v>67366</v>
      </c>
      <c r="R28864" s="1" t="s">
        <v>67366</v>
      </c>
    </row>
    <row r="28865" spans="1:18" x14ac:dyDescent="0.3">
      <c r="A28865">
        <v>336805</v>
      </c>
      <c r="B28865" s="1" t="s">
        <v>215294</v>
      </c>
      <c r="C28865" s="1" t="s">
        <v>67357</v>
      </c>
      <c r="D28865" s="1" t="s">
        <v>215295</v>
      </c>
      <c r="E28865" s="1" t="s">
        <v>215296</v>
      </c>
      <c r="F28865" s="1" t="s">
        <v>215297</v>
      </c>
      <c r="H28865" s="1" t="s">
        <v>115833</v>
      </c>
      <c r="I28865" s="1" t="s">
        <v>208353</v>
      </c>
      <c r="J28865" s="1" t="s">
        <v>212888</v>
      </c>
      <c r="K28865" s="1" t="s">
        <v>215269</v>
      </c>
      <c r="L28865" s="1" t="s">
        <v>67365</v>
      </c>
      <c r="M28865" s="1" t="s">
        <v>67366</v>
      </c>
      <c r="N28865" s="1" t="s">
        <v>67366</v>
      </c>
      <c r="O28865" s="1" t="s">
        <v>67366</v>
      </c>
      <c r="P28865" s="1" t="s">
        <v>67366</v>
      </c>
      <c r="Q28865" s="1" t="s">
        <v>67366</v>
      </c>
      <c r="R28865" s="1" t="s">
        <v>67366</v>
      </c>
    </row>
    <row r="28866" spans="1:18" x14ac:dyDescent="0.3">
      <c r="A28866">
        <v>336806</v>
      </c>
      <c r="B28866" s="1" t="s">
        <v>215298</v>
      </c>
      <c r="C28866" s="1" t="s">
        <v>67357</v>
      </c>
      <c r="D28866" s="1" t="s">
        <v>215299</v>
      </c>
      <c r="E28866" s="1" t="s">
        <v>215300</v>
      </c>
      <c r="F28866" s="1" t="s">
        <v>215301</v>
      </c>
      <c r="H28866" s="1" t="s">
        <v>115833</v>
      </c>
      <c r="I28866" s="1" t="s">
        <v>208353</v>
      </c>
      <c r="J28866" s="1" t="s">
        <v>212888</v>
      </c>
      <c r="K28866" s="1" t="s">
        <v>215269</v>
      </c>
      <c r="L28866" s="1" t="s">
        <v>67365</v>
      </c>
      <c r="M28866" s="1" t="s">
        <v>67366</v>
      </c>
      <c r="N28866" s="1" t="s">
        <v>67366</v>
      </c>
      <c r="O28866" s="1" t="s">
        <v>67366</v>
      </c>
      <c r="P28866" s="1" t="s">
        <v>67366</v>
      </c>
      <c r="Q28866" s="1" t="s">
        <v>67366</v>
      </c>
      <c r="R28866" s="1" t="s">
        <v>67366</v>
      </c>
    </row>
    <row r="28867" spans="1:18" x14ac:dyDescent="0.3">
      <c r="A28867">
        <v>336807</v>
      </c>
      <c r="B28867" s="1" t="s">
        <v>215302</v>
      </c>
      <c r="C28867" s="1" t="s">
        <v>67357</v>
      </c>
      <c r="D28867" s="1" t="s">
        <v>215303</v>
      </c>
      <c r="E28867" s="1" t="s">
        <v>215304</v>
      </c>
      <c r="F28867" s="1" t="s">
        <v>215305</v>
      </c>
      <c r="H28867" s="1" t="s">
        <v>115833</v>
      </c>
      <c r="I28867" s="1" t="s">
        <v>208353</v>
      </c>
      <c r="J28867" s="1" t="s">
        <v>212888</v>
      </c>
      <c r="K28867" s="1" t="s">
        <v>215269</v>
      </c>
      <c r="L28867" s="1" t="s">
        <v>67365</v>
      </c>
      <c r="M28867" s="1" t="s">
        <v>67366</v>
      </c>
      <c r="N28867" s="1" t="s">
        <v>67366</v>
      </c>
      <c r="O28867" s="1" t="s">
        <v>67366</v>
      </c>
      <c r="P28867" s="1" t="s">
        <v>67366</v>
      </c>
      <c r="Q28867" s="1" t="s">
        <v>67366</v>
      </c>
      <c r="R28867" s="1" t="s">
        <v>67366</v>
      </c>
    </row>
    <row r="28868" spans="1:18" x14ac:dyDescent="0.3">
      <c r="A28868">
        <v>336808</v>
      </c>
      <c r="B28868" s="1" t="s">
        <v>215306</v>
      </c>
      <c r="C28868" s="1" t="s">
        <v>67357</v>
      </c>
      <c r="D28868" s="1" t="s">
        <v>215307</v>
      </c>
      <c r="E28868" s="1" t="s">
        <v>215308</v>
      </c>
      <c r="F28868" s="1" t="s">
        <v>215309</v>
      </c>
      <c r="H28868" s="1" t="s">
        <v>115833</v>
      </c>
      <c r="I28868" s="1" t="s">
        <v>208353</v>
      </c>
      <c r="J28868" s="1" t="s">
        <v>212888</v>
      </c>
      <c r="K28868" s="1" t="s">
        <v>215269</v>
      </c>
      <c r="L28868" s="1" t="s">
        <v>67365</v>
      </c>
      <c r="M28868" s="1" t="s">
        <v>67366</v>
      </c>
      <c r="N28868" s="1" t="s">
        <v>67366</v>
      </c>
      <c r="O28868" s="1" t="s">
        <v>67366</v>
      </c>
      <c r="P28868" s="1" t="s">
        <v>67366</v>
      </c>
      <c r="Q28868" s="1" t="s">
        <v>67366</v>
      </c>
      <c r="R28868" s="1" t="s">
        <v>67366</v>
      </c>
    </row>
    <row r="28869" spans="1:18" x14ac:dyDescent="0.3">
      <c r="A28869">
        <v>336809</v>
      </c>
      <c r="B28869" s="1" t="s">
        <v>215310</v>
      </c>
      <c r="C28869" s="1" t="s">
        <v>67357</v>
      </c>
      <c r="D28869" s="1" t="s">
        <v>215311</v>
      </c>
      <c r="E28869" s="1" t="s">
        <v>215312</v>
      </c>
      <c r="F28869" s="1" t="s">
        <v>215313</v>
      </c>
      <c r="H28869" s="1" t="s">
        <v>115833</v>
      </c>
      <c r="I28869" s="1" t="s">
        <v>208353</v>
      </c>
      <c r="J28869" s="1" t="s">
        <v>212888</v>
      </c>
      <c r="K28869" s="1" t="s">
        <v>215269</v>
      </c>
      <c r="L28869" s="1" t="s">
        <v>67365</v>
      </c>
      <c r="M28869" s="1" t="s">
        <v>67366</v>
      </c>
      <c r="N28869" s="1" t="s">
        <v>67366</v>
      </c>
      <c r="O28869" s="1" t="s">
        <v>67366</v>
      </c>
      <c r="P28869" s="1" t="s">
        <v>67366</v>
      </c>
      <c r="Q28869" s="1" t="s">
        <v>67366</v>
      </c>
      <c r="R28869" s="1" t="s">
        <v>67366</v>
      </c>
    </row>
    <row r="28870" spans="1:18" x14ac:dyDescent="0.3">
      <c r="A28870">
        <v>336810</v>
      </c>
      <c r="B28870" s="1" t="s">
        <v>215314</v>
      </c>
      <c r="C28870" s="1" t="s">
        <v>67357</v>
      </c>
      <c r="D28870" s="1" t="s">
        <v>215315</v>
      </c>
      <c r="E28870" s="1" t="s">
        <v>215316</v>
      </c>
      <c r="F28870" s="1" t="s">
        <v>215317</v>
      </c>
      <c r="H28870" s="1" t="s">
        <v>115833</v>
      </c>
      <c r="I28870" s="1" t="s">
        <v>208353</v>
      </c>
      <c r="J28870" s="1" t="s">
        <v>212888</v>
      </c>
      <c r="K28870" s="1" t="s">
        <v>215269</v>
      </c>
      <c r="L28870" s="1" t="s">
        <v>67365</v>
      </c>
      <c r="M28870" s="1" t="s">
        <v>67366</v>
      </c>
      <c r="N28870" s="1" t="s">
        <v>67366</v>
      </c>
      <c r="O28870" s="1" t="s">
        <v>67366</v>
      </c>
      <c r="P28870" s="1" t="s">
        <v>67366</v>
      </c>
      <c r="Q28870" s="1" t="s">
        <v>67366</v>
      </c>
      <c r="R28870" s="1" t="s">
        <v>67366</v>
      </c>
    </row>
    <row r="28871" spans="1:18" x14ac:dyDescent="0.3">
      <c r="A28871">
        <v>336822</v>
      </c>
      <c r="B28871" s="1" t="s">
        <v>215318</v>
      </c>
      <c r="C28871" s="1" t="s">
        <v>67357</v>
      </c>
      <c r="D28871" s="1" t="s">
        <v>215319</v>
      </c>
      <c r="E28871" s="1" t="s">
        <v>215320</v>
      </c>
      <c r="F28871" s="1" t="s">
        <v>215321</v>
      </c>
      <c r="H28871" s="1" t="s">
        <v>115833</v>
      </c>
      <c r="I28871" s="1" t="s">
        <v>208353</v>
      </c>
      <c r="J28871" s="1" t="s">
        <v>212867</v>
      </c>
      <c r="K28871" s="1" t="s">
        <v>213976</v>
      </c>
      <c r="L28871" s="1" t="s">
        <v>67365</v>
      </c>
      <c r="M28871" s="1" t="s">
        <v>67366</v>
      </c>
      <c r="N28871" s="1" t="s">
        <v>67366</v>
      </c>
      <c r="O28871" s="1" t="s">
        <v>67366</v>
      </c>
      <c r="P28871" s="1" t="s">
        <v>67366</v>
      </c>
      <c r="Q28871" s="1" t="s">
        <v>67366</v>
      </c>
      <c r="R28871" s="1" t="s">
        <v>67366</v>
      </c>
    </row>
    <row r="28872" spans="1:18" x14ac:dyDescent="0.3">
      <c r="A28872">
        <v>336823</v>
      </c>
      <c r="B28872" s="1" t="s">
        <v>215322</v>
      </c>
      <c r="C28872" s="1" t="s">
        <v>67357</v>
      </c>
      <c r="D28872" s="1" t="s">
        <v>215323</v>
      </c>
      <c r="E28872" s="1" t="s">
        <v>213609</v>
      </c>
      <c r="F28872" s="1" t="s">
        <v>215324</v>
      </c>
      <c r="H28872" s="1" t="s">
        <v>115833</v>
      </c>
      <c r="I28872" s="1" t="s">
        <v>208353</v>
      </c>
      <c r="J28872" s="1" t="s">
        <v>212867</v>
      </c>
      <c r="K28872" s="1" t="s">
        <v>213976</v>
      </c>
      <c r="L28872" s="1" t="s">
        <v>67365</v>
      </c>
      <c r="M28872" s="1" t="s">
        <v>67366</v>
      </c>
      <c r="N28872" s="1" t="s">
        <v>67366</v>
      </c>
      <c r="O28872" s="1" t="s">
        <v>67366</v>
      </c>
      <c r="P28872" s="1" t="s">
        <v>67366</v>
      </c>
      <c r="Q28872" s="1" t="s">
        <v>67366</v>
      </c>
      <c r="R28872" s="1" t="s">
        <v>67366</v>
      </c>
    </row>
    <row r="28873" spans="1:18" x14ac:dyDescent="0.3">
      <c r="A28873">
        <v>336824</v>
      </c>
      <c r="B28873" s="1" t="s">
        <v>215325</v>
      </c>
      <c r="C28873" s="1" t="s">
        <v>67357</v>
      </c>
      <c r="D28873" s="1" t="s">
        <v>215326</v>
      </c>
      <c r="E28873" s="1" t="s">
        <v>215327</v>
      </c>
      <c r="F28873" s="1" t="s">
        <v>215328</v>
      </c>
      <c r="H28873" s="1" t="s">
        <v>115833</v>
      </c>
      <c r="I28873" s="1" t="s">
        <v>208353</v>
      </c>
      <c r="J28873" s="1" t="s">
        <v>212867</v>
      </c>
      <c r="K28873" s="1" t="s">
        <v>213976</v>
      </c>
      <c r="L28873" s="1" t="s">
        <v>67365</v>
      </c>
      <c r="M28873" s="1" t="s">
        <v>67366</v>
      </c>
      <c r="N28873" s="1" t="s">
        <v>67366</v>
      </c>
      <c r="O28873" s="1" t="s">
        <v>67366</v>
      </c>
      <c r="P28873" s="1" t="s">
        <v>67366</v>
      </c>
      <c r="Q28873" s="1" t="s">
        <v>67366</v>
      </c>
      <c r="R28873" s="1" t="s">
        <v>67366</v>
      </c>
    </row>
    <row r="28874" spans="1:18" x14ac:dyDescent="0.3">
      <c r="A28874">
        <v>336825</v>
      </c>
      <c r="B28874" s="1" t="s">
        <v>215329</v>
      </c>
      <c r="C28874" s="1" t="s">
        <v>67387</v>
      </c>
      <c r="D28874" s="1" t="s">
        <v>215330</v>
      </c>
      <c r="E28874" s="1" t="s">
        <v>215331</v>
      </c>
      <c r="F28874" s="1" t="s">
        <v>215332</v>
      </c>
      <c r="H28874" s="1" t="s">
        <v>115833</v>
      </c>
      <c r="I28874" s="1" t="s">
        <v>208353</v>
      </c>
      <c r="J28874" s="1" t="s">
        <v>212867</v>
      </c>
      <c r="K28874" s="1" t="s">
        <v>213976</v>
      </c>
      <c r="L28874" s="1" t="s">
        <v>67365</v>
      </c>
      <c r="M28874" s="1" t="s">
        <v>67366</v>
      </c>
      <c r="N28874" s="1" t="s">
        <v>67366</v>
      </c>
      <c r="O28874" s="1" t="s">
        <v>67366</v>
      </c>
      <c r="P28874" s="1" t="s">
        <v>67366</v>
      </c>
      <c r="Q28874" s="1" t="s">
        <v>67366</v>
      </c>
      <c r="R28874" s="1" t="s">
        <v>67366</v>
      </c>
    </row>
    <row r="28875" spans="1:18" x14ac:dyDescent="0.3">
      <c r="A28875">
        <v>336826</v>
      </c>
      <c r="B28875" s="1" t="s">
        <v>215333</v>
      </c>
      <c r="C28875" s="1" t="s">
        <v>67357</v>
      </c>
      <c r="D28875" s="1" t="s">
        <v>215334</v>
      </c>
      <c r="E28875" s="1" t="s">
        <v>215335</v>
      </c>
      <c r="F28875" s="1" t="s">
        <v>215336</v>
      </c>
      <c r="G28875">
        <v>230</v>
      </c>
      <c r="H28875" s="1" t="s">
        <v>115833</v>
      </c>
      <c r="I28875" s="1" t="s">
        <v>208353</v>
      </c>
      <c r="J28875" s="1" t="s">
        <v>213440</v>
      </c>
      <c r="K28875" s="1" t="s">
        <v>213441</v>
      </c>
      <c r="L28875" s="1" t="s">
        <v>67365</v>
      </c>
      <c r="M28875" s="1" t="s">
        <v>67366</v>
      </c>
      <c r="N28875" s="1" t="s">
        <v>67366</v>
      </c>
      <c r="O28875" s="1" t="s">
        <v>67366</v>
      </c>
      <c r="P28875" s="1" t="s">
        <v>67366</v>
      </c>
      <c r="Q28875" s="1" t="s">
        <v>67366</v>
      </c>
      <c r="R28875" s="1" t="s">
        <v>67366</v>
      </c>
    </row>
    <row r="28876" spans="1:18" x14ac:dyDescent="0.3">
      <c r="A28876">
        <v>336842</v>
      </c>
      <c r="B28876" s="1" t="s">
        <v>215337</v>
      </c>
      <c r="C28876" s="1" t="s">
        <v>67357</v>
      </c>
      <c r="D28876" s="1" t="s">
        <v>215338</v>
      </c>
      <c r="E28876" s="1" t="s">
        <v>215339</v>
      </c>
      <c r="F28876" s="1" t="s">
        <v>215340</v>
      </c>
      <c r="H28876" s="1" t="s">
        <v>115833</v>
      </c>
      <c r="I28876" s="1" t="s">
        <v>208353</v>
      </c>
      <c r="J28876" s="1" t="s">
        <v>212888</v>
      </c>
      <c r="K28876" s="1" t="s">
        <v>212889</v>
      </c>
      <c r="L28876" s="1" t="s">
        <v>67365</v>
      </c>
      <c r="M28876" s="1" t="s">
        <v>67366</v>
      </c>
      <c r="N28876" s="1" t="s">
        <v>67366</v>
      </c>
      <c r="O28876" s="1" t="s">
        <v>67366</v>
      </c>
      <c r="P28876" s="1" t="s">
        <v>67366</v>
      </c>
      <c r="Q28876" s="1" t="s">
        <v>67366</v>
      </c>
      <c r="R28876" s="1" t="s">
        <v>67366</v>
      </c>
    </row>
    <row r="28877" spans="1:18" x14ac:dyDescent="0.3">
      <c r="A28877">
        <v>336848</v>
      </c>
      <c r="B28877" s="1" t="s">
        <v>215341</v>
      </c>
      <c r="C28877" s="1" t="s">
        <v>67357</v>
      </c>
      <c r="D28877" s="1" t="s">
        <v>215342</v>
      </c>
      <c r="E28877" s="1" t="s">
        <v>215343</v>
      </c>
      <c r="F28877" s="1" t="s">
        <v>215344</v>
      </c>
      <c r="H28877" s="1" t="s">
        <v>115833</v>
      </c>
      <c r="I28877" s="1" t="s">
        <v>208353</v>
      </c>
      <c r="J28877" s="1" t="s">
        <v>212888</v>
      </c>
      <c r="K28877" s="1" t="s">
        <v>212889</v>
      </c>
      <c r="L28877" s="1" t="s">
        <v>67365</v>
      </c>
      <c r="M28877" s="1" t="s">
        <v>67366</v>
      </c>
      <c r="N28877" s="1" t="s">
        <v>67366</v>
      </c>
      <c r="O28877" s="1" t="s">
        <v>67366</v>
      </c>
      <c r="P28877" s="1" t="s">
        <v>67366</v>
      </c>
      <c r="Q28877" s="1" t="s">
        <v>67366</v>
      </c>
      <c r="R28877" s="1" t="s">
        <v>67366</v>
      </c>
    </row>
    <row r="28878" spans="1:18" x14ac:dyDescent="0.3">
      <c r="A28878">
        <v>336849</v>
      </c>
      <c r="B28878" s="1" t="s">
        <v>215345</v>
      </c>
      <c r="C28878" s="1" t="s">
        <v>67357</v>
      </c>
      <c r="D28878" s="1" t="s">
        <v>215346</v>
      </c>
      <c r="E28878" s="1" t="s">
        <v>215347</v>
      </c>
      <c r="F28878" s="1" t="s">
        <v>215348</v>
      </c>
      <c r="H28878" s="1" t="s">
        <v>115833</v>
      </c>
      <c r="I28878" s="1" t="s">
        <v>208353</v>
      </c>
      <c r="J28878" s="1" t="s">
        <v>212888</v>
      </c>
      <c r="K28878" s="1" t="s">
        <v>212889</v>
      </c>
      <c r="L28878" s="1" t="s">
        <v>67365</v>
      </c>
      <c r="M28878" s="1" t="s">
        <v>67366</v>
      </c>
      <c r="N28878" s="1" t="s">
        <v>67366</v>
      </c>
      <c r="O28878" s="1" t="s">
        <v>67366</v>
      </c>
      <c r="P28878" s="1" t="s">
        <v>67366</v>
      </c>
      <c r="Q28878" s="1" t="s">
        <v>67366</v>
      </c>
      <c r="R28878" s="1" t="s">
        <v>67366</v>
      </c>
    </row>
    <row r="28879" spans="1:18" x14ac:dyDescent="0.3">
      <c r="A28879">
        <v>336850</v>
      </c>
      <c r="B28879" s="1" t="s">
        <v>215349</v>
      </c>
      <c r="C28879" s="1" t="s">
        <v>67357</v>
      </c>
      <c r="D28879" s="1" t="s">
        <v>215350</v>
      </c>
      <c r="E28879" s="1" t="s">
        <v>215351</v>
      </c>
      <c r="F28879" s="1" t="s">
        <v>215352</v>
      </c>
      <c r="H28879" s="1" t="s">
        <v>115833</v>
      </c>
      <c r="I28879" s="1" t="s">
        <v>208353</v>
      </c>
      <c r="J28879" s="1" t="s">
        <v>212888</v>
      </c>
      <c r="K28879" s="1" t="s">
        <v>212889</v>
      </c>
      <c r="L28879" s="1" t="s">
        <v>67365</v>
      </c>
      <c r="M28879" s="1" t="s">
        <v>67366</v>
      </c>
      <c r="N28879" s="1" t="s">
        <v>67366</v>
      </c>
      <c r="O28879" s="1" t="s">
        <v>67366</v>
      </c>
      <c r="P28879" s="1" t="s">
        <v>67366</v>
      </c>
      <c r="Q28879" s="1" t="s">
        <v>67366</v>
      </c>
      <c r="R28879" s="1" t="s">
        <v>67366</v>
      </c>
    </row>
    <row r="28880" spans="1:18" x14ac:dyDescent="0.3">
      <c r="A28880">
        <v>336851</v>
      </c>
      <c r="B28880" s="1" t="s">
        <v>215353</v>
      </c>
      <c r="C28880" s="1" t="s">
        <v>67357</v>
      </c>
      <c r="D28880" s="1" t="s">
        <v>215354</v>
      </c>
      <c r="E28880" s="1" t="s">
        <v>215355</v>
      </c>
      <c r="F28880" s="1" t="s">
        <v>215356</v>
      </c>
      <c r="H28880" s="1" t="s">
        <v>115833</v>
      </c>
      <c r="I28880" s="1" t="s">
        <v>208353</v>
      </c>
      <c r="J28880" s="1" t="s">
        <v>212888</v>
      </c>
      <c r="K28880" s="1" t="s">
        <v>212889</v>
      </c>
      <c r="L28880" s="1" t="s">
        <v>67365</v>
      </c>
      <c r="M28880" s="1" t="s">
        <v>67366</v>
      </c>
      <c r="N28880" s="1" t="s">
        <v>67366</v>
      </c>
      <c r="O28880" s="1" t="s">
        <v>67366</v>
      </c>
      <c r="P28880" s="1" t="s">
        <v>67366</v>
      </c>
      <c r="Q28880" s="1" t="s">
        <v>67366</v>
      </c>
      <c r="R28880" s="1" t="s">
        <v>67366</v>
      </c>
    </row>
    <row r="28881" spans="1:18" x14ac:dyDescent="0.3">
      <c r="A28881">
        <v>336852</v>
      </c>
      <c r="B28881" s="1" t="s">
        <v>215357</v>
      </c>
      <c r="C28881" s="1" t="s">
        <v>67357</v>
      </c>
      <c r="D28881" s="1" t="s">
        <v>215358</v>
      </c>
      <c r="E28881" s="1" t="s">
        <v>215359</v>
      </c>
      <c r="F28881" s="1" t="s">
        <v>215360</v>
      </c>
      <c r="H28881" s="1" t="s">
        <v>115833</v>
      </c>
      <c r="I28881" s="1" t="s">
        <v>208353</v>
      </c>
      <c r="J28881" s="1" t="s">
        <v>214827</v>
      </c>
      <c r="K28881" s="1" t="s">
        <v>214828</v>
      </c>
      <c r="L28881" s="1" t="s">
        <v>67365</v>
      </c>
      <c r="M28881" s="1" t="s">
        <v>67366</v>
      </c>
      <c r="N28881" s="1" t="s">
        <v>67366</v>
      </c>
      <c r="O28881" s="1" t="s">
        <v>67366</v>
      </c>
      <c r="P28881" s="1" t="s">
        <v>67366</v>
      </c>
      <c r="Q28881" s="1" t="s">
        <v>67366</v>
      </c>
      <c r="R28881" s="1" t="s">
        <v>67366</v>
      </c>
    </row>
    <row r="28882" spans="1:18" x14ac:dyDescent="0.3">
      <c r="A28882">
        <v>336853</v>
      </c>
      <c r="B28882" s="1" t="s">
        <v>215361</v>
      </c>
      <c r="C28882" s="1" t="s">
        <v>67357</v>
      </c>
      <c r="D28882" s="1" t="s">
        <v>215362</v>
      </c>
      <c r="E28882" s="1" t="s">
        <v>215363</v>
      </c>
      <c r="F28882" s="1" t="s">
        <v>215364</v>
      </c>
      <c r="H28882" s="1" t="s">
        <v>115833</v>
      </c>
      <c r="I28882" s="1" t="s">
        <v>208353</v>
      </c>
      <c r="J28882" s="1" t="s">
        <v>212876</v>
      </c>
      <c r="K28882" s="1" t="s">
        <v>213510</v>
      </c>
      <c r="L28882" s="1" t="s">
        <v>67365</v>
      </c>
      <c r="M28882" s="1" t="s">
        <v>67366</v>
      </c>
      <c r="N28882" s="1" t="s">
        <v>67366</v>
      </c>
      <c r="O28882" s="1" t="s">
        <v>67366</v>
      </c>
      <c r="P28882" s="1" t="s">
        <v>67366</v>
      </c>
      <c r="Q28882" s="1" t="s">
        <v>67366</v>
      </c>
      <c r="R28882" s="1" t="s">
        <v>67366</v>
      </c>
    </row>
    <row r="28883" spans="1:18" x14ac:dyDescent="0.3">
      <c r="A28883">
        <v>336854</v>
      </c>
      <c r="B28883" s="1" t="s">
        <v>215365</v>
      </c>
      <c r="C28883" s="1" t="s">
        <v>67387</v>
      </c>
      <c r="D28883" s="1" t="s">
        <v>215366</v>
      </c>
      <c r="E28883" s="1" t="s">
        <v>215367</v>
      </c>
      <c r="F28883" s="1" t="s">
        <v>215368</v>
      </c>
      <c r="H28883" s="1" t="s">
        <v>115833</v>
      </c>
      <c r="I28883" s="1" t="s">
        <v>208353</v>
      </c>
      <c r="J28883" s="1" t="s">
        <v>213298</v>
      </c>
      <c r="K28883" s="1" t="s">
        <v>215369</v>
      </c>
      <c r="L28883" s="1" t="s">
        <v>67365</v>
      </c>
      <c r="M28883" s="1" t="s">
        <v>67366</v>
      </c>
      <c r="N28883" s="1" t="s">
        <v>67366</v>
      </c>
      <c r="O28883" s="1" t="s">
        <v>67366</v>
      </c>
      <c r="P28883" s="1" t="s">
        <v>67366</v>
      </c>
      <c r="Q28883" s="1" t="s">
        <v>67366</v>
      </c>
      <c r="R28883" s="1" t="s">
        <v>67366</v>
      </c>
    </row>
    <row r="28884" spans="1:18" x14ac:dyDescent="0.3">
      <c r="A28884">
        <v>336855</v>
      </c>
      <c r="B28884" s="1" t="s">
        <v>215370</v>
      </c>
      <c r="C28884" s="1" t="s">
        <v>67357</v>
      </c>
      <c r="D28884" s="1" t="s">
        <v>215371</v>
      </c>
      <c r="E28884" s="1" t="s">
        <v>215372</v>
      </c>
      <c r="F28884" s="1" t="s">
        <v>215373</v>
      </c>
      <c r="H28884" s="1" t="s">
        <v>115833</v>
      </c>
      <c r="I28884" s="1" t="s">
        <v>208353</v>
      </c>
      <c r="J28884" s="1" t="s">
        <v>214465</v>
      </c>
      <c r="K28884" s="1" t="s">
        <v>214466</v>
      </c>
      <c r="L28884" s="1" t="s">
        <v>67365</v>
      </c>
      <c r="M28884" s="1" t="s">
        <v>67366</v>
      </c>
      <c r="N28884" s="1" t="s">
        <v>67366</v>
      </c>
      <c r="O28884" s="1" t="s">
        <v>67366</v>
      </c>
      <c r="P28884" s="1" t="s">
        <v>67366</v>
      </c>
      <c r="Q28884" s="1" t="s">
        <v>67366</v>
      </c>
      <c r="R28884" s="1" t="s">
        <v>67366</v>
      </c>
    </row>
    <row r="28885" spans="1:18" x14ac:dyDescent="0.3">
      <c r="A28885">
        <v>336891</v>
      </c>
      <c r="B28885" s="1" t="s">
        <v>215374</v>
      </c>
      <c r="C28885" s="1" t="s">
        <v>67357</v>
      </c>
      <c r="D28885" s="1" t="s">
        <v>215375</v>
      </c>
      <c r="E28885" s="1" t="s">
        <v>215376</v>
      </c>
      <c r="F28885" s="1" t="s">
        <v>215377</v>
      </c>
      <c r="H28885" s="1" t="s">
        <v>115833</v>
      </c>
      <c r="I28885" s="1" t="s">
        <v>208353</v>
      </c>
      <c r="J28885" s="1" t="s">
        <v>212888</v>
      </c>
      <c r="K28885" s="1" t="s">
        <v>212889</v>
      </c>
      <c r="L28885" s="1" t="s">
        <v>67365</v>
      </c>
      <c r="M28885" s="1" t="s">
        <v>67366</v>
      </c>
      <c r="N28885" s="1" t="s">
        <v>67366</v>
      </c>
      <c r="O28885" s="1" t="s">
        <v>67366</v>
      </c>
      <c r="P28885" s="1" t="s">
        <v>67366</v>
      </c>
      <c r="Q28885" s="1" t="s">
        <v>67366</v>
      </c>
      <c r="R28885" s="1" t="s">
        <v>67366</v>
      </c>
    </row>
    <row r="28886" spans="1:18" x14ac:dyDescent="0.3">
      <c r="A28886">
        <v>336892</v>
      </c>
      <c r="B28886" s="1" t="s">
        <v>215378</v>
      </c>
      <c r="C28886" s="1" t="s">
        <v>67357</v>
      </c>
      <c r="D28886" s="1" t="s">
        <v>215379</v>
      </c>
      <c r="E28886" s="1" t="s">
        <v>215380</v>
      </c>
      <c r="F28886" s="1" t="s">
        <v>215381</v>
      </c>
      <c r="H28886" s="1" t="s">
        <v>115833</v>
      </c>
      <c r="I28886" s="1" t="s">
        <v>208353</v>
      </c>
      <c r="J28886" s="1" t="s">
        <v>212888</v>
      </c>
      <c r="K28886" s="1" t="s">
        <v>212889</v>
      </c>
      <c r="L28886" s="1" t="s">
        <v>67365</v>
      </c>
      <c r="M28886" s="1" t="s">
        <v>67366</v>
      </c>
      <c r="N28886" s="1" t="s">
        <v>67366</v>
      </c>
      <c r="O28886" s="1" t="s">
        <v>67366</v>
      </c>
      <c r="P28886" s="1" t="s">
        <v>67366</v>
      </c>
      <c r="Q28886" s="1" t="s">
        <v>67366</v>
      </c>
      <c r="R28886" s="1" t="s">
        <v>67366</v>
      </c>
    </row>
    <row r="28887" spans="1:18" x14ac:dyDescent="0.3">
      <c r="A28887">
        <v>336893</v>
      </c>
      <c r="B28887" s="1" t="s">
        <v>215382</v>
      </c>
      <c r="C28887" s="1" t="s">
        <v>67357</v>
      </c>
      <c r="D28887" s="1" t="s">
        <v>215383</v>
      </c>
      <c r="E28887" s="1" t="s">
        <v>215384</v>
      </c>
      <c r="F28887" s="1" t="s">
        <v>215385</v>
      </c>
      <c r="H28887" s="1" t="s">
        <v>115833</v>
      </c>
      <c r="I28887" s="1" t="s">
        <v>208353</v>
      </c>
      <c r="J28887" s="1" t="s">
        <v>212888</v>
      </c>
      <c r="K28887" s="1" t="s">
        <v>212889</v>
      </c>
      <c r="L28887" s="1" t="s">
        <v>67365</v>
      </c>
      <c r="M28887" s="1" t="s">
        <v>67366</v>
      </c>
      <c r="N28887" s="1" t="s">
        <v>67366</v>
      </c>
      <c r="O28887" s="1" t="s">
        <v>67366</v>
      </c>
      <c r="P28887" s="1" t="s">
        <v>67366</v>
      </c>
      <c r="Q28887" s="1" t="s">
        <v>67366</v>
      </c>
      <c r="R28887" s="1" t="s">
        <v>67366</v>
      </c>
    </row>
    <row r="28888" spans="1:18" x14ac:dyDescent="0.3">
      <c r="A28888">
        <v>336933</v>
      </c>
      <c r="B28888" s="1" t="s">
        <v>215386</v>
      </c>
      <c r="C28888" s="1" t="s">
        <v>67357</v>
      </c>
      <c r="D28888" s="1" t="s">
        <v>215387</v>
      </c>
      <c r="E28888" s="1" t="s">
        <v>215388</v>
      </c>
      <c r="F28888" s="1" t="s">
        <v>215389</v>
      </c>
      <c r="H28888" s="1" t="s">
        <v>115833</v>
      </c>
      <c r="I28888" s="1" t="s">
        <v>208353</v>
      </c>
      <c r="J28888" s="1" t="s">
        <v>212888</v>
      </c>
      <c r="K28888" s="1" t="s">
        <v>212889</v>
      </c>
      <c r="L28888" s="1" t="s">
        <v>67365</v>
      </c>
      <c r="M28888" s="1" t="s">
        <v>67366</v>
      </c>
      <c r="N28888" s="1" t="s">
        <v>67366</v>
      </c>
      <c r="O28888" s="1" t="s">
        <v>67366</v>
      </c>
      <c r="P28888" s="1" t="s">
        <v>67366</v>
      </c>
      <c r="Q28888" s="1" t="s">
        <v>67366</v>
      </c>
      <c r="R28888" s="1" t="s">
        <v>67366</v>
      </c>
    </row>
    <row r="28889" spans="1:18" x14ac:dyDescent="0.3">
      <c r="A28889">
        <v>336934</v>
      </c>
      <c r="B28889" s="1" t="s">
        <v>215390</v>
      </c>
      <c r="C28889" s="1" t="s">
        <v>67357</v>
      </c>
      <c r="D28889" s="1" t="s">
        <v>215391</v>
      </c>
      <c r="E28889" s="1" t="s">
        <v>215392</v>
      </c>
      <c r="F28889" s="1" t="s">
        <v>215393</v>
      </c>
      <c r="H28889" s="1" t="s">
        <v>115833</v>
      </c>
      <c r="I28889" s="1" t="s">
        <v>208353</v>
      </c>
      <c r="J28889" s="1" t="s">
        <v>212888</v>
      </c>
      <c r="K28889" s="1" t="s">
        <v>212889</v>
      </c>
      <c r="L28889" s="1" t="s">
        <v>67365</v>
      </c>
      <c r="M28889" s="1" t="s">
        <v>67366</v>
      </c>
      <c r="N28889" s="1" t="s">
        <v>67366</v>
      </c>
      <c r="O28889" s="1" t="s">
        <v>67366</v>
      </c>
      <c r="P28889" s="1" t="s">
        <v>67366</v>
      </c>
      <c r="Q28889" s="1" t="s">
        <v>67366</v>
      </c>
      <c r="R28889" s="1" t="s">
        <v>67366</v>
      </c>
    </row>
    <row r="28890" spans="1:18" x14ac:dyDescent="0.3">
      <c r="A28890">
        <v>336935</v>
      </c>
      <c r="B28890" s="1" t="s">
        <v>215394</v>
      </c>
      <c r="C28890" s="1" t="s">
        <v>67357</v>
      </c>
      <c r="D28890" s="1" t="s">
        <v>215395</v>
      </c>
      <c r="E28890" s="1" t="s">
        <v>215396</v>
      </c>
      <c r="F28890" s="1" t="s">
        <v>215397</v>
      </c>
      <c r="H28890" s="1" t="s">
        <v>115833</v>
      </c>
      <c r="I28890" s="1" t="s">
        <v>208353</v>
      </c>
      <c r="J28890" s="1" t="s">
        <v>212888</v>
      </c>
      <c r="K28890" s="1" t="s">
        <v>212889</v>
      </c>
      <c r="L28890" s="1" t="s">
        <v>67365</v>
      </c>
      <c r="M28890" s="1" t="s">
        <v>67366</v>
      </c>
      <c r="N28890" s="1" t="s">
        <v>67366</v>
      </c>
      <c r="O28890" s="1" t="s">
        <v>67366</v>
      </c>
      <c r="P28890" s="1" t="s">
        <v>67366</v>
      </c>
      <c r="Q28890" s="1" t="s">
        <v>67366</v>
      </c>
      <c r="R28890" s="1" t="s">
        <v>67366</v>
      </c>
    </row>
    <row r="28891" spans="1:18" x14ac:dyDescent="0.3">
      <c r="A28891">
        <v>336936</v>
      </c>
      <c r="B28891" s="1" t="s">
        <v>215398</v>
      </c>
      <c r="C28891" s="1" t="s">
        <v>67357</v>
      </c>
      <c r="D28891" s="1" t="s">
        <v>215399</v>
      </c>
      <c r="E28891" s="1" t="s">
        <v>215400</v>
      </c>
      <c r="F28891" s="1" t="s">
        <v>215401</v>
      </c>
      <c r="H28891" s="1" t="s">
        <v>115833</v>
      </c>
      <c r="I28891" s="1" t="s">
        <v>208353</v>
      </c>
      <c r="J28891" s="1" t="s">
        <v>212888</v>
      </c>
      <c r="K28891" s="1" t="s">
        <v>212889</v>
      </c>
      <c r="L28891" s="1" t="s">
        <v>67365</v>
      </c>
      <c r="M28891" s="1" t="s">
        <v>67366</v>
      </c>
      <c r="N28891" s="1" t="s">
        <v>67366</v>
      </c>
      <c r="O28891" s="1" t="s">
        <v>67366</v>
      </c>
      <c r="P28891" s="1" t="s">
        <v>67366</v>
      </c>
      <c r="Q28891" s="1" t="s">
        <v>67366</v>
      </c>
      <c r="R28891" s="1" t="s">
        <v>67366</v>
      </c>
    </row>
    <row r="28892" spans="1:18" x14ac:dyDescent="0.3">
      <c r="A28892">
        <v>336939</v>
      </c>
      <c r="B28892" s="1" t="s">
        <v>215402</v>
      </c>
      <c r="C28892" s="1" t="s">
        <v>67357</v>
      </c>
      <c r="D28892" s="1" t="s">
        <v>215403</v>
      </c>
      <c r="E28892" s="1" t="s">
        <v>215404</v>
      </c>
      <c r="F28892" s="1" t="s">
        <v>215405</v>
      </c>
      <c r="H28892" s="1" t="s">
        <v>115833</v>
      </c>
      <c r="I28892" s="1" t="s">
        <v>208353</v>
      </c>
      <c r="J28892" s="1" t="s">
        <v>213446</v>
      </c>
      <c r="K28892" s="1" t="s">
        <v>215406</v>
      </c>
      <c r="L28892" s="1" t="s">
        <v>67365</v>
      </c>
      <c r="M28892" s="1" t="s">
        <v>67366</v>
      </c>
      <c r="N28892" s="1" t="s">
        <v>67366</v>
      </c>
      <c r="O28892" s="1" t="s">
        <v>67366</v>
      </c>
      <c r="P28892" s="1" t="s">
        <v>67366</v>
      </c>
      <c r="Q28892" s="1" t="s">
        <v>67366</v>
      </c>
      <c r="R28892" s="1" t="s">
        <v>67366</v>
      </c>
    </row>
    <row r="28893" spans="1:18" x14ac:dyDescent="0.3">
      <c r="A28893">
        <v>337070</v>
      </c>
      <c r="B28893" s="1" t="s">
        <v>215407</v>
      </c>
      <c r="C28893" s="1" t="s">
        <v>67357</v>
      </c>
      <c r="D28893" s="1" t="s">
        <v>215408</v>
      </c>
      <c r="E28893" s="1" t="s">
        <v>215409</v>
      </c>
      <c r="F28893" s="1" t="s">
        <v>215410</v>
      </c>
      <c r="H28893" s="1" t="s">
        <v>115833</v>
      </c>
      <c r="I28893" s="1" t="s">
        <v>208353</v>
      </c>
      <c r="J28893" s="1" t="s">
        <v>212888</v>
      </c>
      <c r="K28893" s="1" t="s">
        <v>212889</v>
      </c>
      <c r="L28893" s="1" t="s">
        <v>67365</v>
      </c>
      <c r="M28893" s="1" t="s">
        <v>67366</v>
      </c>
      <c r="N28893" s="1" t="s">
        <v>67366</v>
      </c>
      <c r="O28893" s="1" t="s">
        <v>67366</v>
      </c>
      <c r="P28893" s="1" t="s">
        <v>67366</v>
      </c>
      <c r="Q28893" s="1" t="s">
        <v>67366</v>
      </c>
      <c r="R28893" s="1" t="s">
        <v>67366</v>
      </c>
    </row>
    <row r="28894" spans="1:18" x14ac:dyDescent="0.3">
      <c r="A28894">
        <v>337071</v>
      </c>
      <c r="B28894" s="1" t="s">
        <v>215411</v>
      </c>
      <c r="C28894" s="1" t="s">
        <v>67357</v>
      </c>
      <c r="D28894" s="1" t="s">
        <v>215412</v>
      </c>
      <c r="E28894" s="1" t="s">
        <v>215413</v>
      </c>
      <c r="F28894" s="1" t="s">
        <v>215414</v>
      </c>
      <c r="H28894" s="1" t="s">
        <v>115833</v>
      </c>
      <c r="I28894" s="1" t="s">
        <v>208353</v>
      </c>
      <c r="J28894" s="1" t="s">
        <v>212888</v>
      </c>
      <c r="K28894" s="1" t="s">
        <v>212889</v>
      </c>
      <c r="L28894" s="1" t="s">
        <v>67365</v>
      </c>
      <c r="M28894" s="1" t="s">
        <v>67366</v>
      </c>
      <c r="N28894" s="1" t="s">
        <v>67366</v>
      </c>
      <c r="O28894" s="1" t="s">
        <v>67366</v>
      </c>
      <c r="P28894" s="1" t="s">
        <v>67366</v>
      </c>
      <c r="Q28894" s="1" t="s">
        <v>67366</v>
      </c>
      <c r="R28894" s="1" t="s">
        <v>67366</v>
      </c>
    </row>
    <row r="28895" spans="1:18" x14ac:dyDescent="0.3">
      <c r="A28895">
        <v>337072</v>
      </c>
      <c r="B28895" s="1" t="s">
        <v>215415</v>
      </c>
      <c r="C28895" s="1" t="s">
        <v>67357</v>
      </c>
      <c r="D28895" s="1" t="s">
        <v>215416</v>
      </c>
      <c r="E28895" s="1" t="s">
        <v>215417</v>
      </c>
      <c r="F28895" s="1" t="s">
        <v>215418</v>
      </c>
      <c r="H28895" s="1" t="s">
        <v>115833</v>
      </c>
      <c r="I28895" s="1" t="s">
        <v>208353</v>
      </c>
      <c r="J28895" s="1" t="s">
        <v>212888</v>
      </c>
      <c r="K28895" s="1" t="s">
        <v>212889</v>
      </c>
      <c r="L28895" s="1" t="s">
        <v>67365</v>
      </c>
      <c r="M28895" s="1" t="s">
        <v>67366</v>
      </c>
      <c r="N28895" s="1" t="s">
        <v>67366</v>
      </c>
      <c r="O28895" s="1" t="s">
        <v>67366</v>
      </c>
      <c r="P28895" s="1" t="s">
        <v>67366</v>
      </c>
      <c r="Q28895" s="1" t="s">
        <v>67366</v>
      </c>
      <c r="R28895" s="1" t="s">
        <v>67366</v>
      </c>
    </row>
    <row r="28896" spans="1:18" x14ac:dyDescent="0.3">
      <c r="A28896">
        <v>337073</v>
      </c>
      <c r="B28896" s="1" t="s">
        <v>215419</v>
      </c>
      <c r="C28896" s="1" t="s">
        <v>67357</v>
      </c>
      <c r="D28896" s="1" t="s">
        <v>215420</v>
      </c>
      <c r="E28896" s="1" t="s">
        <v>215421</v>
      </c>
      <c r="F28896" s="1" t="s">
        <v>215422</v>
      </c>
      <c r="H28896" s="1" t="s">
        <v>115833</v>
      </c>
      <c r="I28896" s="1" t="s">
        <v>208353</v>
      </c>
      <c r="J28896" s="1" t="s">
        <v>212888</v>
      </c>
      <c r="K28896" s="1" t="s">
        <v>212889</v>
      </c>
      <c r="L28896" s="1" t="s">
        <v>67365</v>
      </c>
      <c r="M28896" s="1" t="s">
        <v>67366</v>
      </c>
      <c r="N28896" s="1" t="s">
        <v>67366</v>
      </c>
      <c r="O28896" s="1" t="s">
        <v>67366</v>
      </c>
      <c r="P28896" s="1" t="s">
        <v>67366</v>
      </c>
      <c r="Q28896" s="1" t="s">
        <v>67366</v>
      </c>
      <c r="R28896" s="1" t="s">
        <v>67366</v>
      </c>
    </row>
    <row r="28897" spans="1:18" x14ac:dyDescent="0.3">
      <c r="A28897">
        <v>337074</v>
      </c>
      <c r="B28897" s="1" t="s">
        <v>215423</v>
      </c>
      <c r="C28897" s="1" t="s">
        <v>67357</v>
      </c>
      <c r="D28897" s="1" t="s">
        <v>215424</v>
      </c>
      <c r="E28897" s="1" t="s">
        <v>215425</v>
      </c>
      <c r="F28897" s="1" t="s">
        <v>215426</v>
      </c>
      <c r="H28897" s="1" t="s">
        <v>115833</v>
      </c>
      <c r="I28897" s="1" t="s">
        <v>208353</v>
      </c>
      <c r="J28897" s="1" t="s">
        <v>212888</v>
      </c>
      <c r="K28897" s="1" t="s">
        <v>212889</v>
      </c>
      <c r="L28897" s="1" t="s">
        <v>67365</v>
      </c>
      <c r="M28897" s="1" t="s">
        <v>67366</v>
      </c>
      <c r="N28897" s="1" t="s">
        <v>67366</v>
      </c>
      <c r="O28897" s="1" t="s">
        <v>67366</v>
      </c>
      <c r="P28897" s="1" t="s">
        <v>67366</v>
      </c>
      <c r="Q28897" s="1" t="s">
        <v>67366</v>
      </c>
      <c r="R28897" s="1" t="s">
        <v>67366</v>
      </c>
    </row>
    <row r="28898" spans="1:18" x14ac:dyDescent="0.3">
      <c r="A28898">
        <v>337075</v>
      </c>
      <c r="B28898" s="1" t="s">
        <v>215427</v>
      </c>
      <c r="C28898" s="1" t="s">
        <v>67357</v>
      </c>
      <c r="D28898" s="1" t="s">
        <v>215428</v>
      </c>
      <c r="E28898" s="1" t="s">
        <v>215429</v>
      </c>
      <c r="F28898" s="1" t="s">
        <v>215430</v>
      </c>
      <c r="H28898" s="1" t="s">
        <v>115833</v>
      </c>
      <c r="I28898" s="1" t="s">
        <v>208353</v>
      </c>
      <c r="J28898" s="1" t="s">
        <v>212888</v>
      </c>
      <c r="K28898" s="1" t="s">
        <v>212889</v>
      </c>
      <c r="L28898" s="1" t="s">
        <v>67365</v>
      </c>
      <c r="M28898" s="1" t="s">
        <v>67366</v>
      </c>
      <c r="N28898" s="1" t="s">
        <v>67366</v>
      </c>
      <c r="O28898" s="1" t="s">
        <v>67366</v>
      </c>
      <c r="P28898" s="1" t="s">
        <v>67366</v>
      </c>
      <c r="Q28898" s="1" t="s">
        <v>67366</v>
      </c>
      <c r="R28898" s="1" t="s">
        <v>67366</v>
      </c>
    </row>
    <row r="28899" spans="1:18" x14ac:dyDescent="0.3">
      <c r="A28899">
        <v>337309</v>
      </c>
      <c r="B28899" s="1" t="s">
        <v>215431</v>
      </c>
      <c r="C28899" s="1" t="s">
        <v>67357</v>
      </c>
      <c r="D28899" s="1" t="s">
        <v>215432</v>
      </c>
      <c r="E28899" s="1" t="s">
        <v>215433</v>
      </c>
      <c r="F28899" s="1" t="s">
        <v>215434</v>
      </c>
      <c r="H28899" s="1" t="s">
        <v>115833</v>
      </c>
      <c r="I28899" s="1" t="s">
        <v>208353</v>
      </c>
      <c r="J28899" s="1" t="s">
        <v>212867</v>
      </c>
      <c r="K28899" s="1" t="s">
        <v>215435</v>
      </c>
      <c r="L28899" s="1" t="s">
        <v>67365</v>
      </c>
      <c r="M28899" s="1" t="s">
        <v>67366</v>
      </c>
      <c r="N28899" s="1" t="s">
        <v>67366</v>
      </c>
      <c r="O28899" s="1" t="s">
        <v>67366</v>
      </c>
      <c r="P28899" s="1" t="s">
        <v>67366</v>
      </c>
      <c r="Q28899" s="1" t="s">
        <v>67366</v>
      </c>
      <c r="R28899" s="1" t="s">
        <v>67366</v>
      </c>
    </row>
    <row r="28900" spans="1:18" x14ac:dyDescent="0.3">
      <c r="A28900">
        <v>337310</v>
      </c>
      <c r="B28900" s="1" t="s">
        <v>215436</v>
      </c>
      <c r="C28900" s="1" t="s">
        <v>67357</v>
      </c>
      <c r="D28900" s="1" t="s">
        <v>215437</v>
      </c>
      <c r="E28900" s="1" t="s">
        <v>215438</v>
      </c>
      <c r="F28900" s="1" t="s">
        <v>215439</v>
      </c>
      <c r="H28900" s="1" t="s">
        <v>115833</v>
      </c>
      <c r="I28900" s="1" t="s">
        <v>208353</v>
      </c>
      <c r="J28900" s="1" t="s">
        <v>212888</v>
      </c>
      <c r="K28900" s="1" t="s">
        <v>215269</v>
      </c>
      <c r="L28900" s="1" t="s">
        <v>67365</v>
      </c>
      <c r="M28900" s="1" t="s">
        <v>67366</v>
      </c>
      <c r="N28900" s="1" t="s">
        <v>67366</v>
      </c>
      <c r="O28900" s="1" t="s">
        <v>67366</v>
      </c>
      <c r="P28900" s="1" t="s">
        <v>67366</v>
      </c>
      <c r="Q28900" s="1" t="s">
        <v>67366</v>
      </c>
      <c r="R28900" s="1" t="s">
        <v>67366</v>
      </c>
    </row>
    <row r="28901" spans="1:18" x14ac:dyDescent="0.3">
      <c r="A28901">
        <v>337505</v>
      </c>
      <c r="B28901" s="1" t="s">
        <v>215440</v>
      </c>
      <c r="C28901" s="1" t="s">
        <v>67357</v>
      </c>
      <c r="D28901" s="1" t="s">
        <v>215441</v>
      </c>
      <c r="E28901" s="1" t="s">
        <v>215442</v>
      </c>
      <c r="F28901" s="1" t="s">
        <v>215443</v>
      </c>
      <c r="H28901" s="1" t="s">
        <v>115833</v>
      </c>
      <c r="I28901" s="1" t="s">
        <v>208353</v>
      </c>
      <c r="J28901" s="1" t="s">
        <v>212888</v>
      </c>
      <c r="K28901" s="1" t="s">
        <v>215269</v>
      </c>
      <c r="L28901" s="1" t="s">
        <v>67365</v>
      </c>
      <c r="M28901" s="1" t="s">
        <v>67366</v>
      </c>
      <c r="N28901" s="1" t="s">
        <v>67366</v>
      </c>
      <c r="O28901" s="1" t="s">
        <v>67366</v>
      </c>
      <c r="P28901" s="1" t="s">
        <v>67366</v>
      </c>
      <c r="Q28901" s="1" t="s">
        <v>67366</v>
      </c>
      <c r="R28901" s="1" t="s">
        <v>67366</v>
      </c>
    </row>
    <row r="28902" spans="1:18" x14ac:dyDescent="0.3">
      <c r="A28902">
        <v>337511</v>
      </c>
      <c r="B28902" s="1" t="s">
        <v>215444</v>
      </c>
      <c r="C28902" s="1" t="s">
        <v>67357</v>
      </c>
      <c r="D28902" s="1" t="s">
        <v>215445</v>
      </c>
      <c r="E28902" s="1" t="s">
        <v>215446</v>
      </c>
      <c r="F28902" s="1" t="s">
        <v>215447</v>
      </c>
      <c r="H28902" s="1" t="s">
        <v>115833</v>
      </c>
      <c r="I28902" s="1" t="s">
        <v>208353</v>
      </c>
      <c r="J28902" s="1" t="s">
        <v>212888</v>
      </c>
      <c r="K28902" s="1" t="s">
        <v>215269</v>
      </c>
      <c r="L28902" s="1" t="s">
        <v>67365</v>
      </c>
      <c r="M28902" s="1" t="s">
        <v>67366</v>
      </c>
      <c r="N28902" s="1" t="s">
        <v>67366</v>
      </c>
      <c r="O28902" s="1" t="s">
        <v>67366</v>
      </c>
      <c r="P28902" s="1" t="s">
        <v>67366</v>
      </c>
      <c r="Q28902" s="1" t="s">
        <v>67366</v>
      </c>
      <c r="R28902" s="1" t="s">
        <v>67366</v>
      </c>
    </row>
    <row r="28903" spans="1:18" x14ac:dyDescent="0.3">
      <c r="A28903">
        <v>337512</v>
      </c>
      <c r="B28903" s="1" t="s">
        <v>215448</v>
      </c>
      <c r="C28903" s="1" t="s">
        <v>67357</v>
      </c>
      <c r="D28903" s="1" t="s">
        <v>215449</v>
      </c>
      <c r="E28903" s="1" t="s">
        <v>215450</v>
      </c>
      <c r="F28903" s="1" t="s">
        <v>215451</v>
      </c>
      <c r="H28903" s="1" t="s">
        <v>115833</v>
      </c>
      <c r="I28903" s="1" t="s">
        <v>208353</v>
      </c>
      <c r="J28903" s="1" t="s">
        <v>212888</v>
      </c>
      <c r="K28903" s="1" t="s">
        <v>215269</v>
      </c>
      <c r="L28903" s="1" t="s">
        <v>67365</v>
      </c>
      <c r="M28903" s="1" t="s">
        <v>67366</v>
      </c>
      <c r="N28903" s="1" t="s">
        <v>67366</v>
      </c>
      <c r="O28903" s="1" t="s">
        <v>67366</v>
      </c>
      <c r="P28903" s="1" t="s">
        <v>67366</v>
      </c>
      <c r="Q28903" s="1" t="s">
        <v>67366</v>
      </c>
      <c r="R28903" s="1" t="s">
        <v>67366</v>
      </c>
    </row>
    <row r="28904" spans="1:18" x14ac:dyDescent="0.3">
      <c r="A28904">
        <v>337516</v>
      </c>
      <c r="B28904" s="1" t="s">
        <v>215452</v>
      </c>
      <c r="C28904" s="1" t="s">
        <v>67357</v>
      </c>
      <c r="D28904" s="1" t="s">
        <v>215453</v>
      </c>
      <c r="E28904" s="1" t="s">
        <v>215454</v>
      </c>
      <c r="F28904" s="1" t="s">
        <v>215455</v>
      </c>
      <c r="H28904" s="1" t="s">
        <v>115833</v>
      </c>
      <c r="I28904" s="1" t="s">
        <v>208353</v>
      </c>
      <c r="J28904" s="1" t="s">
        <v>212888</v>
      </c>
      <c r="K28904" s="1" t="s">
        <v>215269</v>
      </c>
      <c r="L28904" s="1" t="s">
        <v>67365</v>
      </c>
      <c r="M28904" s="1" t="s">
        <v>67366</v>
      </c>
      <c r="N28904" s="1" t="s">
        <v>67366</v>
      </c>
      <c r="O28904" s="1" t="s">
        <v>67366</v>
      </c>
      <c r="P28904" s="1" t="s">
        <v>67366</v>
      </c>
      <c r="Q28904" s="1" t="s">
        <v>67366</v>
      </c>
      <c r="R28904" s="1" t="s">
        <v>67366</v>
      </c>
    </row>
    <row r="28905" spans="1:18" x14ac:dyDescent="0.3">
      <c r="A28905">
        <v>337517</v>
      </c>
      <c r="B28905" s="1" t="s">
        <v>215456</v>
      </c>
      <c r="C28905" s="1" t="s">
        <v>67357</v>
      </c>
      <c r="D28905" s="1" t="s">
        <v>215457</v>
      </c>
      <c r="E28905" s="1" t="s">
        <v>215458</v>
      </c>
      <c r="F28905" s="1" t="s">
        <v>215459</v>
      </c>
      <c r="H28905" s="1" t="s">
        <v>115833</v>
      </c>
      <c r="I28905" s="1" t="s">
        <v>208353</v>
      </c>
      <c r="J28905" s="1" t="s">
        <v>212888</v>
      </c>
      <c r="K28905" s="1" t="s">
        <v>215269</v>
      </c>
      <c r="L28905" s="1" t="s">
        <v>67365</v>
      </c>
      <c r="M28905" s="1" t="s">
        <v>67366</v>
      </c>
      <c r="N28905" s="1" t="s">
        <v>67366</v>
      </c>
      <c r="O28905" s="1" t="s">
        <v>67366</v>
      </c>
      <c r="P28905" s="1" t="s">
        <v>67366</v>
      </c>
      <c r="Q28905" s="1" t="s">
        <v>67366</v>
      </c>
      <c r="R28905" s="1" t="s">
        <v>67366</v>
      </c>
    </row>
    <row r="28906" spans="1:18" x14ac:dyDescent="0.3">
      <c r="A28906">
        <v>337518</v>
      </c>
      <c r="B28906" s="1" t="s">
        <v>215460</v>
      </c>
      <c r="C28906" s="1" t="s">
        <v>67357</v>
      </c>
      <c r="D28906" s="1" t="s">
        <v>215461</v>
      </c>
      <c r="E28906" s="1" t="s">
        <v>215462</v>
      </c>
      <c r="F28906" s="1" t="s">
        <v>215463</v>
      </c>
      <c r="H28906" s="1" t="s">
        <v>115833</v>
      </c>
      <c r="I28906" s="1" t="s">
        <v>208353</v>
      </c>
      <c r="J28906" s="1" t="s">
        <v>212888</v>
      </c>
      <c r="K28906" s="1" t="s">
        <v>215269</v>
      </c>
      <c r="L28906" s="1" t="s">
        <v>67365</v>
      </c>
      <c r="M28906" s="1" t="s">
        <v>67366</v>
      </c>
      <c r="N28906" s="1" t="s">
        <v>67366</v>
      </c>
      <c r="O28906" s="1" t="s">
        <v>67366</v>
      </c>
      <c r="P28906" s="1" t="s">
        <v>67366</v>
      </c>
      <c r="Q28906" s="1" t="s">
        <v>67366</v>
      </c>
      <c r="R28906" s="1" t="s">
        <v>67366</v>
      </c>
    </row>
    <row r="28907" spans="1:18" x14ac:dyDescent="0.3">
      <c r="A28907">
        <v>337519</v>
      </c>
      <c r="B28907" s="1" t="s">
        <v>215464</v>
      </c>
      <c r="C28907" s="1" t="s">
        <v>67357</v>
      </c>
      <c r="D28907" s="1" t="s">
        <v>215465</v>
      </c>
      <c r="E28907" s="1" t="s">
        <v>215466</v>
      </c>
      <c r="F28907" s="1" t="s">
        <v>215467</v>
      </c>
      <c r="H28907" s="1" t="s">
        <v>115833</v>
      </c>
      <c r="I28907" s="1" t="s">
        <v>208353</v>
      </c>
      <c r="J28907" s="1" t="s">
        <v>212867</v>
      </c>
      <c r="K28907" s="1" t="s">
        <v>213976</v>
      </c>
      <c r="L28907" s="1" t="s">
        <v>67365</v>
      </c>
      <c r="M28907" s="1" t="s">
        <v>67366</v>
      </c>
      <c r="N28907" s="1" t="s">
        <v>67366</v>
      </c>
      <c r="O28907" s="1" t="s">
        <v>67366</v>
      </c>
      <c r="P28907" s="1" t="s">
        <v>67366</v>
      </c>
      <c r="Q28907" s="1" t="s">
        <v>67366</v>
      </c>
      <c r="R28907" s="1" t="s">
        <v>67366</v>
      </c>
    </row>
    <row r="28908" spans="1:18" x14ac:dyDescent="0.3">
      <c r="A28908">
        <v>337520</v>
      </c>
      <c r="B28908" s="1" t="s">
        <v>215468</v>
      </c>
      <c r="C28908" s="1" t="s">
        <v>67357</v>
      </c>
      <c r="D28908" s="1" t="s">
        <v>215469</v>
      </c>
      <c r="E28908" s="1" t="s">
        <v>215470</v>
      </c>
      <c r="F28908" s="1" t="s">
        <v>215471</v>
      </c>
      <c r="H28908" s="1" t="s">
        <v>115833</v>
      </c>
      <c r="I28908" s="1" t="s">
        <v>208353</v>
      </c>
      <c r="J28908" s="1" t="s">
        <v>212867</v>
      </c>
      <c r="K28908" s="1" t="s">
        <v>213976</v>
      </c>
      <c r="L28908" s="1" t="s">
        <v>67365</v>
      </c>
      <c r="M28908" s="1" t="s">
        <v>67366</v>
      </c>
      <c r="N28908" s="1" t="s">
        <v>67366</v>
      </c>
      <c r="O28908" s="1" t="s">
        <v>67366</v>
      </c>
      <c r="P28908" s="1" t="s">
        <v>67366</v>
      </c>
      <c r="Q28908" s="1" t="s">
        <v>67366</v>
      </c>
      <c r="R28908" s="1" t="s">
        <v>67366</v>
      </c>
    </row>
    <row r="28909" spans="1:18" x14ac:dyDescent="0.3">
      <c r="A28909">
        <v>337521</v>
      </c>
      <c r="B28909" s="1" t="s">
        <v>215472</v>
      </c>
      <c r="C28909" s="1" t="s">
        <v>67357</v>
      </c>
      <c r="D28909" s="1" t="s">
        <v>215473</v>
      </c>
      <c r="E28909" s="1" t="s">
        <v>215474</v>
      </c>
      <c r="F28909" s="1" t="s">
        <v>215475</v>
      </c>
      <c r="H28909" s="1" t="s">
        <v>115833</v>
      </c>
      <c r="I28909" s="1" t="s">
        <v>208353</v>
      </c>
      <c r="J28909" s="1" t="s">
        <v>212867</v>
      </c>
      <c r="K28909" s="1" t="s">
        <v>213976</v>
      </c>
      <c r="L28909" s="1" t="s">
        <v>67365</v>
      </c>
      <c r="M28909" s="1" t="s">
        <v>67366</v>
      </c>
      <c r="N28909" s="1" t="s">
        <v>67366</v>
      </c>
      <c r="O28909" s="1" t="s">
        <v>67366</v>
      </c>
      <c r="P28909" s="1" t="s">
        <v>67366</v>
      </c>
      <c r="Q28909" s="1" t="s">
        <v>67366</v>
      </c>
      <c r="R28909" s="1" t="s">
        <v>67366</v>
      </c>
    </row>
    <row r="28910" spans="1:18" x14ac:dyDescent="0.3">
      <c r="A28910">
        <v>337522</v>
      </c>
      <c r="B28910" s="1" t="s">
        <v>215476</v>
      </c>
      <c r="C28910" s="1" t="s">
        <v>67357</v>
      </c>
      <c r="D28910" s="1" t="s">
        <v>215477</v>
      </c>
      <c r="E28910" s="1" t="s">
        <v>215478</v>
      </c>
      <c r="F28910" s="1" t="s">
        <v>215479</v>
      </c>
      <c r="H28910" s="1" t="s">
        <v>115833</v>
      </c>
      <c r="I28910" s="1" t="s">
        <v>208353</v>
      </c>
      <c r="J28910" s="1" t="s">
        <v>212867</v>
      </c>
      <c r="K28910" s="1" t="s">
        <v>213976</v>
      </c>
      <c r="L28910" s="1" t="s">
        <v>67365</v>
      </c>
      <c r="M28910" s="1" t="s">
        <v>67366</v>
      </c>
      <c r="N28910" s="1" t="s">
        <v>67366</v>
      </c>
      <c r="O28910" s="1" t="s">
        <v>67366</v>
      </c>
      <c r="P28910" s="1" t="s">
        <v>67366</v>
      </c>
      <c r="Q28910" s="1" t="s">
        <v>67366</v>
      </c>
      <c r="R28910" s="1" t="s">
        <v>67366</v>
      </c>
    </row>
    <row r="28911" spans="1:18" x14ac:dyDescent="0.3">
      <c r="A28911">
        <v>337523</v>
      </c>
      <c r="B28911" s="1" t="s">
        <v>215480</v>
      </c>
      <c r="C28911" s="1" t="s">
        <v>67357</v>
      </c>
      <c r="D28911" s="1" t="s">
        <v>215481</v>
      </c>
      <c r="E28911" s="1" t="s">
        <v>215482</v>
      </c>
      <c r="F28911" s="1" t="s">
        <v>215483</v>
      </c>
      <c r="H28911" s="1" t="s">
        <v>115833</v>
      </c>
      <c r="I28911" s="1" t="s">
        <v>208353</v>
      </c>
      <c r="J28911" s="1" t="s">
        <v>212867</v>
      </c>
      <c r="K28911" s="1" t="s">
        <v>213976</v>
      </c>
      <c r="L28911" s="1" t="s">
        <v>67365</v>
      </c>
      <c r="M28911" s="1" t="s">
        <v>67366</v>
      </c>
      <c r="N28911" s="1" t="s">
        <v>67366</v>
      </c>
      <c r="O28911" s="1" t="s">
        <v>67366</v>
      </c>
      <c r="P28911" s="1" t="s">
        <v>67366</v>
      </c>
      <c r="Q28911" s="1" t="s">
        <v>67366</v>
      </c>
      <c r="R28911" s="1" t="s">
        <v>67366</v>
      </c>
    </row>
    <row r="28912" spans="1:18" x14ac:dyDescent="0.3">
      <c r="A28912">
        <v>337524</v>
      </c>
      <c r="B28912" s="1" t="s">
        <v>215484</v>
      </c>
      <c r="C28912" s="1" t="s">
        <v>67357</v>
      </c>
      <c r="D28912" s="1" t="s">
        <v>215485</v>
      </c>
      <c r="E28912" s="1" t="s">
        <v>215486</v>
      </c>
      <c r="F28912" s="1" t="s">
        <v>215487</v>
      </c>
      <c r="H28912" s="1" t="s">
        <v>115833</v>
      </c>
      <c r="I28912" s="1" t="s">
        <v>208353</v>
      </c>
      <c r="J28912" s="1" t="s">
        <v>212867</v>
      </c>
      <c r="K28912" s="1" t="s">
        <v>213976</v>
      </c>
      <c r="L28912" s="1" t="s">
        <v>67365</v>
      </c>
      <c r="M28912" s="1" t="s">
        <v>67366</v>
      </c>
      <c r="N28912" s="1" t="s">
        <v>67366</v>
      </c>
      <c r="O28912" s="1" t="s">
        <v>67366</v>
      </c>
      <c r="P28912" s="1" t="s">
        <v>67366</v>
      </c>
      <c r="Q28912" s="1" t="s">
        <v>67366</v>
      </c>
      <c r="R28912" s="1" t="s">
        <v>67366</v>
      </c>
    </row>
    <row r="28913" spans="1:18" x14ac:dyDescent="0.3">
      <c r="A28913">
        <v>337525</v>
      </c>
      <c r="B28913" s="1" t="s">
        <v>215488</v>
      </c>
      <c r="C28913" s="1" t="s">
        <v>67357</v>
      </c>
      <c r="D28913" s="1" t="s">
        <v>215489</v>
      </c>
      <c r="E28913" s="1" t="s">
        <v>215490</v>
      </c>
      <c r="F28913" s="1" t="s">
        <v>215491</v>
      </c>
      <c r="H28913" s="1" t="s">
        <v>115833</v>
      </c>
      <c r="I28913" s="1" t="s">
        <v>208353</v>
      </c>
      <c r="J28913" s="1" t="s">
        <v>212867</v>
      </c>
      <c r="K28913" s="1" t="s">
        <v>213976</v>
      </c>
      <c r="L28913" s="1" t="s">
        <v>67365</v>
      </c>
      <c r="M28913" s="1" t="s">
        <v>67366</v>
      </c>
      <c r="N28913" s="1" t="s">
        <v>67366</v>
      </c>
      <c r="O28913" s="1" t="s">
        <v>67366</v>
      </c>
      <c r="P28913" s="1" t="s">
        <v>67366</v>
      </c>
      <c r="Q28913" s="1" t="s">
        <v>67366</v>
      </c>
      <c r="R28913" s="1" t="s">
        <v>67366</v>
      </c>
    </row>
    <row r="28914" spans="1:18" x14ac:dyDescent="0.3">
      <c r="A28914">
        <v>337526</v>
      </c>
      <c r="B28914" s="1" t="s">
        <v>215492</v>
      </c>
      <c r="C28914" s="1" t="s">
        <v>67357</v>
      </c>
      <c r="D28914" s="1" t="s">
        <v>215493</v>
      </c>
      <c r="E28914" s="1" t="s">
        <v>215494</v>
      </c>
      <c r="F28914" s="1" t="s">
        <v>215495</v>
      </c>
      <c r="H28914" s="1" t="s">
        <v>115833</v>
      </c>
      <c r="I28914" s="1" t="s">
        <v>208353</v>
      </c>
      <c r="J28914" s="1" t="s">
        <v>212867</v>
      </c>
      <c r="K28914" s="1" t="s">
        <v>213976</v>
      </c>
      <c r="L28914" s="1" t="s">
        <v>67365</v>
      </c>
      <c r="M28914" s="1" t="s">
        <v>67366</v>
      </c>
      <c r="N28914" s="1" t="s">
        <v>67366</v>
      </c>
      <c r="O28914" s="1" t="s">
        <v>67366</v>
      </c>
      <c r="P28914" s="1" t="s">
        <v>67366</v>
      </c>
      <c r="Q28914" s="1" t="s">
        <v>67366</v>
      </c>
      <c r="R28914" s="1" t="s">
        <v>67366</v>
      </c>
    </row>
    <row r="28915" spans="1:18" x14ac:dyDescent="0.3">
      <c r="A28915">
        <v>337527</v>
      </c>
      <c r="B28915" s="1" t="s">
        <v>215496</v>
      </c>
      <c r="C28915" s="1" t="s">
        <v>67357</v>
      </c>
      <c r="D28915" s="1" t="s">
        <v>215497</v>
      </c>
      <c r="E28915" s="1" t="s">
        <v>215498</v>
      </c>
      <c r="F28915" s="1" t="s">
        <v>215499</v>
      </c>
      <c r="H28915" s="1" t="s">
        <v>115833</v>
      </c>
      <c r="I28915" s="1" t="s">
        <v>208353</v>
      </c>
      <c r="J28915" s="1" t="s">
        <v>212867</v>
      </c>
      <c r="K28915" s="1" t="s">
        <v>213976</v>
      </c>
      <c r="L28915" s="1" t="s">
        <v>67365</v>
      </c>
      <c r="M28915" s="1" t="s">
        <v>67366</v>
      </c>
      <c r="N28915" s="1" t="s">
        <v>67366</v>
      </c>
      <c r="O28915" s="1" t="s">
        <v>67366</v>
      </c>
      <c r="P28915" s="1" t="s">
        <v>67366</v>
      </c>
      <c r="Q28915" s="1" t="s">
        <v>67366</v>
      </c>
      <c r="R28915" s="1" t="s">
        <v>67366</v>
      </c>
    </row>
    <row r="28916" spans="1:18" x14ac:dyDescent="0.3">
      <c r="A28916">
        <v>337528</v>
      </c>
      <c r="B28916" s="1" t="s">
        <v>215500</v>
      </c>
      <c r="C28916" s="1" t="s">
        <v>67357</v>
      </c>
      <c r="D28916" s="1" t="s">
        <v>215501</v>
      </c>
      <c r="E28916" s="1" t="s">
        <v>215502</v>
      </c>
      <c r="F28916" s="1" t="s">
        <v>215503</v>
      </c>
      <c r="H28916" s="1" t="s">
        <v>115833</v>
      </c>
      <c r="I28916" s="1" t="s">
        <v>208353</v>
      </c>
      <c r="J28916" s="1" t="s">
        <v>212867</v>
      </c>
      <c r="K28916" s="1" t="s">
        <v>213976</v>
      </c>
      <c r="L28916" s="1" t="s">
        <v>67365</v>
      </c>
      <c r="M28916" s="1" t="s">
        <v>67366</v>
      </c>
      <c r="N28916" s="1" t="s">
        <v>67366</v>
      </c>
      <c r="O28916" s="1" t="s">
        <v>67366</v>
      </c>
      <c r="P28916" s="1" t="s">
        <v>67366</v>
      </c>
      <c r="Q28916" s="1" t="s">
        <v>67366</v>
      </c>
      <c r="R28916" s="1" t="s">
        <v>67366</v>
      </c>
    </row>
    <row r="28917" spans="1:18" x14ac:dyDescent="0.3">
      <c r="A28917">
        <v>337529</v>
      </c>
      <c r="B28917" s="1" t="s">
        <v>215504</v>
      </c>
      <c r="C28917" s="1" t="s">
        <v>67357</v>
      </c>
      <c r="D28917" s="1" t="s">
        <v>215505</v>
      </c>
      <c r="E28917" s="1" t="s">
        <v>215506</v>
      </c>
      <c r="F28917" s="1" t="s">
        <v>215507</v>
      </c>
      <c r="H28917" s="1" t="s">
        <v>115833</v>
      </c>
      <c r="I28917" s="1" t="s">
        <v>208353</v>
      </c>
      <c r="J28917" s="1" t="s">
        <v>212867</v>
      </c>
      <c r="K28917" s="1" t="s">
        <v>213976</v>
      </c>
      <c r="L28917" s="1" t="s">
        <v>67365</v>
      </c>
      <c r="M28917" s="1" t="s">
        <v>67366</v>
      </c>
      <c r="N28917" s="1" t="s">
        <v>67366</v>
      </c>
      <c r="O28917" s="1" t="s">
        <v>67366</v>
      </c>
      <c r="P28917" s="1" t="s">
        <v>67366</v>
      </c>
      <c r="Q28917" s="1" t="s">
        <v>67366</v>
      </c>
      <c r="R28917" s="1" t="s">
        <v>67366</v>
      </c>
    </row>
    <row r="28918" spans="1:18" x14ac:dyDescent="0.3">
      <c r="A28918">
        <v>337530</v>
      </c>
      <c r="B28918" s="1" t="s">
        <v>215508</v>
      </c>
      <c r="C28918" s="1" t="s">
        <v>67357</v>
      </c>
      <c r="D28918" s="1" t="s">
        <v>215509</v>
      </c>
      <c r="E28918" s="1" t="s">
        <v>215510</v>
      </c>
      <c r="F28918" s="1" t="s">
        <v>215511</v>
      </c>
      <c r="H28918" s="1" t="s">
        <v>115833</v>
      </c>
      <c r="I28918" s="1" t="s">
        <v>208353</v>
      </c>
      <c r="J28918" s="1" t="s">
        <v>212867</v>
      </c>
      <c r="K28918" s="1" t="s">
        <v>213976</v>
      </c>
      <c r="L28918" s="1" t="s">
        <v>67365</v>
      </c>
      <c r="M28918" s="1" t="s">
        <v>67366</v>
      </c>
      <c r="N28918" s="1" t="s">
        <v>67366</v>
      </c>
      <c r="O28918" s="1" t="s">
        <v>67366</v>
      </c>
      <c r="P28918" s="1" t="s">
        <v>67366</v>
      </c>
      <c r="Q28918" s="1" t="s">
        <v>67366</v>
      </c>
      <c r="R28918" s="1" t="s">
        <v>67366</v>
      </c>
    </row>
    <row r="28919" spans="1:18" x14ac:dyDescent="0.3">
      <c r="A28919">
        <v>337531</v>
      </c>
      <c r="B28919" s="1" t="s">
        <v>215512</v>
      </c>
      <c r="C28919" s="1" t="s">
        <v>67357</v>
      </c>
      <c r="D28919" s="1" t="s">
        <v>215513</v>
      </c>
      <c r="E28919" s="1" t="s">
        <v>215514</v>
      </c>
      <c r="F28919" s="1" t="s">
        <v>215515</v>
      </c>
      <c r="H28919" s="1" t="s">
        <v>115833</v>
      </c>
      <c r="I28919" s="1" t="s">
        <v>208353</v>
      </c>
      <c r="J28919" s="1" t="s">
        <v>212867</v>
      </c>
      <c r="K28919" s="1" t="s">
        <v>213976</v>
      </c>
      <c r="L28919" s="1" t="s">
        <v>67365</v>
      </c>
      <c r="M28919" s="1" t="s">
        <v>67366</v>
      </c>
      <c r="N28919" s="1" t="s">
        <v>67366</v>
      </c>
      <c r="O28919" s="1" t="s">
        <v>67366</v>
      </c>
      <c r="P28919" s="1" t="s">
        <v>67366</v>
      </c>
      <c r="Q28919" s="1" t="s">
        <v>67366</v>
      </c>
      <c r="R28919" s="1" t="s">
        <v>67366</v>
      </c>
    </row>
    <row r="28920" spans="1:18" x14ac:dyDescent="0.3">
      <c r="A28920">
        <v>337532</v>
      </c>
      <c r="B28920" s="1" t="s">
        <v>215516</v>
      </c>
      <c r="C28920" s="1" t="s">
        <v>67357</v>
      </c>
      <c r="D28920" s="1" t="s">
        <v>215517</v>
      </c>
      <c r="E28920" s="1" t="s">
        <v>215518</v>
      </c>
      <c r="F28920" s="1" t="s">
        <v>215519</v>
      </c>
      <c r="H28920" s="1" t="s">
        <v>115833</v>
      </c>
      <c r="I28920" s="1" t="s">
        <v>208353</v>
      </c>
      <c r="J28920" s="1" t="s">
        <v>212867</v>
      </c>
      <c r="K28920" s="1" t="s">
        <v>213976</v>
      </c>
      <c r="L28920" s="1" t="s">
        <v>67365</v>
      </c>
      <c r="M28920" s="1" t="s">
        <v>67366</v>
      </c>
      <c r="N28920" s="1" t="s">
        <v>67366</v>
      </c>
      <c r="O28920" s="1" t="s">
        <v>67366</v>
      </c>
      <c r="P28920" s="1" t="s">
        <v>67366</v>
      </c>
      <c r="Q28920" s="1" t="s">
        <v>67366</v>
      </c>
      <c r="R28920" s="1" t="s">
        <v>67366</v>
      </c>
    </row>
    <row r="28921" spans="1:18" x14ac:dyDescent="0.3">
      <c r="A28921">
        <v>337533</v>
      </c>
      <c r="B28921" s="1" t="s">
        <v>215520</v>
      </c>
      <c r="C28921" s="1" t="s">
        <v>67357</v>
      </c>
      <c r="D28921" s="1" t="s">
        <v>215521</v>
      </c>
      <c r="E28921" s="1" t="s">
        <v>215522</v>
      </c>
      <c r="F28921" s="1" t="s">
        <v>215523</v>
      </c>
      <c r="H28921" s="1" t="s">
        <v>115833</v>
      </c>
      <c r="I28921" s="1" t="s">
        <v>208353</v>
      </c>
      <c r="J28921" s="1" t="s">
        <v>212867</v>
      </c>
      <c r="K28921" s="1" t="s">
        <v>213976</v>
      </c>
      <c r="L28921" s="1" t="s">
        <v>67365</v>
      </c>
      <c r="M28921" s="1" t="s">
        <v>67366</v>
      </c>
      <c r="N28921" s="1" t="s">
        <v>67366</v>
      </c>
      <c r="O28921" s="1" t="s">
        <v>67366</v>
      </c>
      <c r="P28921" s="1" t="s">
        <v>67366</v>
      </c>
      <c r="Q28921" s="1" t="s">
        <v>67366</v>
      </c>
      <c r="R28921" s="1" t="s">
        <v>67366</v>
      </c>
    </row>
    <row r="28922" spans="1:18" x14ac:dyDescent="0.3">
      <c r="A28922">
        <v>337534</v>
      </c>
      <c r="B28922" s="1" t="s">
        <v>215524</v>
      </c>
      <c r="C28922" s="1" t="s">
        <v>67357</v>
      </c>
      <c r="D28922" s="1" t="s">
        <v>215525</v>
      </c>
      <c r="E28922" s="1" t="s">
        <v>215526</v>
      </c>
      <c r="F28922" s="1" t="s">
        <v>215527</v>
      </c>
      <c r="H28922" s="1" t="s">
        <v>115833</v>
      </c>
      <c r="I28922" s="1" t="s">
        <v>208353</v>
      </c>
      <c r="J28922" s="1" t="s">
        <v>212867</v>
      </c>
      <c r="K28922" s="1" t="s">
        <v>213976</v>
      </c>
      <c r="L28922" s="1" t="s">
        <v>67365</v>
      </c>
      <c r="M28922" s="1" t="s">
        <v>67366</v>
      </c>
      <c r="N28922" s="1" t="s">
        <v>67366</v>
      </c>
      <c r="O28922" s="1" t="s">
        <v>67366</v>
      </c>
      <c r="P28922" s="1" t="s">
        <v>67366</v>
      </c>
      <c r="Q28922" s="1" t="s">
        <v>67366</v>
      </c>
      <c r="R28922" s="1" t="s">
        <v>67366</v>
      </c>
    </row>
    <row r="28923" spans="1:18" x14ac:dyDescent="0.3">
      <c r="A28923">
        <v>337535</v>
      </c>
      <c r="B28923" s="1" t="s">
        <v>215528</v>
      </c>
      <c r="C28923" s="1" t="s">
        <v>67357</v>
      </c>
      <c r="D28923" s="1" t="s">
        <v>215529</v>
      </c>
      <c r="E28923" s="1" t="s">
        <v>215530</v>
      </c>
      <c r="F28923" s="1" t="s">
        <v>215531</v>
      </c>
      <c r="H28923" s="1" t="s">
        <v>115833</v>
      </c>
      <c r="I28923" s="1" t="s">
        <v>208353</v>
      </c>
      <c r="J28923" s="1" t="s">
        <v>212867</v>
      </c>
      <c r="K28923" s="1" t="s">
        <v>213976</v>
      </c>
      <c r="L28923" s="1" t="s">
        <v>67365</v>
      </c>
      <c r="M28923" s="1" t="s">
        <v>67366</v>
      </c>
      <c r="N28923" s="1" t="s">
        <v>67366</v>
      </c>
      <c r="O28923" s="1" t="s">
        <v>67366</v>
      </c>
      <c r="P28923" s="1" t="s">
        <v>67366</v>
      </c>
      <c r="Q28923" s="1" t="s">
        <v>67366</v>
      </c>
      <c r="R28923" s="1" t="s">
        <v>67366</v>
      </c>
    </row>
    <row r="28924" spans="1:18" x14ac:dyDescent="0.3">
      <c r="A28924">
        <v>337536</v>
      </c>
      <c r="B28924" s="1" t="s">
        <v>215532</v>
      </c>
      <c r="C28924" s="1" t="s">
        <v>67357</v>
      </c>
      <c r="D28924" s="1" t="s">
        <v>215533</v>
      </c>
      <c r="E28924" s="1" t="s">
        <v>215534</v>
      </c>
      <c r="F28924" s="1" t="s">
        <v>215535</v>
      </c>
      <c r="H28924" s="1" t="s">
        <v>115833</v>
      </c>
      <c r="I28924" s="1" t="s">
        <v>208353</v>
      </c>
      <c r="J28924" s="1" t="s">
        <v>212867</v>
      </c>
      <c r="K28924" s="1" t="s">
        <v>213976</v>
      </c>
      <c r="L28924" s="1" t="s">
        <v>67365</v>
      </c>
      <c r="M28924" s="1" t="s">
        <v>67366</v>
      </c>
      <c r="N28924" s="1" t="s">
        <v>67366</v>
      </c>
      <c r="O28924" s="1" t="s">
        <v>67366</v>
      </c>
      <c r="P28924" s="1" t="s">
        <v>67366</v>
      </c>
      <c r="Q28924" s="1" t="s">
        <v>67366</v>
      </c>
      <c r="R28924" s="1" t="s">
        <v>67366</v>
      </c>
    </row>
    <row r="28925" spans="1:18" x14ac:dyDescent="0.3">
      <c r="A28925">
        <v>337537</v>
      </c>
      <c r="B28925" s="1" t="s">
        <v>215536</v>
      </c>
      <c r="C28925" s="1" t="s">
        <v>67357</v>
      </c>
      <c r="D28925" s="1" t="s">
        <v>215537</v>
      </c>
      <c r="E28925" s="1" t="s">
        <v>215538</v>
      </c>
      <c r="F28925" s="1" t="s">
        <v>215539</v>
      </c>
      <c r="H28925" s="1" t="s">
        <v>115833</v>
      </c>
      <c r="I28925" s="1" t="s">
        <v>208353</v>
      </c>
      <c r="J28925" s="1" t="s">
        <v>212867</v>
      </c>
      <c r="K28925" s="1" t="s">
        <v>213976</v>
      </c>
      <c r="L28925" s="1" t="s">
        <v>67365</v>
      </c>
      <c r="M28925" s="1" t="s">
        <v>67366</v>
      </c>
      <c r="N28925" s="1" t="s">
        <v>67366</v>
      </c>
      <c r="O28925" s="1" t="s">
        <v>67366</v>
      </c>
      <c r="P28925" s="1" t="s">
        <v>67366</v>
      </c>
      <c r="Q28925" s="1" t="s">
        <v>67366</v>
      </c>
      <c r="R28925" s="1" t="s">
        <v>67366</v>
      </c>
    </row>
    <row r="28926" spans="1:18" x14ac:dyDescent="0.3">
      <c r="A28926">
        <v>337538</v>
      </c>
      <c r="B28926" s="1" t="s">
        <v>215540</v>
      </c>
      <c r="C28926" s="1" t="s">
        <v>67357</v>
      </c>
      <c r="D28926" s="1" t="s">
        <v>215541</v>
      </c>
      <c r="E28926" s="1" t="s">
        <v>215542</v>
      </c>
      <c r="F28926" s="1" t="s">
        <v>215543</v>
      </c>
      <c r="H28926" s="1" t="s">
        <v>115833</v>
      </c>
      <c r="I28926" s="1" t="s">
        <v>208353</v>
      </c>
      <c r="J28926" s="1" t="s">
        <v>212867</v>
      </c>
      <c r="K28926" s="1" t="s">
        <v>213976</v>
      </c>
      <c r="L28926" s="1" t="s">
        <v>67365</v>
      </c>
      <c r="M28926" s="1" t="s">
        <v>67366</v>
      </c>
      <c r="N28926" s="1" t="s">
        <v>67366</v>
      </c>
      <c r="O28926" s="1" t="s">
        <v>67366</v>
      </c>
      <c r="P28926" s="1" t="s">
        <v>67366</v>
      </c>
      <c r="Q28926" s="1" t="s">
        <v>67366</v>
      </c>
      <c r="R28926" s="1" t="s">
        <v>67366</v>
      </c>
    </row>
    <row r="28927" spans="1:18" x14ac:dyDescent="0.3">
      <c r="A28927">
        <v>337539</v>
      </c>
      <c r="B28927" s="1" t="s">
        <v>215544</v>
      </c>
      <c r="C28927" s="1" t="s">
        <v>67357</v>
      </c>
      <c r="D28927" s="1" t="s">
        <v>215545</v>
      </c>
      <c r="E28927" s="1" t="s">
        <v>215546</v>
      </c>
      <c r="F28927" s="1" t="s">
        <v>215547</v>
      </c>
      <c r="H28927" s="1" t="s">
        <v>115833</v>
      </c>
      <c r="I28927" s="1" t="s">
        <v>208353</v>
      </c>
      <c r="J28927" s="1" t="s">
        <v>212867</v>
      </c>
      <c r="K28927" s="1" t="s">
        <v>213976</v>
      </c>
      <c r="L28927" s="1" t="s">
        <v>67365</v>
      </c>
      <c r="M28927" s="1" t="s">
        <v>67366</v>
      </c>
      <c r="N28927" s="1" t="s">
        <v>67366</v>
      </c>
      <c r="O28927" s="1" t="s">
        <v>67366</v>
      </c>
      <c r="P28927" s="1" t="s">
        <v>67366</v>
      </c>
      <c r="Q28927" s="1" t="s">
        <v>67366</v>
      </c>
      <c r="R28927" s="1" t="s">
        <v>67366</v>
      </c>
    </row>
    <row r="28928" spans="1:18" x14ac:dyDescent="0.3">
      <c r="A28928">
        <v>337540</v>
      </c>
      <c r="B28928" s="1" t="s">
        <v>215548</v>
      </c>
      <c r="C28928" s="1" t="s">
        <v>67357</v>
      </c>
      <c r="D28928" s="1" t="s">
        <v>215549</v>
      </c>
      <c r="E28928" s="1" t="s">
        <v>215550</v>
      </c>
      <c r="F28928" s="1" t="s">
        <v>215551</v>
      </c>
      <c r="H28928" s="1" t="s">
        <v>115833</v>
      </c>
      <c r="I28928" s="1" t="s">
        <v>208353</v>
      </c>
      <c r="J28928" s="1" t="s">
        <v>212867</v>
      </c>
      <c r="K28928" s="1" t="s">
        <v>213976</v>
      </c>
      <c r="L28928" s="1" t="s">
        <v>67365</v>
      </c>
      <c r="M28928" s="1" t="s">
        <v>67366</v>
      </c>
      <c r="N28928" s="1" t="s">
        <v>67366</v>
      </c>
      <c r="O28928" s="1" t="s">
        <v>67366</v>
      </c>
      <c r="P28928" s="1" t="s">
        <v>67366</v>
      </c>
      <c r="Q28928" s="1" t="s">
        <v>67366</v>
      </c>
      <c r="R28928" s="1" t="s">
        <v>67366</v>
      </c>
    </row>
    <row r="28929" spans="1:18" x14ac:dyDescent="0.3">
      <c r="A28929">
        <v>337541</v>
      </c>
      <c r="B28929" s="1" t="s">
        <v>215552</v>
      </c>
      <c r="C28929" s="1" t="s">
        <v>67357</v>
      </c>
      <c r="D28929" s="1" t="s">
        <v>215553</v>
      </c>
      <c r="E28929" s="1" t="s">
        <v>215554</v>
      </c>
      <c r="F28929" s="1" t="s">
        <v>215555</v>
      </c>
      <c r="H28929" s="1" t="s">
        <v>115833</v>
      </c>
      <c r="I28929" s="1" t="s">
        <v>208353</v>
      </c>
      <c r="J28929" s="1" t="s">
        <v>212867</v>
      </c>
      <c r="K28929" s="1" t="s">
        <v>213976</v>
      </c>
      <c r="L28929" s="1" t="s">
        <v>67365</v>
      </c>
      <c r="M28929" s="1" t="s">
        <v>67366</v>
      </c>
      <c r="N28929" s="1" t="s">
        <v>67366</v>
      </c>
      <c r="O28929" s="1" t="s">
        <v>67366</v>
      </c>
      <c r="P28929" s="1" t="s">
        <v>67366</v>
      </c>
      <c r="Q28929" s="1" t="s">
        <v>67366</v>
      </c>
      <c r="R28929" s="1" t="s">
        <v>67366</v>
      </c>
    </row>
    <row r="28930" spans="1:18" x14ac:dyDescent="0.3">
      <c r="A28930">
        <v>337542</v>
      </c>
      <c r="B28930" s="1" t="s">
        <v>215556</v>
      </c>
      <c r="C28930" s="1" t="s">
        <v>67357</v>
      </c>
      <c r="D28930" s="1" t="s">
        <v>215557</v>
      </c>
      <c r="E28930" s="1" t="s">
        <v>215558</v>
      </c>
      <c r="F28930" s="1" t="s">
        <v>215559</v>
      </c>
      <c r="H28930" s="1" t="s">
        <v>115833</v>
      </c>
      <c r="I28930" s="1" t="s">
        <v>208353</v>
      </c>
      <c r="J28930" s="1" t="s">
        <v>212867</v>
      </c>
      <c r="K28930" s="1" t="s">
        <v>213976</v>
      </c>
      <c r="L28930" s="1" t="s">
        <v>67365</v>
      </c>
      <c r="M28930" s="1" t="s">
        <v>67366</v>
      </c>
      <c r="N28930" s="1" t="s">
        <v>67366</v>
      </c>
      <c r="O28930" s="1" t="s">
        <v>67366</v>
      </c>
      <c r="P28930" s="1" t="s">
        <v>67366</v>
      </c>
      <c r="Q28930" s="1" t="s">
        <v>67366</v>
      </c>
      <c r="R28930" s="1" t="s">
        <v>67366</v>
      </c>
    </row>
    <row r="28931" spans="1:18" x14ac:dyDescent="0.3">
      <c r="A28931">
        <v>337543</v>
      </c>
      <c r="B28931" s="1" t="s">
        <v>215560</v>
      </c>
      <c r="C28931" s="1" t="s">
        <v>67357</v>
      </c>
      <c r="D28931" s="1" t="s">
        <v>215561</v>
      </c>
      <c r="E28931" s="1" t="s">
        <v>215562</v>
      </c>
      <c r="F28931" s="1" t="s">
        <v>215563</v>
      </c>
      <c r="H28931" s="1" t="s">
        <v>115833</v>
      </c>
      <c r="I28931" s="1" t="s">
        <v>208353</v>
      </c>
      <c r="J28931" s="1" t="s">
        <v>212867</v>
      </c>
      <c r="K28931" s="1" t="s">
        <v>213976</v>
      </c>
      <c r="L28931" s="1" t="s">
        <v>67365</v>
      </c>
      <c r="M28931" s="1" t="s">
        <v>67366</v>
      </c>
      <c r="N28931" s="1" t="s">
        <v>67366</v>
      </c>
      <c r="O28931" s="1" t="s">
        <v>67366</v>
      </c>
      <c r="P28931" s="1" t="s">
        <v>67366</v>
      </c>
      <c r="Q28931" s="1" t="s">
        <v>67366</v>
      </c>
      <c r="R28931" s="1" t="s">
        <v>67366</v>
      </c>
    </row>
    <row r="28932" spans="1:18" x14ac:dyDescent="0.3">
      <c r="A28932">
        <v>337544</v>
      </c>
      <c r="B28932" s="1" t="s">
        <v>215564</v>
      </c>
      <c r="C28932" s="1" t="s">
        <v>67357</v>
      </c>
      <c r="D28932" s="1" t="s">
        <v>215565</v>
      </c>
      <c r="E28932" s="1" t="s">
        <v>215566</v>
      </c>
      <c r="F28932" s="1" t="s">
        <v>215567</v>
      </c>
      <c r="H28932" s="1" t="s">
        <v>115833</v>
      </c>
      <c r="I28932" s="1" t="s">
        <v>208353</v>
      </c>
      <c r="J28932" s="1" t="s">
        <v>212867</v>
      </c>
      <c r="K28932" s="1" t="s">
        <v>213976</v>
      </c>
      <c r="L28932" s="1" t="s">
        <v>67365</v>
      </c>
      <c r="M28932" s="1" t="s">
        <v>67366</v>
      </c>
      <c r="N28932" s="1" t="s">
        <v>67366</v>
      </c>
      <c r="O28932" s="1" t="s">
        <v>67366</v>
      </c>
      <c r="P28932" s="1" t="s">
        <v>67366</v>
      </c>
      <c r="Q28932" s="1" t="s">
        <v>67366</v>
      </c>
      <c r="R28932" s="1" t="s">
        <v>67366</v>
      </c>
    </row>
    <row r="28933" spans="1:18" x14ac:dyDescent="0.3">
      <c r="A28933">
        <v>337545</v>
      </c>
      <c r="B28933" s="1" t="s">
        <v>215568</v>
      </c>
      <c r="C28933" s="1" t="s">
        <v>67357</v>
      </c>
      <c r="D28933" s="1" t="s">
        <v>215569</v>
      </c>
      <c r="E28933" s="1" t="s">
        <v>215570</v>
      </c>
      <c r="F28933" s="1" t="s">
        <v>215571</v>
      </c>
      <c r="H28933" s="1" t="s">
        <v>115833</v>
      </c>
      <c r="I28933" s="1" t="s">
        <v>208353</v>
      </c>
      <c r="J28933" s="1" t="s">
        <v>212867</v>
      </c>
      <c r="K28933" s="1" t="s">
        <v>213976</v>
      </c>
      <c r="L28933" s="1" t="s">
        <v>67365</v>
      </c>
      <c r="M28933" s="1" t="s">
        <v>67366</v>
      </c>
      <c r="N28933" s="1" t="s">
        <v>67366</v>
      </c>
      <c r="O28933" s="1" t="s">
        <v>67366</v>
      </c>
      <c r="P28933" s="1" t="s">
        <v>67366</v>
      </c>
      <c r="Q28933" s="1" t="s">
        <v>67366</v>
      </c>
      <c r="R28933" s="1" t="s">
        <v>67366</v>
      </c>
    </row>
    <row r="28934" spans="1:18" x14ac:dyDescent="0.3">
      <c r="A28934">
        <v>337546</v>
      </c>
      <c r="B28934" s="1" t="s">
        <v>215572</v>
      </c>
      <c r="C28934" s="1" t="s">
        <v>67357</v>
      </c>
      <c r="D28934" s="1" t="s">
        <v>215573</v>
      </c>
      <c r="E28934" s="1" t="s">
        <v>215574</v>
      </c>
      <c r="F28934" s="1" t="s">
        <v>215575</v>
      </c>
      <c r="H28934" s="1" t="s">
        <v>115833</v>
      </c>
      <c r="I28934" s="1" t="s">
        <v>208353</v>
      </c>
      <c r="J28934" s="1" t="s">
        <v>212867</v>
      </c>
      <c r="K28934" s="1" t="s">
        <v>213976</v>
      </c>
      <c r="L28934" s="1" t="s">
        <v>67365</v>
      </c>
      <c r="M28934" s="1" t="s">
        <v>67366</v>
      </c>
      <c r="N28934" s="1" t="s">
        <v>67366</v>
      </c>
      <c r="O28934" s="1" t="s">
        <v>67366</v>
      </c>
      <c r="P28934" s="1" t="s">
        <v>67366</v>
      </c>
      <c r="Q28934" s="1" t="s">
        <v>67366</v>
      </c>
      <c r="R28934" s="1" t="s">
        <v>67366</v>
      </c>
    </row>
    <row r="28935" spans="1:18" x14ac:dyDescent="0.3">
      <c r="A28935">
        <v>337547</v>
      </c>
      <c r="B28935" s="1" t="s">
        <v>215576</v>
      </c>
      <c r="C28935" s="1" t="s">
        <v>67357</v>
      </c>
      <c r="D28935" s="1" t="s">
        <v>215577</v>
      </c>
      <c r="E28935" s="1" t="s">
        <v>215578</v>
      </c>
      <c r="F28935" s="1" t="s">
        <v>215579</v>
      </c>
      <c r="H28935" s="1" t="s">
        <v>115833</v>
      </c>
      <c r="I28935" s="1" t="s">
        <v>208353</v>
      </c>
      <c r="J28935" s="1" t="s">
        <v>212867</v>
      </c>
      <c r="K28935" s="1" t="s">
        <v>213976</v>
      </c>
      <c r="L28935" s="1" t="s">
        <v>67365</v>
      </c>
      <c r="M28935" s="1" t="s">
        <v>67366</v>
      </c>
      <c r="N28935" s="1" t="s">
        <v>67366</v>
      </c>
      <c r="O28935" s="1" t="s">
        <v>67366</v>
      </c>
      <c r="P28935" s="1" t="s">
        <v>67366</v>
      </c>
      <c r="Q28935" s="1" t="s">
        <v>67366</v>
      </c>
      <c r="R28935" s="1" t="s">
        <v>67366</v>
      </c>
    </row>
    <row r="28936" spans="1:18" x14ac:dyDescent="0.3">
      <c r="A28936">
        <v>337548</v>
      </c>
      <c r="B28936" s="1" t="s">
        <v>215580</v>
      </c>
      <c r="C28936" s="1" t="s">
        <v>67357</v>
      </c>
      <c r="D28936" s="1" t="s">
        <v>215581</v>
      </c>
      <c r="E28936" s="1" t="s">
        <v>215582</v>
      </c>
      <c r="F28936" s="1" t="s">
        <v>215583</v>
      </c>
      <c r="H28936" s="1" t="s">
        <v>115833</v>
      </c>
      <c r="I28936" s="1" t="s">
        <v>208353</v>
      </c>
      <c r="J28936" s="1" t="s">
        <v>212867</v>
      </c>
      <c r="K28936" s="1" t="s">
        <v>213976</v>
      </c>
      <c r="L28936" s="1" t="s">
        <v>67365</v>
      </c>
      <c r="M28936" s="1" t="s">
        <v>67366</v>
      </c>
      <c r="N28936" s="1" t="s">
        <v>67366</v>
      </c>
      <c r="O28936" s="1" t="s">
        <v>67366</v>
      </c>
      <c r="P28936" s="1" t="s">
        <v>67366</v>
      </c>
      <c r="Q28936" s="1" t="s">
        <v>67366</v>
      </c>
      <c r="R28936" s="1" t="s">
        <v>67366</v>
      </c>
    </row>
    <row r="28937" spans="1:18" x14ac:dyDescent="0.3">
      <c r="A28937">
        <v>337549</v>
      </c>
      <c r="B28937" s="1" t="s">
        <v>215584</v>
      </c>
      <c r="C28937" s="1" t="s">
        <v>67357</v>
      </c>
      <c r="D28937" s="1" t="s">
        <v>215585</v>
      </c>
      <c r="E28937" s="1" t="s">
        <v>215586</v>
      </c>
      <c r="F28937" s="1" t="s">
        <v>215587</v>
      </c>
      <c r="H28937" s="1" t="s">
        <v>115833</v>
      </c>
      <c r="I28937" s="1" t="s">
        <v>208353</v>
      </c>
      <c r="J28937" s="1" t="s">
        <v>212867</v>
      </c>
      <c r="K28937" s="1" t="s">
        <v>213976</v>
      </c>
      <c r="L28937" s="1" t="s">
        <v>67365</v>
      </c>
      <c r="M28937" s="1" t="s">
        <v>67366</v>
      </c>
      <c r="N28937" s="1" t="s">
        <v>67366</v>
      </c>
      <c r="O28937" s="1" t="s">
        <v>67366</v>
      </c>
      <c r="P28937" s="1" t="s">
        <v>67366</v>
      </c>
      <c r="Q28937" s="1" t="s">
        <v>67366</v>
      </c>
      <c r="R28937" s="1" t="s">
        <v>67366</v>
      </c>
    </row>
    <row r="28938" spans="1:18" x14ac:dyDescent="0.3">
      <c r="A28938">
        <v>337550</v>
      </c>
      <c r="B28938" s="1" t="s">
        <v>215588</v>
      </c>
      <c r="C28938" s="1" t="s">
        <v>67357</v>
      </c>
      <c r="D28938" s="1" t="s">
        <v>215589</v>
      </c>
      <c r="E28938" s="1" t="s">
        <v>215590</v>
      </c>
      <c r="F28938" s="1" t="s">
        <v>215591</v>
      </c>
      <c r="H28938" s="1" t="s">
        <v>115833</v>
      </c>
      <c r="I28938" s="1" t="s">
        <v>208353</v>
      </c>
      <c r="J28938" s="1" t="s">
        <v>212867</v>
      </c>
      <c r="K28938" s="1" t="s">
        <v>213976</v>
      </c>
      <c r="L28938" s="1" t="s">
        <v>67365</v>
      </c>
      <c r="M28938" s="1" t="s">
        <v>67366</v>
      </c>
      <c r="N28938" s="1" t="s">
        <v>67366</v>
      </c>
      <c r="O28938" s="1" t="s">
        <v>67366</v>
      </c>
      <c r="P28938" s="1" t="s">
        <v>67366</v>
      </c>
      <c r="Q28938" s="1" t="s">
        <v>67366</v>
      </c>
      <c r="R28938" s="1" t="s">
        <v>67366</v>
      </c>
    </row>
    <row r="28939" spans="1:18" x14ac:dyDescent="0.3">
      <c r="A28939">
        <v>337595</v>
      </c>
      <c r="B28939" s="1" t="s">
        <v>215592</v>
      </c>
      <c r="C28939" s="1" t="s">
        <v>67368</v>
      </c>
      <c r="D28939" s="1" t="s">
        <v>215593</v>
      </c>
      <c r="E28939" s="1" t="s">
        <v>215594</v>
      </c>
      <c r="F28939" s="1" t="s">
        <v>215595</v>
      </c>
      <c r="H28939" s="1" t="s">
        <v>115833</v>
      </c>
      <c r="I28939" s="1" t="s">
        <v>208353</v>
      </c>
      <c r="J28939" s="1" t="s">
        <v>213376</v>
      </c>
      <c r="K28939" s="1" t="s">
        <v>215596</v>
      </c>
      <c r="L28939" s="1" t="s">
        <v>67365</v>
      </c>
      <c r="M28939" s="1" t="s">
        <v>67366</v>
      </c>
      <c r="N28939" s="1" t="s">
        <v>67366</v>
      </c>
      <c r="O28939" s="1" t="s">
        <v>67366</v>
      </c>
      <c r="P28939" s="1" t="s">
        <v>67366</v>
      </c>
      <c r="Q28939" s="1" t="s">
        <v>67366</v>
      </c>
      <c r="R28939" s="1" t="s">
        <v>67366</v>
      </c>
    </row>
    <row r="28940" spans="1:18" x14ac:dyDescent="0.3">
      <c r="A28940">
        <v>337596</v>
      </c>
      <c r="B28940" s="1" t="s">
        <v>215597</v>
      </c>
      <c r="C28940" s="1" t="s">
        <v>67368</v>
      </c>
      <c r="D28940" s="1" t="s">
        <v>215598</v>
      </c>
      <c r="E28940" s="1" t="s">
        <v>215599</v>
      </c>
      <c r="F28940" s="1" t="s">
        <v>215600</v>
      </c>
      <c r="H28940" s="1" t="s">
        <v>115833</v>
      </c>
      <c r="I28940" s="1" t="s">
        <v>208353</v>
      </c>
      <c r="J28940" s="1" t="s">
        <v>214841</v>
      </c>
      <c r="K28940" s="1" t="s">
        <v>215601</v>
      </c>
      <c r="L28940" s="1" t="s">
        <v>67365</v>
      </c>
      <c r="M28940" s="1" t="s">
        <v>67366</v>
      </c>
      <c r="N28940" s="1" t="s">
        <v>67366</v>
      </c>
      <c r="O28940" s="1" t="s">
        <v>67366</v>
      </c>
      <c r="P28940" s="1" t="s">
        <v>67366</v>
      </c>
      <c r="Q28940" s="1" t="s">
        <v>67366</v>
      </c>
      <c r="R28940" s="1" t="s">
        <v>67366</v>
      </c>
    </row>
    <row r="28941" spans="1:18" x14ac:dyDescent="0.3">
      <c r="A28941">
        <v>337597</v>
      </c>
      <c r="B28941" s="1" t="s">
        <v>215602</v>
      </c>
      <c r="C28941" s="1" t="s">
        <v>67357</v>
      </c>
      <c r="D28941" s="1" t="s">
        <v>215603</v>
      </c>
      <c r="E28941" s="1" t="s">
        <v>215604</v>
      </c>
      <c r="F28941" s="1" t="s">
        <v>215605</v>
      </c>
      <c r="H28941" s="1" t="s">
        <v>115833</v>
      </c>
      <c r="I28941" s="1" t="s">
        <v>208353</v>
      </c>
      <c r="J28941" s="1" t="s">
        <v>214841</v>
      </c>
      <c r="K28941" s="1" t="s">
        <v>215606</v>
      </c>
      <c r="L28941" s="1" t="s">
        <v>67365</v>
      </c>
      <c r="M28941" s="1" t="s">
        <v>67366</v>
      </c>
      <c r="N28941" s="1" t="s">
        <v>67366</v>
      </c>
      <c r="O28941" s="1" t="s">
        <v>67366</v>
      </c>
      <c r="P28941" s="1" t="s">
        <v>67366</v>
      </c>
      <c r="Q28941" s="1" t="s">
        <v>67366</v>
      </c>
      <c r="R28941" s="1" t="s">
        <v>67366</v>
      </c>
    </row>
    <row r="28942" spans="1:18" x14ac:dyDescent="0.3">
      <c r="A28942">
        <v>337598</v>
      </c>
      <c r="B28942" s="1" t="s">
        <v>215607</v>
      </c>
      <c r="C28942" s="1" t="s">
        <v>67387</v>
      </c>
      <c r="D28942" s="1" t="s">
        <v>215608</v>
      </c>
      <c r="E28942" s="1" t="s">
        <v>215609</v>
      </c>
      <c r="F28942" s="1" t="s">
        <v>215610</v>
      </c>
      <c r="H28942" s="1" t="s">
        <v>115833</v>
      </c>
      <c r="I28942" s="1" t="s">
        <v>208353</v>
      </c>
      <c r="J28942" s="1" t="s">
        <v>214827</v>
      </c>
      <c r="K28942" s="1" t="s">
        <v>215611</v>
      </c>
      <c r="L28942" s="1" t="s">
        <v>67365</v>
      </c>
      <c r="M28942" s="1" t="s">
        <v>67366</v>
      </c>
      <c r="N28942" s="1" t="s">
        <v>67366</v>
      </c>
      <c r="O28942" s="1" t="s">
        <v>67366</v>
      </c>
      <c r="P28942" s="1" t="s">
        <v>67366</v>
      </c>
      <c r="Q28942" s="1" t="s">
        <v>67366</v>
      </c>
      <c r="R28942" s="1" t="s">
        <v>67366</v>
      </c>
    </row>
    <row r="28943" spans="1:18" x14ac:dyDescent="0.3">
      <c r="A28943">
        <v>337599</v>
      </c>
      <c r="B28943" s="1" t="s">
        <v>215612</v>
      </c>
      <c r="C28943" s="1" t="s">
        <v>67357</v>
      </c>
      <c r="D28943" s="1" t="s">
        <v>215613</v>
      </c>
      <c r="E28943" s="1" t="s">
        <v>215614</v>
      </c>
      <c r="F28943" s="1" t="s">
        <v>215615</v>
      </c>
      <c r="H28943" s="1" t="s">
        <v>115833</v>
      </c>
      <c r="I28943" s="1" t="s">
        <v>208353</v>
      </c>
      <c r="J28943" s="1" t="s">
        <v>214827</v>
      </c>
      <c r="K28943" s="1" t="s">
        <v>215611</v>
      </c>
      <c r="L28943" s="1" t="s">
        <v>67365</v>
      </c>
      <c r="M28943" s="1" t="s">
        <v>67366</v>
      </c>
      <c r="N28943" s="1" t="s">
        <v>67366</v>
      </c>
      <c r="O28943" s="1" t="s">
        <v>67366</v>
      </c>
      <c r="P28943" s="1" t="s">
        <v>67366</v>
      </c>
      <c r="Q28943" s="1" t="s">
        <v>67366</v>
      </c>
      <c r="R28943" s="1" t="s">
        <v>67366</v>
      </c>
    </row>
    <row r="28944" spans="1:18" x14ac:dyDescent="0.3">
      <c r="A28944">
        <v>337600</v>
      </c>
      <c r="B28944" s="1" t="s">
        <v>215616</v>
      </c>
      <c r="C28944" s="1" t="s">
        <v>67368</v>
      </c>
      <c r="D28944" s="1" t="s">
        <v>215617</v>
      </c>
      <c r="E28944" s="1" t="s">
        <v>215618</v>
      </c>
      <c r="F28944" s="1" t="s">
        <v>215619</v>
      </c>
      <c r="H28944" s="1" t="s">
        <v>115833</v>
      </c>
      <c r="I28944" s="1" t="s">
        <v>208353</v>
      </c>
      <c r="J28944" s="1" t="s">
        <v>214762</v>
      </c>
      <c r="K28944" s="1" t="s">
        <v>215620</v>
      </c>
      <c r="L28944" s="1" t="s">
        <v>67365</v>
      </c>
      <c r="M28944" s="1" t="s">
        <v>67366</v>
      </c>
      <c r="N28944" s="1" t="s">
        <v>67366</v>
      </c>
      <c r="O28944" s="1" t="s">
        <v>67366</v>
      </c>
      <c r="P28944" s="1" t="s">
        <v>67366</v>
      </c>
      <c r="Q28944" s="1" t="s">
        <v>67366</v>
      </c>
      <c r="R28944" s="1" t="s">
        <v>67366</v>
      </c>
    </row>
    <row r="28945" spans="1:18" x14ac:dyDescent="0.3">
      <c r="A28945">
        <v>337601</v>
      </c>
      <c r="B28945" s="1" t="s">
        <v>215621</v>
      </c>
      <c r="C28945" s="1" t="s">
        <v>67368</v>
      </c>
      <c r="D28945" s="1" t="s">
        <v>215622</v>
      </c>
      <c r="E28945" s="1" t="s">
        <v>215623</v>
      </c>
      <c r="F28945" s="1" t="s">
        <v>215624</v>
      </c>
      <c r="H28945" s="1" t="s">
        <v>115833</v>
      </c>
      <c r="I28945" s="1" t="s">
        <v>208353</v>
      </c>
      <c r="J28945" s="1" t="s">
        <v>214762</v>
      </c>
      <c r="K28945" s="1" t="s">
        <v>215625</v>
      </c>
      <c r="L28945" s="1" t="s">
        <v>67365</v>
      </c>
      <c r="M28945" s="1" t="s">
        <v>67366</v>
      </c>
      <c r="N28945" s="1" t="s">
        <v>67366</v>
      </c>
      <c r="O28945" s="1" t="s">
        <v>67366</v>
      </c>
      <c r="P28945" s="1" t="s">
        <v>67366</v>
      </c>
      <c r="Q28945" s="1" t="s">
        <v>67366</v>
      </c>
      <c r="R28945" s="1" t="s">
        <v>67366</v>
      </c>
    </row>
    <row r="28946" spans="1:18" x14ac:dyDescent="0.3">
      <c r="A28946">
        <v>337604</v>
      </c>
      <c r="B28946" s="1" t="s">
        <v>215626</v>
      </c>
      <c r="C28946" s="1" t="s">
        <v>67368</v>
      </c>
      <c r="D28946" s="1" t="s">
        <v>215627</v>
      </c>
      <c r="E28946" s="1" t="s">
        <v>215628</v>
      </c>
      <c r="F28946" s="1" t="s">
        <v>215629</v>
      </c>
      <c r="H28946" s="1" t="s">
        <v>115833</v>
      </c>
      <c r="I28946" s="1" t="s">
        <v>208353</v>
      </c>
      <c r="J28946" s="1" t="s">
        <v>214991</v>
      </c>
      <c r="K28946" s="1" t="s">
        <v>215630</v>
      </c>
      <c r="L28946" s="1" t="s">
        <v>67365</v>
      </c>
      <c r="M28946" s="1" t="s">
        <v>67366</v>
      </c>
      <c r="N28946" s="1" t="s">
        <v>67366</v>
      </c>
      <c r="O28946" s="1" t="s">
        <v>67366</v>
      </c>
      <c r="P28946" s="1" t="s">
        <v>67366</v>
      </c>
      <c r="Q28946" s="1" t="s">
        <v>67366</v>
      </c>
      <c r="R28946" s="1" t="s">
        <v>67366</v>
      </c>
    </row>
    <row r="28947" spans="1:18" x14ac:dyDescent="0.3">
      <c r="A28947">
        <v>337605</v>
      </c>
      <c r="B28947" s="1" t="s">
        <v>215631</v>
      </c>
      <c r="C28947" s="1" t="s">
        <v>67368</v>
      </c>
      <c r="D28947" s="1" t="s">
        <v>215632</v>
      </c>
      <c r="E28947" s="1" t="s">
        <v>215633</v>
      </c>
      <c r="F28947" s="1" t="s">
        <v>215634</v>
      </c>
      <c r="H28947" s="1" t="s">
        <v>115833</v>
      </c>
      <c r="I28947" s="1" t="s">
        <v>208353</v>
      </c>
      <c r="J28947" s="1" t="s">
        <v>214762</v>
      </c>
      <c r="K28947" s="1" t="s">
        <v>215635</v>
      </c>
      <c r="L28947" s="1" t="s">
        <v>67365</v>
      </c>
      <c r="M28947" s="1" t="s">
        <v>67366</v>
      </c>
      <c r="N28947" s="1" t="s">
        <v>67366</v>
      </c>
      <c r="O28947" s="1" t="s">
        <v>67366</v>
      </c>
      <c r="P28947" s="1" t="s">
        <v>67366</v>
      </c>
      <c r="Q28947" s="1" t="s">
        <v>67366</v>
      </c>
      <c r="R28947" s="1" t="s">
        <v>67366</v>
      </c>
    </row>
    <row r="28948" spans="1:18" x14ac:dyDescent="0.3">
      <c r="A28948">
        <v>337606</v>
      </c>
      <c r="B28948" s="1" t="s">
        <v>215636</v>
      </c>
      <c r="C28948" s="1" t="s">
        <v>67368</v>
      </c>
      <c r="D28948" s="1" t="s">
        <v>215637</v>
      </c>
      <c r="E28948" s="1" t="s">
        <v>215638</v>
      </c>
      <c r="F28948" s="1" t="s">
        <v>215639</v>
      </c>
      <c r="H28948" s="1" t="s">
        <v>115833</v>
      </c>
      <c r="I28948" s="1" t="s">
        <v>208353</v>
      </c>
      <c r="J28948" s="1" t="s">
        <v>215640</v>
      </c>
      <c r="K28948" s="1" t="s">
        <v>215641</v>
      </c>
      <c r="L28948" s="1" t="s">
        <v>67365</v>
      </c>
      <c r="M28948" s="1" t="s">
        <v>67366</v>
      </c>
      <c r="N28948" s="1" t="s">
        <v>67366</v>
      </c>
      <c r="O28948" s="1" t="s">
        <v>67366</v>
      </c>
      <c r="P28948" s="1" t="s">
        <v>67366</v>
      </c>
      <c r="Q28948" s="1" t="s">
        <v>67366</v>
      </c>
      <c r="R28948" s="1" t="s">
        <v>67366</v>
      </c>
    </row>
    <row r="28949" spans="1:18" x14ac:dyDescent="0.3">
      <c r="A28949">
        <v>337607</v>
      </c>
      <c r="B28949" s="1" t="s">
        <v>215642</v>
      </c>
      <c r="C28949" s="1" t="s">
        <v>67368</v>
      </c>
      <c r="D28949" s="1" t="s">
        <v>215643</v>
      </c>
      <c r="E28949" s="1" t="s">
        <v>215644</v>
      </c>
      <c r="F28949" s="1" t="s">
        <v>215645</v>
      </c>
      <c r="H28949" s="1" t="s">
        <v>115833</v>
      </c>
      <c r="I28949" s="1" t="s">
        <v>208353</v>
      </c>
      <c r="J28949" s="1" t="s">
        <v>215119</v>
      </c>
      <c r="K28949" s="1" t="s">
        <v>215646</v>
      </c>
      <c r="L28949" s="1" t="s">
        <v>67365</v>
      </c>
      <c r="M28949" s="1" t="s">
        <v>67366</v>
      </c>
      <c r="N28949" s="1" t="s">
        <v>67366</v>
      </c>
      <c r="O28949" s="1" t="s">
        <v>67366</v>
      </c>
      <c r="P28949" s="1" t="s">
        <v>67366</v>
      </c>
      <c r="Q28949" s="1" t="s">
        <v>67366</v>
      </c>
      <c r="R28949" s="1" t="s">
        <v>67366</v>
      </c>
    </row>
    <row r="28950" spans="1:18" x14ac:dyDescent="0.3">
      <c r="A28950">
        <v>337608</v>
      </c>
      <c r="B28950" s="1" t="s">
        <v>215647</v>
      </c>
      <c r="C28950" s="1" t="s">
        <v>67368</v>
      </c>
      <c r="D28950" s="1" t="s">
        <v>215648</v>
      </c>
      <c r="E28950" s="1" t="s">
        <v>215649</v>
      </c>
      <c r="F28950" s="1" t="s">
        <v>215650</v>
      </c>
      <c r="H28950" s="1" t="s">
        <v>115833</v>
      </c>
      <c r="I28950" s="1" t="s">
        <v>208353</v>
      </c>
      <c r="J28950" s="1" t="s">
        <v>215119</v>
      </c>
      <c r="K28950" s="1" t="s">
        <v>215651</v>
      </c>
      <c r="L28950" s="1" t="s">
        <v>67365</v>
      </c>
      <c r="M28950" s="1" t="s">
        <v>67366</v>
      </c>
      <c r="N28950" s="1" t="s">
        <v>67366</v>
      </c>
      <c r="O28950" s="1" t="s">
        <v>67366</v>
      </c>
      <c r="P28950" s="1" t="s">
        <v>67366</v>
      </c>
      <c r="Q28950" s="1" t="s">
        <v>67366</v>
      </c>
      <c r="R28950" s="1" t="s">
        <v>215652</v>
      </c>
    </row>
    <row r="28951" spans="1:18" x14ac:dyDescent="0.3">
      <c r="A28951">
        <v>337609</v>
      </c>
      <c r="B28951" s="1" t="s">
        <v>215653</v>
      </c>
      <c r="C28951" s="1" t="s">
        <v>67357</v>
      </c>
      <c r="D28951" s="1" t="s">
        <v>215654</v>
      </c>
      <c r="E28951" s="1" t="s">
        <v>215655</v>
      </c>
      <c r="F28951" s="1" t="s">
        <v>215656</v>
      </c>
      <c r="H28951" s="1" t="s">
        <v>115833</v>
      </c>
      <c r="I28951" s="1" t="s">
        <v>208353</v>
      </c>
      <c r="J28951" s="1" t="s">
        <v>212867</v>
      </c>
      <c r="K28951" s="1" t="s">
        <v>215657</v>
      </c>
      <c r="L28951" s="1" t="s">
        <v>67365</v>
      </c>
      <c r="M28951" s="1" t="s">
        <v>67366</v>
      </c>
      <c r="N28951" s="1" t="s">
        <v>67366</v>
      </c>
      <c r="O28951" s="1" t="s">
        <v>67366</v>
      </c>
      <c r="P28951" s="1" t="s">
        <v>67366</v>
      </c>
      <c r="Q28951" s="1" t="s">
        <v>67366</v>
      </c>
      <c r="R28951" s="1" t="s">
        <v>67366</v>
      </c>
    </row>
    <row r="28952" spans="1:18" x14ac:dyDescent="0.3">
      <c r="A28952">
        <v>337669</v>
      </c>
      <c r="B28952" s="1" t="s">
        <v>215658</v>
      </c>
      <c r="C28952" s="1" t="s">
        <v>67357</v>
      </c>
      <c r="D28952" s="1" t="s">
        <v>215659</v>
      </c>
      <c r="E28952" s="1" t="s">
        <v>215660</v>
      </c>
      <c r="F28952" s="1" t="s">
        <v>215661</v>
      </c>
      <c r="H28952" s="1" t="s">
        <v>115833</v>
      </c>
      <c r="I28952" s="1" t="s">
        <v>208353</v>
      </c>
      <c r="J28952" s="1" t="s">
        <v>212876</v>
      </c>
      <c r="K28952" s="1" t="s">
        <v>213510</v>
      </c>
      <c r="L28952" s="1" t="s">
        <v>67365</v>
      </c>
      <c r="M28952" s="1" t="s">
        <v>67366</v>
      </c>
      <c r="N28952" s="1" t="s">
        <v>67366</v>
      </c>
      <c r="O28952" s="1" t="s">
        <v>67366</v>
      </c>
      <c r="P28952" s="1" t="s">
        <v>67366</v>
      </c>
      <c r="Q28952" s="1" t="s">
        <v>67366</v>
      </c>
      <c r="R28952" s="1" t="s">
        <v>67366</v>
      </c>
    </row>
    <row r="28953" spans="1:18" x14ac:dyDescent="0.3">
      <c r="A28953">
        <v>337690</v>
      </c>
      <c r="B28953" s="1" t="s">
        <v>215662</v>
      </c>
      <c r="C28953" s="1" t="s">
        <v>67357</v>
      </c>
      <c r="D28953" s="1" t="s">
        <v>215663</v>
      </c>
      <c r="E28953" s="1" t="s">
        <v>215664</v>
      </c>
      <c r="F28953" s="1" t="s">
        <v>215665</v>
      </c>
      <c r="H28953" s="1" t="s">
        <v>115833</v>
      </c>
      <c r="I28953" s="1" t="s">
        <v>208353</v>
      </c>
      <c r="J28953" s="1" t="s">
        <v>214841</v>
      </c>
      <c r="K28953" s="1" t="s">
        <v>215666</v>
      </c>
      <c r="L28953" s="1" t="s">
        <v>67365</v>
      </c>
      <c r="M28953" s="1" t="s">
        <v>67366</v>
      </c>
      <c r="N28953" s="1" t="s">
        <v>67366</v>
      </c>
      <c r="O28953" s="1" t="s">
        <v>67366</v>
      </c>
      <c r="P28953" s="1" t="s">
        <v>67366</v>
      </c>
      <c r="Q28953" s="1" t="s">
        <v>67366</v>
      </c>
      <c r="R28953" s="1" t="s">
        <v>67366</v>
      </c>
    </row>
    <row r="28954" spans="1:18" x14ac:dyDescent="0.3">
      <c r="A28954">
        <v>337691</v>
      </c>
      <c r="B28954" s="1" t="s">
        <v>215667</v>
      </c>
      <c r="C28954" s="1" t="s">
        <v>67357</v>
      </c>
      <c r="D28954" s="1" t="s">
        <v>215668</v>
      </c>
      <c r="E28954" s="1" t="s">
        <v>215669</v>
      </c>
      <c r="F28954" s="1" t="s">
        <v>215670</v>
      </c>
      <c r="G28954">
        <v>274</v>
      </c>
      <c r="H28954" s="1" t="s">
        <v>115833</v>
      </c>
      <c r="I28954" s="1" t="s">
        <v>208353</v>
      </c>
      <c r="J28954" s="1" t="s">
        <v>213338</v>
      </c>
      <c r="K28954" s="1" t="s">
        <v>215135</v>
      </c>
      <c r="L28954" s="1" t="s">
        <v>67365</v>
      </c>
      <c r="M28954" s="1" t="s">
        <v>67366</v>
      </c>
      <c r="N28954" s="1" t="s">
        <v>67366</v>
      </c>
      <c r="O28954" s="1" t="s">
        <v>67366</v>
      </c>
      <c r="P28954" s="1" t="s">
        <v>67366</v>
      </c>
      <c r="Q28954" s="1" t="s">
        <v>67366</v>
      </c>
      <c r="R28954" s="1" t="s">
        <v>67366</v>
      </c>
    </row>
    <row r="28955" spans="1:18" x14ac:dyDescent="0.3">
      <c r="A28955">
        <v>337698</v>
      </c>
      <c r="B28955" s="1" t="s">
        <v>215671</v>
      </c>
      <c r="C28955" s="1" t="s">
        <v>67357</v>
      </c>
      <c r="D28955" s="1" t="s">
        <v>215672</v>
      </c>
      <c r="E28955" s="1" t="s">
        <v>215673</v>
      </c>
      <c r="F28955" s="1" t="s">
        <v>215674</v>
      </c>
      <c r="H28955" s="1" t="s">
        <v>115833</v>
      </c>
      <c r="I28955" s="1" t="s">
        <v>208353</v>
      </c>
      <c r="J28955" s="1" t="s">
        <v>213489</v>
      </c>
      <c r="K28955" s="1" t="s">
        <v>215675</v>
      </c>
      <c r="L28955" s="1" t="s">
        <v>67365</v>
      </c>
      <c r="M28955" s="1" t="s">
        <v>67366</v>
      </c>
      <c r="N28955" s="1" t="s">
        <v>67366</v>
      </c>
      <c r="O28955" s="1" t="s">
        <v>67366</v>
      </c>
      <c r="P28955" s="1" t="s">
        <v>67366</v>
      </c>
      <c r="Q28955" s="1" t="s">
        <v>67366</v>
      </c>
      <c r="R28955" s="1" t="s">
        <v>67366</v>
      </c>
    </row>
    <row r="28956" spans="1:18" x14ac:dyDescent="0.3">
      <c r="A28956">
        <v>337701</v>
      </c>
      <c r="B28956" s="1" t="s">
        <v>215676</v>
      </c>
      <c r="C28956" s="1" t="s">
        <v>67357</v>
      </c>
      <c r="D28956" s="1" t="s">
        <v>215677</v>
      </c>
      <c r="E28956" s="1" t="s">
        <v>215678</v>
      </c>
      <c r="F28956" s="1" t="s">
        <v>215679</v>
      </c>
      <c r="H28956" s="1" t="s">
        <v>115833</v>
      </c>
      <c r="I28956" s="1" t="s">
        <v>208353</v>
      </c>
      <c r="J28956" s="1" t="s">
        <v>212867</v>
      </c>
      <c r="K28956" s="1" t="s">
        <v>213976</v>
      </c>
      <c r="L28956" s="1" t="s">
        <v>67365</v>
      </c>
      <c r="M28956" s="1" t="s">
        <v>67366</v>
      </c>
      <c r="N28956" s="1" t="s">
        <v>67366</v>
      </c>
      <c r="O28956" s="1" t="s">
        <v>67366</v>
      </c>
      <c r="P28956" s="1" t="s">
        <v>67366</v>
      </c>
      <c r="Q28956" s="1" t="s">
        <v>67366</v>
      </c>
      <c r="R28956" s="1" t="s">
        <v>67366</v>
      </c>
    </row>
    <row r="28957" spans="1:18" x14ac:dyDescent="0.3">
      <c r="A28957">
        <v>337702</v>
      </c>
      <c r="B28957" s="1" t="s">
        <v>215680</v>
      </c>
      <c r="C28957" s="1" t="s">
        <v>67357</v>
      </c>
      <c r="D28957" s="1" t="s">
        <v>215681</v>
      </c>
      <c r="E28957" s="1" t="s">
        <v>215682</v>
      </c>
      <c r="F28957" s="1" t="s">
        <v>215683</v>
      </c>
      <c r="H28957" s="1" t="s">
        <v>115833</v>
      </c>
      <c r="I28957" s="1" t="s">
        <v>208353</v>
      </c>
      <c r="J28957" s="1" t="s">
        <v>212888</v>
      </c>
      <c r="K28957" s="1" t="s">
        <v>212889</v>
      </c>
      <c r="L28957" s="1" t="s">
        <v>67365</v>
      </c>
      <c r="M28957" s="1" t="s">
        <v>67366</v>
      </c>
      <c r="N28957" s="1" t="s">
        <v>67366</v>
      </c>
      <c r="O28957" s="1" t="s">
        <v>67366</v>
      </c>
      <c r="P28957" s="1" t="s">
        <v>67366</v>
      </c>
      <c r="Q28957" s="1" t="s">
        <v>67366</v>
      </c>
      <c r="R28957" s="1" t="s">
        <v>67366</v>
      </c>
    </row>
    <row r="28958" spans="1:18" x14ac:dyDescent="0.3">
      <c r="A28958">
        <v>337704</v>
      </c>
      <c r="B28958" s="1" t="s">
        <v>215684</v>
      </c>
      <c r="C28958" s="1" t="s">
        <v>67387</v>
      </c>
      <c r="D28958" s="1" t="s">
        <v>215685</v>
      </c>
      <c r="E28958" s="1" t="s">
        <v>215686</v>
      </c>
      <c r="F28958" s="1" t="s">
        <v>215687</v>
      </c>
      <c r="H28958" s="1" t="s">
        <v>115833</v>
      </c>
      <c r="I28958" s="1" t="s">
        <v>208353</v>
      </c>
      <c r="J28958" s="1" t="s">
        <v>214465</v>
      </c>
      <c r="K28958" s="1" t="s">
        <v>215688</v>
      </c>
      <c r="L28958" s="1" t="s">
        <v>67365</v>
      </c>
      <c r="M28958" s="1" t="s">
        <v>67366</v>
      </c>
      <c r="N28958" s="1" t="s">
        <v>67366</v>
      </c>
      <c r="O28958" s="1" t="s">
        <v>67366</v>
      </c>
      <c r="P28958" s="1" t="s">
        <v>67366</v>
      </c>
      <c r="Q28958" s="1" t="s">
        <v>67366</v>
      </c>
      <c r="R28958" s="1" t="s">
        <v>67366</v>
      </c>
    </row>
    <row r="28959" spans="1:18" x14ac:dyDescent="0.3">
      <c r="A28959">
        <v>337707</v>
      </c>
      <c r="B28959" s="1" t="s">
        <v>215689</v>
      </c>
      <c r="C28959" s="1" t="s">
        <v>67387</v>
      </c>
      <c r="D28959" s="1" t="s">
        <v>215690</v>
      </c>
      <c r="E28959" s="1" t="s">
        <v>215691</v>
      </c>
      <c r="F28959" s="1" t="s">
        <v>215692</v>
      </c>
      <c r="H28959" s="1" t="s">
        <v>115833</v>
      </c>
      <c r="I28959" s="1" t="s">
        <v>208353</v>
      </c>
      <c r="J28959" s="1" t="s">
        <v>215693</v>
      </c>
      <c r="K28959" s="1" t="s">
        <v>215694</v>
      </c>
      <c r="L28959" s="1" t="s">
        <v>67365</v>
      </c>
      <c r="M28959" s="1" t="s">
        <v>67366</v>
      </c>
      <c r="N28959" s="1" t="s">
        <v>67366</v>
      </c>
      <c r="O28959" s="1" t="s">
        <v>67366</v>
      </c>
      <c r="P28959" s="1" t="s">
        <v>67366</v>
      </c>
      <c r="Q28959" s="1" t="s">
        <v>67366</v>
      </c>
      <c r="R28959" s="1" t="s">
        <v>67366</v>
      </c>
    </row>
    <row r="28960" spans="1:18" x14ac:dyDescent="0.3">
      <c r="A28960">
        <v>337709</v>
      </c>
      <c r="B28960" s="1" t="s">
        <v>215695</v>
      </c>
      <c r="C28960" s="1" t="s">
        <v>67357</v>
      </c>
      <c r="D28960" s="1" t="s">
        <v>215696</v>
      </c>
      <c r="E28960" s="1" t="s">
        <v>215697</v>
      </c>
      <c r="F28960" s="1" t="s">
        <v>215698</v>
      </c>
      <c r="H28960" s="1" t="s">
        <v>115833</v>
      </c>
      <c r="I28960" s="1" t="s">
        <v>208353</v>
      </c>
      <c r="J28960" s="1" t="s">
        <v>214841</v>
      </c>
      <c r="K28960" s="1" t="s">
        <v>215666</v>
      </c>
      <c r="L28960" s="1" t="s">
        <v>67365</v>
      </c>
      <c r="M28960" s="1" t="s">
        <v>67366</v>
      </c>
      <c r="N28960" s="1" t="s">
        <v>67366</v>
      </c>
      <c r="O28960" s="1" t="s">
        <v>67366</v>
      </c>
      <c r="P28960" s="1" t="s">
        <v>67366</v>
      </c>
      <c r="Q28960" s="1" t="s">
        <v>67366</v>
      </c>
      <c r="R28960" s="1" t="s">
        <v>67366</v>
      </c>
    </row>
    <row r="28961" spans="1:18" x14ac:dyDescent="0.3">
      <c r="A28961">
        <v>337710</v>
      </c>
      <c r="B28961" s="1" t="s">
        <v>215699</v>
      </c>
      <c r="C28961" s="1" t="s">
        <v>67357</v>
      </c>
      <c r="D28961" s="1" t="s">
        <v>215700</v>
      </c>
      <c r="E28961" s="1" t="s">
        <v>215701</v>
      </c>
      <c r="F28961" s="1" t="s">
        <v>215702</v>
      </c>
      <c r="H28961" s="1" t="s">
        <v>115833</v>
      </c>
      <c r="I28961" s="1" t="s">
        <v>208353</v>
      </c>
      <c r="J28961" s="1" t="s">
        <v>213410</v>
      </c>
      <c r="K28961" s="1" t="s">
        <v>215703</v>
      </c>
      <c r="L28961" s="1" t="s">
        <v>67365</v>
      </c>
      <c r="M28961" s="1" t="s">
        <v>67366</v>
      </c>
      <c r="N28961" s="1" t="s">
        <v>67366</v>
      </c>
      <c r="O28961" s="1" t="s">
        <v>67366</v>
      </c>
      <c r="P28961" s="1" t="s">
        <v>67366</v>
      </c>
      <c r="Q28961" s="1" t="s">
        <v>67366</v>
      </c>
      <c r="R28961" s="1" t="s">
        <v>67366</v>
      </c>
    </row>
    <row r="28962" spans="1:18" x14ac:dyDescent="0.3">
      <c r="A28962">
        <v>337711</v>
      </c>
      <c r="B28962" s="1" t="s">
        <v>215704</v>
      </c>
      <c r="C28962" s="1" t="s">
        <v>67357</v>
      </c>
      <c r="D28962" s="1" t="s">
        <v>215705</v>
      </c>
      <c r="E28962" s="1" t="s">
        <v>215706</v>
      </c>
      <c r="F28962" s="1" t="s">
        <v>215707</v>
      </c>
      <c r="H28962" s="1" t="s">
        <v>115833</v>
      </c>
      <c r="I28962" s="1" t="s">
        <v>208353</v>
      </c>
      <c r="J28962" s="1" t="s">
        <v>213338</v>
      </c>
      <c r="K28962" s="1" t="s">
        <v>215708</v>
      </c>
      <c r="L28962" s="1" t="s">
        <v>67365</v>
      </c>
      <c r="M28962" s="1" t="s">
        <v>67366</v>
      </c>
      <c r="N28962" s="1" t="s">
        <v>67366</v>
      </c>
      <c r="O28962" s="1" t="s">
        <v>67366</v>
      </c>
      <c r="P28962" s="1" t="s">
        <v>67366</v>
      </c>
      <c r="Q28962" s="1" t="s">
        <v>67366</v>
      </c>
      <c r="R28962" s="1" t="s">
        <v>67366</v>
      </c>
    </row>
    <row r="28963" spans="1:18" x14ac:dyDescent="0.3">
      <c r="A28963">
        <v>337712</v>
      </c>
      <c r="B28963" s="1" t="s">
        <v>215709</v>
      </c>
      <c r="C28963" s="1" t="s">
        <v>67357</v>
      </c>
      <c r="D28963" s="1" t="s">
        <v>215710</v>
      </c>
      <c r="E28963" s="1" t="s">
        <v>215711</v>
      </c>
      <c r="F28963" s="1" t="s">
        <v>215712</v>
      </c>
      <c r="H28963" s="1" t="s">
        <v>115833</v>
      </c>
      <c r="I28963" s="1" t="s">
        <v>208353</v>
      </c>
      <c r="J28963" s="1" t="s">
        <v>214841</v>
      </c>
      <c r="K28963" s="1" t="s">
        <v>215713</v>
      </c>
      <c r="L28963" s="1" t="s">
        <v>67365</v>
      </c>
      <c r="M28963" s="1" t="s">
        <v>67366</v>
      </c>
      <c r="N28963" s="1" t="s">
        <v>67366</v>
      </c>
      <c r="O28963" s="1" t="s">
        <v>67366</v>
      </c>
      <c r="P28963" s="1" t="s">
        <v>67366</v>
      </c>
      <c r="Q28963" s="1" t="s">
        <v>67366</v>
      </c>
      <c r="R28963" s="1" t="s">
        <v>67366</v>
      </c>
    </row>
    <row r="28964" spans="1:18" x14ac:dyDescent="0.3">
      <c r="A28964">
        <v>337713</v>
      </c>
      <c r="B28964" s="1" t="s">
        <v>215714</v>
      </c>
      <c r="C28964" s="1" t="s">
        <v>67357</v>
      </c>
      <c r="D28964" s="1" t="s">
        <v>215715</v>
      </c>
      <c r="E28964" s="1" t="s">
        <v>215716</v>
      </c>
      <c r="F28964" s="1" t="s">
        <v>215717</v>
      </c>
      <c r="H28964" s="1" t="s">
        <v>115833</v>
      </c>
      <c r="I28964" s="1" t="s">
        <v>208353</v>
      </c>
      <c r="J28964" s="1" t="s">
        <v>213410</v>
      </c>
      <c r="K28964" s="1" t="s">
        <v>215718</v>
      </c>
      <c r="L28964" s="1" t="s">
        <v>67365</v>
      </c>
      <c r="M28964" s="1" t="s">
        <v>67366</v>
      </c>
      <c r="N28964" s="1" t="s">
        <v>67366</v>
      </c>
      <c r="O28964" s="1" t="s">
        <v>67366</v>
      </c>
      <c r="P28964" s="1" t="s">
        <v>67366</v>
      </c>
      <c r="Q28964" s="1" t="s">
        <v>67366</v>
      </c>
      <c r="R28964" s="1" t="s">
        <v>67366</v>
      </c>
    </row>
    <row r="28965" spans="1:18" x14ac:dyDescent="0.3">
      <c r="A28965">
        <v>337714</v>
      </c>
      <c r="B28965" s="1" t="s">
        <v>215719</v>
      </c>
      <c r="C28965" s="1" t="s">
        <v>67357</v>
      </c>
      <c r="D28965" s="1" t="s">
        <v>215720</v>
      </c>
      <c r="E28965" s="1" t="s">
        <v>215721</v>
      </c>
      <c r="F28965" s="1" t="s">
        <v>215722</v>
      </c>
      <c r="H28965" s="1" t="s">
        <v>115833</v>
      </c>
      <c r="I28965" s="1" t="s">
        <v>208353</v>
      </c>
      <c r="J28965" s="1" t="s">
        <v>213355</v>
      </c>
      <c r="K28965" s="1" t="s">
        <v>215723</v>
      </c>
      <c r="L28965" s="1" t="s">
        <v>67365</v>
      </c>
      <c r="M28965" s="1" t="s">
        <v>67366</v>
      </c>
      <c r="N28965" s="1" t="s">
        <v>67366</v>
      </c>
      <c r="O28965" s="1" t="s">
        <v>67366</v>
      </c>
      <c r="P28965" s="1" t="s">
        <v>67366</v>
      </c>
      <c r="Q28965" s="1" t="s">
        <v>67366</v>
      </c>
      <c r="R28965" s="1" t="s">
        <v>67366</v>
      </c>
    </row>
    <row r="28966" spans="1:18" x14ac:dyDescent="0.3">
      <c r="A28966">
        <v>337720</v>
      </c>
      <c r="B28966" s="1" t="s">
        <v>215724</v>
      </c>
      <c r="C28966" s="1" t="s">
        <v>67357</v>
      </c>
      <c r="D28966" s="1" t="s">
        <v>215725</v>
      </c>
      <c r="E28966" s="1" t="s">
        <v>215726</v>
      </c>
      <c r="F28966" s="1" t="s">
        <v>215727</v>
      </c>
      <c r="H28966" s="1" t="s">
        <v>115833</v>
      </c>
      <c r="I28966" s="1" t="s">
        <v>208353</v>
      </c>
      <c r="J28966" s="1" t="s">
        <v>213446</v>
      </c>
      <c r="K28966" s="1" t="s">
        <v>215406</v>
      </c>
      <c r="L28966" s="1" t="s">
        <v>67365</v>
      </c>
      <c r="M28966" s="1" t="s">
        <v>67366</v>
      </c>
      <c r="N28966" s="1" t="s">
        <v>67366</v>
      </c>
      <c r="O28966" s="1" t="s">
        <v>67366</v>
      </c>
      <c r="P28966" s="1" t="s">
        <v>67366</v>
      </c>
      <c r="Q28966" s="1" t="s">
        <v>67366</v>
      </c>
      <c r="R28966" s="1" t="s">
        <v>67366</v>
      </c>
    </row>
    <row r="28967" spans="1:18" x14ac:dyDescent="0.3">
      <c r="A28967">
        <v>337721</v>
      </c>
      <c r="B28967" s="1" t="s">
        <v>215728</v>
      </c>
      <c r="C28967" s="1" t="s">
        <v>67357</v>
      </c>
      <c r="D28967" s="1" t="s">
        <v>215729</v>
      </c>
      <c r="E28967" s="1" t="s">
        <v>215730</v>
      </c>
      <c r="F28967" s="1" t="s">
        <v>215731</v>
      </c>
      <c r="H28967" s="1" t="s">
        <v>115833</v>
      </c>
      <c r="I28967" s="1" t="s">
        <v>208353</v>
      </c>
      <c r="J28967" s="1" t="s">
        <v>213446</v>
      </c>
      <c r="K28967" s="1" t="s">
        <v>214562</v>
      </c>
      <c r="L28967" s="1" t="s">
        <v>67365</v>
      </c>
      <c r="M28967" s="1" t="s">
        <v>67366</v>
      </c>
      <c r="N28967" s="1" t="s">
        <v>67366</v>
      </c>
      <c r="O28967" s="1" t="s">
        <v>67366</v>
      </c>
      <c r="P28967" s="1" t="s">
        <v>67366</v>
      </c>
      <c r="Q28967" s="1" t="s">
        <v>67366</v>
      </c>
      <c r="R28967" s="1" t="s">
        <v>67366</v>
      </c>
    </row>
    <row r="28968" spans="1:18" x14ac:dyDescent="0.3">
      <c r="A28968">
        <v>337722</v>
      </c>
      <c r="B28968" s="1" t="s">
        <v>215732</v>
      </c>
      <c r="C28968" s="1" t="s">
        <v>67357</v>
      </c>
      <c r="D28968" s="1" t="s">
        <v>215733</v>
      </c>
      <c r="E28968" s="1" t="s">
        <v>215734</v>
      </c>
      <c r="F28968" s="1" t="s">
        <v>215735</v>
      </c>
      <c r="H28968" s="1" t="s">
        <v>115833</v>
      </c>
      <c r="I28968" s="1" t="s">
        <v>208353</v>
      </c>
      <c r="J28968" s="1" t="s">
        <v>213410</v>
      </c>
      <c r="K28968" s="1" t="s">
        <v>213416</v>
      </c>
      <c r="L28968" s="1" t="s">
        <v>67365</v>
      </c>
      <c r="M28968" s="1" t="s">
        <v>67366</v>
      </c>
      <c r="N28968" s="1" t="s">
        <v>67366</v>
      </c>
      <c r="O28968" s="1" t="s">
        <v>67366</v>
      </c>
      <c r="P28968" s="1" t="s">
        <v>67366</v>
      </c>
      <c r="Q28968" s="1" t="s">
        <v>67366</v>
      </c>
      <c r="R28968" s="1" t="s">
        <v>67366</v>
      </c>
    </row>
    <row r="28969" spans="1:18" x14ac:dyDescent="0.3">
      <c r="A28969">
        <v>337723</v>
      </c>
      <c r="B28969" s="1" t="s">
        <v>215736</v>
      </c>
      <c r="C28969" s="1" t="s">
        <v>67357</v>
      </c>
      <c r="D28969" s="1" t="s">
        <v>215737</v>
      </c>
      <c r="E28969" s="1" t="s">
        <v>215738</v>
      </c>
      <c r="F28969" s="1" t="s">
        <v>215739</v>
      </c>
      <c r="H28969" s="1" t="s">
        <v>115833</v>
      </c>
      <c r="I28969" s="1" t="s">
        <v>208353</v>
      </c>
      <c r="J28969" s="1" t="s">
        <v>213410</v>
      </c>
      <c r="K28969" s="1" t="s">
        <v>213416</v>
      </c>
      <c r="L28969" s="1" t="s">
        <v>67365</v>
      </c>
      <c r="M28969" s="1" t="s">
        <v>67366</v>
      </c>
      <c r="N28969" s="1" t="s">
        <v>67366</v>
      </c>
      <c r="O28969" s="1" t="s">
        <v>67366</v>
      </c>
      <c r="P28969" s="1" t="s">
        <v>67366</v>
      </c>
      <c r="Q28969" s="1" t="s">
        <v>67366</v>
      </c>
      <c r="R28969" s="1" t="s">
        <v>67366</v>
      </c>
    </row>
    <row r="28970" spans="1:18" x14ac:dyDescent="0.3">
      <c r="A28970">
        <v>337724</v>
      </c>
      <c r="B28970" s="1" t="s">
        <v>215740</v>
      </c>
      <c r="C28970" s="1" t="s">
        <v>67357</v>
      </c>
      <c r="D28970" s="1" t="s">
        <v>215741</v>
      </c>
      <c r="E28970" s="1" t="s">
        <v>215742</v>
      </c>
      <c r="F28970" s="1" t="s">
        <v>215743</v>
      </c>
      <c r="H28970" s="1" t="s">
        <v>115833</v>
      </c>
      <c r="I28970" s="1" t="s">
        <v>208353</v>
      </c>
      <c r="J28970" s="1" t="s">
        <v>213410</v>
      </c>
      <c r="K28970" s="1" t="s">
        <v>213416</v>
      </c>
      <c r="L28970" s="1" t="s">
        <v>67365</v>
      </c>
      <c r="M28970" s="1" t="s">
        <v>67366</v>
      </c>
      <c r="N28970" s="1" t="s">
        <v>67366</v>
      </c>
      <c r="O28970" s="1" t="s">
        <v>67366</v>
      </c>
      <c r="P28970" s="1" t="s">
        <v>67366</v>
      </c>
      <c r="Q28970" s="1" t="s">
        <v>67366</v>
      </c>
      <c r="R28970" s="1" t="s">
        <v>67366</v>
      </c>
    </row>
    <row r="28971" spans="1:18" x14ac:dyDescent="0.3">
      <c r="A28971">
        <v>337764</v>
      </c>
      <c r="B28971" s="1" t="s">
        <v>215744</v>
      </c>
      <c r="C28971" s="1" t="s">
        <v>67368</v>
      </c>
      <c r="D28971" s="1" t="s">
        <v>215745</v>
      </c>
      <c r="E28971" s="1" t="s">
        <v>215746</v>
      </c>
      <c r="F28971" s="1" t="s">
        <v>215747</v>
      </c>
      <c r="H28971" s="1" t="s">
        <v>115833</v>
      </c>
      <c r="I28971" s="1" t="s">
        <v>208353</v>
      </c>
      <c r="J28971" s="1" t="s">
        <v>212882</v>
      </c>
      <c r="K28971" s="1" t="s">
        <v>215748</v>
      </c>
      <c r="L28971" s="1" t="s">
        <v>67365</v>
      </c>
      <c r="M28971" s="1" t="s">
        <v>67366</v>
      </c>
      <c r="N28971" s="1" t="s">
        <v>67366</v>
      </c>
      <c r="O28971" s="1" t="s">
        <v>67366</v>
      </c>
      <c r="P28971" s="1" t="s">
        <v>67366</v>
      </c>
      <c r="Q28971" s="1" t="s">
        <v>67366</v>
      </c>
      <c r="R28971" s="1" t="s">
        <v>67366</v>
      </c>
    </row>
    <row r="28972" spans="1:18" x14ac:dyDescent="0.3">
      <c r="A28972">
        <v>337765</v>
      </c>
      <c r="B28972" s="1" t="s">
        <v>215749</v>
      </c>
      <c r="C28972" s="1" t="s">
        <v>67387</v>
      </c>
      <c r="D28972" s="1" t="s">
        <v>215750</v>
      </c>
      <c r="E28972" s="1" t="s">
        <v>215751</v>
      </c>
      <c r="F28972" s="1" t="s">
        <v>215752</v>
      </c>
      <c r="H28972" s="1" t="s">
        <v>115833</v>
      </c>
      <c r="I28972" s="1" t="s">
        <v>208353</v>
      </c>
      <c r="J28972" s="1" t="s">
        <v>212882</v>
      </c>
      <c r="K28972" s="1" t="s">
        <v>213106</v>
      </c>
      <c r="L28972" s="1" t="s">
        <v>67365</v>
      </c>
      <c r="M28972" s="1" t="s">
        <v>67366</v>
      </c>
      <c r="N28972" s="1" t="s">
        <v>67366</v>
      </c>
      <c r="O28972" s="1" t="s">
        <v>67366</v>
      </c>
      <c r="P28972" s="1" t="s">
        <v>67366</v>
      </c>
      <c r="Q28972" s="1" t="s">
        <v>67366</v>
      </c>
      <c r="R28972" s="1" t="s">
        <v>67366</v>
      </c>
    </row>
    <row r="28973" spans="1:18" x14ac:dyDescent="0.3">
      <c r="A28973">
        <v>337771</v>
      </c>
      <c r="B28973" s="1" t="s">
        <v>215753</v>
      </c>
      <c r="C28973" s="1" t="s">
        <v>67387</v>
      </c>
      <c r="D28973" s="1" t="s">
        <v>215754</v>
      </c>
      <c r="E28973" s="1" t="s">
        <v>215755</v>
      </c>
      <c r="F28973" s="1" t="s">
        <v>215756</v>
      </c>
      <c r="H28973" s="1" t="s">
        <v>115833</v>
      </c>
      <c r="I28973" s="1" t="s">
        <v>208353</v>
      </c>
      <c r="J28973" s="1" t="s">
        <v>212882</v>
      </c>
      <c r="K28973" s="1" t="s">
        <v>213112</v>
      </c>
      <c r="L28973" s="1" t="s">
        <v>67365</v>
      </c>
      <c r="M28973" s="1" t="s">
        <v>67366</v>
      </c>
      <c r="N28973" s="1" t="s">
        <v>67366</v>
      </c>
      <c r="O28973" s="1" t="s">
        <v>67366</v>
      </c>
      <c r="P28973" s="1" t="s">
        <v>67366</v>
      </c>
      <c r="Q28973" s="1" t="s">
        <v>67366</v>
      </c>
      <c r="R28973" s="1" t="s">
        <v>67366</v>
      </c>
    </row>
    <row r="28974" spans="1:18" x14ac:dyDescent="0.3">
      <c r="A28974">
        <v>337772</v>
      </c>
      <c r="B28974" s="1" t="s">
        <v>215757</v>
      </c>
      <c r="C28974" s="1" t="s">
        <v>67368</v>
      </c>
      <c r="D28974" s="1" t="s">
        <v>215758</v>
      </c>
      <c r="E28974" s="1" t="s">
        <v>215759</v>
      </c>
      <c r="F28974" s="1" t="s">
        <v>215760</v>
      </c>
      <c r="H28974" s="1" t="s">
        <v>115833</v>
      </c>
      <c r="I28974" s="1" t="s">
        <v>208353</v>
      </c>
      <c r="J28974" s="1" t="s">
        <v>212882</v>
      </c>
      <c r="K28974" s="1" t="s">
        <v>213100</v>
      </c>
      <c r="L28974" s="1" t="s">
        <v>67365</v>
      </c>
      <c r="M28974" s="1" t="s">
        <v>67366</v>
      </c>
      <c r="N28974" s="1" t="s">
        <v>67366</v>
      </c>
      <c r="O28974" s="1" t="s">
        <v>67366</v>
      </c>
      <c r="P28974" s="1" t="s">
        <v>67366</v>
      </c>
      <c r="Q28974" s="1" t="s">
        <v>67366</v>
      </c>
      <c r="R28974" s="1" t="s">
        <v>67366</v>
      </c>
    </row>
    <row r="28975" spans="1:18" x14ac:dyDescent="0.3">
      <c r="A28975">
        <v>337906</v>
      </c>
      <c r="B28975" s="1" t="s">
        <v>215761</v>
      </c>
      <c r="C28975" s="1" t="s">
        <v>67357</v>
      </c>
      <c r="D28975" s="1" t="s">
        <v>215762</v>
      </c>
      <c r="E28975" s="1" t="s">
        <v>215763</v>
      </c>
      <c r="F28975" s="1" t="s">
        <v>215764</v>
      </c>
      <c r="H28975" s="1" t="s">
        <v>115833</v>
      </c>
      <c r="I28975" s="1" t="s">
        <v>208353</v>
      </c>
      <c r="J28975" s="1" t="s">
        <v>212867</v>
      </c>
      <c r="K28975" s="1" t="s">
        <v>213976</v>
      </c>
      <c r="L28975" s="1" t="s">
        <v>67365</v>
      </c>
      <c r="M28975" s="1" t="s">
        <v>67366</v>
      </c>
      <c r="N28975" s="1" t="s">
        <v>67366</v>
      </c>
      <c r="O28975" s="1" t="s">
        <v>67366</v>
      </c>
      <c r="P28975" s="1" t="s">
        <v>67366</v>
      </c>
      <c r="Q28975" s="1" t="s">
        <v>67366</v>
      </c>
      <c r="R28975" s="1" t="s">
        <v>67366</v>
      </c>
    </row>
    <row r="28976" spans="1:18" x14ac:dyDescent="0.3">
      <c r="A28976">
        <v>337916</v>
      </c>
      <c r="B28976" s="1" t="s">
        <v>215765</v>
      </c>
      <c r="C28976" s="1" t="s">
        <v>67357</v>
      </c>
      <c r="D28976" s="1" t="s">
        <v>215766</v>
      </c>
      <c r="E28976" s="1" t="s">
        <v>215767</v>
      </c>
      <c r="F28976" s="1" t="s">
        <v>215768</v>
      </c>
      <c r="H28976" s="1" t="s">
        <v>115833</v>
      </c>
      <c r="I28976" s="1" t="s">
        <v>208353</v>
      </c>
      <c r="J28976" s="1" t="s">
        <v>212867</v>
      </c>
      <c r="K28976" s="1" t="s">
        <v>213976</v>
      </c>
      <c r="L28976" s="1" t="s">
        <v>67365</v>
      </c>
      <c r="M28976" s="1" t="s">
        <v>67366</v>
      </c>
      <c r="N28976" s="1" t="s">
        <v>67366</v>
      </c>
      <c r="O28976" s="1" t="s">
        <v>67366</v>
      </c>
      <c r="P28976" s="1" t="s">
        <v>67366</v>
      </c>
      <c r="Q28976" s="1" t="s">
        <v>67366</v>
      </c>
      <c r="R28976" s="1" t="s">
        <v>67366</v>
      </c>
    </row>
    <row r="28977" spans="1:18" x14ac:dyDescent="0.3">
      <c r="A28977">
        <v>337917</v>
      </c>
      <c r="B28977" s="1" t="s">
        <v>215769</v>
      </c>
      <c r="C28977" s="1" t="s">
        <v>67357</v>
      </c>
      <c r="D28977" s="1" t="s">
        <v>215770</v>
      </c>
      <c r="E28977" s="1" t="s">
        <v>215771</v>
      </c>
      <c r="F28977" s="1" t="s">
        <v>215772</v>
      </c>
      <c r="H28977" s="1" t="s">
        <v>115833</v>
      </c>
      <c r="I28977" s="1" t="s">
        <v>208353</v>
      </c>
      <c r="J28977" s="1" t="s">
        <v>212867</v>
      </c>
      <c r="K28977" s="1" t="s">
        <v>213976</v>
      </c>
      <c r="L28977" s="1" t="s">
        <v>67365</v>
      </c>
      <c r="M28977" s="1" t="s">
        <v>67366</v>
      </c>
      <c r="N28977" s="1" t="s">
        <v>67366</v>
      </c>
      <c r="O28977" s="1" t="s">
        <v>67366</v>
      </c>
      <c r="P28977" s="1" t="s">
        <v>67366</v>
      </c>
      <c r="Q28977" s="1" t="s">
        <v>67366</v>
      </c>
      <c r="R28977" s="1" t="s">
        <v>67366</v>
      </c>
    </row>
    <row r="28978" spans="1:18" x14ac:dyDescent="0.3">
      <c r="A28978">
        <v>337918</v>
      </c>
      <c r="B28978" s="1" t="s">
        <v>215773</v>
      </c>
      <c r="C28978" s="1" t="s">
        <v>67387</v>
      </c>
      <c r="D28978" s="1" t="s">
        <v>215774</v>
      </c>
      <c r="E28978" s="1" t="s">
        <v>215775</v>
      </c>
      <c r="F28978" s="1" t="s">
        <v>215776</v>
      </c>
      <c r="H28978" s="1" t="s">
        <v>115833</v>
      </c>
      <c r="I28978" s="1" t="s">
        <v>208353</v>
      </c>
      <c r="J28978" s="1" t="s">
        <v>212867</v>
      </c>
      <c r="K28978" s="1" t="s">
        <v>212868</v>
      </c>
      <c r="L28978" s="1" t="s">
        <v>67365</v>
      </c>
      <c r="M28978" s="1" t="s">
        <v>67366</v>
      </c>
      <c r="N28978" s="1" t="s">
        <v>67366</v>
      </c>
      <c r="O28978" s="1" t="s">
        <v>67366</v>
      </c>
      <c r="P28978" s="1" t="s">
        <v>67366</v>
      </c>
      <c r="Q28978" s="1" t="s">
        <v>67366</v>
      </c>
      <c r="R28978" s="1" t="s">
        <v>67366</v>
      </c>
    </row>
    <row r="28979" spans="1:18" x14ac:dyDescent="0.3">
      <c r="A28979">
        <v>337919</v>
      </c>
      <c r="B28979" s="1" t="s">
        <v>215777</v>
      </c>
      <c r="C28979" s="1" t="s">
        <v>67387</v>
      </c>
      <c r="D28979" s="1" t="s">
        <v>215778</v>
      </c>
      <c r="E28979" s="1" t="s">
        <v>215779</v>
      </c>
      <c r="F28979" s="1" t="s">
        <v>215780</v>
      </c>
      <c r="H28979" s="1" t="s">
        <v>115833</v>
      </c>
      <c r="I28979" s="1" t="s">
        <v>208353</v>
      </c>
      <c r="J28979" s="1" t="s">
        <v>212867</v>
      </c>
      <c r="K28979" s="1" t="s">
        <v>212868</v>
      </c>
      <c r="L28979" s="1" t="s">
        <v>67365</v>
      </c>
      <c r="M28979" s="1" t="s">
        <v>67366</v>
      </c>
      <c r="N28979" s="1" t="s">
        <v>67366</v>
      </c>
      <c r="O28979" s="1" t="s">
        <v>67366</v>
      </c>
      <c r="P28979" s="1" t="s">
        <v>67366</v>
      </c>
      <c r="Q28979" s="1" t="s">
        <v>67366</v>
      </c>
      <c r="R28979" s="1" t="s">
        <v>67366</v>
      </c>
    </row>
    <row r="28980" spans="1:18" x14ac:dyDescent="0.3">
      <c r="A28980">
        <v>337938</v>
      </c>
      <c r="B28980" s="1" t="s">
        <v>215781</v>
      </c>
      <c r="C28980" s="1" t="s">
        <v>67357</v>
      </c>
      <c r="D28980" s="1" t="s">
        <v>215782</v>
      </c>
      <c r="E28980" s="1" t="s">
        <v>215783</v>
      </c>
      <c r="F28980" s="1" t="s">
        <v>215784</v>
      </c>
      <c r="H28980" s="1" t="s">
        <v>115833</v>
      </c>
      <c r="I28980" s="1" t="s">
        <v>208353</v>
      </c>
      <c r="J28980" s="1" t="s">
        <v>213440</v>
      </c>
      <c r="K28980" s="1" t="s">
        <v>213462</v>
      </c>
      <c r="L28980" s="1" t="s">
        <v>67365</v>
      </c>
      <c r="M28980" s="1" t="s">
        <v>67366</v>
      </c>
      <c r="N28980" s="1" t="s">
        <v>67366</v>
      </c>
      <c r="O28980" s="1" t="s">
        <v>67366</v>
      </c>
      <c r="P28980" s="1" t="s">
        <v>67366</v>
      </c>
      <c r="Q28980" s="1" t="s">
        <v>67366</v>
      </c>
      <c r="R28980" s="1" t="s">
        <v>67366</v>
      </c>
    </row>
    <row r="28981" spans="1:18" x14ac:dyDescent="0.3">
      <c r="A28981">
        <v>337939</v>
      </c>
      <c r="B28981" s="1" t="s">
        <v>215785</v>
      </c>
      <c r="C28981" s="1" t="s">
        <v>67387</v>
      </c>
      <c r="D28981" s="1" t="s">
        <v>215786</v>
      </c>
      <c r="E28981" s="1" t="s">
        <v>215787</v>
      </c>
      <c r="F28981" s="1" t="s">
        <v>215788</v>
      </c>
      <c r="H28981" s="1" t="s">
        <v>115833</v>
      </c>
      <c r="I28981" s="1" t="s">
        <v>208353</v>
      </c>
      <c r="J28981" s="1" t="s">
        <v>213298</v>
      </c>
      <c r="K28981" s="1" t="s">
        <v>215789</v>
      </c>
      <c r="L28981" s="1" t="s">
        <v>67365</v>
      </c>
      <c r="M28981" s="1" t="s">
        <v>67366</v>
      </c>
      <c r="N28981" s="1" t="s">
        <v>67366</v>
      </c>
      <c r="O28981" s="1" t="s">
        <v>67366</v>
      </c>
      <c r="P28981" s="1" t="s">
        <v>67366</v>
      </c>
      <c r="Q28981" s="1" t="s">
        <v>67366</v>
      </c>
      <c r="R28981" s="1" t="s">
        <v>67366</v>
      </c>
    </row>
    <row r="28982" spans="1:18" x14ac:dyDescent="0.3">
      <c r="A28982">
        <v>337940</v>
      </c>
      <c r="B28982" s="1" t="s">
        <v>215790</v>
      </c>
      <c r="C28982" s="1" t="s">
        <v>67368</v>
      </c>
      <c r="D28982" s="1" t="s">
        <v>215791</v>
      </c>
      <c r="E28982" s="1" t="s">
        <v>215792</v>
      </c>
      <c r="F28982" s="1" t="s">
        <v>215793</v>
      </c>
      <c r="H28982" s="1" t="s">
        <v>115833</v>
      </c>
      <c r="I28982" s="1" t="s">
        <v>208353</v>
      </c>
      <c r="J28982" s="1" t="s">
        <v>214465</v>
      </c>
      <c r="K28982" s="1" t="s">
        <v>215794</v>
      </c>
      <c r="L28982" s="1" t="s">
        <v>67365</v>
      </c>
      <c r="M28982" s="1" t="s">
        <v>67366</v>
      </c>
      <c r="N28982" s="1" t="s">
        <v>67366</v>
      </c>
      <c r="O28982" s="1" t="s">
        <v>67366</v>
      </c>
      <c r="P28982" s="1" t="s">
        <v>67366</v>
      </c>
      <c r="Q28982" s="1" t="s">
        <v>67366</v>
      </c>
      <c r="R28982" s="1" t="s">
        <v>67366</v>
      </c>
    </row>
    <row r="28983" spans="1:18" x14ac:dyDescent="0.3">
      <c r="A28983">
        <v>337941</v>
      </c>
      <c r="B28983" s="1" t="s">
        <v>215795</v>
      </c>
      <c r="C28983" s="1" t="s">
        <v>67368</v>
      </c>
      <c r="D28983" s="1" t="s">
        <v>215796</v>
      </c>
      <c r="E28983" s="1" t="s">
        <v>215797</v>
      </c>
      <c r="F28983" s="1" t="s">
        <v>215798</v>
      </c>
      <c r="H28983" s="1" t="s">
        <v>115833</v>
      </c>
      <c r="I28983" s="1" t="s">
        <v>208353</v>
      </c>
      <c r="J28983" s="1" t="s">
        <v>213298</v>
      </c>
      <c r="K28983" s="1" t="s">
        <v>111050</v>
      </c>
      <c r="L28983" s="1" t="s">
        <v>67365</v>
      </c>
      <c r="M28983" s="1" t="s">
        <v>67366</v>
      </c>
      <c r="N28983" s="1" t="s">
        <v>67366</v>
      </c>
      <c r="O28983" s="1" t="s">
        <v>67366</v>
      </c>
      <c r="P28983" s="1" t="s">
        <v>67366</v>
      </c>
      <c r="Q28983" s="1" t="s">
        <v>67366</v>
      </c>
      <c r="R28983" s="1" t="s">
        <v>67366</v>
      </c>
    </row>
    <row r="28984" spans="1:18" x14ac:dyDescent="0.3">
      <c r="A28984">
        <v>337942</v>
      </c>
      <c r="B28984" s="1" t="s">
        <v>215799</v>
      </c>
      <c r="C28984" s="1" t="s">
        <v>67368</v>
      </c>
      <c r="D28984" s="1" t="s">
        <v>215800</v>
      </c>
      <c r="E28984" s="1" t="s">
        <v>215801</v>
      </c>
      <c r="F28984" s="1" t="s">
        <v>215802</v>
      </c>
      <c r="H28984" s="1" t="s">
        <v>115833</v>
      </c>
      <c r="I28984" s="1" t="s">
        <v>208353</v>
      </c>
      <c r="J28984" s="1" t="s">
        <v>213298</v>
      </c>
      <c r="K28984" s="1" t="s">
        <v>111050</v>
      </c>
      <c r="L28984" s="1" t="s">
        <v>67365</v>
      </c>
      <c r="M28984" s="1" t="s">
        <v>67366</v>
      </c>
      <c r="N28984" s="1" t="s">
        <v>67366</v>
      </c>
      <c r="O28984" s="1" t="s">
        <v>67366</v>
      </c>
      <c r="P28984" s="1" t="s">
        <v>67366</v>
      </c>
      <c r="Q28984" s="1" t="s">
        <v>67366</v>
      </c>
      <c r="R28984" s="1" t="s">
        <v>67366</v>
      </c>
    </row>
    <row r="28985" spans="1:18" x14ac:dyDescent="0.3">
      <c r="A28985">
        <v>337943</v>
      </c>
      <c r="B28985" s="1" t="s">
        <v>215803</v>
      </c>
      <c r="C28985" s="1" t="s">
        <v>67357</v>
      </c>
      <c r="D28985" s="1" t="s">
        <v>215804</v>
      </c>
      <c r="E28985" s="1" t="s">
        <v>215805</v>
      </c>
      <c r="F28985" s="1" t="s">
        <v>215806</v>
      </c>
      <c r="H28985" s="1" t="s">
        <v>115833</v>
      </c>
      <c r="I28985" s="1" t="s">
        <v>208353</v>
      </c>
      <c r="J28985" s="1" t="s">
        <v>215693</v>
      </c>
      <c r="K28985" s="1" t="s">
        <v>215807</v>
      </c>
      <c r="L28985" s="1" t="s">
        <v>67365</v>
      </c>
      <c r="M28985" s="1" t="s">
        <v>67366</v>
      </c>
      <c r="N28985" s="1" t="s">
        <v>67366</v>
      </c>
      <c r="O28985" s="1" t="s">
        <v>67366</v>
      </c>
      <c r="P28985" s="1" t="s">
        <v>67366</v>
      </c>
      <c r="Q28985" s="1" t="s">
        <v>67366</v>
      </c>
      <c r="R28985" s="1" t="s">
        <v>67366</v>
      </c>
    </row>
    <row r="28986" spans="1:18" x14ac:dyDescent="0.3">
      <c r="A28986">
        <v>337944</v>
      </c>
      <c r="B28986" s="1" t="s">
        <v>215808</v>
      </c>
      <c r="C28986" s="1" t="s">
        <v>67368</v>
      </c>
      <c r="D28986" s="1" t="s">
        <v>215809</v>
      </c>
      <c r="E28986" s="1" t="s">
        <v>215810</v>
      </c>
      <c r="F28986" s="1" t="s">
        <v>215811</v>
      </c>
      <c r="H28986" s="1" t="s">
        <v>115833</v>
      </c>
      <c r="I28986" s="1" t="s">
        <v>208353</v>
      </c>
      <c r="J28986" s="1" t="s">
        <v>212876</v>
      </c>
      <c r="K28986" s="1" t="s">
        <v>215812</v>
      </c>
      <c r="L28986" s="1" t="s">
        <v>67365</v>
      </c>
      <c r="M28986" s="1" t="s">
        <v>67366</v>
      </c>
      <c r="N28986" s="1" t="s">
        <v>67366</v>
      </c>
      <c r="O28986" s="1" t="s">
        <v>67366</v>
      </c>
      <c r="P28986" s="1" t="s">
        <v>67366</v>
      </c>
      <c r="Q28986" s="1" t="s">
        <v>67366</v>
      </c>
      <c r="R28986" s="1" t="s">
        <v>67366</v>
      </c>
    </row>
    <row r="28987" spans="1:18" x14ac:dyDescent="0.3">
      <c r="A28987">
        <v>337948</v>
      </c>
      <c r="B28987" s="1" t="s">
        <v>215813</v>
      </c>
      <c r="C28987" s="1" t="s">
        <v>67357</v>
      </c>
      <c r="D28987" s="1" t="s">
        <v>215814</v>
      </c>
      <c r="E28987" s="1" t="s">
        <v>215815</v>
      </c>
      <c r="F28987" s="1" t="s">
        <v>215816</v>
      </c>
      <c r="H28987" s="1" t="s">
        <v>115833</v>
      </c>
      <c r="I28987" s="1" t="s">
        <v>208353</v>
      </c>
      <c r="J28987" s="1" t="s">
        <v>212867</v>
      </c>
      <c r="K28987" s="1" t="s">
        <v>214367</v>
      </c>
      <c r="L28987" s="1" t="s">
        <v>67365</v>
      </c>
      <c r="M28987" s="1" t="s">
        <v>67366</v>
      </c>
      <c r="N28987" s="1" t="s">
        <v>67366</v>
      </c>
      <c r="O28987" s="1" t="s">
        <v>67366</v>
      </c>
      <c r="P28987" s="1" t="s">
        <v>67366</v>
      </c>
      <c r="Q28987" s="1" t="s">
        <v>67366</v>
      </c>
      <c r="R28987" s="1" t="s">
        <v>67366</v>
      </c>
    </row>
    <row r="28988" spans="1:18" x14ac:dyDescent="0.3">
      <c r="A28988">
        <v>337949</v>
      </c>
      <c r="B28988" s="1" t="s">
        <v>215817</v>
      </c>
      <c r="C28988" s="1" t="s">
        <v>67357</v>
      </c>
      <c r="D28988" s="1" t="s">
        <v>215818</v>
      </c>
      <c r="E28988" s="1" t="s">
        <v>215819</v>
      </c>
      <c r="F28988" s="1" t="s">
        <v>215820</v>
      </c>
      <c r="H28988" s="1" t="s">
        <v>115833</v>
      </c>
      <c r="I28988" s="1" t="s">
        <v>208353</v>
      </c>
      <c r="J28988" s="1" t="s">
        <v>212888</v>
      </c>
      <c r="K28988" s="1" t="s">
        <v>215821</v>
      </c>
      <c r="L28988" s="1" t="s">
        <v>67365</v>
      </c>
      <c r="M28988" s="1" t="s">
        <v>67366</v>
      </c>
      <c r="N28988" s="1" t="s">
        <v>67366</v>
      </c>
      <c r="O28988" s="1" t="s">
        <v>67366</v>
      </c>
      <c r="P28988" s="1" t="s">
        <v>67366</v>
      </c>
      <c r="Q28988" s="1" t="s">
        <v>67366</v>
      </c>
      <c r="R28988" s="1" t="s">
        <v>67366</v>
      </c>
    </row>
    <row r="28989" spans="1:18" x14ac:dyDescent="0.3">
      <c r="A28989">
        <v>337950</v>
      </c>
      <c r="B28989" s="1" t="s">
        <v>215822</v>
      </c>
      <c r="C28989" s="1" t="s">
        <v>67357</v>
      </c>
      <c r="D28989" s="1" t="s">
        <v>215823</v>
      </c>
      <c r="E28989" s="1" t="s">
        <v>215824</v>
      </c>
      <c r="F28989" s="1" t="s">
        <v>215825</v>
      </c>
      <c r="H28989" s="1" t="s">
        <v>115833</v>
      </c>
      <c r="I28989" s="1" t="s">
        <v>208353</v>
      </c>
      <c r="J28989" s="1" t="s">
        <v>212876</v>
      </c>
      <c r="K28989" s="1" t="s">
        <v>215826</v>
      </c>
      <c r="L28989" s="1" t="s">
        <v>67365</v>
      </c>
      <c r="M28989" s="1" t="s">
        <v>67366</v>
      </c>
      <c r="N28989" s="1" t="s">
        <v>67366</v>
      </c>
      <c r="O28989" s="1" t="s">
        <v>67366</v>
      </c>
      <c r="P28989" s="1" t="s">
        <v>67366</v>
      </c>
      <c r="Q28989" s="1" t="s">
        <v>67366</v>
      </c>
      <c r="R28989" s="1" t="s">
        <v>67366</v>
      </c>
    </row>
    <row r="28990" spans="1:18" x14ac:dyDescent="0.3">
      <c r="A28990">
        <v>337951</v>
      </c>
      <c r="B28990" s="1" t="s">
        <v>215827</v>
      </c>
      <c r="C28990" s="1" t="s">
        <v>67357</v>
      </c>
      <c r="D28990" s="1" t="s">
        <v>215828</v>
      </c>
      <c r="E28990" s="1" t="s">
        <v>215829</v>
      </c>
      <c r="F28990" s="1" t="s">
        <v>215830</v>
      </c>
      <c r="H28990" s="1" t="s">
        <v>115833</v>
      </c>
      <c r="I28990" s="1" t="s">
        <v>208353</v>
      </c>
      <c r="J28990" s="1" t="s">
        <v>212876</v>
      </c>
      <c r="K28990" s="1" t="s">
        <v>215831</v>
      </c>
      <c r="L28990" s="1" t="s">
        <v>67365</v>
      </c>
      <c r="M28990" s="1" t="s">
        <v>67366</v>
      </c>
      <c r="N28990" s="1" t="s">
        <v>67366</v>
      </c>
      <c r="O28990" s="1" t="s">
        <v>67366</v>
      </c>
      <c r="P28990" s="1" t="s">
        <v>67366</v>
      </c>
      <c r="Q28990" s="1" t="s">
        <v>67366</v>
      </c>
      <c r="R28990" s="1" t="s">
        <v>67366</v>
      </c>
    </row>
    <row r="28991" spans="1:18" x14ac:dyDescent="0.3">
      <c r="A28991">
        <v>337952</v>
      </c>
      <c r="B28991" s="1" t="s">
        <v>215832</v>
      </c>
      <c r="C28991" s="1" t="s">
        <v>67357</v>
      </c>
      <c r="D28991" s="1" t="s">
        <v>215833</v>
      </c>
      <c r="E28991" s="1" t="s">
        <v>215834</v>
      </c>
      <c r="F28991" s="1" t="s">
        <v>215835</v>
      </c>
      <c r="H28991" s="1" t="s">
        <v>115833</v>
      </c>
      <c r="I28991" s="1" t="s">
        <v>208353</v>
      </c>
      <c r="J28991" s="1" t="s">
        <v>212876</v>
      </c>
      <c r="K28991" s="1" t="s">
        <v>213510</v>
      </c>
      <c r="L28991" s="1" t="s">
        <v>67365</v>
      </c>
      <c r="M28991" s="1" t="s">
        <v>67366</v>
      </c>
      <c r="N28991" s="1" t="s">
        <v>67366</v>
      </c>
      <c r="O28991" s="1" t="s">
        <v>67366</v>
      </c>
      <c r="P28991" s="1" t="s">
        <v>67366</v>
      </c>
      <c r="Q28991" s="1" t="s">
        <v>67366</v>
      </c>
      <c r="R28991" s="1" t="s">
        <v>67366</v>
      </c>
    </row>
    <row r="28992" spans="1:18" x14ac:dyDescent="0.3">
      <c r="A28992">
        <v>337953</v>
      </c>
      <c r="B28992" s="1" t="s">
        <v>215836</v>
      </c>
      <c r="C28992" s="1" t="s">
        <v>67357</v>
      </c>
      <c r="D28992" s="1" t="s">
        <v>215837</v>
      </c>
      <c r="E28992" s="1" t="s">
        <v>215838</v>
      </c>
      <c r="F28992" s="1" t="s">
        <v>215839</v>
      </c>
      <c r="H28992" s="1" t="s">
        <v>115833</v>
      </c>
      <c r="I28992" s="1" t="s">
        <v>208353</v>
      </c>
      <c r="J28992" s="1" t="s">
        <v>212876</v>
      </c>
      <c r="K28992" s="1" t="s">
        <v>215812</v>
      </c>
      <c r="L28992" s="1" t="s">
        <v>67365</v>
      </c>
      <c r="M28992" s="1" t="s">
        <v>67366</v>
      </c>
      <c r="N28992" s="1" t="s">
        <v>67366</v>
      </c>
      <c r="O28992" s="1" t="s">
        <v>67366</v>
      </c>
      <c r="P28992" s="1" t="s">
        <v>67366</v>
      </c>
      <c r="Q28992" s="1" t="s">
        <v>67366</v>
      </c>
      <c r="R28992" s="1" t="s">
        <v>67366</v>
      </c>
    </row>
    <row r="28993" spans="1:18" x14ac:dyDescent="0.3">
      <c r="A28993">
        <v>337954</v>
      </c>
      <c r="B28993" s="1" t="s">
        <v>215840</v>
      </c>
      <c r="C28993" s="1" t="s">
        <v>67357</v>
      </c>
      <c r="D28993" s="1" t="s">
        <v>215841</v>
      </c>
      <c r="E28993" s="1" t="s">
        <v>215842</v>
      </c>
      <c r="F28993" s="1" t="s">
        <v>215843</v>
      </c>
      <c r="H28993" s="1" t="s">
        <v>115833</v>
      </c>
      <c r="I28993" s="1" t="s">
        <v>208353</v>
      </c>
      <c r="J28993" s="1" t="s">
        <v>212876</v>
      </c>
      <c r="K28993" s="1" t="s">
        <v>215844</v>
      </c>
      <c r="L28993" s="1" t="s">
        <v>67365</v>
      </c>
      <c r="M28993" s="1" t="s">
        <v>67366</v>
      </c>
      <c r="N28993" s="1" t="s">
        <v>67366</v>
      </c>
      <c r="O28993" s="1" t="s">
        <v>67366</v>
      </c>
      <c r="P28993" s="1" t="s">
        <v>67366</v>
      </c>
      <c r="Q28993" s="1" t="s">
        <v>67366</v>
      </c>
      <c r="R28993" s="1" t="s">
        <v>67366</v>
      </c>
    </row>
    <row r="28994" spans="1:18" x14ac:dyDescent="0.3">
      <c r="A28994">
        <v>337955</v>
      </c>
      <c r="B28994" s="1" t="s">
        <v>215845</v>
      </c>
      <c r="C28994" s="1" t="s">
        <v>67357</v>
      </c>
      <c r="D28994" s="1" t="s">
        <v>215846</v>
      </c>
      <c r="E28994" s="1" t="s">
        <v>215847</v>
      </c>
      <c r="F28994" s="1" t="s">
        <v>215848</v>
      </c>
      <c r="H28994" s="1" t="s">
        <v>115833</v>
      </c>
      <c r="I28994" s="1" t="s">
        <v>208353</v>
      </c>
      <c r="J28994" s="1" t="s">
        <v>212876</v>
      </c>
      <c r="K28994" s="1" t="s">
        <v>215831</v>
      </c>
      <c r="L28994" s="1" t="s">
        <v>67365</v>
      </c>
      <c r="M28994" s="1" t="s">
        <v>67366</v>
      </c>
      <c r="N28994" s="1" t="s">
        <v>67366</v>
      </c>
      <c r="O28994" s="1" t="s">
        <v>67366</v>
      </c>
      <c r="P28994" s="1" t="s">
        <v>67366</v>
      </c>
      <c r="Q28994" s="1" t="s">
        <v>67366</v>
      </c>
      <c r="R28994" s="1" t="s">
        <v>67366</v>
      </c>
    </row>
    <row r="28995" spans="1:18" x14ac:dyDescent="0.3">
      <c r="A28995">
        <v>337958</v>
      </c>
      <c r="B28995" s="1" t="s">
        <v>215849</v>
      </c>
      <c r="C28995" s="1" t="s">
        <v>67357</v>
      </c>
      <c r="D28995" s="1" t="s">
        <v>215850</v>
      </c>
      <c r="E28995" s="1" t="s">
        <v>215851</v>
      </c>
      <c r="F28995" s="1" t="s">
        <v>215852</v>
      </c>
      <c r="H28995" s="1" t="s">
        <v>115833</v>
      </c>
      <c r="I28995" s="1" t="s">
        <v>208353</v>
      </c>
      <c r="J28995" s="1" t="s">
        <v>214434</v>
      </c>
      <c r="K28995" s="1" t="s">
        <v>215853</v>
      </c>
      <c r="L28995" s="1" t="s">
        <v>67365</v>
      </c>
      <c r="M28995" s="1" t="s">
        <v>67366</v>
      </c>
      <c r="N28995" s="1" t="s">
        <v>67366</v>
      </c>
      <c r="O28995" s="1" t="s">
        <v>67366</v>
      </c>
      <c r="P28995" s="1" t="s">
        <v>67366</v>
      </c>
      <c r="Q28995" s="1" t="s">
        <v>67366</v>
      </c>
      <c r="R28995" s="1" t="s">
        <v>67366</v>
      </c>
    </row>
    <row r="28996" spans="1:18" x14ac:dyDescent="0.3">
      <c r="A28996">
        <v>337959</v>
      </c>
      <c r="B28996" s="1" t="s">
        <v>215854</v>
      </c>
      <c r="C28996" s="1" t="s">
        <v>67368</v>
      </c>
      <c r="D28996" s="1" t="s">
        <v>215855</v>
      </c>
      <c r="E28996" s="1" t="s">
        <v>215856</v>
      </c>
      <c r="F28996" s="1" t="s">
        <v>215857</v>
      </c>
      <c r="H28996" s="1" t="s">
        <v>115833</v>
      </c>
      <c r="I28996" s="1" t="s">
        <v>208353</v>
      </c>
      <c r="J28996" s="1" t="s">
        <v>214434</v>
      </c>
      <c r="K28996" s="1" t="s">
        <v>215853</v>
      </c>
      <c r="L28996" s="1" t="s">
        <v>67365</v>
      </c>
      <c r="M28996" s="1" t="s">
        <v>67366</v>
      </c>
      <c r="N28996" s="1" t="s">
        <v>67366</v>
      </c>
      <c r="O28996" s="1" t="s">
        <v>67366</v>
      </c>
      <c r="P28996" s="1" t="s">
        <v>67366</v>
      </c>
      <c r="Q28996" s="1" t="s">
        <v>67366</v>
      </c>
      <c r="R28996" s="1" t="s">
        <v>67366</v>
      </c>
    </row>
    <row r="28997" spans="1:18" x14ac:dyDescent="0.3">
      <c r="A28997">
        <v>337960</v>
      </c>
      <c r="B28997" s="1" t="s">
        <v>215858</v>
      </c>
      <c r="C28997" s="1" t="s">
        <v>67357</v>
      </c>
      <c r="D28997" s="1" t="s">
        <v>215859</v>
      </c>
      <c r="E28997" s="1" t="s">
        <v>215860</v>
      </c>
      <c r="F28997" s="1" t="s">
        <v>215861</v>
      </c>
      <c r="H28997" s="1" t="s">
        <v>115833</v>
      </c>
      <c r="I28997" s="1" t="s">
        <v>208353</v>
      </c>
      <c r="J28997" s="1" t="s">
        <v>213472</v>
      </c>
      <c r="K28997" s="1" t="s">
        <v>213467</v>
      </c>
      <c r="L28997" s="1" t="s">
        <v>67365</v>
      </c>
      <c r="M28997" s="1" t="s">
        <v>67366</v>
      </c>
      <c r="N28997" s="1" t="s">
        <v>67366</v>
      </c>
      <c r="O28997" s="1" t="s">
        <v>67366</v>
      </c>
      <c r="P28997" s="1" t="s">
        <v>67366</v>
      </c>
      <c r="Q28997" s="1" t="s">
        <v>67366</v>
      </c>
      <c r="R28997" s="1" t="s">
        <v>67366</v>
      </c>
    </row>
    <row r="28998" spans="1:18" x14ac:dyDescent="0.3">
      <c r="A28998">
        <v>337961</v>
      </c>
      <c r="B28998" s="1" t="s">
        <v>215862</v>
      </c>
      <c r="C28998" s="1" t="s">
        <v>67357</v>
      </c>
      <c r="D28998" s="1" t="s">
        <v>215863</v>
      </c>
      <c r="E28998" s="1" t="s">
        <v>215864</v>
      </c>
      <c r="F28998" s="1" t="s">
        <v>215865</v>
      </c>
      <c r="H28998" s="1" t="s">
        <v>115833</v>
      </c>
      <c r="I28998" s="1" t="s">
        <v>208353</v>
      </c>
      <c r="J28998" s="1" t="s">
        <v>213472</v>
      </c>
      <c r="K28998" s="1" t="s">
        <v>213467</v>
      </c>
      <c r="L28998" s="1" t="s">
        <v>67365</v>
      </c>
      <c r="M28998" s="1" t="s">
        <v>67366</v>
      </c>
      <c r="N28998" s="1" t="s">
        <v>67366</v>
      </c>
      <c r="O28998" s="1" t="s">
        <v>67366</v>
      </c>
      <c r="P28998" s="1" t="s">
        <v>67366</v>
      </c>
      <c r="Q28998" s="1" t="s">
        <v>67366</v>
      </c>
      <c r="R28998" s="1" t="s">
        <v>67366</v>
      </c>
    </row>
    <row r="28999" spans="1:18" x14ac:dyDescent="0.3">
      <c r="A28999">
        <v>337966</v>
      </c>
      <c r="B28999" s="1" t="s">
        <v>215866</v>
      </c>
      <c r="C28999" s="1" t="s">
        <v>67357</v>
      </c>
      <c r="D28999" s="1" t="s">
        <v>215867</v>
      </c>
      <c r="E28999" s="1" t="s">
        <v>215868</v>
      </c>
      <c r="F28999" s="1" t="s">
        <v>215869</v>
      </c>
      <c r="H28999" s="1" t="s">
        <v>115833</v>
      </c>
      <c r="I28999" s="1" t="s">
        <v>208353</v>
      </c>
      <c r="J28999" s="1" t="s">
        <v>213472</v>
      </c>
      <c r="K28999" s="1" t="s">
        <v>215870</v>
      </c>
      <c r="L28999" s="1" t="s">
        <v>67365</v>
      </c>
      <c r="M28999" s="1" t="s">
        <v>67366</v>
      </c>
      <c r="N28999" s="1" t="s">
        <v>67366</v>
      </c>
      <c r="O28999" s="1" t="s">
        <v>67366</v>
      </c>
      <c r="P28999" s="1" t="s">
        <v>67366</v>
      </c>
      <c r="Q28999" s="1" t="s">
        <v>67366</v>
      </c>
      <c r="R28999" s="1" t="s">
        <v>67366</v>
      </c>
    </row>
    <row r="29000" spans="1:18" x14ac:dyDescent="0.3">
      <c r="A29000">
        <v>337968</v>
      </c>
      <c r="B29000" s="1" t="s">
        <v>215871</v>
      </c>
      <c r="C29000" s="1" t="s">
        <v>67357</v>
      </c>
      <c r="D29000" s="1" t="s">
        <v>215872</v>
      </c>
      <c r="E29000" s="1" t="s">
        <v>215873</v>
      </c>
      <c r="F29000" s="1" t="s">
        <v>215874</v>
      </c>
      <c r="H29000" s="1" t="s">
        <v>115833</v>
      </c>
      <c r="I29000" s="1" t="s">
        <v>208353</v>
      </c>
      <c r="J29000" s="1" t="s">
        <v>213338</v>
      </c>
      <c r="K29000" s="1" t="s">
        <v>215875</v>
      </c>
      <c r="L29000" s="1" t="s">
        <v>67365</v>
      </c>
      <c r="M29000" s="1" t="s">
        <v>67366</v>
      </c>
      <c r="N29000" s="1" t="s">
        <v>67366</v>
      </c>
      <c r="O29000" s="1" t="s">
        <v>67366</v>
      </c>
      <c r="P29000" s="1" t="s">
        <v>67366</v>
      </c>
      <c r="Q29000" s="1" t="s">
        <v>67366</v>
      </c>
      <c r="R29000" s="1" t="s">
        <v>67366</v>
      </c>
    </row>
    <row r="29001" spans="1:18" x14ac:dyDescent="0.3">
      <c r="A29001">
        <v>337995</v>
      </c>
      <c r="B29001" s="1" t="s">
        <v>215876</v>
      </c>
      <c r="C29001" s="1" t="s">
        <v>67357</v>
      </c>
      <c r="D29001" s="1" t="s">
        <v>215877</v>
      </c>
      <c r="E29001" s="1" t="s">
        <v>215878</v>
      </c>
      <c r="F29001" s="1" t="s">
        <v>215879</v>
      </c>
      <c r="H29001" s="1" t="s">
        <v>115833</v>
      </c>
      <c r="I29001" s="1" t="s">
        <v>208353</v>
      </c>
      <c r="J29001" s="1" t="s">
        <v>213261</v>
      </c>
      <c r="K29001" s="1" t="s">
        <v>214295</v>
      </c>
      <c r="L29001" s="1" t="s">
        <v>67365</v>
      </c>
      <c r="M29001" s="1" t="s">
        <v>67366</v>
      </c>
      <c r="N29001" s="1" t="s">
        <v>67366</v>
      </c>
      <c r="O29001" s="1" t="s">
        <v>67366</v>
      </c>
      <c r="P29001" s="1" t="s">
        <v>67366</v>
      </c>
      <c r="Q29001" s="1" t="s">
        <v>67366</v>
      </c>
      <c r="R29001" s="1" t="s">
        <v>67366</v>
      </c>
    </row>
    <row r="29002" spans="1:18" x14ac:dyDescent="0.3">
      <c r="A29002">
        <v>337996</v>
      </c>
      <c r="B29002" s="1" t="s">
        <v>215880</v>
      </c>
      <c r="C29002" s="1" t="s">
        <v>67357</v>
      </c>
      <c r="D29002" s="1" t="s">
        <v>215881</v>
      </c>
      <c r="E29002" s="1" t="s">
        <v>215882</v>
      </c>
      <c r="F29002" s="1" t="s">
        <v>215883</v>
      </c>
      <c r="H29002" s="1" t="s">
        <v>115833</v>
      </c>
      <c r="I29002" s="1" t="s">
        <v>208353</v>
      </c>
      <c r="J29002" s="1" t="s">
        <v>213498</v>
      </c>
      <c r="K29002" s="1" t="s">
        <v>215884</v>
      </c>
      <c r="L29002" s="1" t="s">
        <v>67365</v>
      </c>
      <c r="M29002" s="1" t="s">
        <v>67366</v>
      </c>
      <c r="N29002" s="1" t="s">
        <v>67366</v>
      </c>
      <c r="O29002" s="1" t="s">
        <v>67366</v>
      </c>
      <c r="P29002" s="1" t="s">
        <v>67366</v>
      </c>
      <c r="Q29002" s="1" t="s">
        <v>67366</v>
      </c>
      <c r="R29002" s="1" t="s">
        <v>67366</v>
      </c>
    </row>
    <row r="29003" spans="1:18" x14ac:dyDescent="0.3">
      <c r="A29003">
        <v>337997</v>
      </c>
      <c r="B29003" s="1" t="s">
        <v>215885</v>
      </c>
      <c r="C29003" s="1" t="s">
        <v>67357</v>
      </c>
      <c r="D29003" s="1" t="s">
        <v>215886</v>
      </c>
      <c r="E29003" s="1" t="s">
        <v>215887</v>
      </c>
      <c r="F29003" s="1" t="s">
        <v>215888</v>
      </c>
      <c r="H29003" s="1" t="s">
        <v>115833</v>
      </c>
      <c r="I29003" s="1" t="s">
        <v>208353</v>
      </c>
      <c r="J29003" s="1" t="s">
        <v>213440</v>
      </c>
      <c r="K29003" s="1" t="s">
        <v>214784</v>
      </c>
      <c r="L29003" s="1" t="s">
        <v>67365</v>
      </c>
      <c r="M29003" s="1" t="s">
        <v>67366</v>
      </c>
      <c r="N29003" s="1" t="s">
        <v>67366</v>
      </c>
      <c r="O29003" s="1" t="s">
        <v>67366</v>
      </c>
      <c r="P29003" s="1" t="s">
        <v>67366</v>
      </c>
      <c r="Q29003" s="1" t="s">
        <v>67366</v>
      </c>
      <c r="R29003" s="1" t="s">
        <v>67366</v>
      </c>
    </row>
    <row r="29004" spans="1:18" x14ac:dyDescent="0.3">
      <c r="A29004">
        <v>337998</v>
      </c>
      <c r="B29004" s="1" t="s">
        <v>215889</v>
      </c>
      <c r="C29004" s="1" t="s">
        <v>67357</v>
      </c>
      <c r="D29004" s="1" t="s">
        <v>215890</v>
      </c>
      <c r="E29004" s="1" t="s">
        <v>215891</v>
      </c>
      <c r="F29004" s="1" t="s">
        <v>215892</v>
      </c>
      <c r="G29004">
        <v>1</v>
      </c>
      <c r="H29004" s="1" t="s">
        <v>115833</v>
      </c>
      <c r="I29004" s="1" t="s">
        <v>208353</v>
      </c>
      <c r="J29004" s="1" t="s">
        <v>212867</v>
      </c>
      <c r="K29004" s="1" t="s">
        <v>214367</v>
      </c>
      <c r="L29004" s="1" t="s">
        <v>67365</v>
      </c>
      <c r="M29004" s="1" t="s">
        <v>67366</v>
      </c>
      <c r="N29004" s="1" t="s">
        <v>67366</v>
      </c>
      <c r="O29004" s="1" t="s">
        <v>67366</v>
      </c>
      <c r="P29004" s="1" t="s">
        <v>67366</v>
      </c>
      <c r="Q29004" s="1" t="s">
        <v>67366</v>
      </c>
      <c r="R29004" s="1" t="s">
        <v>67366</v>
      </c>
    </row>
    <row r="29005" spans="1:18" x14ac:dyDescent="0.3">
      <c r="A29005">
        <v>337999</v>
      </c>
      <c r="B29005" s="1" t="s">
        <v>215893</v>
      </c>
      <c r="C29005" s="1" t="s">
        <v>67357</v>
      </c>
      <c r="D29005" s="1" t="s">
        <v>215894</v>
      </c>
      <c r="E29005" s="1" t="s">
        <v>215895</v>
      </c>
      <c r="F29005" s="1" t="s">
        <v>215896</v>
      </c>
      <c r="H29005" s="1" t="s">
        <v>115833</v>
      </c>
      <c r="I29005" s="1" t="s">
        <v>208353</v>
      </c>
      <c r="J29005" s="1" t="s">
        <v>214465</v>
      </c>
      <c r="K29005" s="1" t="s">
        <v>215897</v>
      </c>
      <c r="L29005" s="1" t="s">
        <v>67365</v>
      </c>
      <c r="M29005" s="1" t="s">
        <v>67366</v>
      </c>
      <c r="N29005" s="1" t="s">
        <v>67366</v>
      </c>
      <c r="O29005" s="1" t="s">
        <v>67366</v>
      </c>
      <c r="P29005" s="1" t="s">
        <v>67366</v>
      </c>
      <c r="Q29005" s="1" t="s">
        <v>67366</v>
      </c>
      <c r="R29005" s="1" t="s">
        <v>67366</v>
      </c>
    </row>
    <row r="29006" spans="1:18" x14ac:dyDescent="0.3">
      <c r="A29006">
        <v>338000</v>
      </c>
      <c r="B29006" s="1" t="s">
        <v>215898</v>
      </c>
      <c r="C29006" s="1" t="s">
        <v>67357</v>
      </c>
      <c r="D29006" s="1" t="s">
        <v>215899</v>
      </c>
      <c r="E29006" s="1" t="s">
        <v>215900</v>
      </c>
      <c r="F29006" s="1" t="s">
        <v>215901</v>
      </c>
      <c r="H29006" s="1" t="s">
        <v>115833</v>
      </c>
      <c r="I29006" s="1" t="s">
        <v>208353</v>
      </c>
      <c r="J29006" s="1" t="s">
        <v>212876</v>
      </c>
      <c r="K29006" s="1" t="s">
        <v>213505</v>
      </c>
      <c r="L29006" s="1" t="s">
        <v>67365</v>
      </c>
      <c r="M29006" s="1" t="s">
        <v>67366</v>
      </c>
      <c r="N29006" s="1" t="s">
        <v>67366</v>
      </c>
      <c r="O29006" s="1" t="s">
        <v>67366</v>
      </c>
      <c r="P29006" s="1" t="s">
        <v>67366</v>
      </c>
      <c r="Q29006" s="1" t="s">
        <v>67366</v>
      </c>
      <c r="R29006" s="1" t="s">
        <v>67366</v>
      </c>
    </row>
    <row r="29007" spans="1:18" x14ac:dyDescent="0.3">
      <c r="A29007">
        <v>338001</v>
      </c>
      <c r="B29007" s="1" t="s">
        <v>215902</v>
      </c>
      <c r="C29007" s="1" t="s">
        <v>67357</v>
      </c>
      <c r="D29007" s="1" t="s">
        <v>215903</v>
      </c>
      <c r="E29007" s="1" t="s">
        <v>215904</v>
      </c>
      <c r="F29007" s="1" t="s">
        <v>215905</v>
      </c>
      <c r="H29007" s="1" t="s">
        <v>115833</v>
      </c>
      <c r="I29007" s="1" t="s">
        <v>208353</v>
      </c>
      <c r="J29007" s="1" t="s">
        <v>212876</v>
      </c>
      <c r="K29007" s="1" t="s">
        <v>213505</v>
      </c>
      <c r="L29007" s="1" t="s">
        <v>67365</v>
      </c>
      <c r="M29007" s="1" t="s">
        <v>67366</v>
      </c>
      <c r="N29007" s="1" t="s">
        <v>67366</v>
      </c>
      <c r="O29007" s="1" t="s">
        <v>67366</v>
      </c>
      <c r="P29007" s="1" t="s">
        <v>67366</v>
      </c>
      <c r="Q29007" s="1" t="s">
        <v>67366</v>
      </c>
      <c r="R29007" s="1" t="s">
        <v>67366</v>
      </c>
    </row>
    <row r="29008" spans="1:18" x14ac:dyDescent="0.3">
      <c r="A29008">
        <v>338012</v>
      </c>
      <c r="B29008" s="1" t="s">
        <v>215906</v>
      </c>
      <c r="C29008" s="1" t="s">
        <v>67357</v>
      </c>
      <c r="D29008" s="1" t="s">
        <v>215907</v>
      </c>
      <c r="E29008" s="1" t="s">
        <v>215908</v>
      </c>
      <c r="F29008" s="1" t="s">
        <v>215909</v>
      </c>
      <c r="H29008" s="1" t="s">
        <v>115833</v>
      </c>
      <c r="I29008" s="1" t="s">
        <v>208353</v>
      </c>
      <c r="J29008" s="1" t="s">
        <v>213338</v>
      </c>
      <c r="K29008" s="1" t="s">
        <v>215708</v>
      </c>
      <c r="L29008" s="1" t="s">
        <v>67365</v>
      </c>
      <c r="M29008" s="1" t="s">
        <v>67366</v>
      </c>
      <c r="N29008" s="1" t="s">
        <v>67366</v>
      </c>
      <c r="O29008" s="1" t="s">
        <v>67366</v>
      </c>
      <c r="P29008" s="1" t="s">
        <v>67366</v>
      </c>
      <c r="Q29008" s="1" t="s">
        <v>67366</v>
      </c>
      <c r="R29008" s="1" t="s">
        <v>67366</v>
      </c>
    </row>
    <row r="29009" spans="1:18" x14ac:dyDescent="0.3">
      <c r="A29009">
        <v>338013</v>
      </c>
      <c r="B29009" s="1" t="s">
        <v>215910</v>
      </c>
      <c r="C29009" s="1" t="s">
        <v>67357</v>
      </c>
      <c r="D29009" s="1" t="s">
        <v>215911</v>
      </c>
      <c r="E29009" s="1" t="s">
        <v>215912</v>
      </c>
      <c r="F29009" s="1" t="s">
        <v>215913</v>
      </c>
      <c r="H29009" s="1" t="s">
        <v>115833</v>
      </c>
      <c r="I29009" s="1" t="s">
        <v>208353</v>
      </c>
      <c r="J29009" s="1" t="s">
        <v>213338</v>
      </c>
      <c r="K29009" s="1" t="s">
        <v>215708</v>
      </c>
      <c r="L29009" s="1" t="s">
        <v>67365</v>
      </c>
      <c r="M29009" s="1" t="s">
        <v>67366</v>
      </c>
      <c r="N29009" s="1" t="s">
        <v>67366</v>
      </c>
      <c r="O29009" s="1" t="s">
        <v>67366</v>
      </c>
      <c r="P29009" s="1" t="s">
        <v>67366</v>
      </c>
      <c r="Q29009" s="1" t="s">
        <v>67366</v>
      </c>
      <c r="R29009" s="1" t="s">
        <v>67366</v>
      </c>
    </row>
    <row r="29010" spans="1:18" x14ac:dyDescent="0.3">
      <c r="A29010">
        <v>338014</v>
      </c>
      <c r="B29010" s="1" t="s">
        <v>215914</v>
      </c>
      <c r="C29010" s="1" t="s">
        <v>67357</v>
      </c>
      <c r="D29010" s="1" t="s">
        <v>215915</v>
      </c>
      <c r="E29010" s="1" t="s">
        <v>215916</v>
      </c>
      <c r="F29010" s="1" t="s">
        <v>215917</v>
      </c>
      <c r="H29010" s="1" t="s">
        <v>115833</v>
      </c>
      <c r="I29010" s="1" t="s">
        <v>208353</v>
      </c>
      <c r="J29010" s="1" t="s">
        <v>213338</v>
      </c>
      <c r="K29010" s="1" t="s">
        <v>215918</v>
      </c>
      <c r="L29010" s="1" t="s">
        <v>67365</v>
      </c>
      <c r="M29010" s="1" t="s">
        <v>67366</v>
      </c>
      <c r="N29010" s="1" t="s">
        <v>67366</v>
      </c>
      <c r="O29010" s="1" t="s">
        <v>67366</v>
      </c>
      <c r="P29010" s="1" t="s">
        <v>67366</v>
      </c>
      <c r="Q29010" s="1" t="s">
        <v>67366</v>
      </c>
      <c r="R29010" s="1" t="s">
        <v>67366</v>
      </c>
    </row>
    <row r="29011" spans="1:18" x14ac:dyDescent="0.3">
      <c r="A29011">
        <v>338015</v>
      </c>
      <c r="B29011" s="1" t="s">
        <v>215919</v>
      </c>
      <c r="C29011" s="1" t="s">
        <v>67357</v>
      </c>
      <c r="D29011" s="1" t="s">
        <v>215920</v>
      </c>
      <c r="E29011" s="1" t="s">
        <v>215921</v>
      </c>
      <c r="F29011" s="1" t="s">
        <v>215922</v>
      </c>
      <c r="H29011" s="1" t="s">
        <v>115833</v>
      </c>
      <c r="I29011" s="1" t="s">
        <v>208353</v>
      </c>
      <c r="J29011" s="1" t="s">
        <v>213338</v>
      </c>
      <c r="K29011" s="1" t="s">
        <v>215923</v>
      </c>
      <c r="L29011" s="1" t="s">
        <v>67365</v>
      </c>
      <c r="M29011" s="1" t="s">
        <v>67366</v>
      </c>
      <c r="N29011" s="1" t="s">
        <v>67366</v>
      </c>
      <c r="O29011" s="1" t="s">
        <v>67366</v>
      </c>
      <c r="P29011" s="1" t="s">
        <v>67366</v>
      </c>
      <c r="Q29011" s="1" t="s">
        <v>67366</v>
      </c>
      <c r="R29011" s="1" t="s">
        <v>67366</v>
      </c>
    </row>
    <row r="29012" spans="1:18" x14ac:dyDescent="0.3">
      <c r="A29012">
        <v>338092</v>
      </c>
      <c r="B29012" s="1" t="s">
        <v>215924</v>
      </c>
      <c r="C29012" s="1" t="s">
        <v>67357</v>
      </c>
      <c r="D29012" s="1" t="s">
        <v>215925</v>
      </c>
      <c r="E29012" s="1" t="s">
        <v>215926</v>
      </c>
      <c r="F29012" s="1" t="s">
        <v>215927</v>
      </c>
      <c r="H29012" s="1" t="s">
        <v>115833</v>
      </c>
      <c r="I29012" s="1" t="s">
        <v>208353</v>
      </c>
      <c r="J29012" s="1" t="s">
        <v>214313</v>
      </c>
      <c r="K29012" s="1" t="s">
        <v>215928</v>
      </c>
      <c r="L29012" s="1" t="s">
        <v>67365</v>
      </c>
      <c r="M29012" s="1" t="s">
        <v>67366</v>
      </c>
      <c r="N29012" s="1" t="s">
        <v>67366</v>
      </c>
      <c r="O29012" s="1" t="s">
        <v>67366</v>
      </c>
      <c r="P29012" s="1" t="s">
        <v>67366</v>
      </c>
      <c r="Q29012" s="1" t="s">
        <v>67366</v>
      </c>
      <c r="R29012" s="1" t="s">
        <v>67366</v>
      </c>
    </row>
    <row r="29013" spans="1:18" x14ac:dyDescent="0.3">
      <c r="A29013">
        <v>338093</v>
      </c>
      <c r="B29013" s="1" t="s">
        <v>215929</v>
      </c>
      <c r="C29013" s="1" t="s">
        <v>67357</v>
      </c>
      <c r="D29013" s="1" t="s">
        <v>215930</v>
      </c>
      <c r="E29013" s="1" t="s">
        <v>215931</v>
      </c>
      <c r="F29013" s="1" t="s">
        <v>215932</v>
      </c>
      <c r="H29013" s="1" t="s">
        <v>115833</v>
      </c>
      <c r="I29013" s="1" t="s">
        <v>208353</v>
      </c>
      <c r="J29013" s="1" t="s">
        <v>213365</v>
      </c>
      <c r="K29013" s="1" t="s">
        <v>213366</v>
      </c>
      <c r="L29013" s="1" t="s">
        <v>67365</v>
      </c>
      <c r="M29013" s="1" t="s">
        <v>67366</v>
      </c>
      <c r="N29013" s="1" t="s">
        <v>67366</v>
      </c>
      <c r="O29013" s="1" t="s">
        <v>67366</v>
      </c>
      <c r="P29013" s="1" t="s">
        <v>215933</v>
      </c>
      <c r="Q29013" s="1" t="s">
        <v>67366</v>
      </c>
      <c r="R29013" s="1" t="s">
        <v>67366</v>
      </c>
    </row>
    <row r="29014" spans="1:18" x14ac:dyDescent="0.3">
      <c r="A29014">
        <v>338094</v>
      </c>
      <c r="B29014" s="1" t="s">
        <v>215934</v>
      </c>
      <c r="C29014" s="1" t="s">
        <v>67357</v>
      </c>
      <c r="D29014" s="1" t="s">
        <v>215935</v>
      </c>
      <c r="E29014" s="1" t="s">
        <v>215936</v>
      </c>
      <c r="F29014" s="1" t="s">
        <v>215937</v>
      </c>
      <c r="H29014" s="1" t="s">
        <v>115833</v>
      </c>
      <c r="I29014" s="1" t="s">
        <v>208353</v>
      </c>
      <c r="J29014" s="1" t="s">
        <v>213904</v>
      </c>
      <c r="K29014" s="1" t="s">
        <v>214851</v>
      </c>
      <c r="L29014" s="1" t="s">
        <v>67365</v>
      </c>
      <c r="M29014" s="1" t="s">
        <v>67366</v>
      </c>
      <c r="N29014" s="1" t="s">
        <v>67366</v>
      </c>
      <c r="O29014" s="1" t="s">
        <v>67366</v>
      </c>
      <c r="P29014" s="1" t="s">
        <v>67366</v>
      </c>
      <c r="Q29014" s="1" t="s">
        <v>67366</v>
      </c>
      <c r="R29014" s="1" t="s">
        <v>67366</v>
      </c>
    </row>
    <row r="29015" spans="1:18" x14ac:dyDescent="0.3">
      <c r="A29015">
        <v>338095</v>
      </c>
      <c r="B29015" s="1" t="s">
        <v>215938</v>
      </c>
      <c r="C29015" s="1" t="s">
        <v>67357</v>
      </c>
      <c r="D29015" s="1" t="s">
        <v>215939</v>
      </c>
      <c r="E29015" s="1" t="s">
        <v>215940</v>
      </c>
      <c r="F29015" s="1" t="s">
        <v>215941</v>
      </c>
      <c r="H29015" s="1" t="s">
        <v>115833</v>
      </c>
      <c r="I29015" s="1" t="s">
        <v>208353</v>
      </c>
      <c r="J29015" s="1" t="s">
        <v>214313</v>
      </c>
      <c r="K29015" s="1" t="s">
        <v>215942</v>
      </c>
      <c r="L29015" s="1" t="s">
        <v>67365</v>
      </c>
      <c r="M29015" s="1" t="s">
        <v>67366</v>
      </c>
      <c r="N29015" s="1" t="s">
        <v>67366</v>
      </c>
      <c r="O29015" s="1" t="s">
        <v>67366</v>
      </c>
      <c r="P29015" s="1" t="s">
        <v>67366</v>
      </c>
      <c r="Q29015" s="1" t="s">
        <v>67366</v>
      </c>
      <c r="R29015" s="1" t="s">
        <v>67366</v>
      </c>
    </row>
    <row r="29016" spans="1:18" x14ac:dyDescent="0.3">
      <c r="A29016">
        <v>338096</v>
      </c>
      <c r="B29016" s="1" t="s">
        <v>215943</v>
      </c>
      <c r="C29016" s="1" t="s">
        <v>67357</v>
      </c>
      <c r="D29016" s="1" t="s">
        <v>215944</v>
      </c>
      <c r="E29016" s="1" t="s">
        <v>215945</v>
      </c>
      <c r="F29016" s="1" t="s">
        <v>215946</v>
      </c>
      <c r="H29016" s="1" t="s">
        <v>115833</v>
      </c>
      <c r="I29016" s="1" t="s">
        <v>208353</v>
      </c>
      <c r="J29016" s="1" t="s">
        <v>214313</v>
      </c>
      <c r="K29016" s="1" t="s">
        <v>215947</v>
      </c>
      <c r="L29016" s="1" t="s">
        <v>67365</v>
      </c>
      <c r="M29016" s="1" t="s">
        <v>67366</v>
      </c>
      <c r="N29016" s="1" t="s">
        <v>67366</v>
      </c>
      <c r="O29016" s="1" t="s">
        <v>67366</v>
      </c>
      <c r="P29016" s="1" t="s">
        <v>67366</v>
      </c>
      <c r="Q29016" s="1" t="s">
        <v>67366</v>
      </c>
      <c r="R29016" s="1" t="s">
        <v>67366</v>
      </c>
    </row>
    <row r="29017" spans="1:18" x14ac:dyDescent="0.3">
      <c r="A29017">
        <v>338174</v>
      </c>
      <c r="B29017" s="1" t="s">
        <v>215948</v>
      </c>
      <c r="C29017" s="1" t="s">
        <v>67357</v>
      </c>
      <c r="D29017" s="1" t="s">
        <v>215949</v>
      </c>
      <c r="E29017" s="1" t="s">
        <v>215950</v>
      </c>
      <c r="F29017" s="1" t="s">
        <v>215951</v>
      </c>
      <c r="H29017" s="1" t="s">
        <v>115833</v>
      </c>
      <c r="I29017" s="1" t="s">
        <v>208353</v>
      </c>
      <c r="J29017" s="1" t="s">
        <v>213365</v>
      </c>
      <c r="K29017" s="1" t="s">
        <v>213371</v>
      </c>
      <c r="L29017" s="1" t="s">
        <v>67365</v>
      </c>
      <c r="M29017" s="1" t="s">
        <v>67366</v>
      </c>
      <c r="N29017" s="1" t="s">
        <v>67366</v>
      </c>
      <c r="O29017" s="1" t="s">
        <v>67366</v>
      </c>
      <c r="P29017" s="1" t="s">
        <v>67366</v>
      </c>
      <c r="Q29017" s="1" t="s">
        <v>67366</v>
      </c>
      <c r="R29017" s="1" t="s">
        <v>67366</v>
      </c>
    </row>
    <row r="29018" spans="1:18" x14ac:dyDescent="0.3">
      <c r="A29018">
        <v>338175</v>
      </c>
      <c r="B29018" s="1" t="s">
        <v>215952</v>
      </c>
      <c r="C29018" s="1" t="s">
        <v>67357</v>
      </c>
      <c r="D29018" s="1" t="s">
        <v>215953</v>
      </c>
      <c r="E29018" s="1" t="s">
        <v>215954</v>
      </c>
      <c r="F29018" s="1" t="s">
        <v>215955</v>
      </c>
      <c r="H29018" s="1" t="s">
        <v>115833</v>
      </c>
      <c r="I29018" s="1" t="s">
        <v>208353</v>
      </c>
      <c r="J29018" s="1" t="s">
        <v>213365</v>
      </c>
      <c r="K29018" s="1" t="s">
        <v>213371</v>
      </c>
      <c r="L29018" s="1" t="s">
        <v>67365</v>
      </c>
      <c r="M29018" s="1" t="s">
        <v>67366</v>
      </c>
      <c r="N29018" s="1" t="s">
        <v>67366</v>
      </c>
      <c r="O29018" s="1" t="s">
        <v>67366</v>
      </c>
      <c r="P29018" s="1" t="s">
        <v>67366</v>
      </c>
      <c r="Q29018" s="1" t="s">
        <v>67366</v>
      </c>
      <c r="R29018" s="1" t="s">
        <v>67366</v>
      </c>
    </row>
    <row r="29019" spans="1:18" x14ac:dyDescent="0.3">
      <c r="A29019">
        <v>338176</v>
      </c>
      <c r="B29019" s="1" t="s">
        <v>215956</v>
      </c>
      <c r="C29019" s="1" t="s">
        <v>67357</v>
      </c>
      <c r="D29019" s="1" t="s">
        <v>215957</v>
      </c>
      <c r="E29019" s="1" t="s">
        <v>215958</v>
      </c>
      <c r="F29019" s="1" t="s">
        <v>215959</v>
      </c>
      <c r="H29019" s="1" t="s">
        <v>115833</v>
      </c>
      <c r="I29019" s="1" t="s">
        <v>208353</v>
      </c>
      <c r="J29019" s="1" t="s">
        <v>213365</v>
      </c>
      <c r="K29019" s="1" t="s">
        <v>213371</v>
      </c>
      <c r="L29019" s="1" t="s">
        <v>67365</v>
      </c>
      <c r="M29019" s="1" t="s">
        <v>67366</v>
      </c>
      <c r="N29019" s="1" t="s">
        <v>67366</v>
      </c>
      <c r="O29019" s="1" t="s">
        <v>67366</v>
      </c>
      <c r="P29019" s="1" t="s">
        <v>67366</v>
      </c>
      <c r="Q29019" s="1" t="s">
        <v>67366</v>
      </c>
      <c r="R29019" s="1" t="s">
        <v>67366</v>
      </c>
    </row>
    <row r="29020" spans="1:18" x14ac:dyDescent="0.3">
      <c r="A29020">
        <v>338177</v>
      </c>
      <c r="B29020" s="1" t="s">
        <v>215960</v>
      </c>
      <c r="C29020" s="1" t="s">
        <v>67357</v>
      </c>
      <c r="D29020" s="1" t="s">
        <v>215961</v>
      </c>
      <c r="E29020" s="1" t="s">
        <v>215962</v>
      </c>
      <c r="F29020" s="1" t="s">
        <v>215963</v>
      </c>
      <c r="H29020" s="1" t="s">
        <v>115833</v>
      </c>
      <c r="I29020" s="1" t="s">
        <v>208353</v>
      </c>
      <c r="J29020" s="1" t="s">
        <v>214313</v>
      </c>
      <c r="K29020" s="1" t="s">
        <v>215964</v>
      </c>
      <c r="L29020" s="1" t="s">
        <v>67365</v>
      </c>
      <c r="M29020" s="1" t="s">
        <v>67366</v>
      </c>
      <c r="N29020" s="1" t="s">
        <v>67366</v>
      </c>
      <c r="O29020" s="1" t="s">
        <v>67366</v>
      </c>
      <c r="P29020" s="1" t="s">
        <v>67366</v>
      </c>
      <c r="Q29020" s="1" t="s">
        <v>67366</v>
      </c>
      <c r="R29020" s="1" t="s">
        <v>67366</v>
      </c>
    </row>
    <row r="29021" spans="1:18" x14ac:dyDescent="0.3">
      <c r="A29021">
        <v>338178</v>
      </c>
      <c r="B29021" s="1" t="s">
        <v>215965</v>
      </c>
      <c r="C29021" s="1" t="s">
        <v>67357</v>
      </c>
      <c r="D29021" s="1" t="s">
        <v>215966</v>
      </c>
      <c r="E29021" s="1" t="s">
        <v>215967</v>
      </c>
      <c r="F29021" s="1" t="s">
        <v>215968</v>
      </c>
      <c r="H29021" s="1" t="s">
        <v>115833</v>
      </c>
      <c r="I29021" s="1" t="s">
        <v>208353</v>
      </c>
      <c r="J29021" s="1" t="s">
        <v>213365</v>
      </c>
      <c r="K29021" s="1" t="s">
        <v>213371</v>
      </c>
      <c r="L29021" s="1" t="s">
        <v>67365</v>
      </c>
      <c r="M29021" s="1" t="s">
        <v>67366</v>
      </c>
      <c r="N29021" s="1" t="s">
        <v>67366</v>
      </c>
      <c r="O29021" s="1" t="s">
        <v>67366</v>
      </c>
      <c r="P29021" s="1" t="s">
        <v>67366</v>
      </c>
      <c r="Q29021" s="1" t="s">
        <v>67366</v>
      </c>
      <c r="R29021" s="1" t="s">
        <v>67366</v>
      </c>
    </row>
    <row r="29022" spans="1:18" x14ac:dyDescent="0.3">
      <c r="A29022">
        <v>338181</v>
      </c>
      <c r="B29022" s="1" t="s">
        <v>215969</v>
      </c>
      <c r="C29022" s="1" t="s">
        <v>67357</v>
      </c>
      <c r="D29022" s="1" t="s">
        <v>215970</v>
      </c>
      <c r="E29022" s="1" t="s">
        <v>215971</v>
      </c>
      <c r="F29022" s="1" t="s">
        <v>215972</v>
      </c>
      <c r="H29022" s="1" t="s">
        <v>115833</v>
      </c>
      <c r="I29022" s="1" t="s">
        <v>208353</v>
      </c>
      <c r="J29022" s="1" t="s">
        <v>213365</v>
      </c>
      <c r="K29022" s="1" t="s">
        <v>215973</v>
      </c>
      <c r="L29022" s="1" t="s">
        <v>67365</v>
      </c>
      <c r="M29022" s="1" t="s">
        <v>67366</v>
      </c>
      <c r="N29022" s="1" t="s">
        <v>67366</v>
      </c>
      <c r="O29022" s="1" t="s">
        <v>67366</v>
      </c>
      <c r="P29022" s="1" t="s">
        <v>67366</v>
      </c>
      <c r="Q29022" s="1" t="s">
        <v>67366</v>
      </c>
      <c r="R29022" s="1" t="s">
        <v>67366</v>
      </c>
    </row>
    <row r="29023" spans="1:18" x14ac:dyDescent="0.3">
      <c r="A29023">
        <v>338182</v>
      </c>
      <c r="B29023" s="1" t="s">
        <v>215974</v>
      </c>
      <c r="C29023" s="1" t="s">
        <v>67357</v>
      </c>
      <c r="D29023" s="1" t="s">
        <v>215975</v>
      </c>
      <c r="E29023" s="1" t="s">
        <v>215976</v>
      </c>
      <c r="F29023" s="1" t="s">
        <v>215977</v>
      </c>
      <c r="H29023" s="1" t="s">
        <v>115833</v>
      </c>
      <c r="I29023" s="1" t="s">
        <v>208353</v>
      </c>
      <c r="J29023" s="1" t="s">
        <v>213472</v>
      </c>
      <c r="K29023" s="1" t="s">
        <v>215978</v>
      </c>
      <c r="L29023" s="1" t="s">
        <v>67365</v>
      </c>
      <c r="M29023" s="1" t="s">
        <v>67366</v>
      </c>
      <c r="N29023" s="1" t="s">
        <v>67366</v>
      </c>
      <c r="O29023" s="1" t="s">
        <v>67366</v>
      </c>
      <c r="P29023" s="1" t="s">
        <v>67366</v>
      </c>
      <c r="Q29023" s="1" t="s">
        <v>67366</v>
      </c>
      <c r="R29023" s="1" t="s">
        <v>67366</v>
      </c>
    </row>
    <row r="29024" spans="1:18" x14ac:dyDescent="0.3">
      <c r="A29024">
        <v>338183</v>
      </c>
      <c r="B29024" s="1" t="s">
        <v>215979</v>
      </c>
      <c r="C29024" s="1" t="s">
        <v>67357</v>
      </c>
      <c r="D29024" s="1" t="s">
        <v>215980</v>
      </c>
      <c r="E29024" s="1" t="s">
        <v>215981</v>
      </c>
      <c r="F29024" s="1" t="s">
        <v>215982</v>
      </c>
      <c r="H29024" s="1" t="s">
        <v>115833</v>
      </c>
      <c r="I29024" s="1" t="s">
        <v>208353</v>
      </c>
      <c r="J29024" s="1" t="s">
        <v>214465</v>
      </c>
      <c r="K29024" s="1" t="s">
        <v>215983</v>
      </c>
      <c r="L29024" s="1" t="s">
        <v>67365</v>
      </c>
      <c r="M29024" s="1" t="s">
        <v>67366</v>
      </c>
      <c r="N29024" s="1" t="s">
        <v>67366</v>
      </c>
      <c r="O29024" s="1" t="s">
        <v>67366</v>
      </c>
      <c r="P29024" s="1" t="s">
        <v>67366</v>
      </c>
      <c r="Q29024" s="1" t="s">
        <v>67366</v>
      </c>
      <c r="R29024" s="1" t="s">
        <v>67366</v>
      </c>
    </row>
    <row r="29025" spans="1:18" x14ac:dyDescent="0.3">
      <c r="A29025">
        <v>338184</v>
      </c>
      <c r="B29025" s="1" t="s">
        <v>215984</v>
      </c>
      <c r="C29025" s="1" t="s">
        <v>67357</v>
      </c>
      <c r="D29025" s="1" t="s">
        <v>215985</v>
      </c>
      <c r="E29025" s="1" t="s">
        <v>215986</v>
      </c>
      <c r="F29025" s="1" t="s">
        <v>215987</v>
      </c>
      <c r="H29025" s="1" t="s">
        <v>115833</v>
      </c>
      <c r="I29025" s="1" t="s">
        <v>208353</v>
      </c>
      <c r="J29025" s="1" t="s">
        <v>214465</v>
      </c>
      <c r="K29025" s="1" t="s">
        <v>215983</v>
      </c>
      <c r="L29025" s="1" t="s">
        <v>67365</v>
      </c>
      <c r="M29025" s="1" t="s">
        <v>67366</v>
      </c>
      <c r="N29025" s="1" t="s">
        <v>67366</v>
      </c>
      <c r="O29025" s="1" t="s">
        <v>67366</v>
      </c>
      <c r="P29025" s="1" t="s">
        <v>67366</v>
      </c>
      <c r="Q29025" s="1" t="s">
        <v>67366</v>
      </c>
      <c r="R29025" s="1" t="s">
        <v>67366</v>
      </c>
    </row>
    <row r="29026" spans="1:18" x14ac:dyDescent="0.3">
      <c r="A29026">
        <v>338185</v>
      </c>
      <c r="B29026" s="1" t="s">
        <v>215988</v>
      </c>
      <c r="C29026" s="1" t="s">
        <v>67357</v>
      </c>
      <c r="D29026" s="1" t="s">
        <v>215989</v>
      </c>
      <c r="E29026" s="1" t="s">
        <v>215990</v>
      </c>
      <c r="F29026" s="1" t="s">
        <v>215991</v>
      </c>
      <c r="H29026" s="1" t="s">
        <v>115833</v>
      </c>
      <c r="I29026" s="1" t="s">
        <v>208353</v>
      </c>
      <c r="J29026" s="1" t="s">
        <v>214465</v>
      </c>
      <c r="K29026" s="1" t="s">
        <v>215992</v>
      </c>
      <c r="L29026" s="1" t="s">
        <v>67365</v>
      </c>
      <c r="M29026" s="1" t="s">
        <v>67366</v>
      </c>
      <c r="N29026" s="1" t="s">
        <v>67366</v>
      </c>
      <c r="O29026" s="1" t="s">
        <v>67366</v>
      </c>
      <c r="P29026" s="1" t="s">
        <v>67366</v>
      </c>
      <c r="Q29026" s="1" t="s">
        <v>67366</v>
      </c>
      <c r="R29026" s="1" t="s">
        <v>67366</v>
      </c>
    </row>
    <row r="29027" spans="1:18" x14ac:dyDescent="0.3">
      <c r="A29027">
        <v>338186</v>
      </c>
      <c r="B29027" s="1" t="s">
        <v>215993</v>
      </c>
      <c r="C29027" s="1" t="s">
        <v>67357</v>
      </c>
      <c r="D29027" s="1" t="s">
        <v>215994</v>
      </c>
      <c r="E29027" s="1" t="s">
        <v>215995</v>
      </c>
      <c r="F29027" s="1" t="s">
        <v>215996</v>
      </c>
      <c r="H29027" s="1" t="s">
        <v>115833</v>
      </c>
      <c r="I29027" s="1" t="s">
        <v>208353</v>
      </c>
      <c r="J29027" s="1" t="s">
        <v>214465</v>
      </c>
      <c r="K29027" s="1" t="s">
        <v>215992</v>
      </c>
      <c r="L29027" s="1" t="s">
        <v>67365</v>
      </c>
      <c r="M29027" s="1" t="s">
        <v>67366</v>
      </c>
      <c r="N29027" s="1" t="s">
        <v>67366</v>
      </c>
      <c r="O29027" s="1" t="s">
        <v>67366</v>
      </c>
      <c r="P29027" s="1" t="s">
        <v>67366</v>
      </c>
      <c r="Q29027" s="1" t="s">
        <v>67366</v>
      </c>
      <c r="R29027" s="1" t="s">
        <v>215997</v>
      </c>
    </row>
    <row r="29028" spans="1:18" x14ac:dyDescent="0.3">
      <c r="A29028">
        <v>338187</v>
      </c>
      <c r="B29028" s="1" t="s">
        <v>215998</v>
      </c>
      <c r="C29028" s="1" t="s">
        <v>67357</v>
      </c>
      <c r="D29028" s="1" t="s">
        <v>215999</v>
      </c>
      <c r="E29028" s="1" t="s">
        <v>216000</v>
      </c>
      <c r="F29028" s="1" t="s">
        <v>216001</v>
      </c>
      <c r="H29028" s="1" t="s">
        <v>115833</v>
      </c>
      <c r="I29028" s="1" t="s">
        <v>208353</v>
      </c>
      <c r="J29028" s="1" t="s">
        <v>214465</v>
      </c>
      <c r="K29028" s="1" t="s">
        <v>215897</v>
      </c>
      <c r="L29028" s="1" t="s">
        <v>67365</v>
      </c>
      <c r="M29028" s="1" t="s">
        <v>67366</v>
      </c>
      <c r="N29028" s="1" t="s">
        <v>67366</v>
      </c>
      <c r="O29028" s="1" t="s">
        <v>67366</v>
      </c>
      <c r="P29028" s="1" t="s">
        <v>67366</v>
      </c>
      <c r="Q29028" s="1" t="s">
        <v>67366</v>
      </c>
      <c r="R29028" s="1" t="s">
        <v>67366</v>
      </c>
    </row>
    <row r="29029" spans="1:18" x14ac:dyDescent="0.3">
      <c r="A29029">
        <v>338188</v>
      </c>
      <c r="B29029" s="1" t="s">
        <v>216002</v>
      </c>
      <c r="C29029" s="1" t="s">
        <v>67357</v>
      </c>
      <c r="D29029" s="1" t="s">
        <v>216003</v>
      </c>
      <c r="E29029" s="1" t="s">
        <v>216004</v>
      </c>
      <c r="F29029" s="1" t="s">
        <v>216005</v>
      </c>
      <c r="H29029" s="1" t="s">
        <v>115833</v>
      </c>
      <c r="I29029" s="1" t="s">
        <v>208353</v>
      </c>
      <c r="J29029" s="1" t="s">
        <v>213472</v>
      </c>
      <c r="K29029" s="1" t="s">
        <v>213478</v>
      </c>
      <c r="L29029" s="1" t="s">
        <v>67365</v>
      </c>
      <c r="M29029" s="1" t="s">
        <v>67366</v>
      </c>
      <c r="N29029" s="1" t="s">
        <v>67366</v>
      </c>
      <c r="O29029" s="1" t="s">
        <v>67366</v>
      </c>
      <c r="P29029" s="1" t="s">
        <v>67366</v>
      </c>
      <c r="Q29029" s="1" t="s">
        <v>67366</v>
      </c>
      <c r="R29029" s="1" t="s">
        <v>67366</v>
      </c>
    </row>
    <row r="29030" spans="1:18" x14ac:dyDescent="0.3">
      <c r="A29030">
        <v>338189</v>
      </c>
      <c r="B29030" s="1" t="s">
        <v>216006</v>
      </c>
      <c r="C29030" s="1" t="s">
        <v>67357</v>
      </c>
      <c r="D29030" s="1" t="s">
        <v>216007</v>
      </c>
      <c r="E29030" s="1" t="s">
        <v>216008</v>
      </c>
      <c r="F29030" s="1" t="s">
        <v>216009</v>
      </c>
      <c r="H29030" s="1" t="s">
        <v>115833</v>
      </c>
      <c r="I29030" s="1" t="s">
        <v>208353</v>
      </c>
      <c r="J29030" s="1" t="s">
        <v>213472</v>
      </c>
      <c r="K29030" s="1" t="s">
        <v>213478</v>
      </c>
      <c r="L29030" s="1" t="s">
        <v>67365</v>
      </c>
      <c r="M29030" s="1" t="s">
        <v>67366</v>
      </c>
      <c r="N29030" s="1" t="s">
        <v>67366</v>
      </c>
      <c r="O29030" s="1" t="s">
        <v>67366</v>
      </c>
      <c r="P29030" s="1" t="s">
        <v>67366</v>
      </c>
      <c r="Q29030" s="1" t="s">
        <v>67366</v>
      </c>
      <c r="R29030" s="1" t="s">
        <v>67366</v>
      </c>
    </row>
    <row r="29031" spans="1:18" x14ac:dyDescent="0.3">
      <c r="A29031">
        <v>338190</v>
      </c>
      <c r="B29031" s="1" t="s">
        <v>216010</v>
      </c>
      <c r="C29031" s="1" t="s">
        <v>67357</v>
      </c>
      <c r="D29031" s="1" t="s">
        <v>216011</v>
      </c>
      <c r="E29031" s="1" t="s">
        <v>216012</v>
      </c>
      <c r="F29031" s="1" t="s">
        <v>216013</v>
      </c>
      <c r="H29031" s="1" t="s">
        <v>115833</v>
      </c>
      <c r="I29031" s="1" t="s">
        <v>208353</v>
      </c>
      <c r="J29031" s="1" t="s">
        <v>213472</v>
      </c>
      <c r="K29031" s="1" t="s">
        <v>213478</v>
      </c>
      <c r="L29031" s="1" t="s">
        <v>67365</v>
      </c>
      <c r="M29031" s="1" t="s">
        <v>67366</v>
      </c>
      <c r="N29031" s="1" t="s">
        <v>67366</v>
      </c>
      <c r="O29031" s="1" t="s">
        <v>67366</v>
      </c>
      <c r="P29031" s="1" t="s">
        <v>67366</v>
      </c>
      <c r="Q29031" s="1" t="s">
        <v>67366</v>
      </c>
      <c r="R29031" s="1" t="s">
        <v>67366</v>
      </c>
    </row>
    <row r="29032" spans="1:18" x14ac:dyDescent="0.3">
      <c r="A29032">
        <v>338191</v>
      </c>
      <c r="B29032" s="1" t="s">
        <v>216014</v>
      </c>
      <c r="C29032" s="1" t="s">
        <v>67357</v>
      </c>
      <c r="D29032" s="1" t="s">
        <v>216015</v>
      </c>
      <c r="E29032" s="1" t="s">
        <v>216016</v>
      </c>
      <c r="F29032" s="1" t="s">
        <v>216017</v>
      </c>
      <c r="H29032" s="1" t="s">
        <v>115833</v>
      </c>
      <c r="I29032" s="1" t="s">
        <v>208353</v>
      </c>
      <c r="J29032" s="1" t="s">
        <v>213472</v>
      </c>
      <c r="K29032" s="1" t="s">
        <v>213478</v>
      </c>
      <c r="L29032" s="1" t="s">
        <v>67365</v>
      </c>
      <c r="M29032" s="1" t="s">
        <v>67366</v>
      </c>
      <c r="N29032" s="1" t="s">
        <v>67366</v>
      </c>
      <c r="O29032" s="1" t="s">
        <v>67366</v>
      </c>
      <c r="P29032" s="1" t="s">
        <v>67366</v>
      </c>
      <c r="Q29032" s="1" t="s">
        <v>67366</v>
      </c>
      <c r="R29032" s="1" t="s">
        <v>67366</v>
      </c>
    </row>
    <row r="29033" spans="1:18" x14ac:dyDescent="0.3">
      <c r="A29033">
        <v>338192</v>
      </c>
      <c r="B29033" s="1" t="s">
        <v>216018</v>
      </c>
      <c r="C29033" s="1" t="s">
        <v>67357</v>
      </c>
      <c r="D29033" s="1" t="s">
        <v>216019</v>
      </c>
      <c r="E29033" s="1" t="s">
        <v>216020</v>
      </c>
      <c r="F29033" s="1" t="s">
        <v>216021</v>
      </c>
      <c r="H29033" s="1" t="s">
        <v>115833</v>
      </c>
      <c r="I29033" s="1" t="s">
        <v>208353</v>
      </c>
      <c r="J29033" s="1" t="s">
        <v>213472</v>
      </c>
      <c r="K29033" s="1" t="s">
        <v>215870</v>
      </c>
      <c r="L29033" s="1" t="s">
        <v>67365</v>
      </c>
      <c r="M29033" s="1" t="s">
        <v>67366</v>
      </c>
      <c r="N29033" s="1" t="s">
        <v>67366</v>
      </c>
      <c r="O29033" s="1" t="s">
        <v>67366</v>
      </c>
      <c r="P29033" s="1" t="s">
        <v>67366</v>
      </c>
      <c r="Q29033" s="1" t="s">
        <v>67366</v>
      </c>
      <c r="R29033" s="1" t="s">
        <v>67366</v>
      </c>
    </row>
    <row r="29034" spans="1:18" x14ac:dyDescent="0.3">
      <c r="A29034">
        <v>338193</v>
      </c>
      <c r="B29034" s="1" t="s">
        <v>216022</v>
      </c>
      <c r="C29034" s="1" t="s">
        <v>67357</v>
      </c>
      <c r="D29034" s="1" t="s">
        <v>216023</v>
      </c>
      <c r="E29034" s="1" t="s">
        <v>216024</v>
      </c>
      <c r="F29034" s="1" t="s">
        <v>216025</v>
      </c>
      <c r="H29034" s="1" t="s">
        <v>115833</v>
      </c>
      <c r="I29034" s="1" t="s">
        <v>208353</v>
      </c>
      <c r="J29034" s="1" t="s">
        <v>213472</v>
      </c>
      <c r="K29034" s="1" t="s">
        <v>214220</v>
      </c>
      <c r="L29034" s="1" t="s">
        <v>67365</v>
      </c>
      <c r="M29034" s="1" t="s">
        <v>67366</v>
      </c>
      <c r="N29034" s="1" t="s">
        <v>67366</v>
      </c>
      <c r="O29034" s="1" t="s">
        <v>67366</v>
      </c>
      <c r="P29034" s="1" t="s">
        <v>67366</v>
      </c>
      <c r="Q29034" s="1" t="s">
        <v>67366</v>
      </c>
      <c r="R29034" s="1" t="s">
        <v>67366</v>
      </c>
    </row>
    <row r="29035" spans="1:18" x14ac:dyDescent="0.3">
      <c r="A29035">
        <v>338194</v>
      </c>
      <c r="B29035" s="1" t="s">
        <v>216026</v>
      </c>
      <c r="C29035" s="1" t="s">
        <v>67357</v>
      </c>
      <c r="D29035" s="1" t="s">
        <v>216027</v>
      </c>
      <c r="E29035" s="1" t="s">
        <v>216028</v>
      </c>
      <c r="F29035" s="1" t="s">
        <v>216029</v>
      </c>
      <c r="H29035" s="1" t="s">
        <v>115833</v>
      </c>
      <c r="I29035" s="1" t="s">
        <v>208353</v>
      </c>
      <c r="J29035" s="1" t="s">
        <v>213472</v>
      </c>
      <c r="K29035" s="1" t="s">
        <v>214220</v>
      </c>
      <c r="L29035" s="1" t="s">
        <v>67365</v>
      </c>
      <c r="M29035" s="1" t="s">
        <v>67366</v>
      </c>
      <c r="N29035" s="1" t="s">
        <v>67366</v>
      </c>
      <c r="O29035" s="1" t="s">
        <v>67366</v>
      </c>
      <c r="P29035" s="1" t="s">
        <v>67366</v>
      </c>
      <c r="Q29035" s="1" t="s">
        <v>67366</v>
      </c>
      <c r="R29035" s="1" t="s">
        <v>67366</v>
      </c>
    </row>
    <row r="29036" spans="1:18" x14ac:dyDescent="0.3">
      <c r="A29036">
        <v>338195</v>
      </c>
      <c r="B29036" s="1" t="s">
        <v>216030</v>
      </c>
      <c r="C29036" s="1" t="s">
        <v>67357</v>
      </c>
      <c r="D29036" s="1" t="s">
        <v>216031</v>
      </c>
      <c r="E29036" s="1" t="s">
        <v>216032</v>
      </c>
      <c r="F29036" s="1" t="s">
        <v>216033</v>
      </c>
      <c r="H29036" s="1" t="s">
        <v>115833</v>
      </c>
      <c r="I29036" s="1" t="s">
        <v>208353</v>
      </c>
      <c r="J29036" s="1" t="s">
        <v>213472</v>
      </c>
      <c r="K29036" s="1" t="s">
        <v>214220</v>
      </c>
      <c r="L29036" s="1" t="s">
        <v>67365</v>
      </c>
      <c r="M29036" s="1" t="s">
        <v>67366</v>
      </c>
      <c r="N29036" s="1" t="s">
        <v>67366</v>
      </c>
      <c r="O29036" s="1" t="s">
        <v>67366</v>
      </c>
      <c r="P29036" s="1" t="s">
        <v>67366</v>
      </c>
      <c r="Q29036" s="1" t="s">
        <v>67366</v>
      </c>
      <c r="R29036" s="1" t="s">
        <v>67366</v>
      </c>
    </row>
    <row r="29037" spans="1:18" x14ac:dyDescent="0.3">
      <c r="A29037">
        <v>338196</v>
      </c>
      <c r="B29037" s="1" t="s">
        <v>216034</v>
      </c>
      <c r="C29037" s="1" t="s">
        <v>67357</v>
      </c>
      <c r="D29037" s="1" t="s">
        <v>216035</v>
      </c>
      <c r="E29037" s="1" t="s">
        <v>216036</v>
      </c>
      <c r="F29037" s="1" t="s">
        <v>216037</v>
      </c>
      <c r="H29037" s="1" t="s">
        <v>115833</v>
      </c>
      <c r="I29037" s="1" t="s">
        <v>208353</v>
      </c>
      <c r="J29037" s="1" t="s">
        <v>213472</v>
      </c>
      <c r="K29037" s="1" t="s">
        <v>216038</v>
      </c>
      <c r="L29037" s="1" t="s">
        <v>67365</v>
      </c>
      <c r="M29037" s="1" t="s">
        <v>67366</v>
      </c>
      <c r="N29037" s="1" t="s">
        <v>67366</v>
      </c>
      <c r="O29037" s="1" t="s">
        <v>67366</v>
      </c>
      <c r="P29037" s="1" t="s">
        <v>67366</v>
      </c>
      <c r="Q29037" s="1" t="s">
        <v>67366</v>
      </c>
      <c r="R29037" s="1" t="s">
        <v>67366</v>
      </c>
    </row>
    <row r="29038" spans="1:18" x14ac:dyDescent="0.3">
      <c r="A29038">
        <v>338199</v>
      </c>
      <c r="B29038" s="1" t="s">
        <v>216039</v>
      </c>
      <c r="C29038" s="1" t="s">
        <v>67368</v>
      </c>
      <c r="D29038" s="1" t="s">
        <v>216040</v>
      </c>
      <c r="E29038" s="1" t="s">
        <v>216041</v>
      </c>
      <c r="F29038" s="1" t="s">
        <v>216042</v>
      </c>
      <c r="H29038" s="1" t="s">
        <v>115833</v>
      </c>
      <c r="I29038" s="1" t="s">
        <v>208353</v>
      </c>
      <c r="J29038" s="1" t="s">
        <v>214289</v>
      </c>
      <c r="K29038" s="1" t="s">
        <v>216043</v>
      </c>
      <c r="L29038" s="1" t="s">
        <v>67365</v>
      </c>
      <c r="M29038" s="1" t="s">
        <v>67366</v>
      </c>
      <c r="N29038" s="1" t="s">
        <v>67366</v>
      </c>
      <c r="O29038" s="1" t="s">
        <v>67366</v>
      </c>
      <c r="P29038" s="1" t="s">
        <v>67366</v>
      </c>
      <c r="Q29038" s="1" t="s">
        <v>67366</v>
      </c>
      <c r="R29038" s="1" t="s">
        <v>67366</v>
      </c>
    </row>
    <row r="29039" spans="1:18" x14ac:dyDescent="0.3">
      <c r="A29039">
        <v>338231</v>
      </c>
      <c r="B29039" s="1" t="s">
        <v>216044</v>
      </c>
      <c r="C29039" s="1" t="s">
        <v>67357</v>
      </c>
      <c r="D29039" s="1" t="s">
        <v>216045</v>
      </c>
      <c r="E29039" s="1" t="s">
        <v>216046</v>
      </c>
      <c r="F29039" s="1" t="s">
        <v>216047</v>
      </c>
      <c r="H29039" s="1" t="s">
        <v>115833</v>
      </c>
      <c r="I29039" s="1" t="s">
        <v>208353</v>
      </c>
      <c r="J29039" s="1" t="s">
        <v>212867</v>
      </c>
      <c r="K29039" s="1" t="s">
        <v>214367</v>
      </c>
      <c r="L29039" s="1" t="s">
        <v>67365</v>
      </c>
      <c r="M29039" s="1" t="s">
        <v>67366</v>
      </c>
      <c r="N29039" s="1" t="s">
        <v>67366</v>
      </c>
      <c r="O29039" s="1" t="s">
        <v>67366</v>
      </c>
      <c r="P29039" s="1" t="s">
        <v>67366</v>
      </c>
      <c r="Q29039" s="1" t="s">
        <v>67366</v>
      </c>
      <c r="R29039" s="1" t="s">
        <v>67366</v>
      </c>
    </row>
    <row r="29040" spans="1:18" x14ac:dyDescent="0.3">
      <c r="A29040">
        <v>338232</v>
      </c>
      <c r="B29040" s="1" t="s">
        <v>216048</v>
      </c>
      <c r="C29040" s="1" t="s">
        <v>67357</v>
      </c>
      <c r="D29040" s="1" t="s">
        <v>216049</v>
      </c>
      <c r="E29040" s="1" t="s">
        <v>216050</v>
      </c>
      <c r="F29040" s="1" t="s">
        <v>216051</v>
      </c>
      <c r="H29040" s="1" t="s">
        <v>115833</v>
      </c>
      <c r="I29040" s="1" t="s">
        <v>208353</v>
      </c>
      <c r="J29040" s="1" t="s">
        <v>212867</v>
      </c>
      <c r="K29040" s="1" t="s">
        <v>214367</v>
      </c>
      <c r="L29040" s="1" t="s">
        <v>67365</v>
      </c>
      <c r="M29040" s="1" t="s">
        <v>67366</v>
      </c>
      <c r="N29040" s="1" t="s">
        <v>67366</v>
      </c>
      <c r="O29040" s="1" t="s">
        <v>67366</v>
      </c>
      <c r="P29040" s="1" t="s">
        <v>67366</v>
      </c>
      <c r="Q29040" s="1" t="s">
        <v>67366</v>
      </c>
      <c r="R29040" s="1" t="s">
        <v>67366</v>
      </c>
    </row>
    <row r="29041" spans="1:18" x14ac:dyDescent="0.3">
      <c r="A29041">
        <v>338233</v>
      </c>
      <c r="B29041" s="1" t="s">
        <v>216052</v>
      </c>
      <c r="C29041" s="1" t="s">
        <v>67357</v>
      </c>
      <c r="D29041" s="1" t="s">
        <v>216053</v>
      </c>
      <c r="E29041" s="1" t="s">
        <v>216054</v>
      </c>
      <c r="F29041" s="1" t="s">
        <v>216055</v>
      </c>
      <c r="H29041" s="1" t="s">
        <v>115833</v>
      </c>
      <c r="I29041" s="1" t="s">
        <v>208353</v>
      </c>
      <c r="J29041" s="1" t="s">
        <v>212867</v>
      </c>
      <c r="K29041" s="1" t="s">
        <v>214367</v>
      </c>
      <c r="L29041" s="1" t="s">
        <v>67365</v>
      </c>
      <c r="M29041" s="1" t="s">
        <v>67366</v>
      </c>
      <c r="N29041" s="1" t="s">
        <v>67366</v>
      </c>
      <c r="O29041" s="1" t="s">
        <v>67366</v>
      </c>
      <c r="P29041" s="1" t="s">
        <v>67366</v>
      </c>
      <c r="Q29041" s="1" t="s">
        <v>67366</v>
      </c>
      <c r="R29041" s="1" t="s">
        <v>67366</v>
      </c>
    </row>
    <row r="29042" spans="1:18" x14ac:dyDescent="0.3">
      <c r="A29042">
        <v>338234</v>
      </c>
      <c r="B29042" s="1" t="s">
        <v>216056</v>
      </c>
      <c r="C29042" s="1" t="s">
        <v>67357</v>
      </c>
      <c r="D29042" s="1" t="s">
        <v>216057</v>
      </c>
      <c r="E29042" s="1" t="s">
        <v>216058</v>
      </c>
      <c r="F29042" s="1" t="s">
        <v>216059</v>
      </c>
      <c r="H29042" s="1" t="s">
        <v>115833</v>
      </c>
      <c r="I29042" s="1" t="s">
        <v>208353</v>
      </c>
      <c r="J29042" s="1" t="s">
        <v>212867</v>
      </c>
      <c r="K29042" s="1" t="s">
        <v>214367</v>
      </c>
      <c r="L29042" s="1" t="s">
        <v>67365</v>
      </c>
      <c r="M29042" s="1" t="s">
        <v>67366</v>
      </c>
      <c r="N29042" s="1" t="s">
        <v>67366</v>
      </c>
      <c r="O29042" s="1" t="s">
        <v>67366</v>
      </c>
      <c r="P29042" s="1" t="s">
        <v>67366</v>
      </c>
      <c r="Q29042" s="1" t="s">
        <v>67366</v>
      </c>
      <c r="R29042" s="1" t="s">
        <v>67366</v>
      </c>
    </row>
    <row r="29043" spans="1:18" x14ac:dyDescent="0.3">
      <c r="A29043">
        <v>338235</v>
      </c>
      <c r="B29043" s="1" t="s">
        <v>216060</v>
      </c>
      <c r="C29043" s="1" t="s">
        <v>67357</v>
      </c>
      <c r="D29043" s="1" t="s">
        <v>216061</v>
      </c>
      <c r="E29043" s="1" t="s">
        <v>216062</v>
      </c>
      <c r="F29043" s="1" t="s">
        <v>216063</v>
      </c>
      <c r="H29043" s="1" t="s">
        <v>115833</v>
      </c>
      <c r="I29043" s="1" t="s">
        <v>208353</v>
      </c>
      <c r="J29043" s="1" t="s">
        <v>212867</v>
      </c>
      <c r="K29043" s="1" t="s">
        <v>214367</v>
      </c>
      <c r="L29043" s="1" t="s">
        <v>67365</v>
      </c>
      <c r="M29043" s="1" t="s">
        <v>67366</v>
      </c>
      <c r="N29043" s="1" t="s">
        <v>67366</v>
      </c>
      <c r="O29043" s="1" t="s">
        <v>67366</v>
      </c>
      <c r="P29043" s="1" t="s">
        <v>67366</v>
      </c>
      <c r="Q29043" s="1" t="s">
        <v>67366</v>
      </c>
      <c r="R29043" s="1" t="s">
        <v>67366</v>
      </c>
    </row>
    <row r="29044" spans="1:18" x14ac:dyDescent="0.3">
      <c r="A29044">
        <v>338236</v>
      </c>
      <c r="B29044" s="1" t="s">
        <v>216064</v>
      </c>
      <c r="C29044" s="1" t="s">
        <v>67357</v>
      </c>
      <c r="D29044" s="1" t="s">
        <v>216065</v>
      </c>
      <c r="E29044" s="1" t="s">
        <v>216066</v>
      </c>
      <c r="F29044" s="1" t="s">
        <v>216067</v>
      </c>
      <c r="H29044" s="1" t="s">
        <v>115833</v>
      </c>
      <c r="I29044" s="1" t="s">
        <v>208353</v>
      </c>
      <c r="J29044" s="1" t="s">
        <v>212867</v>
      </c>
      <c r="K29044" s="1" t="s">
        <v>214367</v>
      </c>
      <c r="L29044" s="1" t="s">
        <v>67365</v>
      </c>
      <c r="M29044" s="1" t="s">
        <v>67366</v>
      </c>
      <c r="N29044" s="1" t="s">
        <v>67366</v>
      </c>
      <c r="O29044" s="1" t="s">
        <v>67366</v>
      </c>
      <c r="P29044" s="1" t="s">
        <v>67366</v>
      </c>
      <c r="Q29044" s="1" t="s">
        <v>67366</v>
      </c>
      <c r="R29044" s="1" t="s">
        <v>67366</v>
      </c>
    </row>
    <row r="29045" spans="1:18" x14ac:dyDescent="0.3">
      <c r="A29045">
        <v>338237</v>
      </c>
      <c r="B29045" s="1" t="s">
        <v>216068</v>
      </c>
      <c r="C29045" s="1" t="s">
        <v>67357</v>
      </c>
      <c r="D29045" s="1" t="s">
        <v>216069</v>
      </c>
      <c r="E29045" s="1" t="s">
        <v>216070</v>
      </c>
      <c r="F29045" s="1" t="s">
        <v>216071</v>
      </c>
      <c r="G29045">
        <v>488</v>
      </c>
      <c r="H29045" s="1" t="s">
        <v>115833</v>
      </c>
      <c r="I29045" s="1" t="s">
        <v>208353</v>
      </c>
      <c r="J29045" s="1" t="s">
        <v>212867</v>
      </c>
      <c r="K29045" s="1" t="s">
        <v>214367</v>
      </c>
      <c r="L29045" s="1" t="s">
        <v>67365</v>
      </c>
      <c r="M29045" s="1" t="s">
        <v>67366</v>
      </c>
      <c r="N29045" s="1" t="s">
        <v>67366</v>
      </c>
      <c r="O29045" s="1" t="s">
        <v>67366</v>
      </c>
      <c r="P29045" s="1" t="s">
        <v>67366</v>
      </c>
      <c r="Q29045" s="1" t="s">
        <v>67366</v>
      </c>
      <c r="R29045" s="1" t="s">
        <v>67366</v>
      </c>
    </row>
    <row r="29046" spans="1:18" x14ac:dyDescent="0.3">
      <c r="A29046">
        <v>338238</v>
      </c>
      <c r="B29046" s="1" t="s">
        <v>216072</v>
      </c>
      <c r="C29046" s="1" t="s">
        <v>67357</v>
      </c>
      <c r="D29046" s="1" t="s">
        <v>216073</v>
      </c>
      <c r="E29046" s="1" t="s">
        <v>216074</v>
      </c>
      <c r="F29046" s="1" t="s">
        <v>216075</v>
      </c>
      <c r="G29046">
        <v>343</v>
      </c>
      <c r="H29046" s="1" t="s">
        <v>115833</v>
      </c>
      <c r="I29046" s="1" t="s">
        <v>208353</v>
      </c>
      <c r="J29046" s="1" t="s">
        <v>212867</v>
      </c>
      <c r="K29046" s="1" t="s">
        <v>213976</v>
      </c>
      <c r="L29046" s="1" t="s">
        <v>67365</v>
      </c>
      <c r="M29046" s="1" t="s">
        <v>67366</v>
      </c>
      <c r="N29046" s="1" t="s">
        <v>67366</v>
      </c>
      <c r="O29046" s="1" t="s">
        <v>67366</v>
      </c>
      <c r="P29046" s="1" t="s">
        <v>67366</v>
      </c>
      <c r="Q29046" s="1" t="s">
        <v>67366</v>
      </c>
      <c r="R29046" s="1" t="s">
        <v>67366</v>
      </c>
    </row>
    <row r="29047" spans="1:18" x14ac:dyDescent="0.3">
      <c r="A29047">
        <v>338239</v>
      </c>
      <c r="B29047" s="1" t="s">
        <v>216076</v>
      </c>
      <c r="C29047" s="1" t="s">
        <v>67357</v>
      </c>
      <c r="D29047" s="1" t="s">
        <v>216077</v>
      </c>
      <c r="E29047" s="1" t="s">
        <v>216078</v>
      </c>
      <c r="F29047" s="1" t="s">
        <v>216079</v>
      </c>
      <c r="H29047" s="1" t="s">
        <v>115833</v>
      </c>
      <c r="I29047" s="1" t="s">
        <v>208353</v>
      </c>
      <c r="J29047" s="1" t="s">
        <v>212867</v>
      </c>
      <c r="K29047" s="1" t="s">
        <v>213791</v>
      </c>
      <c r="L29047" s="1" t="s">
        <v>67365</v>
      </c>
      <c r="M29047" s="1" t="s">
        <v>67366</v>
      </c>
      <c r="N29047" s="1" t="s">
        <v>67366</v>
      </c>
      <c r="O29047" s="1" t="s">
        <v>67366</v>
      </c>
      <c r="P29047" s="1" t="s">
        <v>67366</v>
      </c>
      <c r="Q29047" s="1" t="s">
        <v>67366</v>
      </c>
      <c r="R29047" s="1" t="s">
        <v>67366</v>
      </c>
    </row>
    <row r="29048" spans="1:18" x14ac:dyDescent="0.3">
      <c r="A29048">
        <v>338240</v>
      </c>
      <c r="B29048" s="1" t="s">
        <v>216080</v>
      </c>
      <c r="C29048" s="1" t="s">
        <v>67357</v>
      </c>
      <c r="D29048" s="1" t="s">
        <v>216081</v>
      </c>
      <c r="E29048" s="1" t="s">
        <v>216082</v>
      </c>
      <c r="F29048" s="1" t="s">
        <v>216083</v>
      </c>
      <c r="H29048" s="1" t="s">
        <v>115833</v>
      </c>
      <c r="I29048" s="1" t="s">
        <v>208353</v>
      </c>
      <c r="J29048" s="1" t="s">
        <v>212867</v>
      </c>
      <c r="K29048" s="1" t="s">
        <v>213791</v>
      </c>
      <c r="L29048" s="1" t="s">
        <v>67365</v>
      </c>
      <c r="M29048" s="1" t="s">
        <v>67366</v>
      </c>
      <c r="N29048" s="1" t="s">
        <v>67366</v>
      </c>
      <c r="O29048" s="1" t="s">
        <v>67366</v>
      </c>
      <c r="P29048" s="1" t="s">
        <v>67366</v>
      </c>
      <c r="Q29048" s="1" t="s">
        <v>67366</v>
      </c>
      <c r="R29048" s="1" t="s">
        <v>67366</v>
      </c>
    </row>
    <row r="29049" spans="1:18" x14ac:dyDescent="0.3">
      <c r="A29049">
        <v>338241</v>
      </c>
      <c r="B29049" s="1" t="s">
        <v>216084</v>
      </c>
      <c r="C29049" s="1" t="s">
        <v>67357</v>
      </c>
      <c r="D29049" s="1" t="s">
        <v>216085</v>
      </c>
      <c r="E29049" s="1" t="s">
        <v>216086</v>
      </c>
      <c r="F29049" s="1" t="s">
        <v>216087</v>
      </c>
      <c r="H29049" s="1" t="s">
        <v>115833</v>
      </c>
      <c r="I29049" s="1" t="s">
        <v>208353</v>
      </c>
      <c r="J29049" s="1" t="s">
        <v>212867</v>
      </c>
      <c r="K29049" s="1" t="s">
        <v>213791</v>
      </c>
      <c r="L29049" s="1" t="s">
        <v>67365</v>
      </c>
      <c r="M29049" s="1" t="s">
        <v>67366</v>
      </c>
      <c r="N29049" s="1" t="s">
        <v>67366</v>
      </c>
      <c r="O29049" s="1" t="s">
        <v>67366</v>
      </c>
      <c r="P29049" s="1" t="s">
        <v>67366</v>
      </c>
      <c r="Q29049" s="1" t="s">
        <v>67366</v>
      </c>
      <c r="R29049" s="1" t="s">
        <v>67366</v>
      </c>
    </row>
    <row r="29050" spans="1:18" x14ac:dyDescent="0.3">
      <c r="A29050">
        <v>338242</v>
      </c>
      <c r="B29050" s="1" t="s">
        <v>216088</v>
      </c>
      <c r="C29050" s="1" t="s">
        <v>67357</v>
      </c>
      <c r="D29050" s="1" t="s">
        <v>216089</v>
      </c>
      <c r="E29050" s="1" t="s">
        <v>216090</v>
      </c>
      <c r="F29050" s="1" t="s">
        <v>216091</v>
      </c>
      <c r="H29050" s="1" t="s">
        <v>115833</v>
      </c>
      <c r="I29050" s="1" t="s">
        <v>208353</v>
      </c>
      <c r="J29050" s="1" t="s">
        <v>212867</v>
      </c>
      <c r="K29050" s="1" t="s">
        <v>213791</v>
      </c>
      <c r="L29050" s="1" t="s">
        <v>67365</v>
      </c>
      <c r="M29050" s="1" t="s">
        <v>67366</v>
      </c>
      <c r="N29050" s="1" t="s">
        <v>67366</v>
      </c>
      <c r="O29050" s="1" t="s">
        <v>67366</v>
      </c>
      <c r="P29050" s="1" t="s">
        <v>67366</v>
      </c>
      <c r="Q29050" s="1" t="s">
        <v>67366</v>
      </c>
      <c r="R29050" s="1" t="s">
        <v>67366</v>
      </c>
    </row>
    <row r="29051" spans="1:18" x14ac:dyDescent="0.3">
      <c r="A29051">
        <v>338243</v>
      </c>
      <c r="B29051" s="1" t="s">
        <v>216092</v>
      </c>
      <c r="C29051" s="1" t="s">
        <v>67357</v>
      </c>
      <c r="D29051" s="1" t="s">
        <v>216093</v>
      </c>
      <c r="E29051" s="1" t="s">
        <v>216094</v>
      </c>
      <c r="F29051" s="1" t="s">
        <v>216095</v>
      </c>
      <c r="H29051" s="1" t="s">
        <v>115833</v>
      </c>
      <c r="I29051" s="1" t="s">
        <v>208353</v>
      </c>
      <c r="J29051" s="1" t="s">
        <v>212867</v>
      </c>
      <c r="K29051" s="1" t="s">
        <v>213791</v>
      </c>
      <c r="L29051" s="1" t="s">
        <v>67365</v>
      </c>
      <c r="M29051" s="1" t="s">
        <v>67366</v>
      </c>
      <c r="N29051" s="1" t="s">
        <v>67366</v>
      </c>
      <c r="O29051" s="1" t="s">
        <v>67366</v>
      </c>
      <c r="P29051" s="1" t="s">
        <v>67366</v>
      </c>
      <c r="Q29051" s="1" t="s">
        <v>67366</v>
      </c>
      <c r="R29051" s="1" t="s">
        <v>67366</v>
      </c>
    </row>
    <row r="29052" spans="1:18" x14ac:dyDescent="0.3">
      <c r="A29052">
        <v>338244</v>
      </c>
      <c r="B29052" s="1" t="s">
        <v>216096</v>
      </c>
      <c r="C29052" s="1" t="s">
        <v>67357</v>
      </c>
      <c r="D29052" s="1" t="s">
        <v>216097</v>
      </c>
      <c r="E29052" s="1" t="s">
        <v>216098</v>
      </c>
      <c r="F29052" s="1" t="s">
        <v>216099</v>
      </c>
      <c r="H29052" s="1" t="s">
        <v>115833</v>
      </c>
      <c r="I29052" s="1" t="s">
        <v>208353</v>
      </c>
      <c r="J29052" s="1" t="s">
        <v>213440</v>
      </c>
      <c r="K29052" s="1" t="s">
        <v>213462</v>
      </c>
      <c r="L29052" s="1" t="s">
        <v>67365</v>
      </c>
      <c r="M29052" s="1" t="s">
        <v>67366</v>
      </c>
      <c r="N29052" s="1" t="s">
        <v>67366</v>
      </c>
      <c r="O29052" s="1" t="s">
        <v>67366</v>
      </c>
      <c r="P29052" s="1" t="s">
        <v>67366</v>
      </c>
      <c r="Q29052" s="1" t="s">
        <v>67366</v>
      </c>
      <c r="R29052" s="1" t="s">
        <v>67366</v>
      </c>
    </row>
    <row r="29053" spans="1:18" x14ac:dyDescent="0.3">
      <c r="A29053">
        <v>338245</v>
      </c>
      <c r="B29053" s="1" t="s">
        <v>216100</v>
      </c>
      <c r="C29053" s="1" t="s">
        <v>67357</v>
      </c>
      <c r="D29053" s="1" t="s">
        <v>216101</v>
      </c>
      <c r="E29053" s="1" t="s">
        <v>216102</v>
      </c>
      <c r="F29053" s="1" t="s">
        <v>216103</v>
      </c>
      <c r="H29053" s="1" t="s">
        <v>115833</v>
      </c>
      <c r="I29053" s="1" t="s">
        <v>208353</v>
      </c>
      <c r="J29053" s="1" t="s">
        <v>213440</v>
      </c>
      <c r="K29053" s="1" t="s">
        <v>216104</v>
      </c>
      <c r="L29053" s="1" t="s">
        <v>67365</v>
      </c>
      <c r="M29053" s="1" t="s">
        <v>67366</v>
      </c>
      <c r="N29053" s="1" t="s">
        <v>67366</v>
      </c>
      <c r="O29053" s="1" t="s">
        <v>67366</v>
      </c>
      <c r="P29053" s="1" t="s">
        <v>67366</v>
      </c>
      <c r="Q29053" s="1" t="s">
        <v>67366</v>
      </c>
      <c r="R29053" s="1" t="s">
        <v>67366</v>
      </c>
    </row>
    <row r="29054" spans="1:18" x14ac:dyDescent="0.3">
      <c r="A29054">
        <v>338246</v>
      </c>
      <c r="B29054" s="1" t="s">
        <v>216105</v>
      </c>
      <c r="C29054" s="1" t="s">
        <v>67357</v>
      </c>
      <c r="D29054" s="1" t="s">
        <v>216106</v>
      </c>
      <c r="E29054" s="1" t="s">
        <v>216107</v>
      </c>
      <c r="F29054" s="1" t="s">
        <v>216108</v>
      </c>
      <c r="H29054" s="1" t="s">
        <v>115833</v>
      </c>
      <c r="I29054" s="1" t="s">
        <v>208353</v>
      </c>
      <c r="J29054" s="1" t="s">
        <v>213440</v>
      </c>
      <c r="K29054" s="1" t="s">
        <v>213462</v>
      </c>
      <c r="L29054" s="1" t="s">
        <v>67365</v>
      </c>
      <c r="M29054" s="1" t="s">
        <v>67366</v>
      </c>
      <c r="N29054" s="1" t="s">
        <v>67366</v>
      </c>
      <c r="O29054" s="1" t="s">
        <v>67366</v>
      </c>
      <c r="P29054" s="1" t="s">
        <v>67366</v>
      </c>
      <c r="Q29054" s="1" t="s">
        <v>67366</v>
      </c>
      <c r="R29054" s="1" t="s">
        <v>67366</v>
      </c>
    </row>
    <row r="29055" spans="1:18" x14ac:dyDescent="0.3">
      <c r="A29055">
        <v>338247</v>
      </c>
      <c r="B29055" s="1" t="s">
        <v>216109</v>
      </c>
      <c r="C29055" s="1" t="s">
        <v>67368</v>
      </c>
      <c r="D29055" s="1" t="s">
        <v>216110</v>
      </c>
      <c r="E29055" s="1" t="s">
        <v>216111</v>
      </c>
      <c r="F29055" s="1" t="s">
        <v>216112</v>
      </c>
      <c r="H29055" s="1" t="s">
        <v>115833</v>
      </c>
      <c r="I29055" s="1" t="s">
        <v>208353</v>
      </c>
      <c r="J29055" s="1" t="s">
        <v>213440</v>
      </c>
      <c r="K29055" s="1" t="s">
        <v>213462</v>
      </c>
      <c r="L29055" s="1" t="s">
        <v>67365</v>
      </c>
      <c r="M29055" s="1" t="s">
        <v>67366</v>
      </c>
      <c r="N29055" s="1" t="s">
        <v>67366</v>
      </c>
      <c r="O29055" s="1" t="s">
        <v>67366</v>
      </c>
      <c r="P29055" s="1" t="s">
        <v>67366</v>
      </c>
      <c r="Q29055" s="1" t="s">
        <v>67366</v>
      </c>
      <c r="R29055" s="1" t="s">
        <v>67366</v>
      </c>
    </row>
    <row r="29056" spans="1:18" x14ac:dyDescent="0.3">
      <c r="A29056">
        <v>338248</v>
      </c>
      <c r="B29056" s="1" t="s">
        <v>216113</v>
      </c>
      <c r="C29056" s="1" t="s">
        <v>67357</v>
      </c>
      <c r="D29056" s="1" t="s">
        <v>216114</v>
      </c>
      <c r="E29056" s="1" t="s">
        <v>216115</v>
      </c>
      <c r="F29056" s="1" t="s">
        <v>216116</v>
      </c>
      <c r="H29056" s="1" t="s">
        <v>115833</v>
      </c>
      <c r="I29056" s="1" t="s">
        <v>208353</v>
      </c>
      <c r="J29056" s="1" t="s">
        <v>213440</v>
      </c>
      <c r="K29056" s="1" t="s">
        <v>216117</v>
      </c>
      <c r="L29056" s="1" t="s">
        <v>67365</v>
      </c>
      <c r="M29056" s="1" t="s">
        <v>67366</v>
      </c>
      <c r="N29056" s="1" t="s">
        <v>67366</v>
      </c>
      <c r="O29056" s="1" t="s">
        <v>67366</v>
      </c>
      <c r="P29056" s="1" t="s">
        <v>67366</v>
      </c>
      <c r="Q29056" s="1" t="s">
        <v>67366</v>
      </c>
      <c r="R29056" s="1" t="s">
        <v>67366</v>
      </c>
    </row>
    <row r="29057" spans="1:18" x14ac:dyDescent="0.3">
      <c r="A29057">
        <v>338249</v>
      </c>
      <c r="B29057" s="1" t="s">
        <v>216118</v>
      </c>
      <c r="C29057" s="1" t="s">
        <v>67357</v>
      </c>
      <c r="D29057" s="1" t="s">
        <v>216119</v>
      </c>
      <c r="E29057" s="1" t="s">
        <v>216120</v>
      </c>
      <c r="F29057" s="1" t="s">
        <v>216121</v>
      </c>
      <c r="H29057" s="1" t="s">
        <v>115833</v>
      </c>
      <c r="I29057" s="1" t="s">
        <v>208353</v>
      </c>
      <c r="J29057" s="1" t="s">
        <v>213446</v>
      </c>
      <c r="K29057" s="1" t="s">
        <v>216122</v>
      </c>
      <c r="L29057" s="1" t="s">
        <v>67365</v>
      </c>
      <c r="M29057" s="1" t="s">
        <v>67366</v>
      </c>
      <c r="N29057" s="1" t="s">
        <v>67366</v>
      </c>
      <c r="O29057" s="1" t="s">
        <v>67366</v>
      </c>
      <c r="P29057" s="1" t="s">
        <v>67366</v>
      </c>
      <c r="Q29057" s="1" t="s">
        <v>67366</v>
      </c>
      <c r="R29057" s="1" t="s">
        <v>67366</v>
      </c>
    </row>
    <row r="29058" spans="1:18" x14ac:dyDescent="0.3">
      <c r="A29058">
        <v>338250</v>
      </c>
      <c r="B29058" s="1" t="s">
        <v>216123</v>
      </c>
      <c r="C29058" s="1" t="s">
        <v>67357</v>
      </c>
      <c r="D29058" s="1" t="s">
        <v>216124</v>
      </c>
      <c r="E29058" s="1" t="s">
        <v>216125</v>
      </c>
      <c r="F29058" s="1" t="s">
        <v>216126</v>
      </c>
      <c r="H29058" s="1" t="s">
        <v>115833</v>
      </c>
      <c r="I29058" s="1" t="s">
        <v>208353</v>
      </c>
      <c r="J29058" s="1" t="s">
        <v>213410</v>
      </c>
      <c r="K29058" s="1" t="s">
        <v>214705</v>
      </c>
      <c r="L29058" s="1" t="s">
        <v>67365</v>
      </c>
      <c r="M29058" s="1" t="s">
        <v>67366</v>
      </c>
      <c r="N29058" s="1" t="s">
        <v>67366</v>
      </c>
      <c r="O29058" s="1" t="s">
        <v>67366</v>
      </c>
      <c r="P29058" s="1" t="s">
        <v>67366</v>
      </c>
      <c r="Q29058" s="1" t="s">
        <v>67366</v>
      </c>
      <c r="R29058" s="1" t="s">
        <v>67366</v>
      </c>
    </row>
    <row r="29059" spans="1:18" x14ac:dyDescent="0.3">
      <c r="A29059">
        <v>338251</v>
      </c>
      <c r="B29059" s="1" t="s">
        <v>216127</v>
      </c>
      <c r="C29059" s="1" t="s">
        <v>67357</v>
      </c>
      <c r="D29059" s="1" t="s">
        <v>216128</v>
      </c>
      <c r="E29059" s="1" t="s">
        <v>216129</v>
      </c>
      <c r="F29059" s="1" t="s">
        <v>216130</v>
      </c>
      <c r="H29059" s="1" t="s">
        <v>115833</v>
      </c>
      <c r="I29059" s="1" t="s">
        <v>208353</v>
      </c>
      <c r="J29059" s="1" t="s">
        <v>213410</v>
      </c>
      <c r="K29059" s="1" t="s">
        <v>214705</v>
      </c>
      <c r="L29059" s="1" t="s">
        <v>67365</v>
      </c>
      <c r="M29059" s="1" t="s">
        <v>67366</v>
      </c>
      <c r="N29059" s="1" t="s">
        <v>67366</v>
      </c>
      <c r="O29059" s="1" t="s">
        <v>67366</v>
      </c>
      <c r="P29059" s="1" t="s">
        <v>67366</v>
      </c>
      <c r="Q29059" s="1" t="s">
        <v>67366</v>
      </c>
      <c r="R29059" s="1" t="s">
        <v>67366</v>
      </c>
    </row>
    <row r="29060" spans="1:18" x14ac:dyDescent="0.3">
      <c r="A29060">
        <v>338252</v>
      </c>
      <c r="B29060" s="1" t="s">
        <v>216131</v>
      </c>
      <c r="C29060" s="1" t="s">
        <v>67357</v>
      </c>
      <c r="D29060" s="1" t="s">
        <v>216132</v>
      </c>
      <c r="E29060" s="1" t="s">
        <v>216133</v>
      </c>
      <c r="F29060" s="1" t="s">
        <v>216134</v>
      </c>
      <c r="H29060" s="1" t="s">
        <v>115833</v>
      </c>
      <c r="I29060" s="1" t="s">
        <v>208353</v>
      </c>
      <c r="J29060" s="1" t="s">
        <v>213410</v>
      </c>
      <c r="K29060" s="1" t="s">
        <v>214705</v>
      </c>
      <c r="L29060" s="1" t="s">
        <v>67365</v>
      </c>
      <c r="M29060" s="1" t="s">
        <v>67366</v>
      </c>
      <c r="N29060" s="1" t="s">
        <v>67366</v>
      </c>
      <c r="O29060" s="1" t="s">
        <v>67366</v>
      </c>
      <c r="P29060" s="1" t="s">
        <v>67366</v>
      </c>
      <c r="Q29060" s="1" t="s">
        <v>67366</v>
      </c>
      <c r="R29060" s="1" t="s">
        <v>67366</v>
      </c>
    </row>
    <row r="29061" spans="1:18" x14ac:dyDescent="0.3">
      <c r="A29061">
        <v>338253</v>
      </c>
      <c r="B29061" s="1" t="s">
        <v>216135</v>
      </c>
      <c r="C29061" s="1" t="s">
        <v>67357</v>
      </c>
      <c r="D29061" s="1" t="s">
        <v>216136</v>
      </c>
      <c r="E29061" s="1" t="s">
        <v>216137</v>
      </c>
      <c r="F29061" s="1" t="s">
        <v>216138</v>
      </c>
      <c r="H29061" s="1" t="s">
        <v>115833</v>
      </c>
      <c r="I29061" s="1" t="s">
        <v>208353</v>
      </c>
      <c r="J29061" s="1" t="s">
        <v>213410</v>
      </c>
      <c r="K29061" s="1" t="s">
        <v>214705</v>
      </c>
      <c r="L29061" s="1" t="s">
        <v>67365</v>
      </c>
      <c r="M29061" s="1" t="s">
        <v>67366</v>
      </c>
      <c r="N29061" s="1" t="s">
        <v>67366</v>
      </c>
      <c r="O29061" s="1" t="s">
        <v>67366</v>
      </c>
      <c r="P29061" s="1" t="s">
        <v>67366</v>
      </c>
      <c r="Q29061" s="1" t="s">
        <v>67366</v>
      </c>
      <c r="R29061" s="1" t="s">
        <v>67366</v>
      </c>
    </row>
    <row r="29062" spans="1:18" x14ac:dyDescent="0.3">
      <c r="A29062">
        <v>338254</v>
      </c>
      <c r="B29062" s="1" t="s">
        <v>216139</v>
      </c>
      <c r="C29062" s="1" t="s">
        <v>67357</v>
      </c>
      <c r="D29062" s="1" t="s">
        <v>216140</v>
      </c>
      <c r="E29062" s="1" t="s">
        <v>216141</v>
      </c>
      <c r="F29062" s="1" t="s">
        <v>216142</v>
      </c>
      <c r="H29062" s="1" t="s">
        <v>115833</v>
      </c>
      <c r="I29062" s="1" t="s">
        <v>208353</v>
      </c>
      <c r="J29062" s="1" t="s">
        <v>213410</v>
      </c>
      <c r="K29062" s="1" t="s">
        <v>214705</v>
      </c>
      <c r="L29062" s="1" t="s">
        <v>67365</v>
      </c>
      <c r="M29062" s="1" t="s">
        <v>67366</v>
      </c>
      <c r="N29062" s="1" t="s">
        <v>67366</v>
      </c>
      <c r="O29062" s="1" t="s">
        <v>67366</v>
      </c>
      <c r="P29062" s="1" t="s">
        <v>67366</v>
      </c>
      <c r="Q29062" s="1" t="s">
        <v>67366</v>
      </c>
      <c r="R29062" s="1" t="s">
        <v>67366</v>
      </c>
    </row>
    <row r="29063" spans="1:18" x14ac:dyDescent="0.3">
      <c r="A29063">
        <v>338255</v>
      </c>
      <c r="B29063" s="1" t="s">
        <v>216143</v>
      </c>
      <c r="C29063" s="1" t="s">
        <v>67357</v>
      </c>
      <c r="D29063" s="1" t="s">
        <v>216144</v>
      </c>
      <c r="E29063" s="1" t="s">
        <v>216145</v>
      </c>
      <c r="F29063" s="1" t="s">
        <v>216146</v>
      </c>
      <c r="H29063" s="1" t="s">
        <v>115833</v>
      </c>
      <c r="I29063" s="1" t="s">
        <v>208353</v>
      </c>
      <c r="J29063" s="1" t="s">
        <v>213410</v>
      </c>
      <c r="K29063" s="1" t="s">
        <v>214705</v>
      </c>
      <c r="L29063" s="1" t="s">
        <v>67365</v>
      </c>
      <c r="M29063" s="1" t="s">
        <v>67366</v>
      </c>
      <c r="N29063" s="1" t="s">
        <v>67366</v>
      </c>
      <c r="O29063" s="1" t="s">
        <v>67366</v>
      </c>
      <c r="P29063" s="1" t="s">
        <v>67366</v>
      </c>
      <c r="Q29063" s="1" t="s">
        <v>67366</v>
      </c>
      <c r="R29063" s="1" t="s">
        <v>67366</v>
      </c>
    </row>
    <row r="29064" spans="1:18" x14ac:dyDescent="0.3">
      <c r="A29064">
        <v>338256</v>
      </c>
      <c r="B29064" s="1" t="s">
        <v>216147</v>
      </c>
      <c r="C29064" s="1" t="s">
        <v>67357</v>
      </c>
      <c r="D29064" s="1" t="s">
        <v>216148</v>
      </c>
      <c r="E29064" s="1" t="s">
        <v>216149</v>
      </c>
      <c r="F29064" s="1" t="s">
        <v>216150</v>
      </c>
      <c r="H29064" s="1" t="s">
        <v>115833</v>
      </c>
      <c r="I29064" s="1" t="s">
        <v>208353</v>
      </c>
      <c r="J29064" s="1" t="s">
        <v>213410</v>
      </c>
      <c r="K29064" s="1" t="s">
        <v>214705</v>
      </c>
      <c r="L29064" s="1" t="s">
        <v>67365</v>
      </c>
      <c r="M29064" s="1" t="s">
        <v>67366</v>
      </c>
      <c r="N29064" s="1" t="s">
        <v>67366</v>
      </c>
      <c r="O29064" s="1" t="s">
        <v>67366</v>
      </c>
      <c r="P29064" s="1" t="s">
        <v>67366</v>
      </c>
      <c r="Q29064" s="1" t="s">
        <v>67366</v>
      </c>
      <c r="R29064" s="1" t="s">
        <v>67366</v>
      </c>
    </row>
    <row r="29065" spans="1:18" x14ac:dyDescent="0.3">
      <c r="A29065">
        <v>338257</v>
      </c>
      <c r="B29065" s="1" t="s">
        <v>216151</v>
      </c>
      <c r="C29065" s="1" t="s">
        <v>67357</v>
      </c>
      <c r="D29065" s="1" t="s">
        <v>216152</v>
      </c>
      <c r="E29065" s="1" t="s">
        <v>216153</v>
      </c>
      <c r="F29065" s="1" t="s">
        <v>216154</v>
      </c>
      <c r="H29065" s="1" t="s">
        <v>115833</v>
      </c>
      <c r="I29065" s="1" t="s">
        <v>208353</v>
      </c>
      <c r="J29065" s="1" t="s">
        <v>213410</v>
      </c>
      <c r="K29065" s="1" t="s">
        <v>214705</v>
      </c>
      <c r="L29065" s="1" t="s">
        <v>67365</v>
      </c>
      <c r="M29065" s="1" t="s">
        <v>67366</v>
      </c>
      <c r="N29065" s="1" t="s">
        <v>67366</v>
      </c>
      <c r="O29065" s="1" t="s">
        <v>67366</v>
      </c>
      <c r="P29065" s="1" t="s">
        <v>67366</v>
      </c>
      <c r="Q29065" s="1" t="s">
        <v>67366</v>
      </c>
      <c r="R29065" s="1" t="s">
        <v>67366</v>
      </c>
    </row>
    <row r="29066" spans="1:18" x14ac:dyDescent="0.3">
      <c r="A29066">
        <v>338258</v>
      </c>
      <c r="B29066" s="1" t="s">
        <v>216155</v>
      </c>
      <c r="C29066" s="1" t="s">
        <v>67357</v>
      </c>
      <c r="D29066" s="1" t="s">
        <v>216156</v>
      </c>
      <c r="E29066" s="1" t="s">
        <v>216157</v>
      </c>
      <c r="F29066" s="1" t="s">
        <v>216158</v>
      </c>
      <c r="H29066" s="1" t="s">
        <v>115833</v>
      </c>
      <c r="I29066" s="1" t="s">
        <v>208353</v>
      </c>
      <c r="J29066" s="1" t="s">
        <v>213410</v>
      </c>
      <c r="K29066" s="1" t="s">
        <v>214705</v>
      </c>
      <c r="L29066" s="1" t="s">
        <v>67365</v>
      </c>
      <c r="M29066" s="1" t="s">
        <v>67366</v>
      </c>
      <c r="N29066" s="1" t="s">
        <v>67366</v>
      </c>
      <c r="O29066" s="1" t="s">
        <v>67366</v>
      </c>
      <c r="P29066" s="1" t="s">
        <v>67366</v>
      </c>
      <c r="Q29066" s="1" t="s">
        <v>67366</v>
      </c>
      <c r="R29066" s="1" t="s">
        <v>67366</v>
      </c>
    </row>
    <row r="29067" spans="1:18" x14ac:dyDescent="0.3">
      <c r="A29067">
        <v>338259</v>
      </c>
      <c r="B29067" s="1" t="s">
        <v>216159</v>
      </c>
      <c r="C29067" s="1" t="s">
        <v>67357</v>
      </c>
      <c r="D29067" s="1" t="s">
        <v>216160</v>
      </c>
      <c r="E29067" s="1" t="s">
        <v>216161</v>
      </c>
      <c r="F29067" s="1" t="s">
        <v>216162</v>
      </c>
      <c r="H29067" s="1" t="s">
        <v>115833</v>
      </c>
      <c r="I29067" s="1" t="s">
        <v>208353</v>
      </c>
      <c r="J29067" s="1" t="s">
        <v>213410</v>
      </c>
      <c r="K29067" s="1" t="s">
        <v>214705</v>
      </c>
      <c r="L29067" s="1" t="s">
        <v>67365</v>
      </c>
      <c r="M29067" s="1" t="s">
        <v>67366</v>
      </c>
      <c r="N29067" s="1" t="s">
        <v>67366</v>
      </c>
      <c r="O29067" s="1" t="s">
        <v>67366</v>
      </c>
      <c r="P29067" s="1" t="s">
        <v>67366</v>
      </c>
      <c r="Q29067" s="1" t="s">
        <v>67366</v>
      </c>
      <c r="R29067" s="1" t="s">
        <v>67366</v>
      </c>
    </row>
    <row r="29068" spans="1:18" x14ac:dyDescent="0.3">
      <c r="A29068">
        <v>338260</v>
      </c>
      <c r="B29068" s="1" t="s">
        <v>216163</v>
      </c>
      <c r="C29068" s="1" t="s">
        <v>67357</v>
      </c>
      <c r="D29068" s="1" t="s">
        <v>216164</v>
      </c>
      <c r="E29068" s="1" t="s">
        <v>216165</v>
      </c>
      <c r="F29068" s="1" t="s">
        <v>216166</v>
      </c>
      <c r="H29068" s="1" t="s">
        <v>115833</v>
      </c>
      <c r="I29068" s="1" t="s">
        <v>208353</v>
      </c>
      <c r="J29068" s="1" t="s">
        <v>213410</v>
      </c>
      <c r="K29068" s="1" t="s">
        <v>214705</v>
      </c>
      <c r="L29068" s="1" t="s">
        <v>67365</v>
      </c>
      <c r="M29068" s="1" t="s">
        <v>67366</v>
      </c>
      <c r="N29068" s="1" t="s">
        <v>67366</v>
      </c>
      <c r="O29068" s="1" t="s">
        <v>67366</v>
      </c>
      <c r="P29068" s="1" t="s">
        <v>67366</v>
      </c>
      <c r="Q29068" s="1" t="s">
        <v>67366</v>
      </c>
      <c r="R29068" s="1" t="s">
        <v>67366</v>
      </c>
    </row>
    <row r="29069" spans="1:18" x14ac:dyDescent="0.3">
      <c r="A29069">
        <v>338261</v>
      </c>
      <c r="B29069" s="1" t="s">
        <v>216167</v>
      </c>
      <c r="C29069" s="1" t="s">
        <v>67357</v>
      </c>
      <c r="D29069" s="1" t="s">
        <v>216168</v>
      </c>
      <c r="E29069" s="1" t="s">
        <v>216169</v>
      </c>
      <c r="F29069" s="1" t="s">
        <v>216170</v>
      </c>
      <c r="H29069" s="1" t="s">
        <v>115833</v>
      </c>
      <c r="I29069" s="1" t="s">
        <v>208353</v>
      </c>
      <c r="J29069" s="1" t="s">
        <v>213410</v>
      </c>
      <c r="K29069" s="1" t="s">
        <v>214705</v>
      </c>
      <c r="L29069" s="1" t="s">
        <v>67365</v>
      </c>
      <c r="M29069" s="1" t="s">
        <v>67366</v>
      </c>
      <c r="N29069" s="1" t="s">
        <v>67366</v>
      </c>
      <c r="O29069" s="1" t="s">
        <v>67366</v>
      </c>
      <c r="P29069" s="1" t="s">
        <v>67366</v>
      </c>
      <c r="Q29069" s="1" t="s">
        <v>67366</v>
      </c>
      <c r="R29069" s="1" t="s">
        <v>67366</v>
      </c>
    </row>
    <row r="29070" spans="1:18" x14ac:dyDescent="0.3">
      <c r="A29070">
        <v>338262</v>
      </c>
      <c r="B29070" s="1" t="s">
        <v>216171</v>
      </c>
      <c r="C29070" s="1" t="s">
        <v>67357</v>
      </c>
      <c r="D29070" s="1" t="s">
        <v>216172</v>
      </c>
      <c r="E29070" s="1" t="s">
        <v>216173</v>
      </c>
      <c r="F29070" s="1" t="s">
        <v>216174</v>
      </c>
      <c r="H29070" s="1" t="s">
        <v>115833</v>
      </c>
      <c r="I29070" s="1" t="s">
        <v>208353</v>
      </c>
      <c r="J29070" s="1" t="s">
        <v>213410</v>
      </c>
      <c r="K29070" s="1" t="s">
        <v>214705</v>
      </c>
      <c r="L29070" s="1" t="s">
        <v>67365</v>
      </c>
      <c r="M29070" s="1" t="s">
        <v>67366</v>
      </c>
      <c r="N29070" s="1" t="s">
        <v>67366</v>
      </c>
      <c r="O29070" s="1" t="s">
        <v>67366</v>
      </c>
      <c r="P29070" s="1" t="s">
        <v>67366</v>
      </c>
      <c r="Q29070" s="1" t="s">
        <v>67366</v>
      </c>
      <c r="R29070" s="1" t="s">
        <v>67366</v>
      </c>
    </row>
    <row r="29071" spans="1:18" x14ac:dyDescent="0.3">
      <c r="A29071">
        <v>338263</v>
      </c>
      <c r="B29071" s="1" t="s">
        <v>216175</v>
      </c>
      <c r="C29071" s="1" t="s">
        <v>67357</v>
      </c>
      <c r="D29071" s="1" t="s">
        <v>216176</v>
      </c>
      <c r="E29071" s="1" t="s">
        <v>216177</v>
      </c>
      <c r="F29071" s="1" t="s">
        <v>216178</v>
      </c>
      <c r="H29071" s="1" t="s">
        <v>115833</v>
      </c>
      <c r="I29071" s="1" t="s">
        <v>208353</v>
      </c>
      <c r="J29071" s="1" t="s">
        <v>212867</v>
      </c>
      <c r="K29071" s="1" t="s">
        <v>214548</v>
      </c>
      <c r="L29071" s="1" t="s">
        <v>67365</v>
      </c>
      <c r="M29071" s="1" t="s">
        <v>67366</v>
      </c>
      <c r="N29071" s="1" t="s">
        <v>67366</v>
      </c>
      <c r="O29071" s="1" t="s">
        <v>67366</v>
      </c>
      <c r="P29071" s="1" t="s">
        <v>67366</v>
      </c>
      <c r="Q29071" s="1" t="s">
        <v>67366</v>
      </c>
      <c r="R29071" s="1" t="s">
        <v>67366</v>
      </c>
    </row>
    <row r="29072" spans="1:18" x14ac:dyDescent="0.3">
      <c r="A29072">
        <v>338264</v>
      </c>
      <c r="B29072" s="1" t="s">
        <v>216179</v>
      </c>
      <c r="C29072" s="1" t="s">
        <v>67357</v>
      </c>
      <c r="D29072" s="1" t="s">
        <v>216180</v>
      </c>
      <c r="E29072" s="1" t="s">
        <v>216181</v>
      </c>
      <c r="F29072" s="1" t="s">
        <v>216182</v>
      </c>
      <c r="H29072" s="1" t="s">
        <v>115833</v>
      </c>
      <c r="I29072" s="1" t="s">
        <v>208353</v>
      </c>
      <c r="J29072" s="1" t="s">
        <v>212867</v>
      </c>
      <c r="K29072" s="1" t="s">
        <v>214548</v>
      </c>
      <c r="L29072" s="1" t="s">
        <v>67365</v>
      </c>
      <c r="M29072" s="1" t="s">
        <v>67366</v>
      </c>
      <c r="N29072" s="1" t="s">
        <v>67366</v>
      </c>
      <c r="O29072" s="1" t="s">
        <v>67366</v>
      </c>
      <c r="P29072" s="1" t="s">
        <v>67366</v>
      </c>
      <c r="Q29072" s="1" t="s">
        <v>67366</v>
      </c>
      <c r="R29072" s="1" t="s">
        <v>67366</v>
      </c>
    </row>
    <row r="29073" spans="1:18" x14ac:dyDescent="0.3">
      <c r="A29073">
        <v>338265</v>
      </c>
      <c r="B29073" s="1" t="s">
        <v>216183</v>
      </c>
      <c r="C29073" s="1" t="s">
        <v>67357</v>
      </c>
      <c r="D29073" s="1" t="s">
        <v>216184</v>
      </c>
      <c r="E29073" s="1" t="s">
        <v>216185</v>
      </c>
      <c r="F29073" s="1" t="s">
        <v>216186</v>
      </c>
      <c r="H29073" s="1" t="s">
        <v>115833</v>
      </c>
      <c r="I29073" s="1" t="s">
        <v>208353</v>
      </c>
      <c r="J29073" s="1" t="s">
        <v>212867</v>
      </c>
      <c r="K29073" s="1" t="s">
        <v>214548</v>
      </c>
      <c r="L29073" s="1" t="s">
        <v>67365</v>
      </c>
      <c r="M29073" s="1" t="s">
        <v>67366</v>
      </c>
      <c r="N29073" s="1" t="s">
        <v>67366</v>
      </c>
      <c r="O29073" s="1" t="s">
        <v>67366</v>
      </c>
      <c r="P29073" s="1" t="s">
        <v>67366</v>
      </c>
      <c r="Q29073" s="1" t="s">
        <v>67366</v>
      </c>
      <c r="R29073" s="1" t="s">
        <v>67366</v>
      </c>
    </row>
    <row r="29074" spans="1:18" x14ac:dyDescent="0.3">
      <c r="A29074">
        <v>338266</v>
      </c>
      <c r="B29074" s="1" t="s">
        <v>216187</v>
      </c>
      <c r="C29074" s="1" t="s">
        <v>67357</v>
      </c>
      <c r="D29074" s="1" t="s">
        <v>216188</v>
      </c>
      <c r="E29074" s="1" t="s">
        <v>216189</v>
      </c>
      <c r="F29074" s="1" t="s">
        <v>216190</v>
      </c>
      <c r="H29074" s="1" t="s">
        <v>115833</v>
      </c>
      <c r="I29074" s="1" t="s">
        <v>208353</v>
      </c>
      <c r="J29074" s="1" t="s">
        <v>213410</v>
      </c>
      <c r="K29074" s="1" t="s">
        <v>216191</v>
      </c>
      <c r="L29074" s="1" t="s">
        <v>67365</v>
      </c>
      <c r="M29074" s="1" t="s">
        <v>67366</v>
      </c>
      <c r="N29074" s="1" t="s">
        <v>67366</v>
      </c>
      <c r="O29074" s="1" t="s">
        <v>67366</v>
      </c>
      <c r="P29074" s="1" t="s">
        <v>67366</v>
      </c>
      <c r="Q29074" s="1" t="s">
        <v>67366</v>
      </c>
      <c r="R29074" s="1" t="s">
        <v>67366</v>
      </c>
    </row>
    <row r="29075" spans="1:18" x14ac:dyDescent="0.3">
      <c r="A29075">
        <v>338267</v>
      </c>
      <c r="B29075" s="1" t="s">
        <v>216192</v>
      </c>
      <c r="C29075" s="1" t="s">
        <v>67357</v>
      </c>
      <c r="D29075" s="1" t="s">
        <v>216193</v>
      </c>
      <c r="E29075" s="1" t="s">
        <v>216194</v>
      </c>
      <c r="F29075" s="1" t="s">
        <v>216195</v>
      </c>
      <c r="H29075" s="1" t="s">
        <v>115833</v>
      </c>
      <c r="I29075" s="1" t="s">
        <v>208353</v>
      </c>
      <c r="J29075" s="1" t="s">
        <v>213410</v>
      </c>
      <c r="K29075" s="1" t="s">
        <v>216191</v>
      </c>
      <c r="L29075" s="1" t="s">
        <v>67365</v>
      </c>
      <c r="M29075" s="1" t="s">
        <v>67366</v>
      </c>
      <c r="N29075" s="1" t="s">
        <v>67366</v>
      </c>
      <c r="O29075" s="1" t="s">
        <v>67366</v>
      </c>
      <c r="P29075" s="1" t="s">
        <v>67366</v>
      </c>
      <c r="Q29075" s="1" t="s">
        <v>67366</v>
      </c>
      <c r="R29075" s="1" t="s">
        <v>67366</v>
      </c>
    </row>
    <row r="29076" spans="1:18" x14ac:dyDescent="0.3">
      <c r="A29076">
        <v>338268</v>
      </c>
      <c r="B29076" s="1" t="s">
        <v>216196</v>
      </c>
      <c r="C29076" s="1" t="s">
        <v>67357</v>
      </c>
      <c r="D29076" s="1" t="s">
        <v>216197</v>
      </c>
      <c r="E29076" s="1" t="s">
        <v>216198</v>
      </c>
      <c r="F29076" s="1" t="s">
        <v>216199</v>
      </c>
      <c r="H29076" s="1" t="s">
        <v>115833</v>
      </c>
      <c r="I29076" s="1" t="s">
        <v>208353</v>
      </c>
      <c r="J29076" s="1" t="s">
        <v>213410</v>
      </c>
      <c r="K29076" s="1" t="s">
        <v>216191</v>
      </c>
      <c r="L29076" s="1" t="s">
        <v>67365</v>
      </c>
      <c r="M29076" s="1" t="s">
        <v>67366</v>
      </c>
      <c r="N29076" s="1" t="s">
        <v>67366</v>
      </c>
      <c r="O29076" s="1" t="s">
        <v>67366</v>
      </c>
      <c r="P29076" s="1" t="s">
        <v>67366</v>
      </c>
      <c r="Q29076" s="1" t="s">
        <v>67366</v>
      </c>
      <c r="R29076" s="1" t="s">
        <v>67366</v>
      </c>
    </row>
    <row r="29077" spans="1:18" x14ac:dyDescent="0.3">
      <c r="A29077">
        <v>338269</v>
      </c>
      <c r="B29077" s="1" t="s">
        <v>216200</v>
      </c>
      <c r="C29077" s="1" t="s">
        <v>67357</v>
      </c>
      <c r="D29077" s="1" t="s">
        <v>216201</v>
      </c>
      <c r="E29077" s="1" t="s">
        <v>216202</v>
      </c>
      <c r="F29077" s="1" t="s">
        <v>216203</v>
      </c>
      <c r="H29077" s="1" t="s">
        <v>115833</v>
      </c>
      <c r="I29077" s="1" t="s">
        <v>208353</v>
      </c>
      <c r="J29077" s="1" t="s">
        <v>213410</v>
      </c>
      <c r="K29077" s="1" t="s">
        <v>216191</v>
      </c>
      <c r="L29077" s="1" t="s">
        <v>67365</v>
      </c>
      <c r="M29077" s="1" t="s">
        <v>67366</v>
      </c>
      <c r="N29077" s="1" t="s">
        <v>67366</v>
      </c>
      <c r="O29077" s="1" t="s">
        <v>67366</v>
      </c>
      <c r="P29077" s="1" t="s">
        <v>67366</v>
      </c>
      <c r="Q29077" s="1" t="s">
        <v>67366</v>
      </c>
      <c r="R29077" s="1" t="s">
        <v>67366</v>
      </c>
    </row>
    <row r="29078" spans="1:18" x14ac:dyDescent="0.3">
      <c r="A29078">
        <v>338270</v>
      </c>
      <c r="B29078" s="1" t="s">
        <v>216204</v>
      </c>
      <c r="C29078" s="1" t="s">
        <v>67357</v>
      </c>
      <c r="D29078" s="1" t="s">
        <v>216205</v>
      </c>
      <c r="E29078" s="1" t="s">
        <v>216206</v>
      </c>
      <c r="F29078" s="1" t="s">
        <v>216207</v>
      </c>
      <c r="H29078" s="1" t="s">
        <v>115833</v>
      </c>
      <c r="I29078" s="1" t="s">
        <v>208353</v>
      </c>
      <c r="J29078" s="1" t="s">
        <v>213410</v>
      </c>
      <c r="K29078" s="1" t="s">
        <v>216191</v>
      </c>
      <c r="L29078" s="1" t="s">
        <v>67365</v>
      </c>
      <c r="M29078" s="1" t="s">
        <v>67366</v>
      </c>
      <c r="N29078" s="1" t="s">
        <v>67366</v>
      </c>
      <c r="O29078" s="1" t="s">
        <v>67366</v>
      </c>
      <c r="P29078" s="1" t="s">
        <v>67366</v>
      </c>
      <c r="Q29078" s="1" t="s">
        <v>67366</v>
      </c>
      <c r="R29078" s="1" t="s">
        <v>67366</v>
      </c>
    </row>
    <row r="29079" spans="1:18" x14ac:dyDescent="0.3">
      <c r="A29079">
        <v>338271</v>
      </c>
      <c r="B29079" s="1" t="s">
        <v>216208</v>
      </c>
      <c r="C29079" s="1" t="s">
        <v>67357</v>
      </c>
      <c r="D29079" s="1" t="s">
        <v>216209</v>
      </c>
      <c r="E29079" s="1" t="s">
        <v>216210</v>
      </c>
      <c r="F29079" s="1" t="s">
        <v>216211</v>
      </c>
      <c r="H29079" s="1" t="s">
        <v>115833</v>
      </c>
      <c r="I29079" s="1" t="s">
        <v>208353</v>
      </c>
      <c r="J29079" s="1" t="s">
        <v>213410</v>
      </c>
      <c r="K29079" s="1" t="s">
        <v>216191</v>
      </c>
      <c r="L29079" s="1" t="s">
        <v>67365</v>
      </c>
      <c r="M29079" s="1" t="s">
        <v>67366</v>
      </c>
      <c r="N29079" s="1" t="s">
        <v>67366</v>
      </c>
      <c r="O29079" s="1" t="s">
        <v>67366</v>
      </c>
      <c r="P29079" s="1" t="s">
        <v>67366</v>
      </c>
      <c r="Q29079" s="1" t="s">
        <v>67366</v>
      </c>
      <c r="R29079" s="1" t="s">
        <v>67366</v>
      </c>
    </row>
    <row r="29080" spans="1:18" x14ac:dyDescent="0.3">
      <c r="A29080">
        <v>338272</v>
      </c>
      <c r="B29080" s="1" t="s">
        <v>216212</v>
      </c>
      <c r="C29080" s="1" t="s">
        <v>67357</v>
      </c>
      <c r="D29080" s="1" t="s">
        <v>216213</v>
      </c>
      <c r="E29080" s="1" t="s">
        <v>216214</v>
      </c>
      <c r="F29080" s="1" t="s">
        <v>216215</v>
      </c>
      <c r="H29080" s="1" t="s">
        <v>115833</v>
      </c>
      <c r="I29080" s="1" t="s">
        <v>208353</v>
      </c>
      <c r="J29080" s="1" t="s">
        <v>212867</v>
      </c>
      <c r="K29080" s="1" t="s">
        <v>214405</v>
      </c>
      <c r="L29080" s="1" t="s">
        <v>67365</v>
      </c>
      <c r="M29080" s="1" t="s">
        <v>67366</v>
      </c>
      <c r="N29080" s="1" t="s">
        <v>67366</v>
      </c>
      <c r="O29080" s="1" t="s">
        <v>67366</v>
      </c>
      <c r="P29080" s="1" t="s">
        <v>67366</v>
      </c>
      <c r="Q29080" s="1" t="s">
        <v>67366</v>
      </c>
      <c r="R29080" s="1" t="s">
        <v>67366</v>
      </c>
    </row>
    <row r="29081" spans="1:18" x14ac:dyDescent="0.3">
      <c r="A29081">
        <v>338273</v>
      </c>
      <c r="B29081" s="1" t="s">
        <v>216216</v>
      </c>
      <c r="C29081" s="1" t="s">
        <v>67357</v>
      </c>
      <c r="D29081" s="1" t="s">
        <v>216217</v>
      </c>
      <c r="E29081" s="1" t="s">
        <v>216218</v>
      </c>
      <c r="F29081" s="1" t="s">
        <v>216219</v>
      </c>
      <c r="H29081" s="1" t="s">
        <v>115833</v>
      </c>
      <c r="I29081" s="1" t="s">
        <v>208353</v>
      </c>
      <c r="J29081" s="1" t="s">
        <v>212867</v>
      </c>
      <c r="K29081" s="1" t="s">
        <v>214405</v>
      </c>
      <c r="L29081" s="1" t="s">
        <v>67365</v>
      </c>
      <c r="M29081" s="1" t="s">
        <v>67366</v>
      </c>
      <c r="N29081" s="1" t="s">
        <v>67366</v>
      </c>
      <c r="O29081" s="1" t="s">
        <v>67366</v>
      </c>
      <c r="P29081" s="1" t="s">
        <v>67366</v>
      </c>
      <c r="Q29081" s="1" t="s">
        <v>67366</v>
      </c>
      <c r="R29081" s="1" t="s">
        <v>67366</v>
      </c>
    </row>
    <row r="29082" spans="1:18" x14ac:dyDescent="0.3">
      <c r="A29082">
        <v>338274</v>
      </c>
      <c r="B29082" s="1" t="s">
        <v>216220</v>
      </c>
      <c r="C29082" s="1" t="s">
        <v>67357</v>
      </c>
      <c r="D29082" s="1" t="s">
        <v>216221</v>
      </c>
      <c r="E29082" s="1" t="s">
        <v>216222</v>
      </c>
      <c r="F29082" s="1" t="s">
        <v>216223</v>
      </c>
      <c r="H29082" s="1" t="s">
        <v>115833</v>
      </c>
      <c r="I29082" s="1" t="s">
        <v>208353</v>
      </c>
      <c r="J29082" s="1" t="s">
        <v>212867</v>
      </c>
      <c r="K29082" s="1" t="s">
        <v>213750</v>
      </c>
      <c r="L29082" s="1" t="s">
        <v>67365</v>
      </c>
      <c r="M29082" s="1" t="s">
        <v>67366</v>
      </c>
      <c r="N29082" s="1" t="s">
        <v>67366</v>
      </c>
      <c r="O29082" s="1" t="s">
        <v>67366</v>
      </c>
      <c r="P29082" s="1" t="s">
        <v>67366</v>
      </c>
      <c r="Q29082" s="1" t="s">
        <v>67366</v>
      </c>
      <c r="R29082" s="1" t="s">
        <v>67366</v>
      </c>
    </row>
    <row r="29083" spans="1:18" x14ac:dyDescent="0.3">
      <c r="A29083">
        <v>338275</v>
      </c>
      <c r="B29083" s="1" t="s">
        <v>216224</v>
      </c>
      <c r="C29083" s="1" t="s">
        <v>67357</v>
      </c>
      <c r="D29083" s="1" t="s">
        <v>216225</v>
      </c>
      <c r="E29083" s="1" t="s">
        <v>216226</v>
      </c>
      <c r="F29083" s="1" t="s">
        <v>216227</v>
      </c>
      <c r="H29083" s="1" t="s">
        <v>115833</v>
      </c>
      <c r="I29083" s="1" t="s">
        <v>208353</v>
      </c>
      <c r="J29083" s="1" t="s">
        <v>212867</v>
      </c>
      <c r="K29083" s="1" t="s">
        <v>213750</v>
      </c>
      <c r="L29083" s="1" t="s">
        <v>67365</v>
      </c>
      <c r="M29083" s="1" t="s">
        <v>67366</v>
      </c>
      <c r="N29083" s="1" t="s">
        <v>67366</v>
      </c>
      <c r="O29083" s="1" t="s">
        <v>67366</v>
      </c>
      <c r="P29083" s="1" t="s">
        <v>67366</v>
      </c>
      <c r="Q29083" s="1" t="s">
        <v>67366</v>
      </c>
      <c r="R29083" s="1" t="s">
        <v>67366</v>
      </c>
    </row>
    <row r="29084" spans="1:18" x14ac:dyDescent="0.3">
      <c r="A29084">
        <v>338276</v>
      </c>
      <c r="B29084" s="1" t="s">
        <v>216228</v>
      </c>
      <c r="C29084" s="1" t="s">
        <v>67357</v>
      </c>
      <c r="D29084" s="1" t="s">
        <v>216229</v>
      </c>
      <c r="E29084" s="1" t="s">
        <v>216230</v>
      </c>
      <c r="F29084" s="1" t="s">
        <v>216231</v>
      </c>
      <c r="H29084" s="1" t="s">
        <v>115833</v>
      </c>
      <c r="I29084" s="1" t="s">
        <v>208353</v>
      </c>
      <c r="J29084" s="1" t="s">
        <v>212867</v>
      </c>
      <c r="K29084" s="1" t="s">
        <v>213750</v>
      </c>
      <c r="L29084" s="1" t="s">
        <v>67365</v>
      </c>
      <c r="M29084" s="1" t="s">
        <v>67366</v>
      </c>
      <c r="N29084" s="1" t="s">
        <v>67366</v>
      </c>
      <c r="O29084" s="1" t="s">
        <v>67366</v>
      </c>
      <c r="P29084" s="1" t="s">
        <v>67366</v>
      </c>
      <c r="Q29084" s="1" t="s">
        <v>67366</v>
      </c>
      <c r="R29084" s="1" t="s">
        <v>67366</v>
      </c>
    </row>
    <row r="29085" spans="1:18" x14ac:dyDescent="0.3">
      <c r="A29085">
        <v>338277</v>
      </c>
      <c r="B29085" s="1" t="s">
        <v>216232</v>
      </c>
      <c r="C29085" s="1" t="s">
        <v>67357</v>
      </c>
      <c r="D29085" s="1" t="s">
        <v>216233</v>
      </c>
      <c r="E29085" s="1" t="s">
        <v>216234</v>
      </c>
      <c r="F29085" s="1" t="s">
        <v>216235</v>
      </c>
      <c r="H29085" s="1" t="s">
        <v>115833</v>
      </c>
      <c r="I29085" s="1" t="s">
        <v>208353</v>
      </c>
      <c r="J29085" s="1" t="s">
        <v>212867</v>
      </c>
      <c r="K29085" s="1" t="s">
        <v>213750</v>
      </c>
      <c r="L29085" s="1" t="s">
        <v>67365</v>
      </c>
      <c r="M29085" s="1" t="s">
        <v>67366</v>
      </c>
      <c r="N29085" s="1" t="s">
        <v>67366</v>
      </c>
      <c r="O29085" s="1" t="s">
        <v>67366</v>
      </c>
      <c r="P29085" s="1" t="s">
        <v>67366</v>
      </c>
      <c r="Q29085" s="1" t="s">
        <v>67366</v>
      </c>
      <c r="R29085" s="1" t="s">
        <v>67366</v>
      </c>
    </row>
    <row r="29086" spans="1:18" x14ac:dyDescent="0.3">
      <c r="A29086">
        <v>338278</v>
      </c>
      <c r="B29086" s="1" t="s">
        <v>216236</v>
      </c>
      <c r="C29086" s="1" t="s">
        <v>67357</v>
      </c>
      <c r="D29086" s="1" t="s">
        <v>216237</v>
      </c>
      <c r="E29086" s="1" t="s">
        <v>216238</v>
      </c>
      <c r="F29086" s="1" t="s">
        <v>216239</v>
      </c>
      <c r="H29086" s="1" t="s">
        <v>115833</v>
      </c>
      <c r="I29086" s="1" t="s">
        <v>208353</v>
      </c>
      <c r="J29086" s="1" t="s">
        <v>212867</v>
      </c>
      <c r="K29086" s="1" t="s">
        <v>213750</v>
      </c>
      <c r="L29086" s="1" t="s">
        <v>67365</v>
      </c>
      <c r="M29086" s="1" t="s">
        <v>67366</v>
      </c>
      <c r="N29086" s="1" t="s">
        <v>67366</v>
      </c>
      <c r="O29086" s="1" t="s">
        <v>67366</v>
      </c>
      <c r="P29086" s="1" t="s">
        <v>67366</v>
      </c>
      <c r="Q29086" s="1" t="s">
        <v>67366</v>
      </c>
      <c r="R29086" s="1" t="s">
        <v>67366</v>
      </c>
    </row>
    <row r="29087" spans="1:18" x14ac:dyDescent="0.3">
      <c r="A29087">
        <v>338279</v>
      </c>
      <c r="B29087" s="1" t="s">
        <v>216240</v>
      </c>
      <c r="C29087" s="1" t="s">
        <v>67357</v>
      </c>
      <c r="D29087" s="1" t="s">
        <v>216241</v>
      </c>
      <c r="E29087" s="1" t="s">
        <v>216242</v>
      </c>
      <c r="F29087" s="1" t="s">
        <v>216243</v>
      </c>
      <c r="H29087" s="1" t="s">
        <v>115833</v>
      </c>
      <c r="I29087" s="1" t="s">
        <v>208353</v>
      </c>
      <c r="J29087" s="1" t="s">
        <v>212867</v>
      </c>
      <c r="K29087" s="1" t="s">
        <v>213750</v>
      </c>
      <c r="L29087" s="1" t="s">
        <v>67365</v>
      </c>
      <c r="M29087" s="1" t="s">
        <v>67366</v>
      </c>
      <c r="N29087" s="1" t="s">
        <v>67366</v>
      </c>
      <c r="O29087" s="1" t="s">
        <v>67366</v>
      </c>
      <c r="P29087" s="1" t="s">
        <v>67366</v>
      </c>
      <c r="Q29087" s="1" t="s">
        <v>67366</v>
      </c>
      <c r="R29087" s="1" t="s">
        <v>67366</v>
      </c>
    </row>
    <row r="29088" spans="1:18" x14ac:dyDescent="0.3">
      <c r="A29088">
        <v>338280</v>
      </c>
      <c r="B29088" s="1" t="s">
        <v>216244</v>
      </c>
      <c r="C29088" s="1" t="s">
        <v>67357</v>
      </c>
      <c r="D29088" s="1" t="s">
        <v>216245</v>
      </c>
      <c r="E29088" s="1" t="s">
        <v>216246</v>
      </c>
      <c r="F29088" s="1" t="s">
        <v>216247</v>
      </c>
      <c r="H29088" s="1" t="s">
        <v>115833</v>
      </c>
      <c r="I29088" s="1" t="s">
        <v>208353</v>
      </c>
      <c r="J29088" s="1" t="s">
        <v>212867</v>
      </c>
      <c r="K29088" s="1" t="s">
        <v>213750</v>
      </c>
      <c r="L29088" s="1" t="s">
        <v>67365</v>
      </c>
      <c r="M29088" s="1" t="s">
        <v>67366</v>
      </c>
      <c r="N29088" s="1" t="s">
        <v>67366</v>
      </c>
      <c r="O29088" s="1" t="s">
        <v>67366</v>
      </c>
      <c r="P29088" s="1" t="s">
        <v>67366</v>
      </c>
      <c r="Q29088" s="1" t="s">
        <v>67366</v>
      </c>
      <c r="R29088" s="1" t="s">
        <v>67366</v>
      </c>
    </row>
    <row r="29089" spans="1:18" x14ac:dyDescent="0.3">
      <c r="A29089">
        <v>338281</v>
      </c>
      <c r="B29089" s="1" t="s">
        <v>216248</v>
      </c>
      <c r="C29089" s="1" t="s">
        <v>67357</v>
      </c>
      <c r="D29089" s="1" t="s">
        <v>216249</v>
      </c>
      <c r="E29089" s="1" t="s">
        <v>216250</v>
      </c>
      <c r="F29089" s="1" t="s">
        <v>216251</v>
      </c>
      <c r="H29089" s="1" t="s">
        <v>115833</v>
      </c>
      <c r="I29089" s="1" t="s">
        <v>208353</v>
      </c>
      <c r="J29089" s="1" t="s">
        <v>212867</v>
      </c>
      <c r="K29089" s="1" t="s">
        <v>214548</v>
      </c>
      <c r="L29089" s="1" t="s">
        <v>67365</v>
      </c>
      <c r="M29089" s="1" t="s">
        <v>67366</v>
      </c>
      <c r="N29089" s="1" t="s">
        <v>67366</v>
      </c>
      <c r="O29089" s="1" t="s">
        <v>67366</v>
      </c>
      <c r="P29089" s="1" t="s">
        <v>67366</v>
      </c>
      <c r="Q29089" s="1" t="s">
        <v>67366</v>
      </c>
      <c r="R29089" s="1" t="s">
        <v>67366</v>
      </c>
    </row>
    <row r="29090" spans="1:18" x14ac:dyDescent="0.3">
      <c r="A29090">
        <v>338282</v>
      </c>
      <c r="B29090" s="1" t="s">
        <v>216252</v>
      </c>
      <c r="C29090" s="1" t="s">
        <v>67357</v>
      </c>
      <c r="D29090" s="1" t="s">
        <v>216253</v>
      </c>
      <c r="E29090" s="1" t="s">
        <v>216254</v>
      </c>
      <c r="F29090" s="1" t="s">
        <v>216255</v>
      </c>
      <c r="H29090" s="1" t="s">
        <v>115833</v>
      </c>
      <c r="I29090" s="1" t="s">
        <v>208353</v>
      </c>
      <c r="J29090" s="1" t="s">
        <v>212867</v>
      </c>
      <c r="K29090" s="1" t="s">
        <v>213764</v>
      </c>
      <c r="L29090" s="1" t="s">
        <v>67365</v>
      </c>
      <c r="M29090" s="1" t="s">
        <v>67366</v>
      </c>
      <c r="N29090" s="1" t="s">
        <v>67366</v>
      </c>
      <c r="O29090" s="1" t="s">
        <v>67366</v>
      </c>
      <c r="P29090" s="1" t="s">
        <v>67366</v>
      </c>
      <c r="Q29090" s="1" t="s">
        <v>67366</v>
      </c>
      <c r="R29090" s="1" t="s">
        <v>67366</v>
      </c>
    </row>
    <row r="29091" spans="1:18" x14ac:dyDescent="0.3">
      <c r="A29091">
        <v>338322</v>
      </c>
      <c r="B29091" s="1" t="s">
        <v>216256</v>
      </c>
      <c r="C29091" s="1" t="s">
        <v>67368</v>
      </c>
      <c r="D29091" s="1" t="s">
        <v>216257</v>
      </c>
      <c r="E29091" s="1" t="s">
        <v>216258</v>
      </c>
      <c r="F29091" s="1" t="s">
        <v>216259</v>
      </c>
      <c r="H29091" s="1" t="s">
        <v>115833</v>
      </c>
      <c r="I29091" s="1" t="s">
        <v>208353</v>
      </c>
      <c r="J29091" s="1" t="s">
        <v>213410</v>
      </c>
      <c r="K29091" s="1" t="s">
        <v>213430</v>
      </c>
      <c r="L29091" s="1" t="s">
        <v>67365</v>
      </c>
      <c r="M29091" s="1" t="s">
        <v>67366</v>
      </c>
      <c r="N29091" s="1" t="s">
        <v>67366</v>
      </c>
      <c r="O29091" s="1" t="s">
        <v>67366</v>
      </c>
      <c r="P29091" s="1" t="s">
        <v>67366</v>
      </c>
      <c r="Q29091" s="1" t="s">
        <v>67366</v>
      </c>
      <c r="R29091" s="1" t="s">
        <v>67366</v>
      </c>
    </row>
    <row r="29092" spans="1:18" x14ac:dyDescent="0.3">
      <c r="A29092">
        <v>338323</v>
      </c>
      <c r="B29092" s="1" t="s">
        <v>216260</v>
      </c>
      <c r="C29092" s="1" t="s">
        <v>67357</v>
      </c>
      <c r="D29092" s="1" t="s">
        <v>216261</v>
      </c>
      <c r="E29092" s="1" t="s">
        <v>216262</v>
      </c>
      <c r="F29092" s="1" t="s">
        <v>216263</v>
      </c>
      <c r="H29092" s="1" t="s">
        <v>115833</v>
      </c>
      <c r="I29092" s="1" t="s">
        <v>208353</v>
      </c>
      <c r="J29092" s="1" t="s">
        <v>214582</v>
      </c>
      <c r="K29092" s="1" t="s">
        <v>216264</v>
      </c>
      <c r="L29092" s="1" t="s">
        <v>67365</v>
      </c>
      <c r="M29092" s="1" t="s">
        <v>67366</v>
      </c>
      <c r="N29092" s="1" t="s">
        <v>67366</v>
      </c>
      <c r="O29092" s="1" t="s">
        <v>67366</v>
      </c>
      <c r="P29092" s="1" t="s">
        <v>67366</v>
      </c>
      <c r="Q29092" s="1" t="s">
        <v>67366</v>
      </c>
      <c r="R29092" s="1" t="s">
        <v>67366</v>
      </c>
    </row>
    <row r="29093" spans="1:18" x14ac:dyDescent="0.3">
      <c r="A29093">
        <v>338324</v>
      </c>
      <c r="B29093" s="1" t="s">
        <v>216265</v>
      </c>
      <c r="C29093" s="1" t="s">
        <v>67357</v>
      </c>
      <c r="D29093" s="1" t="s">
        <v>216266</v>
      </c>
      <c r="E29093" s="1" t="s">
        <v>216267</v>
      </c>
      <c r="F29093" s="1" t="s">
        <v>216268</v>
      </c>
      <c r="H29093" s="1" t="s">
        <v>115833</v>
      </c>
      <c r="I29093" s="1" t="s">
        <v>208353</v>
      </c>
      <c r="J29093" s="1" t="s">
        <v>214582</v>
      </c>
      <c r="K29093" s="1" t="s">
        <v>216264</v>
      </c>
      <c r="L29093" s="1" t="s">
        <v>67365</v>
      </c>
      <c r="M29093" s="1" t="s">
        <v>67366</v>
      </c>
      <c r="N29093" s="1" t="s">
        <v>67366</v>
      </c>
      <c r="O29093" s="1" t="s">
        <v>67366</v>
      </c>
      <c r="P29093" s="1" t="s">
        <v>67366</v>
      </c>
      <c r="Q29093" s="1" t="s">
        <v>67366</v>
      </c>
      <c r="R29093" s="1" t="s">
        <v>67366</v>
      </c>
    </row>
    <row r="29094" spans="1:18" x14ac:dyDescent="0.3">
      <c r="A29094">
        <v>338325</v>
      </c>
      <c r="B29094" s="1" t="s">
        <v>216269</v>
      </c>
      <c r="C29094" s="1" t="s">
        <v>67357</v>
      </c>
      <c r="D29094" s="1" t="s">
        <v>216270</v>
      </c>
      <c r="E29094" s="1" t="s">
        <v>216271</v>
      </c>
      <c r="F29094" s="1" t="s">
        <v>216272</v>
      </c>
      <c r="H29094" s="1" t="s">
        <v>115833</v>
      </c>
      <c r="I29094" s="1" t="s">
        <v>208353</v>
      </c>
      <c r="J29094" s="1" t="s">
        <v>214582</v>
      </c>
      <c r="K29094" s="1" t="s">
        <v>216264</v>
      </c>
      <c r="L29094" s="1" t="s">
        <v>67365</v>
      </c>
      <c r="M29094" s="1" t="s">
        <v>67366</v>
      </c>
      <c r="N29094" s="1" t="s">
        <v>67366</v>
      </c>
      <c r="O29094" s="1" t="s">
        <v>67366</v>
      </c>
      <c r="P29094" s="1" t="s">
        <v>67366</v>
      </c>
      <c r="Q29094" s="1" t="s">
        <v>67366</v>
      </c>
      <c r="R29094" s="1" t="s">
        <v>67366</v>
      </c>
    </row>
    <row r="29095" spans="1:18" x14ac:dyDescent="0.3">
      <c r="A29095">
        <v>338340</v>
      </c>
      <c r="B29095" s="1" t="s">
        <v>216273</v>
      </c>
      <c r="C29095" s="1" t="s">
        <v>67357</v>
      </c>
      <c r="D29095" s="1" t="s">
        <v>216274</v>
      </c>
      <c r="E29095" s="1" t="s">
        <v>216275</v>
      </c>
      <c r="F29095" s="1" t="s">
        <v>216276</v>
      </c>
      <c r="H29095" s="1" t="s">
        <v>115833</v>
      </c>
      <c r="I29095" s="1" t="s">
        <v>208353</v>
      </c>
      <c r="J29095" s="1" t="s">
        <v>212888</v>
      </c>
      <c r="K29095" s="1" t="s">
        <v>212889</v>
      </c>
      <c r="L29095" s="1" t="s">
        <v>67365</v>
      </c>
      <c r="M29095" s="1" t="s">
        <v>67366</v>
      </c>
      <c r="N29095" s="1" t="s">
        <v>67366</v>
      </c>
      <c r="O29095" s="1" t="s">
        <v>67366</v>
      </c>
      <c r="P29095" s="1" t="s">
        <v>67366</v>
      </c>
      <c r="Q29095" s="1" t="s">
        <v>67366</v>
      </c>
      <c r="R29095" s="1" t="s">
        <v>67366</v>
      </c>
    </row>
    <row r="29096" spans="1:18" x14ac:dyDescent="0.3">
      <c r="A29096">
        <v>338341</v>
      </c>
      <c r="B29096" s="1" t="s">
        <v>216277</v>
      </c>
      <c r="C29096" s="1" t="s">
        <v>67357</v>
      </c>
      <c r="D29096" s="1" t="s">
        <v>216278</v>
      </c>
      <c r="E29096" s="1" t="s">
        <v>216279</v>
      </c>
      <c r="F29096" s="1" t="s">
        <v>216280</v>
      </c>
      <c r="H29096" s="1" t="s">
        <v>115833</v>
      </c>
      <c r="I29096" s="1" t="s">
        <v>208353</v>
      </c>
      <c r="J29096" s="1" t="s">
        <v>212888</v>
      </c>
      <c r="K29096" s="1" t="s">
        <v>212889</v>
      </c>
      <c r="L29096" s="1" t="s">
        <v>67365</v>
      </c>
      <c r="M29096" s="1" t="s">
        <v>67366</v>
      </c>
      <c r="N29096" s="1" t="s">
        <v>67366</v>
      </c>
      <c r="O29096" s="1" t="s">
        <v>67366</v>
      </c>
      <c r="P29096" s="1" t="s">
        <v>67366</v>
      </c>
      <c r="Q29096" s="1" t="s">
        <v>67366</v>
      </c>
      <c r="R29096" s="1" t="s">
        <v>67366</v>
      </c>
    </row>
    <row r="29097" spans="1:18" x14ac:dyDescent="0.3">
      <c r="A29097">
        <v>338342</v>
      </c>
      <c r="B29097" s="1" t="s">
        <v>216281</v>
      </c>
      <c r="C29097" s="1" t="s">
        <v>67357</v>
      </c>
      <c r="D29097" s="1" t="s">
        <v>216282</v>
      </c>
      <c r="E29097" s="1" t="s">
        <v>216283</v>
      </c>
      <c r="F29097" s="1" t="s">
        <v>216284</v>
      </c>
      <c r="H29097" s="1" t="s">
        <v>115833</v>
      </c>
      <c r="I29097" s="1" t="s">
        <v>208353</v>
      </c>
      <c r="J29097" s="1" t="s">
        <v>212888</v>
      </c>
      <c r="K29097" s="1" t="s">
        <v>212889</v>
      </c>
      <c r="L29097" s="1" t="s">
        <v>67365</v>
      </c>
      <c r="M29097" s="1" t="s">
        <v>67366</v>
      </c>
      <c r="N29097" s="1" t="s">
        <v>67366</v>
      </c>
      <c r="O29097" s="1" t="s">
        <v>67366</v>
      </c>
      <c r="P29097" s="1" t="s">
        <v>67366</v>
      </c>
      <c r="Q29097" s="1" t="s">
        <v>67366</v>
      </c>
      <c r="R29097" s="1" t="s">
        <v>67366</v>
      </c>
    </row>
    <row r="29098" spans="1:18" x14ac:dyDescent="0.3">
      <c r="A29098">
        <v>338343</v>
      </c>
      <c r="B29098" s="1" t="s">
        <v>216285</v>
      </c>
      <c r="C29098" s="1" t="s">
        <v>67357</v>
      </c>
      <c r="D29098" s="1" t="s">
        <v>216286</v>
      </c>
      <c r="E29098" s="1" t="s">
        <v>216287</v>
      </c>
      <c r="F29098" s="1" t="s">
        <v>216288</v>
      </c>
      <c r="H29098" s="1" t="s">
        <v>115833</v>
      </c>
      <c r="I29098" s="1" t="s">
        <v>208353</v>
      </c>
      <c r="J29098" s="1" t="s">
        <v>212888</v>
      </c>
      <c r="K29098" s="1" t="s">
        <v>212889</v>
      </c>
      <c r="L29098" s="1" t="s">
        <v>67365</v>
      </c>
      <c r="M29098" s="1" t="s">
        <v>67366</v>
      </c>
      <c r="N29098" s="1" t="s">
        <v>67366</v>
      </c>
      <c r="O29098" s="1" t="s">
        <v>67366</v>
      </c>
      <c r="P29098" s="1" t="s">
        <v>67366</v>
      </c>
      <c r="Q29098" s="1" t="s">
        <v>67366</v>
      </c>
      <c r="R29098" s="1" t="s">
        <v>67366</v>
      </c>
    </row>
    <row r="29099" spans="1:18" x14ac:dyDescent="0.3">
      <c r="A29099">
        <v>338344</v>
      </c>
      <c r="B29099" s="1" t="s">
        <v>216289</v>
      </c>
      <c r="C29099" s="1" t="s">
        <v>67357</v>
      </c>
      <c r="D29099" s="1" t="s">
        <v>216290</v>
      </c>
      <c r="E29099" s="1" t="s">
        <v>216291</v>
      </c>
      <c r="F29099" s="1" t="s">
        <v>216292</v>
      </c>
      <c r="H29099" s="1" t="s">
        <v>115833</v>
      </c>
      <c r="I29099" s="1" t="s">
        <v>208353</v>
      </c>
      <c r="J29099" s="1" t="s">
        <v>212888</v>
      </c>
      <c r="K29099" s="1" t="s">
        <v>212889</v>
      </c>
      <c r="L29099" s="1" t="s">
        <v>67365</v>
      </c>
      <c r="M29099" s="1" t="s">
        <v>67366</v>
      </c>
      <c r="N29099" s="1" t="s">
        <v>67366</v>
      </c>
      <c r="O29099" s="1" t="s">
        <v>67366</v>
      </c>
      <c r="P29099" s="1" t="s">
        <v>67366</v>
      </c>
      <c r="Q29099" s="1" t="s">
        <v>67366</v>
      </c>
      <c r="R29099" s="1" t="s">
        <v>67366</v>
      </c>
    </row>
    <row r="29100" spans="1:18" x14ac:dyDescent="0.3">
      <c r="A29100">
        <v>338345</v>
      </c>
      <c r="B29100" s="1" t="s">
        <v>216293</v>
      </c>
      <c r="C29100" s="1" t="s">
        <v>67357</v>
      </c>
      <c r="D29100" s="1" t="s">
        <v>216294</v>
      </c>
      <c r="E29100" s="1" t="s">
        <v>216295</v>
      </c>
      <c r="F29100" s="1" t="s">
        <v>216296</v>
      </c>
      <c r="H29100" s="1" t="s">
        <v>115833</v>
      </c>
      <c r="I29100" s="1" t="s">
        <v>208353</v>
      </c>
      <c r="J29100" s="1" t="s">
        <v>212888</v>
      </c>
      <c r="K29100" s="1" t="s">
        <v>212889</v>
      </c>
      <c r="L29100" s="1" t="s">
        <v>67365</v>
      </c>
      <c r="M29100" s="1" t="s">
        <v>67366</v>
      </c>
      <c r="N29100" s="1" t="s">
        <v>67366</v>
      </c>
      <c r="O29100" s="1" t="s">
        <v>67366</v>
      </c>
      <c r="P29100" s="1" t="s">
        <v>67366</v>
      </c>
      <c r="Q29100" s="1" t="s">
        <v>67366</v>
      </c>
      <c r="R29100" s="1" t="s">
        <v>67366</v>
      </c>
    </row>
    <row r="29101" spans="1:18" x14ac:dyDescent="0.3">
      <c r="A29101">
        <v>338346</v>
      </c>
      <c r="B29101" s="1" t="s">
        <v>216297</v>
      </c>
      <c r="C29101" s="1" t="s">
        <v>67357</v>
      </c>
      <c r="D29101" s="1" t="s">
        <v>216298</v>
      </c>
      <c r="E29101" s="1" t="s">
        <v>216299</v>
      </c>
      <c r="F29101" s="1" t="s">
        <v>216300</v>
      </c>
      <c r="H29101" s="1" t="s">
        <v>115833</v>
      </c>
      <c r="I29101" s="1" t="s">
        <v>208353</v>
      </c>
      <c r="J29101" s="1" t="s">
        <v>212888</v>
      </c>
      <c r="K29101" s="1" t="s">
        <v>212889</v>
      </c>
      <c r="L29101" s="1" t="s">
        <v>67365</v>
      </c>
      <c r="M29101" s="1" t="s">
        <v>67366</v>
      </c>
      <c r="N29101" s="1" t="s">
        <v>67366</v>
      </c>
      <c r="O29101" s="1" t="s">
        <v>67366</v>
      </c>
      <c r="P29101" s="1" t="s">
        <v>67366</v>
      </c>
      <c r="Q29101" s="1" t="s">
        <v>67366</v>
      </c>
      <c r="R29101" s="1" t="s">
        <v>67366</v>
      </c>
    </row>
    <row r="29102" spans="1:18" x14ac:dyDescent="0.3">
      <c r="A29102">
        <v>338348</v>
      </c>
      <c r="B29102" s="1" t="s">
        <v>216301</v>
      </c>
      <c r="C29102" s="1" t="s">
        <v>67357</v>
      </c>
      <c r="D29102" s="1" t="s">
        <v>216302</v>
      </c>
      <c r="E29102" s="1" t="s">
        <v>216303</v>
      </c>
      <c r="F29102" s="1" t="s">
        <v>216304</v>
      </c>
      <c r="H29102" s="1" t="s">
        <v>115833</v>
      </c>
      <c r="I29102" s="1" t="s">
        <v>208353</v>
      </c>
      <c r="J29102" s="1" t="s">
        <v>215025</v>
      </c>
      <c r="K29102" s="1" t="s">
        <v>212889</v>
      </c>
      <c r="L29102" s="1" t="s">
        <v>67365</v>
      </c>
      <c r="M29102" s="1" t="s">
        <v>67366</v>
      </c>
      <c r="N29102" s="1" t="s">
        <v>67366</v>
      </c>
      <c r="O29102" s="1" t="s">
        <v>67366</v>
      </c>
      <c r="P29102" s="1" t="s">
        <v>67366</v>
      </c>
      <c r="Q29102" s="1" t="s">
        <v>67366</v>
      </c>
      <c r="R29102" s="1" t="s">
        <v>67366</v>
      </c>
    </row>
    <row r="29103" spans="1:18" x14ac:dyDescent="0.3">
      <c r="A29103">
        <v>338349</v>
      </c>
      <c r="B29103" s="1" t="s">
        <v>216305</v>
      </c>
      <c r="C29103" s="1" t="s">
        <v>67357</v>
      </c>
      <c r="D29103" s="1" t="s">
        <v>216306</v>
      </c>
      <c r="E29103" s="1" t="s">
        <v>216307</v>
      </c>
      <c r="F29103" s="1" t="s">
        <v>216308</v>
      </c>
      <c r="H29103" s="1" t="s">
        <v>115833</v>
      </c>
      <c r="I29103" s="1" t="s">
        <v>208353</v>
      </c>
      <c r="J29103" s="1" t="s">
        <v>212888</v>
      </c>
      <c r="K29103" s="1" t="s">
        <v>212889</v>
      </c>
      <c r="L29103" s="1" t="s">
        <v>67365</v>
      </c>
      <c r="M29103" s="1" t="s">
        <v>67366</v>
      </c>
      <c r="N29103" s="1" t="s">
        <v>67366</v>
      </c>
      <c r="O29103" s="1" t="s">
        <v>67366</v>
      </c>
      <c r="P29103" s="1" t="s">
        <v>67366</v>
      </c>
      <c r="Q29103" s="1" t="s">
        <v>67366</v>
      </c>
      <c r="R29103" s="1" t="s">
        <v>67366</v>
      </c>
    </row>
    <row r="29104" spans="1:18" x14ac:dyDescent="0.3">
      <c r="A29104">
        <v>338350</v>
      </c>
      <c r="B29104" s="1" t="s">
        <v>216309</v>
      </c>
      <c r="C29104" s="1" t="s">
        <v>67357</v>
      </c>
      <c r="D29104" s="1" t="s">
        <v>216310</v>
      </c>
      <c r="E29104" s="1" t="s">
        <v>216311</v>
      </c>
      <c r="F29104" s="1" t="s">
        <v>216312</v>
      </c>
      <c r="H29104" s="1" t="s">
        <v>115833</v>
      </c>
      <c r="I29104" s="1" t="s">
        <v>208353</v>
      </c>
      <c r="J29104" s="1" t="s">
        <v>212888</v>
      </c>
      <c r="K29104" s="1" t="s">
        <v>212889</v>
      </c>
      <c r="L29104" s="1" t="s">
        <v>67365</v>
      </c>
      <c r="M29104" s="1" t="s">
        <v>67366</v>
      </c>
      <c r="N29104" s="1" t="s">
        <v>67366</v>
      </c>
      <c r="O29104" s="1" t="s">
        <v>67366</v>
      </c>
      <c r="P29104" s="1" t="s">
        <v>67366</v>
      </c>
      <c r="Q29104" s="1" t="s">
        <v>67366</v>
      </c>
      <c r="R29104" s="1" t="s">
        <v>67366</v>
      </c>
    </row>
    <row r="29105" spans="1:18" x14ac:dyDescent="0.3">
      <c r="A29105">
        <v>338351</v>
      </c>
      <c r="B29105" s="1" t="s">
        <v>216313</v>
      </c>
      <c r="C29105" s="1" t="s">
        <v>67357</v>
      </c>
      <c r="D29105" s="1" t="s">
        <v>216314</v>
      </c>
      <c r="E29105" s="1" t="s">
        <v>216315</v>
      </c>
      <c r="F29105" s="1" t="s">
        <v>216316</v>
      </c>
      <c r="H29105" s="1" t="s">
        <v>115833</v>
      </c>
      <c r="I29105" s="1" t="s">
        <v>208353</v>
      </c>
      <c r="J29105" s="1" t="s">
        <v>212888</v>
      </c>
      <c r="K29105" s="1" t="s">
        <v>212889</v>
      </c>
      <c r="L29105" s="1" t="s">
        <v>67365</v>
      </c>
      <c r="M29105" s="1" t="s">
        <v>67366</v>
      </c>
      <c r="N29105" s="1" t="s">
        <v>67366</v>
      </c>
      <c r="O29105" s="1" t="s">
        <v>67366</v>
      </c>
      <c r="P29105" s="1" t="s">
        <v>67366</v>
      </c>
      <c r="Q29105" s="1" t="s">
        <v>67366</v>
      </c>
      <c r="R29105" s="1" t="s">
        <v>67366</v>
      </c>
    </row>
    <row r="29106" spans="1:18" x14ac:dyDescent="0.3">
      <c r="A29106">
        <v>338352</v>
      </c>
      <c r="B29106" s="1" t="s">
        <v>216317</v>
      </c>
      <c r="C29106" s="1" t="s">
        <v>67357</v>
      </c>
      <c r="D29106" s="1" t="s">
        <v>216318</v>
      </c>
      <c r="E29106" s="1" t="s">
        <v>216319</v>
      </c>
      <c r="F29106" s="1" t="s">
        <v>216320</v>
      </c>
      <c r="H29106" s="1" t="s">
        <v>115833</v>
      </c>
      <c r="I29106" s="1" t="s">
        <v>208353</v>
      </c>
      <c r="J29106" s="1" t="s">
        <v>212888</v>
      </c>
      <c r="K29106" s="1" t="s">
        <v>212889</v>
      </c>
      <c r="L29106" s="1" t="s">
        <v>67365</v>
      </c>
      <c r="M29106" s="1" t="s">
        <v>67366</v>
      </c>
      <c r="N29106" s="1" t="s">
        <v>67366</v>
      </c>
      <c r="O29106" s="1" t="s">
        <v>67366</v>
      </c>
      <c r="P29106" s="1" t="s">
        <v>67366</v>
      </c>
      <c r="Q29106" s="1" t="s">
        <v>67366</v>
      </c>
      <c r="R29106" s="1" t="s">
        <v>67366</v>
      </c>
    </row>
    <row r="29107" spans="1:18" x14ac:dyDescent="0.3">
      <c r="A29107">
        <v>338438</v>
      </c>
      <c r="B29107" s="1" t="s">
        <v>216321</v>
      </c>
      <c r="C29107" s="1" t="s">
        <v>67357</v>
      </c>
      <c r="D29107" s="1" t="s">
        <v>216322</v>
      </c>
      <c r="E29107" s="1" t="s">
        <v>216323</v>
      </c>
      <c r="F29107" s="1" t="s">
        <v>216324</v>
      </c>
      <c r="H29107" s="1" t="s">
        <v>115833</v>
      </c>
      <c r="I29107" s="1" t="s">
        <v>208353</v>
      </c>
      <c r="J29107" s="1" t="s">
        <v>212888</v>
      </c>
      <c r="K29107" s="1" t="s">
        <v>215269</v>
      </c>
      <c r="L29107" s="1" t="s">
        <v>67365</v>
      </c>
      <c r="M29107" s="1" t="s">
        <v>67366</v>
      </c>
      <c r="N29107" s="1" t="s">
        <v>67366</v>
      </c>
      <c r="O29107" s="1" t="s">
        <v>67366</v>
      </c>
      <c r="P29107" s="1" t="s">
        <v>67366</v>
      </c>
      <c r="Q29107" s="1" t="s">
        <v>67366</v>
      </c>
      <c r="R29107" s="1" t="s">
        <v>67366</v>
      </c>
    </row>
    <row r="29108" spans="1:18" x14ac:dyDescent="0.3">
      <c r="A29108">
        <v>338439</v>
      </c>
      <c r="B29108" s="1" t="s">
        <v>216325</v>
      </c>
      <c r="C29108" s="1" t="s">
        <v>67357</v>
      </c>
      <c r="D29108" s="1" t="s">
        <v>216326</v>
      </c>
      <c r="E29108" s="1" t="s">
        <v>216327</v>
      </c>
      <c r="F29108" s="1" t="s">
        <v>216328</v>
      </c>
      <c r="H29108" s="1" t="s">
        <v>115833</v>
      </c>
      <c r="I29108" s="1" t="s">
        <v>208353</v>
      </c>
      <c r="J29108" s="1" t="s">
        <v>212888</v>
      </c>
      <c r="K29108" s="1" t="s">
        <v>215269</v>
      </c>
      <c r="L29108" s="1" t="s">
        <v>67365</v>
      </c>
      <c r="M29108" s="1" t="s">
        <v>67366</v>
      </c>
      <c r="N29108" s="1" t="s">
        <v>67366</v>
      </c>
      <c r="O29108" s="1" t="s">
        <v>67366</v>
      </c>
      <c r="P29108" s="1" t="s">
        <v>67366</v>
      </c>
      <c r="Q29108" s="1" t="s">
        <v>67366</v>
      </c>
      <c r="R29108" s="1" t="s">
        <v>67366</v>
      </c>
    </row>
    <row r="29109" spans="1:18" x14ac:dyDescent="0.3">
      <c r="A29109">
        <v>338440</v>
      </c>
      <c r="B29109" s="1" t="s">
        <v>216329</v>
      </c>
      <c r="C29109" s="1" t="s">
        <v>67357</v>
      </c>
      <c r="D29109" s="1" t="s">
        <v>216330</v>
      </c>
      <c r="E29109" s="1" t="s">
        <v>216331</v>
      </c>
      <c r="F29109" s="1" t="s">
        <v>216332</v>
      </c>
      <c r="H29109" s="1" t="s">
        <v>115833</v>
      </c>
      <c r="I29109" s="1" t="s">
        <v>208353</v>
      </c>
      <c r="J29109" s="1" t="s">
        <v>212888</v>
      </c>
      <c r="K29109" s="1" t="s">
        <v>215269</v>
      </c>
      <c r="L29109" s="1" t="s">
        <v>67365</v>
      </c>
      <c r="M29109" s="1" t="s">
        <v>67366</v>
      </c>
      <c r="N29109" s="1" t="s">
        <v>67366</v>
      </c>
      <c r="O29109" s="1" t="s">
        <v>67366</v>
      </c>
      <c r="P29109" s="1" t="s">
        <v>67366</v>
      </c>
      <c r="Q29109" s="1" t="s">
        <v>67366</v>
      </c>
      <c r="R29109" s="1" t="s">
        <v>67366</v>
      </c>
    </row>
    <row r="29110" spans="1:18" x14ac:dyDescent="0.3">
      <c r="A29110">
        <v>338441</v>
      </c>
      <c r="B29110" s="1" t="s">
        <v>216333</v>
      </c>
      <c r="C29110" s="1" t="s">
        <v>67357</v>
      </c>
      <c r="D29110" s="1" t="s">
        <v>216334</v>
      </c>
      <c r="E29110" s="1" t="s">
        <v>216335</v>
      </c>
      <c r="F29110" s="1" t="s">
        <v>216336</v>
      </c>
      <c r="H29110" s="1" t="s">
        <v>115833</v>
      </c>
      <c r="I29110" s="1" t="s">
        <v>208353</v>
      </c>
      <c r="J29110" s="1" t="s">
        <v>213282</v>
      </c>
      <c r="K29110" s="1" t="s">
        <v>216337</v>
      </c>
      <c r="L29110" s="1" t="s">
        <v>67365</v>
      </c>
      <c r="M29110" s="1" t="s">
        <v>67366</v>
      </c>
      <c r="N29110" s="1" t="s">
        <v>67366</v>
      </c>
      <c r="O29110" s="1" t="s">
        <v>67366</v>
      </c>
      <c r="P29110" s="1" t="s">
        <v>67366</v>
      </c>
      <c r="Q29110" s="1" t="s">
        <v>67366</v>
      </c>
      <c r="R29110" s="1" t="s">
        <v>67366</v>
      </c>
    </row>
    <row r="29111" spans="1:18" x14ac:dyDescent="0.3">
      <c r="A29111">
        <v>338442</v>
      </c>
      <c r="B29111" s="1" t="s">
        <v>216338</v>
      </c>
      <c r="C29111" s="1" t="s">
        <v>67357</v>
      </c>
      <c r="D29111" s="1" t="s">
        <v>216339</v>
      </c>
      <c r="E29111" s="1" t="s">
        <v>216340</v>
      </c>
      <c r="F29111" s="1" t="s">
        <v>216341</v>
      </c>
      <c r="H29111" s="1" t="s">
        <v>115833</v>
      </c>
      <c r="I29111" s="1" t="s">
        <v>208353</v>
      </c>
      <c r="J29111" s="1" t="s">
        <v>213282</v>
      </c>
      <c r="K29111" s="1" t="s">
        <v>216337</v>
      </c>
      <c r="L29111" s="1" t="s">
        <v>67365</v>
      </c>
      <c r="M29111" s="1" t="s">
        <v>67366</v>
      </c>
      <c r="N29111" s="1" t="s">
        <v>67366</v>
      </c>
      <c r="O29111" s="1" t="s">
        <v>67366</v>
      </c>
      <c r="P29111" s="1" t="s">
        <v>67366</v>
      </c>
      <c r="Q29111" s="1" t="s">
        <v>67366</v>
      </c>
      <c r="R29111" s="1" t="s">
        <v>67366</v>
      </c>
    </row>
    <row r="29112" spans="1:18" x14ac:dyDescent="0.3">
      <c r="A29112">
        <v>338443</v>
      </c>
      <c r="B29112" s="1" t="s">
        <v>216342</v>
      </c>
      <c r="C29112" s="1" t="s">
        <v>67357</v>
      </c>
      <c r="D29112" s="1" t="s">
        <v>216343</v>
      </c>
      <c r="E29112" s="1" t="s">
        <v>216344</v>
      </c>
      <c r="F29112" s="1" t="s">
        <v>216345</v>
      </c>
      <c r="H29112" s="1" t="s">
        <v>115833</v>
      </c>
      <c r="I29112" s="1" t="s">
        <v>208353</v>
      </c>
      <c r="J29112" s="1" t="s">
        <v>213282</v>
      </c>
      <c r="K29112" s="1" t="s">
        <v>216337</v>
      </c>
      <c r="L29112" s="1" t="s">
        <v>67365</v>
      </c>
      <c r="M29112" s="1" t="s">
        <v>67366</v>
      </c>
      <c r="N29112" s="1" t="s">
        <v>67366</v>
      </c>
      <c r="O29112" s="1" t="s">
        <v>67366</v>
      </c>
      <c r="P29112" s="1" t="s">
        <v>67366</v>
      </c>
      <c r="Q29112" s="1" t="s">
        <v>67366</v>
      </c>
      <c r="R29112" s="1" t="s">
        <v>67366</v>
      </c>
    </row>
    <row r="29113" spans="1:18" x14ac:dyDescent="0.3">
      <c r="A29113">
        <v>338444</v>
      </c>
      <c r="B29113" s="1" t="s">
        <v>216346</v>
      </c>
      <c r="C29113" s="1" t="s">
        <v>67357</v>
      </c>
      <c r="D29113" s="1" t="s">
        <v>216347</v>
      </c>
      <c r="E29113" s="1" t="s">
        <v>216348</v>
      </c>
      <c r="F29113" s="1" t="s">
        <v>216349</v>
      </c>
      <c r="H29113" s="1" t="s">
        <v>115833</v>
      </c>
      <c r="I29113" s="1" t="s">
        <v>208353</v>
      </c>
      <c r="J29113" s="1" t="s">
        <v>213261</v>
      </c>
      <c r="K29113" s="1" t="s">
        <v>216350</v>
      </c>
      <c r="L29113" s="1" t="s">
        <v>67365</v>
      </c>
      <c r="M29113" s="1" t="s">
        <v>67366</v>
      </c>
      <c r="N29113" s="1" t="s">
        <v>67366</v>
      </c>
      <c r="O29113" s="1" t="s">
        <v>67366</v>
      </c>
      <c r="P29113" s="1" t="s">
        <v>67366</v>
      </c>
      <c r="Q29113" s="1" t="s">
        <v>67366</v>
      </c>
      <c r="R29113" s="1" t="s">
        <v>67366</v>
      </c>
    </row>
    <row r="29114" spans="1:18" x14ac:dyDescent="0.3">
      <c r="A29114">
        <v>338445</v>
      </c>
      <c r="B29114" s="1" t="s">
        <v>216351</v>
      </c>
      <c r="C29114" s="1" t="s">
        <v>67357</v>
      </c>
      <c r="D29114" s="1" t="s">
        <v>216352</v>
      </c>
      <c r="E29114" s="1" t="s">
        <v>216353</v>
      </c>
      <c r="F29114" s="1" t="s">
        <v>216354</v>
      </c>
      <c r="H29114" s="1" t="s">
        <v>115833</v>
      </c>
      <c r="I29114" s="1" t="s">
        <v>208353</v>
      </c>
      <c r="J29114" s="1" t="s">
        <v>213282</v>
      </c>
      <c r="K29114" s="1" t="s">
        <v>216355</v>
      </c>
      <c r="L29114" s="1" t="s">
        <v>67365</v>
      </c>
      <c r="M29114" s="1" t="s">
        <v>67366</v>
      </c>
      <c r="N29114" s="1" t="s">
        <v>67366</v>
      </c>
      <c r="O29114" s="1" t="s">
        <v>67366</v>
      </c>
      <c r="P29114" s="1" t="s">
        <v>67366</v>
      </c>
      <c r="Q29114" s="1" t="s">
        <v>67366</v>
      </c>
      <c r="R29114" s="1" t="s">
        <v>67366</v>
      </c>
    </row>
    <row r="29115" spans="1:18" x14ac:dyDescent="0.3">
      <c r="A29115">
        <v>338446</v>
      </c>
      <c r="B29115" s="1" t="s">
        <v>216356</v>
      </c>
      <c r="C29115" s="1" t="s">
        <v>67357</v>
      </c>
      <c r="D29115" s="1" t="s">
        <v>216357</v>
      </c>
      <c r="E29115" s="1" t="s">
        <v>216358</v>
      </c>
      <c r="F29115" s="1" t="s">
        <v>216359</v>
      </c>
      <c r="H29115" s="1" t="s">
        <v>115833</v>
      </c>
      <c r="I29115" s="1" t="s">
        <v>208353</v>
      </c>
      <c r="J29115" s="1" t="s">
        <v>213282</v>
      </c>
      <c r="K29115" s="1" t="s">
        <v>216355</v>
      </c>
      <c r="L29115" s="1" t="s">
        <v>67365</v>
      </c>
      <c r="M29115" s="1" t="s">
        <v>67366</v>
      </c>
      <c r="N29115" s="1" t="s">
        <v>67366</v>
      </c>
      <c r="O29115" s="1" t="s">
        <v>67366</v>
      </c>
      <c r="P29115" s="1" t="s">
        <v>67366</v>
      </c>
      <c r="Q29115" s="1" t="s">
        <v>67366</v>
      </c>
      <c r="R29115" s="1" t="s">
        <v>67366</v>
      </c>
    </row>
    <row r="29116" spans="1:18" x14ac:dyDescent="0.3">
      <c r="A29116">
        <v>338447</v>
      </c>
      <c r="B29116" s="1" t="s">
        <v>216360</v>
      </c>
      <c r="C29116" s="1" t="s">
        <v>67357</v>
      </c>
      <c r="D29116" s="1" t="s">
        <v>216361</v>
      </c>
      <c r="E29116" s="1" t="s">
        <v>216362</v>
      </c>
      <c r="F29116" s="1" t="s">
        <v>216363</v>
      </c>
      <c r="H29116" s="1" t="s">
        <v>115833</v>
      </c>
      <c r="I29116" s="1" t="s">
        <v>208353</v>
      </c>
      <c r="J29116" s="1" t="s">
        <v>213261</v>
      </c>
      <c r="K29116" s="1" t="s">
        <v>216350</v>
      </c>
      <c r="L29116" s="1" t="s">
        <v>67365</v>
      </c>
      <c r="M29116" s="1" t="s">
        <v>67366</v>
      </c>
      <c r="N29116" s="1" t="s">
        <v>67366</v>
      </c>
      <c r="O29116" s="1" t="s">
        <v>67366</v>
      </c>
      <c r="P29116" s="1" t="s">
        <v>67366</v>
      </c>
      <c r="Q29116" s="1" t="s">
        <v>67366</v>
      </c>
      <c r="R29116" s="1" t="s">
        <v>67366</v>
      </c>
    </row>
    <row r="29117" spans="1:18" x14ac:dyDescent="0.3">
      <c r="A29117">
        <v>338448</v>
      </c>
      <c r="B29117" s="1" t="s">
        <v>216364</v>
      </c>
      <c r="C29117" s="1" t="s">
        <v>67357</v>
      </c>
      <c r="D29117" s="1" t="s">
        <v>216365</v>
      </c>
      <c r="E29117" s="1" t="s">
        <v>216366</v>
      </c>
      <c r="F29117" s="1" t="s">
        <v>216367</v>
      </c>
      <c r="H29117" s="1" t="s">
        <v>115833</v>
      </c>
      <c r="I29117" s="1" t="s">
        <v>208353</v>
      </c>
      <c r="J29117" s="1" t="s">
        <v>213261</v>
      </c>
      <c r="K29117" s="1" t="s">
        <v>216368</v>
      </c>
      <c r="L29117" s="1" t="s">
        <v>67365</v>
      </c>
      <c r="M29117" s="1" t="s">
        <v>67366</v>
      </c>
      <c r="N29117" s="1" t="s">
        <v>67366</v>
      </c>
      <c r="O29117" s="1" t="s">
        <v>67366</v>
      </c>
      <c r="P29117" s="1" t="s">
        <v>67366</v>
      </c>
      <c r="Q29117" s="1" t="s">
        <v>67366</v>
      </c>
      <c r="R29117" s="1" t="s">
        <v>67366</v>
      </c>
    </row>
    <row r="29118" spans="1:18" x14ac:dyDescent="0.3">
      <c r="A29118">
        <v>338449</v>
      </c>
      <c r="B29118" s="1" t="s">
        <v>216369</v>
      </c>
      <c r="C29118" s="1" t="s">
        <v>67357</v>
      </c>
      <c r="D29118" s="1" t="s">
        <v>216370</v>
      </c>
      <c r="E29118" s="1" t="s">
        <v>216371</v>
      </c>
      <c r="F29118" s="1" t="s">
        <v>216372</v>
      </c>
      <c r="H29118" s="1" t="s">
        <v>115833</v>
      </c>
      <c r="I29118" s="1" t="s">
        <v>208353</v>
      </c>
      <c r="J29118" s="1" t="s">
        <v>213261</v>
      </c>
      <c r="K29118" s="1" t="s">
        <v>216373</v>
      </c>
      <c r="L29118" s="1" t="s">
        <v>67365</v>
      </c>
      <c r="M29118" s="1" t="s">
        <v>67366</v>
      </c>
      <c r="N29118" s="1" t="s">
        <v>67366</v>
      </c>
      <c r="O29118" s="1" t="s">
        <v>67366</v>
      </c>
      <c r="P29118" s="1" t="s">
        <v>67366</v>
      </c>
      <c r="Q29118" s="1" t="s">
        <v>67366</v>
      </c>
      <c r="R29118" s="1" t="s">
        <v>67366</v>
      </c>
    </row>
    <row r="29119" spans="1:18" x14ac:dyDescent="0.3">
      <c r="A29119">
        <v>338450</v>
      </c>
      <c r="B29119" s="1" t="s">
        <v>216374</v>
      </c>
      <c r="C29119" s="1" t="s">
        <v>67357</v>
      </c>
      <c r="D29119" s="1" t="s">
        <v>216375</v>
      </c>
      <c r="E29119" s="1" t="s">
        <v>216376</v>
      </c>
      <c r="F29119" s="1" t="s">
        <v>216377</v>
      </c>
      <c r="H29119" s="1" t="s">
        <v>115833</v>
      </c>
      <c r="I29119" s="1" t="s">
        <v>208353</v>
      </c>
      <c r="J29119" s="1" t="s">
        <v>213261</v>
      </c>
      <c r="K29119" s="1" t="s">
        <v>216378</v>
      </c>
      <c r="L29119" s="1" t="s">
        <v>67365</v>
      </c>
      <c r="M29119" s="1" t="s">
        <v>67366</v>
      </c>
      <c r="N29119" s="1" t="s">
        <v>67366</v>
      </c>
      <c r="O29119" s="1" t="s">
        <v>67366</v>
      </c>
      <c r="P29119" s="1" t="s">
        <v>67366</v>
      </c>
      <c r="Q29119" s="1" t="s">
        <v>67366</v>
      </c>
      <c r="R29119" s="1" t="s">
        <v>67366</v>
      </c>
    </row>
    <row r="29120" spans="1:18" x14ac:dyDescent="0.3">
      <c r="A29120">
        <v>338451</v>
      </c>
      <c r="B29120" s="1" t="s">
        <v>216379</v>
      </c>
      <c r="C29120" s="1" t="s">
        <v>67357</v>
      </c>
      <c r="D29120" s="1" t="s">
        <v>216380</v>
      </c>
      <c r="E29120" s="1" t="s">
        <v>216381</v>
      </c>
      <c r="F29120" s="1" t="s">
        <v>216382</v>
      </c>
      <c r="H29120" s="1" t="s">
        <v>115833</v>
      </c>
      <c r="I29120" s="1" t="s">
        <v>208353</v>
      </c>
      <c r="J29120" s="1" t="s">
        <v>213261</v>
      </c>
      <c r="K29120" s="1" t="s">
        <v>213262</v>
      </c>
      <c r="L29120" s="1" t="s">
        <v>67365</v>
      </c>
      <c r="M29120" s="1" t="s">
        <v>67366</v>
      </c>
      <c r="N29120" s="1" t="s">
        <v>67366</v>
      </c>
      <c r="O29120" s="1" t="s">
        <v>67366</v>
      </c>
      <c r="P29120" s="1" t="s">
        <v>67366</v>
      </c>
      <c r="Q29120" s="1" t="s">
        <v>67366</v>
      </c>
      <c r="R29120" s="1" t="s">
        <v>67366</v>
      </c>
    </row>
    <row r="29121" spans="1:18" x14ac:dyDescent="0.3">
      <c r="A29121">
        <v>338453</v>
      </c>
      <c r="B29121" s="1" t="s">
        <v>216383</v>
      </c>
      <c r="C29121" s="1" t="s">
        <v>67357</v>
      </c>
      <c r="D29121" s="1" t="s">
        <v>216384</v>
      </c>
      <c r="E29121" s="1" t="s">
        <v>216385</v>
      </c>
      <c r="F29121" s="1" t="s">
        <v>216386</v>
      </c>
      <c r="H29121" s="1" t="s">
        <v>115833</v>
      </c>
      <c r="I29121" s="1" t="s">
        <v>208353</v>
      </c>
      <c r="J29121" s="1" t="s">
        <v>213282</v>
      </c>
      <c r="K29121" s="1" t="s">
        <v>216355</v>
      </c>
      <c r="L29121" s="1" t="s">
        <v>67365</v>
      </c>
      <c r="M29121" s="1" t="s">
        <v>67366</v>
      </c>
      <c r="N29121" s="1" t="s">
        <v>67366</v>
      </c>
      <c r="O29121" s="1" t="s">
        <v>67366</v>
      </c>
      <c r="P29121" s="1" t="s">
        <v>67366</v>
      </c>
      <c r="Q29121" s="1" t="s">
        <v>67366</v>
      </c>
      <c r="R29121" s="1" t="s">
        <v>67366</v>
      </c>
    </row>
    <row r="29122" spans="1:18" x14ac:dyDescent="0.3">
      <c r="A29122">
        <v>338454</v>
      </c>
      <c r="B29122" s="1" t="s">
        <v>216387</v>
      </c>
      <c r="C29122" s="1" t="s">
        <v>67357</v>
      </c>
      <c r="D29122" s="1" t="s">
        <v>216388</v>
      </c>
      <c r="E29122" s="1" t="s">
        <v>216389</v>
      </c>
      <c r="F29122" s="1" t="s">
        <v>216390</v>
      </c>
      <c r="H29122" s="1" t="s">
        <v>115833</v>
      </c>
      <c r="I29122" s="1" t="s">
        <v>208353</v>
      </c>
      <c r="J29122" s="1" t="s">
        <v>213282</v>
      </c>
      <c r="K29122" s="1" t="s">
        <v>216355</v>
      </c>
      <c r="L29122" s="1" t="s">
        <v>67365</v>
      </c>
      <c r="M29122" s="1" t="s">
        <v>67366</v>
      </c>
      <c r="N29122" s="1" t="s">
        <v>67366</v>
      </c>
      <c r="O29122" s="1" t="s">
        <v>67366</v>
      </c>
      <c r="P29122" s="1" t="s">
        <v>67366</v>
      </c>
      <c r="Q29122" s="1" t="s">
        <v>67366</v>
      </c>
      <c r="R29122" s="1" t="s">
        <v>67366</v>
      </c>
    </row>
    <row r="29123" spans="1:18" x14ac:dyDescent="0.3">
      <c r="A29123">
        <v>338455</v>
      </c>
      <c r="B29123" s="1" t="s">
        <v>216391</v>
      </c>
      <c r="C29123" s="1" t="s">
        <v>67357</v>
      </c>
      <c r="D29123" s="1" t="s">
        <v>216392</v>
      </c>
      <c r="E29123" s="1" t="s">
        <v>216393</v>
      </c>
      <c r="F29123" s="1" t="s">
        <v>216394</v>
      </c>
      <c r="H29123" s="1" t="s">
        <v>115833</v>
      </c>
      <c r="I29123" s="1" t="s">
        <v>208353</v>
      </c>
      <c r="J29123" s="1" t="s">
        <v>213282</v>
      </c>
      <c r="K29123" s="1" t="s">
        <v>216355</v>
      </c>
      <c r="L29123" s="1" t="s">
        <v>67365</v>
      </c>
      <c r="M29123" s="1" t="s">
        <v>67366</v>
      </c>
      <c r="N29123" s="1" t="s">
        <v>67366</v>
      </c>
      <c r="O29123" s="1" t="s">
        <v>67366</v>
      </c>
      <c r="P29123" s="1" t="s">
        <v>67366</v>
      </c>
      <c r="Q29123" s="1" t="s">
        <v>67366</v>
      </c>
      <c r="R29123" s="1" t="s">
        <v>67366</v>
      </c>
    </row>
    <row r="29124" spans="1:18" x14ac:dyDescent="0.3">
      <c r="A29124">
        <v>338456</v>
      </c>
      <c r="B29124" s="1" t="s">
        <v>216395</v>
      </c>
      <c r="C29124" s="1" t="s">
        <v>67357</v>
      </c>
      <c r="D29124" s="1" t="s">
        <v>216396</v>
      </c>
      <c r="E29124" s="1" t="s">
        <v>216397</v>
      </c>
      <c r="F29124" s="1" t="s">
        <v>216398</v>
      </c>
      <c r="H29124" s="1" t="s">
        <v>115833</v>
      </c>
      <c r="I29124" s="1" t="s">
        <v>208353</v>
      </c>
      <c r="J29124" s="1" t="s">
        <v>213282</v>
      </c>
      <c r="K29124" s="1" t="s">
        <v>216355</v>
      </c>
      <c r="L29124" s="1" t="s">
        <v>67365</v>
      </c>
      <c r="M29124" s="1" t="s">
        <v>67366</v>
      </c>
      <c r="N29124" s="1" t="s">
        <v>67366</v>
      </c>
      <c r="O29124" s="1" t="s">
        <v>67366</v>
      </c>
      <c r="P29124" s="1" t="s">
        <v>67366</v>
      </c>
      <c r="Q29124" s="1" t="s">
        <v>67366</v>
      </c>
      <c r="R29124" s="1" t="s">
        <v>67366</v>
      </c>
    </row>
    <row r="29125" spans="1:18" x14ac:dyDescent="0.3">
      <c r="A29125">
        <v>338457</v>
      </c>
      <c r="B29125" s="1" t="s">
        <v>216399</v>
      </c>
      <c r="C29125" s="1" t="s">
        <v>67357</v>
      </c>
      <c r="D29125" s="1" t="s">
        <v>216400</v>
      </c>
      <c r="E29125" s="1" t="s">
        <v>216401</v>
      </c>
      <c r="F29125" s="1" t="s">
        <v>216402</v>
      </c>
      <c r="H29125" s="1" t="s">
        <v>115833</v>
      </c>
      <c r="I29125" s="1" t="s">
        <v>208353</v>
      </c>
      <c r="J29125" s="1" t="s">
        <v>213282</v>
      </c>
      <c r="K29125" s="1" t="s">
        <v>216403</v>
      </c>
      <c r="L29125" s="1" t="s">
        <v>67365</v>
      </c>
      <c r="M29125" s="1" t="s">
        <v>67366</v>
      </c>
      <c r="N29125" s="1" t="s">
        <v>67366</v>
      </c>
      <c r="O29125" s="1" t="s">
        <v>67366</v>
      </c>
      <c r="P29125" s="1" t="s">
        <v>67366</v>
      </c>
      <c r="Q29125" s="1" t="s">
        <v>67366</v>
      </c>
      <c r="R29125" s="1" t="s">
        <v>67366</v>
      </c>
    </row>
    <row r="29126" spans="1:18" x14ac:dyDescent="0.3">
      <c r="A29126">
        <v>338462</v>
      </c>
      <c r="B29126" s="1" t="s">
        <v>216404</v>
      </c>
      <c r="C29126" s="1" t="s">
        <v>67357</v>
      </c>
      <c r="D29126" s="1" t="s">
        <v>216405</v>
      </c>
      <c r="E29126" s="1" t="s">
        <v>216406</v>
      </c>
      <c r="F29126" s="1" t="s">
        <v>216407</v>
      </c>
      <c r="H29126" s="1" t="s">
        <v>115833</v>
      </c>
      <c r="I29126" s="1" t="s">
        <v>208353</v>
      </c>
      <c r="J29126" s="1" t="s">
        <v>213282</v>
      </c>
      <c r="K29126" s="1" t="s">
        <v>216408</v>
      </c>
      <c r="L29126" s="1" t="s">
        <v>67365</v>
      </c>
      <c r="M29126" s="1" t="s">
        <v>67366</v>
      </c>
      <c r="N29126" s="1" t="s">
        <v>67366</v>
      </c>
      <c r="O29126" s="1" t="s">
        <v>67366</v>
      </c>
      <c r="P29126" s="1" t="s">
        <v>67366</v>
      </c>
      <c r="Q29126" s="1" t="s">
        <v>67366</v>
      </c>
      <c r="R29126" s="1" t="s">
        <v>67366</v>
      </c>
    </row>
    <row r="29127" spans="1:18" x14ac:dyDescent="0.3">
      <c r="A29127">
        <v>338463</v>
      </c>
      <c r="B29127" s="1" t="s">
        <v>216409</v>
      </c>
      <c r="C29127" s="1" t="s">
        <v>67357</v>
      </c>
      <c r="D29127" s="1" t="s">
        <v>216410</v>
      </c>
      <c r="E29127" s="1" t="s">
        <v>216411</v>
      </c>
      <c r="F29127" s="1" t="s">
        <v>216412</v>
      </c>
      <c r="H29127" s="1" t="s">
        <v>115833</v>
      </c>
      <c r="I29127" s="1" t="s">
        <v>208353</v>
      </c>
      <c r="J29127" s="1" t="s">
        <v>213282</v>
      </c>
      <c r="K29127" s="1" t="s">
        <v>216413</v>
      </c>
      <c r="L29127" s="1" t="s">
        <v>67365</v>
      </c>
      <c r="M29127" s="1" t="s">
        <v>67366</v>
      </c>
      <c r="N29127" s="1" t="s">
        <v>67366</v>
      </c>
      <c r="O29127" s="1" t="s">
        <v>67366</v>
      </c>
      <c r="P29127" s="1" t="s">
        <v>67366</v>
      </c>
      <c r="Q29127" s="1" t="s">
        <v>67366</v>
      </c>
      <c r="R29127" s="1" t="s">
        <v>67366</v>
      </c>
    </row>
    <row r="29128" spans="1:18" x14ac:dyDescent="0.3">
      <c r="A29128">
        <v>338464</v>
      </c>
      <c r="B29128" s="1" t="s">
        <v>216414</v>
      </c>
      <c r="C29128" s="1" t="s">
        <v>67357</v>
      </c>
      <c r="D29128" s="1" t="s">
        <v>216415</v>
      </c>
      <c r="E29128" s="1" t="s">
        <v>216416</v>
      </c>
      <c r="F29128" s="1" t="s">
        <v>216417</v>
      </c>
      <c r="H29128" s="1" t="s">
        <v>115833</v>
      </c>
      <c r="I29128" s="1" t="s">
        <v>208353</v>
      </c>
      <c r="J29128" s="1" t="s">
        <v>213282</v>
      </c>
      <c r="K29128" s="1" t="s">
        <v>216418</v>
      </c>
      <c r="L29128" s="1" t="s">
        <v>67365</v>
      </c>
      <c r="M29128" s="1" t="s">
        <v>67366</v>
      </c>
      <c r="N29128" s="1" t="s">
        <v>67366</v>
      </c>
      <c r="O29128" s="1" t="s">
        <v>67366</v>
      </c>
      <c r="P29128" s="1" t="s">
        <v>67366</v>
      </c>
      <c r="Q29128" s="1" t="s">
        <v>67366</v>
      </c>
      <c r="R29128" s="1" t="s">
        <v>67366</v>
      </c>
    </row>
    <row r="29129" spans="1:18" x14ac:dyDescent="0.3">
      <c r="A29129">
        <v>338465</v>
      </c>
      <c r="B29129" s="1" t="s">
        <v>216419</v>
      </c>
      <c r="C29129" s="1" t="s">
        <v>67357</v>
      </c>
      <c r="D29129" s="1" t="s">
        <v>216420</v>
      </c>
      <c r="E29129" s="1" t="s">
        <v>216421</v>
      </c>
      <c r="F29129" s="1" t="s">
        <v>216422</v>
      </c>
      <c r="H29129" s="1" t="s">
        <v>115833</v>
      </c>
      <c r="I29129" s="1" t="s">
        <v>208353</v>
      </c>
      <c r="J29129" s="1" t="s">
        <v>213282</v>
      </c>
      <c r="K29129" s="1" t="s">
        <v>216408</v>
      </c>
      <c r="L29129" s="1" t="s">
        <v>67365</v>
      </c>
      <c r="M29129" s="1" t="s">
        <v>67366</v>
      </c>
      <c r="N29129" s="1" t="s">
        <v>67366</v>
      </c>
      <c r="O29129" s="1" t="s">
        <v>67366</v>
      </c>
      <c r="P29129" s="1" t="s">
        <v>67366</v>
      </c>
      <c r="Q29129" s="1" t="s">
        <v>67366</v>
      </c>
      <c r="R29129" s="1" t="s">
        <v>67366</v>
      </c>
    </row>
    <row r="29130" spans="1:18" x14ac:dyDescent="0.3">
      <c r="A29130">
        <v>338466</v>
      </c>
      <c r="B29130" s="1" t="s">
        <v>216423</v>
      </c>
      <c r="C29130" s="1" t="s">
        <v>67357</v>
      </c>
      <c r="D29130" s="1" t="s">
        <v>216424</v>
      </c>
      <c r="E29130" s="1" t="s">
        <v>216425</v>
      </c>
      <c r="F29130" s="1" t="s">
        <v>216426</v>
      </c>
      <c r="H29130" s="1" t="s">
        <v>115833</v>
      </c>
      <c r="I29130" s="1" t="s">
        <v>208353</v>
      </c>
      <c r="J29130" s="1" t="s">
        <v>213282</v>
      </c>
      <c r="K29130" s="1" t="s">
        <v>216427</v>
      </c>
      <c r="L29130" s="1" t="s">
        <v>67365</v>
      </c>
      <c r="M29130" s="1" t="s">
        <v>67366</v>
      </c>
      <c r="N29130" s="1" t="s">
        <v>67366</v>
      </c>
      <c r="O29130" s="1" t="s">
        <v>67366</v>
      </c>
      <c r="P29130" s="1" t="s">
        <v>67366</v>
      </c>
      <c r="Q29130" s="1" t="s">
        <v>67366</v>
      </c>
      <c r="R29130" s="1" t="s">
        <v>67366</v>
      </c>
    </row>
    <row r="29131" spans="1:18" x14ac:dyDescent="0.3">
      <c r="A29131">
        <v>338467</v>
      </c>
      <c r="B29131" s="1" t="s">
        <v>216428</v>
      </c>
      <c r="C29131" s="1" t="s">
        <v>67357</v>
      </c>
      <c r="D29131" s="1" t="s">
        <v>216429</v>
      </c>
      <c r="E29131" s="1" t="s">
        <v>216430</v>
      </c>
      <c r="F29131" s="1" t="s">
        <v>216431</v>
      </c>
      <c r="H29131" s="1" t="s">
        <v>115833</v>
      </c>
      <c r="I29131" s="1" t="s">
        <v>208353</v>
      </c>
      <c r="J29131" s="1" t="s">
        <v>213282</v>
      </c>
      <c r="K29131" s="1" t="s">
        <v>216432</v>
      </c>
      <c r="L29131" s="1" t="s">
        <v>67365</v>
      </c>
      <c r="M29131" s="1" t="s">
        <v>67366</v>
      </c>
      <c r="N29131" s="1" t="s">
        <v>67366</v>
      </c>
      <c r="O29131" s="1" t="s">
        <v>67366</v>
      </c>
      <c r="P29131" s="1" t="s">
        <v>67366</v>
      </c>
      <c r="Q29131" s="1" t="s">
        <v>67366</v>
      </c>
      <c r="R29131" s="1" t="s">
        <v>67366</v>
      </c>
    </row>
    <row r="29132" spans="1:18" x14ac:dyDescent="0.3">
      <c r="A29132">
        <v>338468</v>
      </c>
      <c r="B29132" s="1" t="s">
        <v>216433</v>
      </c>
      <c r="C29132" s="1" t="s">
        <v>67357</v>
      </c>
      <c r="D29132" s="1" t="s">
        <v>216434</v>
      </c>
      <c r="E29132" s="1" t="s">
        <v>216435</v>
      </c>
      <c r="F29132" s="1" t="s">
        <v>216436</v>
      </c>
      <c r="H29132" s="1" t="s">
        <v>115833</v>
      </c>
      <c r="I29132" s="1" t="s">
        <v>208353</v>
      </c>
      <c r="J29132" s="1" t="s">
        <v>213282</v>
      </c>
      <c r="K29132" s="1" t="s">
        <v>216427</v>
      </c>
      <c r="L29132" s="1" t="s">
        <v>67365</v>
      </c>
      <c r="M29132" s="1" t="s">
        <v>67366</v>
      </c>
      <c r="N29132" s="1" t="s">
        <v>67366</v>
      </c>
      <c r="O29132" s="1" t="s">
        <v>67366</v>
      </c>
      <c r="P29132" s="1" t="s">
        <v>67366</v>
      </c>
      <c r="Q29132" s="1" t="s">
        <v>67366</v>
      </c>
      <c r="R29132" s="1" t="s">
        <v>67366</v>
      </c>
    </row>
    <row r="29133" spans="1:18" x14ac:dyDescent="0.3">
      <c r="A29133">
        <v>338469</v>
      </c>
      <c r="B29133" s="1" t="s">
        <v>216437</v>
      </c>
      <c r="C29133" s="1" t="s">
        <v>67357</v>
      </c>
      <c r="D29133" s="1" t="s">
        <v>216438</v>
      </c>
      <c r="E29133" s="1" t="s">
        <v>216439</v>
      </c>
      <c r="F29133" s="1" t="s">
        <v>216440</v>
      </c>
      <c r="H29133" s="1" t="s">
        <v>115833</v>
      </c>
      <c r="I29133" s="1" t="s">
        <v>208353</v>
      </c>
      <c r="J29133" s="1" t="s">
        <v>213282</v>
      </c>
      <c r="K29133" s="1" t="s">
        <v>216432</v>
      </c>
      <c r="L29133" s="1" t="s">
        <v>67365</v>
      </c>
      <c r="M29133" s="1" t="s">
        <v>67366</v>
      </c>
      <c r="N29133" s="1" t="s">
        <v>67366</v>
      </c>
      <c r="O29133" s="1" t="s">
        <v>67366</v>
      </c>
      <c r="P29133" s="1" t="s">
        <v>67366</v>
      </c>
      <c r="Q29133" s="1" t="s">
        <v>67366</v>
      </c>
      <c r="R29133" s="1" t="s">
        <v>67366</v>
      </c>
    </row>
    <row r="29134" spans="1:18" x14ac:dyDescent="0.3">
      <c r="A29134">
        <v>338470</v>
      </c>
      <c r="B29134" s="1" t="s">
        <v>216441</v>
      </c>
      <c r="C29134" s="1" t="s">
        <v>67357</v>
      </c>
      <c r="D29134" s="1" t="s">
        <v>216442</v>
      </c>
      <c r="E29134" s="1" t="s">
        <v>216443</v>
      </c>
      <c r="F29134" s="1" t="s">
        <v>216444</v>
      </c>
      <c r="H29134" s="1" t="s">
        <v>115833</v>
      </c>
      <c r="I29134" s="1" t="s">
        <v>208353</v>
      </c>
      <c r="J29134" s="1" t="s">
        <v>213345</v>
      </c>
      <c r="K29134" s="1" t="s">
        <v>216445</v>
      </c>
      <c r="L29134" s="1" t="s">
        <v>67365</v>
      </c>
      <c r="M29134" s="1" t="s">
        <v>67366</v>
      </c>
      <c r="N29134" s="1" t="s">
        <v>67366</v>
      </c>
      <c r="O29134" s="1" t="s">
        <v>67366</v>
      </c>
      <c r="P29134" s="1" t="s">
        <v>67366</v>
      </c>
      <c r="Q29134" s="1" t="s">
        <v>67366</v>
      </c>
      <c r="R29134" s="1" t="s">
        <v>67366</v>
      </c>
    </row>
    <row r="29135" spans="1:18" x14ac:dyDescent="0.3">
      <c r="A29135">
        <v>338471</v>
      </c>
      <c r="B29135" s="1" t="s">
        <v>216446</v>
      </c>
      <c r="C29135" s="1" t="s">
        <v>67357</v>
      </c>
      <c r="D29135" s="1" t="s">
        <v>216447</v>
      </c>
      <c r="E29135" s="1" t="s">
        <v>216448</v>
      </c>
      <c r="F29135" s="1" t="s">
        <v>216449</v>
      </c>
      <c r="H29135" s="1" t="s">
        <v>115833</v>
      </c>
      <c r="I29135" s="1" t="s">
        <v>208353</v>
      </c>
      <c r="J29135" s="1" t="s">
        <v>213282</v>
      </c>
      <c r="K29135" s="1" t="s">
        <v>216450</v>
      </c>
      <c r="L29135" s="1" t="s">
        <v>67365</v>
      </c>
      <c r="M29135" s="1" t="s">
        <v>67366</v>
      </c>
      <c r="N29135" s="1" t="s">
        <v>67366</v>
      </c>
      <c r="O29135" s="1" t="s">
        <v>67366</v>
      </c>
      <c r="P29135" s="1" t="s">
        <v>67366</v>
      </c>
      <c r="Q29135" s="1" t="s">
        <v>67366</v>
      </c>
      <c r="R29135" s="1" t="s">
        <v>67366</v>
      </c>
    </row>
    <row r="29136" spans="1:18" x14ac:dyDescent="0.3">
      <c r="A29136">
        <v>338492</v>
      </c>
      <c r="B29136" s="1" t="s">
        <v>216451</v>
      </c>
      <c r="C29136" s="1" t="s">
        <v>67357</v>
      </c>
      <c r="D29136" s="1" t="s">
        <v>216452</v>
      </c>
      <c r="E29136" s="1" t="s">
        <v>216453</v>
      </c>
      <c r="F29136" s="1" t="s">
        <v>216454</v>
      </c>
      <c r="H29136" s="1" t="s">
        <v>115833</v>
      </c>
      <c r="I29136" s="1" t="s">
        <v>208353</v>
      </c>
      <c r="J29136" s="1" t="s">
        <v>213282</v>
      </c>
      <c r="K29136" s="1" t="s">
        <v>216455</v>
      </c>
      <c r="L29136" s="1" t="s">
        <v>67365</v>
      </c>
      <c r="M29136" s="1" t="s">
        <v>67366</v>
      </c>
      <c r="N29136" s="1" t="s">
        <v>67366</v>
      </c>
      <c r="O29136" s="1" t="s">
        <v>67366</v>
      </c>
      <c r="P29136" s="1" t="s">
        <v>67366</v>
      </c>
      <c r="Q29136" s="1" t="s">
        <v>67366</v>
      </c>
      <c r="R29136" s="1" t="s">
        <v>67366</v>
      </c>
    </row>
    <row r="29137" spans="1:18" x14ac:dyDescent="0.3">
      <c r="A29137">
        <v>338493</v>
      </c>
      <c r="B29137" s="1" t="s">
        <v>216456</v>
      </c>
      <c r="C29137" s="1" t="s">
        <v>67357</v>
      </c>
      <c r="D29137" s="1" t="s">
        <v>216457</v>
      </c>
      <c r="E29137" s="1" t="s">
        <v>216458</v>
      </c>
      <c r="F29137" s="1" t="s">
        <v>216459</v>
      </c>
      <c r="H29137" s="1" t="s">
        <v>115833</v>
      </c>
      <c r="I29137" s="1" t="s">
        <v>208353</v>
      </c>
      <c r="J29137" s="1" t="s">
        <v>213282</v>
      </c>
      <c r="K29137" s="1" t="s">
        <v>216432</v>
      </c>
      <c r="L29137" s="1" t="s">
        <v>67365</v>
      </c>
      <c r="M29137" s="1" t="s">
        <v>67366</v>
      </c>
      <c r="N29137" s="1" t="s">
        <v>67366</v>
      </c>
      <c r="O29137" s="1" t="s">
        <v>67366</v>
      </c>
      <c r="P29137" s="1" t="s">
        <v>67366</v>
      </c>
      <c r="Q29137" s="1" t="s">
        <v>67366</v>
      </c>
      <c r="R29137" s="1" t="s">
        <v>67366</v>
      </c>
    </row>
    <row r="29138" spans="1:18" x14ac:dyDescent="0.3">
      <c r="A29138">
        <v>338494</v>
      </c>
      <c r="B29138" s="1" t="s">
        <v>216460</v>
      </c>
      <c r="C29138" s="1" t="s">
        <v>67357</v>
      </c>
      <c r="D29138" s="1" t="s">
        <v>216461</v>
      </c>
      <c r="E29138" s="1" t="s">
        <v>216462</v>
      </c>
      <c r="F29138" s="1" t="s">
        <v>216463</v>
      </c>
      <c r="H29138" s="1" t="s">
        <v>115833</v>
      </c>
      <c r="I29138" s="1" t="s">
        <v>208353</v>
      </c>
      <c r="J29138" s="1" t="s">
        <v>213282</v>
      </c>
      <c r="K29138" s="1" t="s">
        <v>216432</v>
      </c>
      <c r="L29138" s="1" t="s">
        <v>67365</v>
      </c>
      <c r="M29138" s="1" t="s">
        <v>67366</v>
      </c>
      <c r="N29138" s="1" t="s">
        <v>67366</v>
      </c>
      <c r="O29138" s="1" t="s">
        <v>67366</v>
      </c>
      <c r="P29138" s="1" t="s">
        <v>67366</v>
      </c>
      <c r="Q29138" s="1" t="s">
        <v>67366</v>
      </c>
      <c r="R29138" s="1" t="s">
        <v>67366</v>
      </c>
    </row>
    <row r="29139" spans="1:18" x14ac:dyDescent="0.3">
      <c r="A29139">
        <v>338495</v>
      </c>
      <c r="B29139" s="1" t="s">
        <v>216464</v>
      </c>
      <c r="C29139" s="1" t="s">
        <v>67357</v>
      </c>
      <c r="D29139" s="1" t="s">
        <v>216465</v>
      </c>
      <c r="E29139" s="1" t="s">
        <v>216466</v>
      </c>
      <c r="F29139" s="1" t="s">
        <v>216467</v>
      </c>
      <c r="H29139" s="1" t="s">
        <v>115833</v>
      </c>
      <c r="I29139" s="1" t="s">
        <v>208353</v>
      </c>
      <c r="J29139" s="1" t="s">
        <v>213282</v>
      </c>
      <c r="K29139" s="1" t="s">
        <v>216468</v>
      </c>
      <c r="L29139" s="1" t="s">
        <v>67365</v>
      </c>
      <c r="M29139" s="1" t="s">
        <v>67366</v>
      </c>
      <c r="N29139" s="1" t="s">
        <v>67366</v>
      </c>
      <c r="O29139" s="1" t="s">
        <v>67366</v>
      </c>
      <c r="P29139" s="1" t="s">
        <v>67366</v>
      </c>
      <c r="Q29139" s="1" t="s">
        <v>67366</v>
      </c>
      <c r="R29139" s="1" t="s">
        <v>67366</v>
      </c>
    </row>
    <row r="29140" spans="1:18" x14ac:dyDescent="0.3">
      <c r="A29140">
        <v>338496</v>
      </c>
      <c r="B29140" s="1" t="s">
        <v>216469</v>
      </c>
      <c r="C29140" s="1" t="s">
        <v>67357</v>
      </c>
      <c r="D29140" s="1" t="s">
        <v>216470</v>
      </c>
      <c r="E29140" s="1" t="s">
        <v>216471</v>
      </c>
      <c r="F29140" s="1" t="s">
        <v>216472</v>
      </c>
      <c r="H29140" s="1" t="s">
        <v>115833</v>
      </c>
      <c r="I29140" s="1" t="s">
        <v>208353</v>
      </c>
      <c r="J29140" s="1" t="s">
        <v>213282</v>
      </c>
      <c r="K29140" s="1" t="s">
        <v>214342</v>
      </c>
      <c r="L29140" s="1" t="s">
        <v>67365</v>
      </c>
      <c r="M29140" s="1" t="s">
        <v>67366</v>
      </c>
      <c r="N29140" s="1" t="s">
        <v>67366</v>
      </c>
      <c r="O29140" s="1" t="s">
        <v>67366</v>
      </c>
      <c r="P29140" s="1" t="s">
        <v>67366</v>
      </c>
      <c r="Q29140" s="1" t="s">
        <v>67366</v>
      </c>
      <c r="R29140" s="1" t="s">
        <v>67366</v>
      </c>
    </row>
    <row r="29141" spans="1:18" x14ac:dyDescent="0.3">
      <c r="A29141">
        <v>338497</v>
      </c>
      <c r="B29141" s="1" t="s">
        <v>216473</v>
      </c>
      <c r="C29141" s="1" t="s">
        <v>67357</v>
      </c>
      <c r="D29141" s="1" t="s">
        <v>216474</v>
      </c>
      <c r="E29141" s="1" t="s">
        <v>216475</v>
      </c>
      <c r="F29141" s="1" t="s">
        <v>216476</v>
      </c>
      <c r="H29141" s="1" t="s">
        <v>115833</v>
      </c>
      <c r="I29141" s="1" t="s">
        <v>208353</v>
      </c>
      <c r="J29141" s="1" t="s">
        <v>213282</v>
      </c>
      <c r="K29141" s="1" t="s">
        <v>216477</v>
      </c>
      <c r="L29141" s="1" t="s">
        <v>67365</v>
      </c>
      <c r="M29141" s="1" t="s">
        <v>67366</v>
      </c>
      <c r="N29141" s="1" t="s">
        <v>67366</v>
      </c>
      <c r="O29141" s="1" t="s">
        <v>67366</v>
      </c>
      <c r="P29141" s="1" t="s">
        <v>67366</v>
      </c>
      <c r="Q29141" s="1" t="s">
        <v>67366</v>
      </c>
      <c r="R29141" s="1" t="s">
        <v>67366</v>
      </c>
    </row>
    <row r="29142" spans="1:18" x14ac:dyDescent="0.3">
      <c r="A29142">
        <v>338498</v>
      </c>
      <c r="B29142" s="1" t="s">
        <v>216478</v>
      </c>
      <c r="C29142" s="1" t="s">
        <v>67357</v>
      </c>
      <c r="D29142" s="1" t="s">
        <v>216479</v>
      </c>
      <c r="E29142" s="1" t="s">
        <v>216480</v>
      </c>
      <c r="F29142" s="1" t="s">
        <v>216481</v>
      </c>
      <c r="H29142" s="1" t="s">
        <v>115833</v>
      </c>
      <c r="I29142" s="1" t="s">
        <v>208353</v>
      </c>
      <c r="J29142" s="1" t="s">
        <v>213282</v>
      </c>
      <c r="K29142" s="1" t="s">
        <v>216477</v>
      </c>
      <c r="L29142" s="1" t="s">
        <v>67365</v>
      </c>
      <c r="M29142" s="1" t="s">
        <v>67366</v>
      </c>
      <c r="N29142" s="1" t="s">
        <v>67366</v>
      </c>
      <c r="O29142" s="1" t="s">
        <v>67366</v>
      </c>
      <c r="P29142" s="1" t="s">
        <v>67366</v>
      </c>
      <c r="Q29142" s="1" t="s">
        <v>67366</v>
      </c>
      <c r="R29142" s="1" t="s">
        <v>67366</v>
      </c>
    </row>
    <row r="29143" spans="1:18" x14ac:dyDescent="0.3">
      <c r="A29143">
        <v>338499</v>
      </c>
      <c r="B29143" s="1" t="s">
        <v>216482</v>
      </c>
      <c r="C29143" s="1" t="s">
        <v>67357</v>
      </c>
      <c r="D29143" s="1" t="s">
        <v>216483</v>
      </c>
      <c r="E29143" s="1" t="s">
        <v>216484</v>
      </c>
      <c r="F29143" s="1" t="s">
        <v>216485</v>
      </c>
      <c r="G29143">
        <v>719</v>
      </c>
      <c r="H29143" s="1" t="s">
        <v>115833</v>
      </c>
      <c r="I29143" s="1" t="s">
        <v>208353</v>
      </c>
      <c r="J29143" s="1" t="s">
        <v>213282</v>
      </c>
      <c r="K29143" s="1" t="s">
        <v>214347</v>
      </c>
      <c r="L29143" s="1" t="s">
        <v>67365</v>
      </c>
      <c r="M29143" s="1" t="s">
        <v>67366</v>
      </c>
      <c r="N29143" s="1" t="s">
        <v>67366</v>
      </c>
      <c r="O29143" s="1" t="s">
        <v>67366</v>
      </c>
      <c r="P29143" s="1" t="s">
        <v>67366</v>
      </c>
      <c r="Q29143" s="1" t="s">
        <v>67366</v>
      </c>
      <c r="R29143" s="1" t="s">
        <v>67366</v>
      </c>
    </row>
    <row r="29144" spans="1:18" x14ac:dyDescent="0.3">
      <c r="A29144">
        <v>338500</v>
      </c>
      <c r="B29144" s="1" t="s">
        <v>216486</v>
      </c>
      <c r="C29144" s="1" t="s">
        <v>67357</v>
      </c>
      <c r="D29144" s="1" t="s">
        <v>216487</v>
      </c>
      <c r="E29144" s="1" t="s">
        <v>216488</v>
      </c>
      <c r="F29144" s="1" t="s">
        <v>216489</v>
      </c>
      <c r="H29144" s="1" t="s">
        <v>115833</v>
      </c>
      <c r="I29144" s="1" t="s">
        <v>208353</v>
      </c>
      <c r="J29144" s="1" t="s">
        <v>213282</v>
      </c>
      <c r="K29144" s="1" t="s">
        <v>214347</v>
      </c>
      <c r="L29144" s="1" t="s">
        <v>67365</v>
      </c>
      <c r="M29144" s="1" t="s">
        <v>67366</v>
      </c>
      <c r="N29144" s="1" t="s">
        <v>67366</v>
      </c>
      <c r="O29144" s="1" t="s">
        <v>67366</v>
      </c>
      <c r="P29144" s="1" t="s">
        <v>67366</v>
      </c>
      <c r="Q29144" s="1" t="s">
        <v>67366</v>
      </c>
      <c r="R29144" s="1" t="s">
        <v>67366</v>
      </c>
    </row>
    <row r="29145" spans="1:18" x14ac:dyDescent="0.3">
      <c r="A29145">
        <v>338501</v>
      </c>
      <c r="B29145" s="1" t="s">
        <v>216490</v>
      </c>
      <c r="C29145" s="1" t="s">
        <v>67357</v>
      </c>
      <c r="D29145" s="1" t="s">
        <v>216491</v>
      </c>
      <c r="E29145" s="1" t="s">
        <v>216492</v>
      </c>
      <c r="F29145" s="1" t="s">
        <v>216493</v>
      </c>
      <c r="H29145" s="1" t="s">
        <v>115833</v>
      </c>
      <c r="I29145" s="1" t="s">
        <v>208353</v>
      </c>
      <c r="J29145" s="1" t="s">
        <v>213282</v>
      </c>
      <c r="K29145" s="1" t="s">
        <v>214347</v>
      </c>
      <c r="L29145" s="1" t="s">
        <v>67365</v>
      </c>
      <c r="M29145" s="1" t="s">
        <v>67366</v>
      </c>
      <c r="N29145" s="1" t="s">
        <v>67366</v>
      </c>
      <c r="O29145" s="1" t="s">
        <v>67366</v>
      </c>
      <c r="P29145" s="1" t="s">
        <v>67366</v>
      </c>
      <c r="Q29145" s="1" t="s">
        <v>67366</v>
      </c>
      <c r="R29145" s="1" t="s">
        <v>67366</v>
      </c>
    </row>
    <row r="29146" spans="1:18" x14ac:dyDescent="0.3">
      <c r="A29146">
        <v>338502</v>
      </c>
      <c r="B29146" s="1" t="s">
        <v>216494</v>
      </c>
      <c r="C29146" s="1" t="s">
        <v>67357</v>
      </c>
      <c r="D29146" s="1" t="s">
        <v>216495</v>
      </c>
      <c r="E29146" s="1" t="s">
        <v>216496</v>
      </c>
      <c r="F29146" s="1" t="s">
        <v>216497</v>
      </c>
      <c r="H29146" s="1" t="s">
        <v>115833</v>
      </c>
      <c r="I29146" s="1" t="s">
        <v>208353</v>
      </c>
      <c r="J29146" s="1" t="s">
        <v>213282</v>
      </c>
      <c r="K29146" s="1" t="s">
        <v>214347</v>
      </c>
      <c r="L29146" s="1" t="s">
        <v>67365</v>
      </c>
      <c r="M29146" s="1" t="s">
        <v>67366</v>
      </c>
      <c r="N29146" s="1" t="s">
        <v>67366</v>
      </c>
      <c r="O29146" s="1" t="s">
        <v>67366</v>
      </c>
      <c r="P29146" s="1" t="s">
        <v>67366</v>
      </c>
      <c r="Q29146" s="1" t="s">
        <v>67366</v>
      </c>
      <c r="R29146" s="1" t="s">
        <v>67366</v>
      </c>
    </row>
    <row r="29147" spans="1:18" x14ac:dyDescent="0.3">
      <c r="A29147">
        <v>338503</v>
      </c>
      <c r="B29147" s="1" t="s">
        <v>216498</v>
      </c>
      <c r="C29147" s="1" t="s">
        <v>67357</v>
      </c>
      <c r="D29147" s="1" t="s">
        <v>216499</v>
      </c>
      <c r="E29147" s="1" t="s">
        <v>216500</v>
      </c>
      <c r="F29147" s="1" t="s">
        <v>216501</v>
      </c>
      <c r="H29147" s="1" t="s">
        <v>115833</v>
      </c>
      <c r="I29147" s="1" t="s">
        <v>208353</v>
      </c>
      <c r="J29147" s="1" t="s">
        <v>213282</v>
      </c>
      <c r="K29147" s="1" t="s">
        <v>216502</v>
      </c>
      <c r="L29147" s="1" t="s">
        <v>67365</v>
      </c>
      <c r="M29147" s="1" t="s">
        <v>67366</v>
      </c>
      <c r="N29147" s="1" t="s">
        <v>67366</v>
      </c>
      <c r="O29147" s="1" t="s">
        <v>67366</v>
      </c>
      <c r="P29147" s="1" t="s">
        <v>67366</v>
      </c>
      <c r="Q29147" s="1" t="s">
        <v>67366</v>
      </c>
      <c r="R29147" s="1" t="s">
        <v>67366</v>
      </c>
    </row>
    <row r="29148" spans="1:18" x14ac:dyDescent="0.3">
      <c r="A29148">
        <v>338504</v>
      </c>
      <c r="B29148" s="1" t="s">
        <v>216503</v>
      </c>
      <c r="C29148" s="1" t="s">
        <v>67357</v>
      </c>
      <c r="D29148" s="1" t="s">
        <v>216504</v>
      </c>
      <c r="E29148" s="1" t="s">
        <v>216505</v>
      </c>
      <c r="F29148" s="1" t="s">
        <v>216506</v>
      </c>
      <c r="H29148" s="1" t="s">
        <v>115833</v>
      </c>
      <c r="I29148" s="1" t="s">
        <v>208353</v>
      </c>
      <c r="J29148" s="1" t="s">
        <v>213282</v>
      </c>
      <c r="K29148" s="1" t="s">
        <v>216507</v>
      </c>
      <c r="L29148" s="1" t="s">
        <v>67365</v>
      </c>
      <c r="M29148" s="1" t="s">
        <v>67366</v>
      </c>
      <c r="N29148" s="1" t="s">
        <v>67366</v>
      </c>
      <c r="O29148" s="1" t="s">
        <v>67366</v>
      </c>
      <c r="P29148" s="1" t="s">
        <v>67366</v>
      </c>
      <c r="Q29148" s="1" t="s">
        <v>67366</v>
      </c>
      <c r="R29148" s="1" t="s">
        <v>67366</v>
      </c>
    </row>
    <row r="29149" spans="1:18" x14ac:dyDescent="0.3">
      <c r="A29149">
        <v>338505</v>
      </c>
      <c r="B29149" s="1" t="s">
        <v>216508</v>
      </c>
      <c r="C29149" s="1" t="s">
        <v>67357</v>
      </c>
      <c r="D29149" s="1" t="s">
        <v>216509</v>
      </c>
      <c r="E29149" s="1" t="s">
        <v>216510</v>
      </c>
      <c r="F29149" s="1" t="s">
        <v>216511</v>
      </c>
      <c r="H29149" s="1" t="s">
        <v>115833</v>
      </c>
      <c r="I29149" s="1" t="s">
        <v>208353</v>
      </c>
      <c r="J29149" s="1" t="s">
        <v>213282</v>
      </c>
      <c r="K29149" s="1" t="s">
        <v>216450</v>
      </c>
      <c r="L29149" s="1" t="s">
        <v>67365</v>
      </c>
      <c r="M29149" s="1" t="s">
        <v>67366</v>
      </c>
      <c r="N29149" s="1" t="s">
        <v>67366</v>
      </c>
      <c r="O29149" s="1" t="s">
        <v>67366</v>
      </c>
      <c r="P29149" s="1" t="s">
        <v>67366</v>
      </c>
      <c r="Q29149" s="1" t="s">
        <v>67366</v>
      </c>
      <c r="R29149" s="1" t="s">
        <v>67366</v>
      </c>
    </row>
    <row r="29150" spans="1:18" x14ac:dyDescent="0.3">
      <c r="A29150">
        <v>338506</v>
      </c>
      <c r="B29150" s="1" t="s">
        <v>216512</v>
      </c>
      <c r="C29150" s="1" t="s">
        <v>67357</v>
      </c>
      <c r="D29150" s="1" t="s">
        <v>216513</v>
      </c>
      <c r="E29150" s="1" t="s">
        <v>216514</v>
      </c>
      <c r="F29150" s="1" t="s">
        <v>216515</v>
      </c>
      <c r="H29150" s="1" t="s">
        <v>115833</v>
      </c>
      <c r="I29150" s="1" t="s">
        <v>208353</v>
      </c>
      <c r="J29150" s="1" t="s">
        <v>213282</v>
      </c>
      <c r="K29150" s="1" t="s">
        <v>216450</v>
      </c>
      <c r="L29150" s="1" t="s">
        <v>67365</v>
      </c>
      <c r="M29150" s="1" t="s">
        <v>67366</v>
      </c>
      <c r="N29150" s="1" t="s">
        <v>67366</v>
      </c>
      <c r="O29150" s="1" t="s">
        <v>67366</v>
      </c>
      <c r="P29150" s="1" t="s">
        <v>67366</v>
      </c>
      <c r="Q29150" s="1" t="s">
        <v>67366</v>
      </c>
      <c r="R29150" s="1" t="s">
        <v>67366</v>
      </c>
    </row>
    <row r="29151" spans="1:18" x14ac:dyDescent="0.3">
      <c r="A29151">
        <v>338508</v>
      </c>
      <c r="B29151" s="1" t="s">
        <v>216516</v>
      </c>
      <c r="C29151" s="1" t="s">
        <v>67357</v>
      </c>
      <c r="D29151" s="1" t="s">
        <v>216517</v>
      </c>
      <c r="E29151" s="1" t="s">
        <v>216518</v>
      </c>
      <c r="F29151" s="1" t="s">
        <v>216519</v>
      </c>
      <c r="H29151" s="1" t="s">
        <v>115833</v>
      </c>
      <c r="I29151" s="1" t="s">
        <v>208353</v>
      </c>
      <c r="J29151" s="1" t="s">
        <v>212898</v>
      </c>
      <c r="K29151" s="1" t="s">
        <v>212899</v>
      </c>
      <c r="L29151" s="1" t="s">
        <v>67365</v>
      </c>
      <c r="M29151" s="1" t="s">
        <v>67366</v>
      </c>
      <c r="N29151" s="1" t="s">
        <v>67366</v>
      </c>
      <c r="O29151" s="1" t="s">
        <v>67366</v>
      </c>
      <c r="P29151" s="1" t="s">
        <v>67366</v>
      </c>
      <c r="Q29151" s="1" t="s">
        <v>67366</v>
      </c>
      <c r="R29151" s="1" t="s">
        <v>67366</v>
      </c>
    </row>
    <row r="29152" spans="1:18" x14ac:dyDescent="0.3">
      <c r="A29152">
        <v>338509</v>
      </c>
      <c r="B29152" s="1" t="s">
        <v>216520</v>
      </c>
      <c r="C29152" s="1" t="s">
        <v>67357</v>
      </c>
      <c r="D29152" s="1" t="s">
        <v>216521</v>
      </c>
      <c r="E29152" s="1" t="s">
        <v>216522</v>
      </c>
      <c r="F29152" s="1" t="s">
        <v>216523</v>
      </c>
      <c r="H29152" s="1" t="s">
        <v>115833</v>
      </c>
      <c r="I29152" s="1" t="s">
        <v>208353</v>
      </c>
      <c r="J29152" s="1" t="s">
        <v>214289</v>
      </c>
      <c r="K29152" s="1" t="s">
        <v>214623</v>
      </c>
      <c r="L29152" s="1" t="s">
        <v>67365</v>
      </c>
      <c r="M29152" s="1" t="s">
        <v>67366</v>
      </c>
      <c r="N29152" s="1" t="s">
        <v>67366</v>
      </c>
      <c r="O29152" s="1" t="s">
        <v>67366</v>
      </c>
      <c r="P29152" s="1" t="s">
        <v>67366</v>
      </c>
      <c r="Q29152" s="1" t="s">
        <v>67366</v>
      </c>
      <c r="R29152" s="1" t="s">
        <v>67366</v>
      </c>
    </row>
    <row r="29153" spans="1:18" x14ac:dyDescent="0.3">
      <c r="A29153">
        <v>338510</v>
      </c>
      <c r="B29153" s="1" t="s">
        <v>216524</v>
      </c>
      <c r="C29153" s="1" t="s">
        <v>67357</v>
      </c>
      <c r="D29153" s="1" t="s">
        <v>216525</v>
      </c>
      <c r="E29153" s="1" t="s">
        <v>216526</v>
      </c>
      <c r="F29153" s="1" t="s">
        <v>216527</v>
      </c>
      <c r="H29153" s="1" t="s">
        <v>115833</v>
      </c>
      <c r="I29153" s="1" t="s">
        <v>208353</v>
      </c>
      <c r="J29153" s="1" t="s">
        <v>212888</v>
      </c>
      <c r="K29153" s="1" t="s">
        <v>215269</v>
      </c>
      <c r="L29153" s="1" t="s">
        <v>67365</v>
      </c>
      <c r="M29153" s="1" t="s">
        <v>67366</v>
      </c>
      <c r="N29153" s="1" t="s">
        <v>67366</v>
      </c>
      <c r="O29153" s="1" t="s">
        <v>67366</v>
      </c>
      <c r="P29153" s="1" t="s">
        <v>67366</v>
      </c>
      <c r="Q29153" s="1" t="s">
        <v>67366</v>
      </c>
      <c r="R29153" s="1" t="s">
        <v>67366</v>
      </c>
    </row>
    <row r="29154" spans="1:18" x14ac:dyDescent="0.3">
      <c r="A29154">
        <v>338511</v>
      </c>
      <c r="B29154" s="1" t="s">
        <v>216528</v>
      </c>
      <c r="C29154" s="1" t="s">
        <v>67357</v>
      </c>
      <c r="D29154" s="1" t="s">
        <v>216529</v>
      </c>
      <c r="E29154" s="1" t="s">
        <v>216530</v>
      </c>
      <c r="F29154" s="1" t="s">
        <v>216531</v>
      </c>
      <c r="H29154" s="1" t="s">
        <v>115833</v>
      </c>
      <c r="I29154" s="1" t="s">
        <v>208353</v>
      </c>
      <c r="J29154" s="1" t="s">
        <v>212888</v>
      </c>
      <c r="K29154" s="1" t="s">
        <v>215269</v>
      </c>
      <c r="L29154" s="1" t="s">
        <v>67365</v>
      </c>
      <c r="M29154" s="1" t="s">
        <v>67366</v>
      </c>
      <c r="N29154" s="1" t="s">
        <v>67366</v>
      </c>
      <c r="O29154" s="1" t="s">
        <v>67366</v>
      </c>
      <c r="P29154" s="1" t="s">
        <v>67366</v>
      </c>
      <c r="Q29154" s="1" t="s">
        <v>67366</v>
      </c>
      <c r="R29154" s="1" t="s">
        <v>67366</v>
      </c>
    </row>
    <row r="29155" spans="1:18" x14ac:dyDescent="0.3">
      <c r="A29155">
        <v>338512</v>
      </c>
      <c r="B29155" s="1" t="s">
        <v>216532</v>
      </c>
      <c r="C29155" s="1" t="s">
        <v>67357</v>
      </c>
      <c r="D29155" s="1" t="s">
        <v>216533</v>
      </c>
      <c r="E29155" s="1" t="s">
        <v>216534</v>
      </c>
      <c r="F29155" s="1" t="s">
        <v>216535</v>
      </c>
      <c r="H29155" s="1" t="s">
        <v>115833</v>
      </c>
      <c r="I29155" s="1" t="s">
        <v>208353</v>
      </c>
      <c r="J29155" s="1" t="s">
        <v>212888</v>
      </c>
      <c r="K29155" s="1" t="s">
        <v>215269</v>
      </c>
      <c r="L29155" s="1" t="s">
        <v>67365</v>
      </c>
      <c r="M29155" s="1" t="s">
        <v>67366</v>
      </c>
      <c r="N29155" s="1" t="s">
        <v>67366</v>
      </c>
      <c r="O29155" s="1" t="s">
        <v>67366</v>
      </c>
      <c r="P29155" s="1" t="s">
        <v>67366</v>
      </c>
      <c r="Q29155" s="1" t="s">
        <v>67366</v>
      </c>
      <c r="R29155" s="1" t="s">
        <v>67366</v>
      </c>
    </row>
    <row r="29156" spans="1:18" x14ac:dyDescent="0.3">
      <c r="A29156">
        <v>338513</v>
      </c>
      <c r="B29156" s="1" t="s">
        <v>216536</v>
      </c>
      <c r="C29156" s="1" t="s">
        <v>67357</v>
      </c>
      <c r="D29156" s="1" t="s">
        <v>216537</v>
      </c>
      <c r="E29156" s="1" t="s">
        <v>216538</v>
      </c>
      <c r="F29156" s="1" t="s">
        <v>216539</v>
      </c>
      <c r="H29156" s="1" t="s">
        <v>115833</v>
      </c>
      <c r="I29156" s="1" t="s">
        <v>208353</v>
      </c>
      <c r="J29156" s="1" t="s">
        <v>212888</v>
      </c>
      <c r="K29156" s="1" t="s">
        <v>215269</v>
      </c>
      <c r="L29156" s="1" t="s">
        <v>67365</v>
      </c>
      <c r="M29156" s="1" t="s">
        <v>67366</v>
      </c>
      <c r="N29156" s="1" t="s">
        <v>67366</v>
      </c>
      <c r="O29156" s="1" t="s">
        <v>67366</v>
      </c>
      <c r="P29156" s="1" t="s">
        <v>67366</v>
      </c>
      <c r="Q29156" s="1" t="s">
        <v>67366</v>
      </c>
      <c r="R29156" s="1" t="s">
        <v>67366</v>
      </c>
    </row>
    <row r="29157" spans="1:18" x14ac:dyDescent="0.3">
      <c r="A29157">
        <v>338514</v>
      </c>
      <c r="B29157" s="1" t="s">
        <v>216540</v>
      </c>
      <c r="C29157" s="1" t="s">
        <v>67357</v>
      </c>
      <c r="D29157" s="1" t="s">
        <v>216541</v>
      </c>
      <c r="E29157" s="1" t="s">
        <v>216542</v>
      </c>
      <c r="F29157" s="1" t="s">
        <v>216543</v>
      </c>
      <c r="H29157" s="1" t="s">
        <v>115833</v>
      </c>
      <c r="I29157" s="1" t="s">
        <v>208353</v>
      </c>
      <c r="J29157" s="1" t="s">
        <v>212888</v>
      </c>
      <c r="K29157" s="1" t="s">
        <v>215269</v>
      </c>
      <c r="L29157" s="1" t="s">
        <v>67365</v>
      </c>
      <c r="M29157" s="1" t="s">
        <v>67366</v>
      </c>
      <c r="N29157" s="1" t="s">
        <v>67366</v>
      </c>
      <c r="O29157" s="1" t="s">
        <v>67366</v>
      </c>
      <c r="P29157" s="1" t="s">
        <v>67366</v>
      </c>
      <c r="Q29157" s="1" t="s">
        <v>67366</v>
      </c>
      <c r="R29157" s="1" t="s">
        <v>67366</v>
      </c>
    </row>
    <row r="29158" spans="1:18" x14ac:dyDescent="0.3">
      <c r="A29158">
        <v>338515</v>
      </c>
      <c r="B29158" s="1" t="s">
        <v>216544</v>
      </c>
      <c r="C29158" s="1" t="s">
        <v>67357</v>
      </c>
      <c r="D29158" s="1" t="s">
        <v>216545</v>
      </c>
      <c r="E29158" s="1" t="s">
        <v>216546</v>
      </c>
      <c r="F29158" s="1" t="s">
        <v>216547</v>
      </c>
      <c r="H29158" s="1" t="s">
        <v>115833</v>
      </c>
      <c r="I29158" s="1" t="s">
        <v>208353</v>
      </c>
      <c r="J29158" s="1" t="s">
        <v>212888</v>
      </c>
      <c r="K29158" s="1" t="s">
        <v>215269</v>
      </c>
      <c r="L29158" s="1" t="s">
        <v>67365</v>
      </c>
      <c r="M29158" s="1" t="s">
        <v>67366</v>
      </c>
      <c r="N29158" s="1" t="s">
        <v>67366</v>
      </c>
      <c r="O29158" s="1" t="s">
        <v>67366</v>
      </c>
      <c r="P29158" s="1" t="s">
        <v>67366</v>
      </c>
      <c r="Q29158" s="1" t="s">
        <v>67366</v>
      </c>
      <c r="R29158" s="1" t="s">
        <v>67366</v>
      </c>
    </row>
    <row r="29159" spans="1:18" x14ac:dyDescent="0.3">
      <c r="A29159">
        <v>338516</v>
      </c>
      <c r="B29159" s="1" t="s">
        <v>216548</v>
      </c>
      <c r="C29159" s="1" t="s">
        <v>67357</v>
      </c>
      <c r="D29159" s="1" t="s">
        <v>216549</v>
      </c>
      <c r="E29159" s="1" t="s">
        <v>216550</v>
      </c>
      <c r="F29159" s="1" t="s">
        <v>216551</v>
      </c>
      <c r="H29159" s="1" t="s">
        <v>115833</v>
      </c>
      <c r="I29159" s="1" t="s">
        <v>208353</v>
      </c>
      <c r="J29159" s="1" t="s">
        <v>212888</v>
      </c>
      <c r="K29159" s="1" t="s">
        <v>215269</v>
      </c>
      <c r="L29159" s="1" t="s">
        <v>67365</v>
      </c>
      <c r="M29159" s="1" t="s">
        <v>67366</v>
      </c>
      <c r="N29159" s="1" t="s">
        <v>67366</v>
      </c>
      <c r="O29159" s="1" t="s">
        <v>67366</v>
      </c>
      <c r="P29159" s="1" t="s">
        <v>67366</v>
      </c>
      <c r="Q29159" s="1" t="s">
        <v>67366</v>
      </c>
      <c r="R29159" s="1" t="s">
        <v>67366</v>
      </c>
    </row>
    <row r="29160" spans="1:18" x14ac:dyDescent="0.3">
      <c r="A29160">
        <v>338517</v>
      </c>
      <c r="B29160" s="1" t="s">
        <v>216552</v>
      </c>
      <c r="C29160" s="1" t="s">
        <v>67357</v>
      </c>
      <c r="D29160" s="1" t="s">
        <v>216553</v>
      </c>
      <c r="E29160" s="1" t="s">
        <v>216554</v>
      </c>
      <c r="F29160" s="1" t="s">
        <v>216555</v>
      </c>
      <c r="H29160" s="1" t="s">
        <v>115833</v>
      </c>
      <c r="I29160" s="1" t="s">
        <v>208353</v>
      </c>
      <c r="J29160" s="1" t="s">
        <v>212888</v>
      </c>
      <c r="K29160" s="1" t="s">
        <v>215269</v>
      </c>
      <c r="L29160" s="1" t="s">
        <v>67365</v>
      </c>
      <c r="M29160" s="1" t="s">
        <v>67366</v>
      </c>
      <c r="N29160" s="1" t="s">
        <v>67366</v>
      </c>
      <c r="O29160" s="1" t="s">
        <v>67366</v>
      </c>
      <c r="P29160" s="1" t="s">
        <v>67366</v>
      </c>
      <c r="Q29160" s="1" t="s">
        <v>67366</v>
      </c>
      <c r="R29160" s="1" t="s">
        <v>67366</v>
      </c>
    </row>
    <row r="29161" spans="1:18" x14ac:dyDescent="0.3">
      <c r="A29161">
        <v>338518</v>
      </c>
      <c r="B29161" s="1" t="s">
        <v>216556</v>
      </c>
      <c r="C29161" s="1" t="s">
        <v>67357</v>
      </c>
      <c r="D29161" s="1" t="s">
        <v>216557</v>
      </c>
      <c r="E29161" s="1" t="s">
        <v>216558</v>
      </c>
      <c r="F29161" s="1" t="s">
        <v>216559</v>
      </c>
      <c r="H29161" s="1" t="s">
        <v>115833</v>
      </c>
      <c r="I29161" s="1" t="s">
        <v>208353</v>
      </c>
      <c r="J29161" s="1" t="s">
        <v>212888</v>
      </c>
      <c r="K29161" s="1" t="s">
        <v>215269</v>
      </c>
      <c r="L29161" s="1" t="s">
        <v>67365</v>
      </c>
      <c r="M29161" s="1" t="s">
        <v>67366</v>
      </c>
      <c r="N29161" s="1" t="s">
        <v>67366</v>
      </c>
      <c r="O29161" s="1" t="s">
        <v>67366</v>
      </c>
      <c r="P29161" s="1" t="s">
        <v>67366</v>
      </c>
      <c r="Q29161" s="1" t="s">
        <v>67366</v>
      </c>
      <c r="R29161" s="1" t="s">
        <v>67366</v>
      </c>
    </row>
    <row r="29162" spans="1:18" x14ac:dyDescent="0.3">
      <c r="A29162">
        <v>338519</v>
      </c>
      <c r="B29162" s="1" t="s">
        <v>216560</v>
      </c>
      <c r="C29162" s="1" t="s">
        <v>67357</v>
      </c>
      <c r="D29162" s="1" t="s">
        <v>216561</v>
      </c>
      <c r="E29162" s="1" t="s">
        <v>216562</v>
      </c>
      <c r="F29162" s="1" t="s">
        <v>216563</v>
      </c>
      <c r="H29162" s="1" t="s">
        <v>115833</v>
      </c>
      <c r="I29162" s="1" t="s">
        <v>208353</v>
      </c>
      <c r="J29162" s="1" t="s">
        <v>212888</v>
      </c>
      <c r="K29162" s="1" t="s">
        <v>215269</v>
      </c>
      <c r="L29162" s="1" t="s">
        <v>67365</v>
      </c>
      <c r="M29162" s="1" t="s">
        <v>67366</v>
      </c>
      <c r="N29162" s="1" t="s">
        <v>67366</v>
      </c>
      <c r="O29162" s="1" t="s">
        <v>67366</v>
      </c>
      <c r="P29162" s="1" t="s">
        <v>67366</v>
      </c>
      <c r="Q29162" s="1" t="s">
        <v>67366</v>
      </c>
      <c r="R29162" s="1" t="s">
        <v>67366</v>
      </c>
    </row>
    <row r="29163" spans="1:18" x14ac:dyDescent="0.3">
      <c r="A29163">
        <v>338520</v>
      </c>
      <c r="B29163" s="1" t="s">
        <v>216564</v>
      </c>
      <c r="C29163" s="1" t="s">
        <v>67357</v>
      </c>
      <c r="D29163" s="1" t="s">
        <v>216565</v>
      </c>
      <c r="E29163" s="1" t="s">
        <v>216566</v>
      </c>
      <c r="F29163" s="1" t="s">
        <v>216567</v>
      </c>
      <c r="H29163" s="1" t="s">
        <v>115833</v>
      </c>
      <c r="I29163" s="1" t="s">
        <v>208353</v>
      </c>
      <c r="J29163" s="1" t="s">
        <v>212888</v>
      </c>
      <c r="K29163" s="1" t="s">
        <v>215269</v>
      </c>
      <c r="L29163" s="1" t="s">
        <v>67365</v>
      </c>
      <c r="M29163" s="1" t="s">
        <v>67366</v>
      </c>
      <c r="N29163" s="1" t="s">
        <v>67366</v>
      </c>
      <c r="O29163" s="1" t="s">
        <v>67366</v>
      </c>
      <c r="P29163" s="1" t="s">
        <v>67366</v>
      </c>
      <c r="Q29163" s="1" t="s">
        <v>67366</v>
      </c>
      <c r="R29163" s="1" t="s">
        <v>67366</v>
      </c>
    </row>
    <row r="29164" spans="1:18" x14ac:dyDescent="0.3">
      <c r="A29164">
        <v>338521</v>
      </c>
      <c r="B29164" s="1" t="s">
        <v>216568</v>
      </c>
      <c r="C29164" s="1" t="s">
        <v>67357</v>
      </c>
      <c r="D29164" s="1" t="s">
        <v>216569</v>
      </c>
      <c r="E29164" s="1" t="s">
        <v>216570</v>
      </c>
      <c r="F29164" s="1" t="s">
        <v>216571</v>
      </c>
      <c r="H29164" s="1" t="s">
        <v>115833</v>
      </c>
      <c r="I29164" s="1" t="s">
        <v>208353</v>
      </c>
      <c r="J29164" s="1" t="s">
        <v>212867</v>
      </c>
      <c r="K29164" s="1" t="s">
        <v>216572</v>
      </c>
      <c r="L29164" s="1" t="s">
        <v>67365</v>
      </c>
      <c r="M29164" s="1" t="s">
        <v>67366</v>
      </c>
      <c r="N29164" s="1" t="s">
        <v>67366</v>
      </c>
      <c r="O29164" s="1" t="s">
        <v>67366</v>
      </c>
      <c r="P29164" s="1" t="s">
        <v>67366</v>
      </c>
      <c r="Q29164" s="1" t="s">
        <v>67366</v>
      </c>
      <c r="R29164" s="1" t="s">
        <v>67366</v>
      </c>
    </row>
    <row r="29165" spans="1:18" x14ac:dyDescent="0.3">
      <c r="A29165">
        <v>338522</v>
      </c>
      <c r="B29165" s="1" t="s">
        <v>216573</v>
      </c>
      <c r="C29165" s="1" t="s">
        <v>67357</v>
      </c>
      <c r="D29165" s="1" t="s">
        <v>216574</v>
      </c>
      <c r="E29165" s="1" t="s">
        <v>216575</v>
      </c>
      <c r="F29165" s="1" t="s">
        <v>216576</v>
      </c>
      <c r="H29165" s="1" t="s">
        <v>115833</v>
      </c>
      <c r="I29165" s="1" t="s">
        <v>208353</v>
      </c>
      <c r="J29165" s="1" t="s">
        <v>212867</v>
      </c>
      <c r="K29165" s="1" t="s">
        <v>216572</v>
      </c>
      <c r="L29165" s="1" t="s">
        <v>67365</v>
      </c>
      <c r="M29165" s="1" t="s">
        <v>67366</v>
      </c>
      <c r="N29165" s="1" t="s">
        <v>67366</v>
      </c>
      <c r="O29165" s="1" t="s">
        <v>67366</v>
      </c>
      <c r="P29165" s="1" t="s">
        <v>67366</v>
      </c>
      <c r="Q29165" s="1" t="s">
        <v>67366</v>
      </c>
      <c r="R29165" s="1" t="s">
        <v>67366</v>
      </c>
    </row>
    <row r="29166" spans="1:18" x14ac:dyDescent="0.3">
      <c r="A29166">
        <v>338523</v>
      </c>
      <c r="B29166" s="1" t="s">
        <v>216577</v>
      </c>
      <c r="C29166" s="1" t="s">
        <v>67357</v>
      </c>
      <c r="D29166" s="1" t="s">
        <v>216578</v>
      </c>
      <c r="E29166" s="1" t="s">
        <v>216579</v>
      </c>
      <c r="F29166" s="1" t="s">
        <v>216580</v>
      </c>
      <c r="H29166" s="1" t="s">
        <v>115833</v>
      </c>
      <c r="I29166" s="1" t="s">
        <v>208353</v>
      </c>
      <c r="J29166" s="1" t="s">
        <v>212867</v>
      </c>
      <c r="K29166" s="1" t="s">
        <v>213594</v>
      </c>
      <c r="L29166" s="1" t="s">
        <v>67365</v>
      </c>
      <c r="M29166" s="1" t="s">
        <v>67366</v>
      </c>
      <c r="N29166" s="1" t="s">
        <v>67366</v>
      </c>
      <c r="O29166" s="1" t="s">
        <v>67366</v>
      </c>
      <c r="P29166" s="1" t="s">
        <v>67366</v>
      </c>
      <c r="Q29166" s="1" t="s">
        <v>67366</v>
      </c>
      <c r="R29166" s="1" t="s">
        <v>67366</v>
      </c>
    </row>
    <row r="29167" spans="1:18" x14ac:dyDescent="0.3">
      <c r="A29167">
        <v>338524</v>
      </c>
      <c r="B29167" s="1" t="s">
        <v>216581</v>
      </c>
      <c r="C29167" s="1" t="s">
        <v>67357</v>
      </c>
      <c r="D29167" s="1" t="s">
        <v>216582</v>
      </c>
      <c r="E29167" s="1" t="s">
        <v>216583</v>
      </c>
      <c r="F29167" s="1" t="s">
        <v>216584</v>
      </c>
      <c r="H29167" s="1" t="s">
        <v>115833</v>
      </c>
      <c r="I29167" s="1" t="s">
        <v>208353</v>
      </c>
      <c r="J29167" s="1" t="s">
        <v>212867</v>
      </c>
      <c r="K29167" s="1" t="s">
        <v>213594</v>
      </c>
      <c r="L29167" s="1" t="s">
        <v>67365</v>
      </c>
      <c r="M29167" s="1" t="s">
        <v>67366</v>
      </c>
      <c r="N29167" s="1" t="s">
        <v>67366</v>
      </c>
      <c r="O29167" s="1" t="s">
        <v>67366</v>
      </c>
      <c r="P29167" s="1" t="s">
        <v>67366</v>
      </c>
      <c r="Q29167" s="1" t="s">
        <v>67366</v>
      </c>
      <c r="R29167" s="1" t="s">
        <v>67366</v>
      </c>
    </row>
    <row r="29168" spans="1:18" x14ac:dyDescent="0.3">
      <c r="A29168">
        <v>338525</v>
      </c>
      <c r="B29168" s="1" t="s">
        <v>216585</v>
      </c>
      <c r="C29168" s="1" t="s">
        <v>67357</v>
      </c>
      <c r="D29168" s="1" t="s">
        <v>216586</v>
      </c>
      <c r="E29168" s="1" t="s">
        <v>216587</v>
      </c>
      <c r="F29168" s="1" t="s">
        <v>216588</v>
      </c>
      <c r="H29168" s="1" t="s">
        <v>115833</v>
      </c>
      <c r="I29168" s="1" t="s">
        <v>208353</v>
      </c>
      <c r="J29168" s="1" t="s">
        <v>212867</v>
      </c>
      <c r="K29168" s="1" t="s">
        <v>213615</v>
      </c>
      <c r="L29168" s="1" t="s">
        <v>67365</v>
      </c>
      <c r="M29168" s="1" t="s">
        <v>67366</v>
      </c>
      <c r="N29168" s="1" t="s">
        <v>67366</v>
      </c>
      <c r="O29168" s="1" t="s">
        <v>67366</v>
      </c>
      <c r="P29168" s="1" t="s">
        <v>67366</v>
      </c>
      <c r="Q29168" s="1" t="s">
        <v>67366</v>
      </c>
      <c r="R29168" s="1" t="s">
        <v>67366</v>
      </c>
    </row>
    <row r="29169" spans="1:18" x14ac:dyDescent="0.3">
      <c r="A29169">
        <v>338526</v>
      </c>
      <c r="B29169" s="1" t="s">
        <v>216589</v>
      </c>
      <c r="C29169" s="1" t="s">
        <v>67357</v>
      </c>
      <c r="D29169" s="1" t="s">
        <v>216590</v>
      </c>
      <c r="E29169" s="1" t="s">
        <v>216591</v>
      </c>
      <c r="F29169" s="1" t="s">
        <v>216592</v>
      </c>
      <c r="H29169" s="1" t="s">
        <v>115833</v>
      </c>
      <c r="I29169" s="1" t="s">
        <v>208353</v>
      </c>
      <c r="J29169" s="1" t="s">
        <v>212867</v>
      </c>
      <c r="K29169" s="1" t="s">
        <v>213615</v>
      </c>
      <c r="L29169" s="1" t="s">
        <v>67365</v>
      </c>
      <c r="M29169" s="1" t="s">
        <v>67366</v>
      </c>
      <c r="N29169" s="1" t="s">
        <v>67366</v>
      </c>
      <c r="O29169" s="1" t="s">
        <v>67366</v>
      </c>
      <c r="P29169" s="1" t="s">
        <v>67366</v>
      </c>
      <c r="Q29169" s="1" t="s">
        <v>67366</v>
      </c>
      <c r="R29169" s="1" t="s">
        <v>67366</v>
      </c>
    </row>
    <row r="29170" spans="1:18" x14ac:dyDescent="0.3">
      <c r="A29170">
        <v>338527</v>
      </c>
      <c r="B29170" s="1" t="s">
        <v>216593</v>
      </c>
      <c r="C29170" s="1" t="s">
        <v>67357</v>
      </c>
      <c r="D29170" s="1" t="s">
        <v>216594</v>
      </c>
      <c r="E29170" s="1" t="s">
        <v>216595</v>
      </c>
      <c r="F29170" s="1" t="s">
        <v>216596</v>
      </c>
      <c r="H29170" s="1" t="s">
        <v>115833</v>
      </c>
      <c r="I29170" s="1" t="s">
        <v>208353</v>
      </c>
      <c r="J29170" s="1" t="s">
        <v>212888</v>
      </c>
      <c r="K29170" s="1" t="s">
        <v>216597</v>
      </c>
      <c r="L29170" s="1" t="s">
        <v>67365</v>
      </c>
      <c r="M29170" s="1" t="s">
        <v>67366</v>
      </c>
      <c r="N29170" s="1" t="s">
        <v>67366</v>
      </c>
      <c r="O29170" s="1" t="s">
        <v>67366</v>
      </c>
      <c r="P29170" s="1" t="s">
        <v>67366</v>
      </c>
      <c r="Q29170" s="1" t="s">
        <v>67366</v>
      </c>
      <c r="R29170" s="1" t="s">
        <v>67366</v>
      </c>
    </row>
    <row r="29171" spans="1:18" x14ac:dyDescent="0.3">
      <c r="A29171">
        <v>338528</v>
      </c>
      <c r="B29171" s="1" t="s">
        <v>216598</v>
      </c>
      <c r="C29171" s="1" t="s">
        <v>67357</v>
      </c>
      <c r="D29171" s="1" t="s">
        <v>216599</v>
      </c>
      <c r="E29171" s="1" t="s">
        <v>216600</v>
      </c>
      <c r="F29171" s="1" t="s">
        <v>216601</v>
      </c>
      <c r="H29171" s="1" t="s">
        <v>115833</v>
      </c>
      <c r="I29171" s="1" t="s">
        <v>208353</v>
      </c>
      <c r="J29171" s="1" t="s">
        <v>215693</v>
      </c>
      <c r="K29171" s="1" t="s">
        <v>216602</v>
      </c>
      <c r="L29171" s="1" t="s">
        <v>67365</v>
      </c>
      <c r="M29171" s="1" t="s">
        <v>67366</v>
      </c>
      <c r="N29171" s="1" t="s">
        <v>67366</v>
      </c>
      <c r="O29171" s="1" t="s">
        <v>67366</v>
      </c>
      <c r="P29171" s="1" t="s">
        <v>67366</v>
      </c>
      <c r="Q29171" s="1" t="s">
        <v>67366</v>
      </c>
      <c r="R29171" s="1" t="s">
        <v>67366</v>
      </c>
    </row>
    <row r="29172" spans="1:18" x14ac:dyDescent="0.3">
      <c r="A29172">
        <v>338529</v>
      </c>
      <c r="B29172" s="1" t="s">
        <v>216603</v>
      </c>
      <c r="C29172" s="1" t="s">
        <v>67357</v>
      </c>
      <c r="D29172" s="1" t="s">
        <v>216604</v>
      </c>
      <c r="E29172" s="1" t="s">
        <v>216605</v>
      </c>
      <c r="F29172" s="1" t="s">
        <v>216606</v>
      </c>
      <c r="H29172" s="1" t="s">
        <v>115833</v>
      </c>
      <c r="I29172" s="1" t="s">
        <v>208353</v>
      </c>
      <c r="J29172" s="1" t="s">
        <v>215693</v>
      </c>
      <c r="K29172" s="1" t="s">
        <v>216607</v>
      </c>
      <c r="L29172" s="1" t="s">
        <v>67365</v>
      </c>
      <c r="M29172" s="1" t="s">
        <v>67366</v>
      </c>
      <c r="N29172" s="1" t="s">
        <v>67366</v>
      </c>
      <c r="O29172" s="1" t="s">
        <v>67366</v>
      </c>
      <c r="P29172" s="1" t="s">
        <v>67366</v>
      </c>
      <c r="Q29172" s="1" t="s">
        <v>67366</v>
      </c>
      <c r="R29172" s="1" t="s">
        <v>67366</v>
      </c>
    </row>
    <row r="29173" spans="1:18" x14ac:dyDescent="0.3">
      <c r="A29173">
        <v>338530</v>
      </c>
      <c r="B29173" s="1" t="s">
        <v>216608</v>
      </c>
      <c r="C29173" s="1" t="s">
        <v>67357</v>
      </c>
      <c r="D29173" s="1" t="s">
        <v>216609</v>
      </c>
      <c r="E29173" s="1" t="s">
        <v>216610</v>
      </c>
      <c r="F29173" s="1" t="s">
        <v>216611</v>
      </c>
      <c r="H29173" s="1" t="s">
        <v>115833</v>
      </c>
      <c r="I29173" s="1" t="s">
        <v>208353</v>
      </c>
      <c r="J29173" s="1" t="s">
        <v>215693</v>
      </c>
      <c r="K29173" s="1" t="s">
        <v>216612</v>
      </c>
      <c r="L29173" s="1" t="s">
        <v>67365</v>
      </c>
      <c r="M29173" s="1" t="s">
        <v>67366</v>
      </c>
      <c r="N29173" s="1" t="s">
        <v>67366</v>
      </c>
      <c r="O29173" s="1" t="s">
        <v>67366</v>
      </c>
      <c r="P29173" s="1" t="s">
        <v>67366</v>
      </c>
      <c r="Q29173" s="1" t="s">
        <v>67366</v>
      </c>
      <c r="R29173" s="1" t="s">
        <v>67366</v>
      </c>
    </row>
    <row r="29174" spans="1:18" x14ac:dyDescent="0.3">
      <c r="A29174">
        <v>338531</v>
      </c>
      <c r="B29174" s="1" t="s">
        <v>216613</v>
      </c>
      <c r="C29174" s="1" t="s">
        <v>67368</v>
      </c>
      <c r="D29174" s="1" t="s">
        <v>216614</v>
      </c>
      <c r="E29174" s="1" t="s">
        <v>216615</v>
      </c>
      <c r="F29174" s="1" t="s">
        <v>216616</v>
      </c>
      <c r="H29174" s="1" t="s">
        <v>115833</v>
      </c>
      <c r="I29174" s="1" t="s">
        <v>208353</v>
      </c>
      <c r="J29174" s="1" t="s">
        <v>215693</v>
      </c>
      <c r="K29174" s="1" t="s">
        <v>216617</v>
      </c>
      <c r="L29174" s="1" t="s">
        <v>67365</v>
      </c>
      <c r="M29174" s="1" t="s">
        <v>67366</v>
      </c>
      <c r="N29174" s="1" t="s">
        <v>67366</v>
      </c>
      <c r="O29174" s="1" t="s">
        <v>67366</v>
      </c>
      <c r="P29174" s="1" t="s">
        <v>67366</v>
      </c>
      <c r="Q29174" s="1" t="s">
        <v>67366</v>
      </c>
      <c r="R29174" s="1" t="s">
        <v>67366</v>
      </c>
    </row>
    <row r="29175" spans="1:18" x14ac:dyDescent="0.3">
      <c r="A29175">
        <v>338532</v>
      </c>
      <c r="B29175" s="1" t="s">
        <v>216618</v>
      </c>
      <c r="C29175" s="1" t="s">
        <v>67357</v>
      </c>
      <c r="D29175" s="1" t="s">
        <v>216619</v>
      </c>
      <c r="E29175" s="1" t="s">
        <v>216620</v>
      </c>
      <c r="F29175" s="1" t="s">
        <v>216621</v>
      </c>
      <c r="H29175" s="1" t="s">
        <v>115833</v>
      </c>
      <c r="I29175" s="1" t="s">
        <v>208353</v>
      </c>
      <c r="J29175" s="1" t="s">
        <v>214483</v>
      </c>
      <c r="K29175" s="1" t="s">
        <v>216622</v>
      </c>
      <c r="L29175" s="1" t="s">
        <v>67365</v>
      </c>
      <c r="M29175" s="1" t="s">
        <v>67366</v>
      </c>
      <c r="N29175" s="1" t="s">
        <v>67366</v>
      </c>
      <c r="O29175" s="1" t="s">
        <v>67366</v>
      </c>
      <c r="P29175" s="1" t="s">
        <v>67366</v>
      </c>
      <c r="Q29175" s="1" t="s">
        <v>67366</v>
      </c>
      <c r="R29175" s="1" t="s">
        <v>67366</v>
      </c>
    </row>
    <row r="29176" spans="1:18" x14ac:dyDescent="0.3">
      <c r="A29176">
        <v>338533</v>
      </c>
      <c r="B29176" s="1" t="s">
        <v>216623</v>
      </c>
      <c r="C29176" s="1" t="s">
        <v>67387</v>
      </c>
      <c r="D29176" s="1" t="s">
        <v>216624</v>
      </c>
      <c r="E29176" s="1" t="s">
        <v>216625</v>
      </c>
      <c r="F29176" s="1" t="s">
        <v>216626</v>
      </c>
      <c r="H29176" s="1" t="s">
        <v>115833</v>
      </c>
      <c r="I29176" s="1" t="s">
        <v>208353</v>
      </c>
      <c r="J29176" s="1" t="s">
        <v>214483</v>
      </c>
      <c r="K29176" s="1" t="s">
        <v>216622</v>
      </c>
      <c r="L29176" s="1" t="s">
        <v>67365</v>
      </c>
      <c r="M29176" s="1" t="s">
        <v>67366</v>
      </c>
      <c r="N29176" s="1" t="s">
        <v>67366</v>
      </c>
      <c r="O29176" s="1" t="s">
        <v>67366</v>
      </c>
      <c r="P29176" s="1" t="s">
        <v>67366</v>
      </c>
      <c r="Q29176" s="1" t="s">
        <v>67366</v>
      </c>
      <c r="R29176" s="1" t="s">
        <v>67366</v>
      </c>
    </row>
    <row r="29177" spans="1:18" x14ac:dyDescent="0.3">
      <c r="A29177">
        <v>338534</v>
      </c>
      <c r="B29177" s="1" t="s">
        <v>216627</v>
      </c>
      <c r="C29177" s="1" t="s">
        <v>67368</v>
      </c>
      <c r="D29177" s="1" t="s">
        <v>216628</v>
      </c>
      <c r="E29177" s="1" t="s">
        <v>216629</v>
      </c>
      <c r="F29177" s="1" t="s">
        <v>216630</v>
      </c>
      <c r="H29177" s="1" t="s">
        <v>115833</v>
      </c>
      <c r="I29177" s="1" t="s">
        <v>208353</v>
      </c>
      <c r="J29177" s="1" t="s">
        <v>214483</v>
      </c>
      <c r="K29177" s="1" t="s">
        <v>216622</v>
      </c>
      <c r="L29177" s="1" t="s">
        <v>67365</v>
      </c>
      <c r="M29177" s="1" t="s">
        <v>67366</v>
      </c>
      <c r="N29177" s="1" t="s">
        <v>67366</v>
      </c>
      <c r="O29177" s="1" t="s">
        <v>67366</v>
      </c>
      <c r="P29177" s="1" t="s">
        <v>67366</v>
      </c>
      <c r="Q29177" s="1" t="s">
        <v>67366</v>
      </c>
      <c r="R29177" s="1" t="s">
        <v>67366</v>
      </c>
    </row>
    <row r="29178" spans="1:18" x14ac:dyDescent="0.3">
      <c r="A29178">
        <v>338535</v>
      </c>
      <c r="B29178" s="1" t="s">
        <v>216631</v>
      </c>
      <c r="C29178" s="1" t="s">
        <v>67357</v>
      </c>
      <c r="D29178" s="1" t="s">
        <v>216632</v>
      </c>
      <c r="E29178" s="1" t="s">
        <v>216633</v>
      </c>
      <c r="F29178" s="1" t="s">
        <v>216634</v>
      </c>
      <c r="H29178" s="1" t="s">
        <v>115833</v>
      </c>
      <c r="I29178" s="1" t="s">
        <v>208353</v>
      </c>
      <c r="J29178" s="1" t="s">
        <v>214483</v>
      </c>
      <c r="K29178" s="1" t="s">
        <v>216622</v>
      </c>
      <c r="L29178" s="1" t="s">
        <v>67365</v>
      </c>
      <c r="M29178" s="1" t="s">
        <v>67366</v>
      </c>
      <c r="N29178" s="1" t="s">
        <v>67366</v>
      </c>
      <c r="O29178" s="1" t="s">
        <v>67366</v>
      </c>
      <c r="P29178" s="1" t="s">
        <v>67366</v>
      </c>
      <c r="Q29178" s="1" t="s">
        <v>67366</v>
      </c>
      <c r="R29178" s="1" t="s">
        <v>67366</v>
      </c>
    </row>
    <row r="29179" spans="1:18" x14ac:dyDescent="0.3">
      <c r="A29179">
        <v>338538</v>
      </c>
      <c r="B29179" s="1" t="s">
        <v>216635</v>
      </c>
      <c r="C29179" s="1" t="s">
        <v>67357</v>
      </c>
      <c r="D29179" s="1" t="s">
        <v>216636</v>
      </c>
      <c r="E29179" s="1" t="s">
        <v>216637</v>
      </c>
      <c r="F29179" s="1" t="s">
        <v>216638</v>
      </c>
      <c r="H29179" s="1" t="s">
        <v>115833</v>
      </c>
      <c r="I29179" s="1" t="s">
        <v>208353</v>
      </c>
      <c r="J29179" s="1" t="s">
        <v>213338</v>
      </c>
      <c r="K29179" s="1" t="s">
        <v>213339</v>
      </c>
      <c r="L29179" s="1" t="s">
        <v>67365</v>
      </c>
      <c r="M29179" s="1" t="s">
        <v>67366</v>
      </c>
      <c r="N29179" s="1" t="s">
        <v>67366</v>
      </c>
      <c r="O29179" s="1" t="s">
        <v>67366</v>
      </c>
      <c r="P29179" s="1" t="s">
        <v>67366</v>
      </c>
      <c r="Q29179" s="1" t="s">
        <v>67366</v>
      </c>
      <c r="R29179" s="1" t="s">
        <v>67366</v>
      </c>
    </row>
    <row r="29180" spans="1:18" x14ac:dyDescent="0.3">
      <c r="A29180">
        <v>338539</v>
      </c>
      <c r="B29180" s="1" t="s">
        <v>216639</v>
      </c>
      <c r="C29180" s="1" t="s">
        <v>67357</v>
      </c>
      <c r="D29180" s="1" t="s">
        <v>216640</v>
      </c>
      <c r="E29180" s="1" t="s">
        <v>216641</v>
      </c>
      <c r="F29180" s="1" t="s">
        <v>216642</v>
      </c>
      <c r="H29180" s="1" t="s">
        <v>115833</v>
      </c>
      <c r="I29180" s="1" t="s">
        <v>208353</v>
      </c>
      <c r="J29180" s="1" t="s">
        <v>213338</v>
      </c>
      <c r="K29180" s="1" t="s">
        <v>213339</v>
      </c>
      <c r="L29180" s="1" t="s">
        <v>67365</v>
      </c>
      <c r="M29180" s="1" t="s">
        <v>67366</v>
      </c>
      <c r="N29180" s="1" t="s">
        <v>67366</v>
      </c>
      <c r="O29180" s="1" t="s">
        <v>67366</v>
      </c>
      <c r="P29180" s="1" t="s">
        <v>67366</v>
      </c>
      <c r="Q29180" s="1" t="s">
        <v>67366</v>
      </c>
      <c r="R29180" s="1" t="s">
        <v>67366</v>
      </c>
    </row>
    <row r="29181" spans="1:18" x14ac:dyDescent="0.3">
      <c r="A29181">
        <v>338558</v>
      </c>
      <c r="B29181" s="1" t="s">
        <v>216643</v>
      </c>
      <c r="C29181" s="1" t="s">
        <v>67357</v>
      </c>
      <c r="D29181" s="1" t="s">
        <v>216644</v>
      </c>
      <c r="E29181" s="1" t="s">
        <v>216645</v>
      </c>
      <c r="F29181" s="1" t="s">
        <v>216646</v>
      </c>
      <c r="H29181" s="1" t="s">
        <v>115833</v>
      </c>
      <c r="I29181" s="1" t="s">
        <v>208353</v>
      </c>
      <c r="J29181" s="1" t="s">
        <v>212888</v>
      </c>
      <c r="K29181" s="1" t="s">
        <v>212889</v>
      </c>
      <c r="L29181" s="1" t="s">
        <v>67365</v>
      </c>
      <c r="M29181" s="1" t="s">
        <v>67366</v>
      </c>
      <c r="N29181" s="1" t="s">
        <v>67366</v>
      </c>
      <c r="O29181" s="1" t="s">
        <v>67366</v>
      </c>
      <c r="P29181" s="1" t="s">
        <v>67366</v>
      </c>
      <c r="Q29181" s="1" t="s">
        <v>67366</v>
      </c>
      <c r="R29181" s="1" t="s">
        <v>67366</v>
      </c>
    </row>
    <row r="29182" spans="1:18" x14ac:dyDescent="0.3">
      <c r="A29182">
        <v>338559</v>
      </c>
      <c r="B29182" s="1" t="s">
        <v>216647</v>
      </c>
      <c r="C29182" s="1" t="s">
        <v>67357</v>
      </c>
      <c r="D29182" s="1" t="s">
        <v>216648</v>
      </c>
      <c r="E29182" s="1" t="s">
        <v>216649</v>
      </c>
      <c r="F29182" s="1" t="s">
        <v>216650</v>
      </c>
      <c r="H29182" s="1" t="s">
        <v>115833</v>
      </c>
      <c r="I29182" s="1" t="s">
        <v>208353</v>
      </c>
      <c r="J29182" s="1" t="s">
        <v>212888</v>
      </c>
      <c r="K29182" s="1" t="s">
        <v>212889</v>
      </c>
      <c r="L29182" s="1" t="s">
        <v>67365</v>
      </c>
      <c r="M29182" s="1" t="s">
        <v>67366</v>
      </c>
      <c r="N29182" s="1" t="s">
        <v>67366</v>
      </c>
      <c r="O29182" s="1" t="s">
        <v>67366</v>
      </c>
      <c r="P29182" s="1" t="s">
        <v>67366</v>
      </c>
      <c r="Q29182" s="1" t="s">
        <v>67366</v>
      </c>
      <c r="R29182" s="1" t="s">
        <v>67366</v>
      </c>
    </row>
    <row r="29183" spans="1:18" x14ac:dyDescent="0.3">
      <c r="A29183">
        <v>338560</v>
      </c>
      <c r="B29183" s="1" t="s">
        <v>216651</v>
      </c>
      <c r="C29183" s="1" t="s">
        <v>67357</v>
      </c>
      <c r="D29183" s="1" t="s">
        <v>216652</v>
      </c>
      <c r="E29183" s="1" t="s">
        <v>216653</v>
      </c>
      <c r="F29183" s="1" t="s">
        <v>216654</v>
      </c>
      <c r="H29183" s="1" t="s">
        <v>115833</v>
      </c>
      <c r="I29183" s="1" t="s">
        <v>208353</v>
      </c>
      <c r="J29183" s="1" t="s">
        <v>212888</v>
      </c>
      <c r="K29183" s="1" t="s">
        <v>212889</v>
      </c>
      <c r="L29183" s="1" t="s">
        <v>67365</v>
      </c>
      <c r="M29183" s="1" t="s">
        <v>67366</v>
      </c>
      <c r="N29183" s="1" t="s">
        <v>67366</v>
      </c>
      <c r="O29183" s="1" t="s">
        <v>67366</v>
      </c>
      <c r="P29183" s="1" t="s">
        <v>67366</v>
      </c>
      <c r="Q29183" s="1" t="s">
        <v>67366</v>
      </c>
      <c r="R29183" s="1" t="s">
        <v>67366</v>
      </c>
    </row>
    <row r="29184" spans="1:18" x14ac:dyDescent="0.3">
      <c r="A29184">
        <v>338561</v>
      </c>
      <c r="B29184" s="1" t="s">
        <v>216655</v>
      </c>
      <c r="C29184" s="1" t="s">
        <v>67357</v>
      </c>
      <c r="D29184" s="1" t="s">
        <v>216656</v>
      </c>
      <c r="E29184" s="1" t="s">
        <v>216657</v>
      </c>
      <c r="F29184" s="1" t="s">
        <v>216658</v>
      </c>
      <c r="H29184" s="1" t="s">
        <v>115833</v>
      </c>
      <c r="I29184" s="1" t="s">
        <v>208353</v>
      </c>
      <c r="J29184" s="1" t="s">
        <v>212888</v>
      </c>
      <c r="K29184" s="1" t="s">
        <v>212889</v>
      </c>
      <c r="L29184" s="1" t="s">
        <v>67365</v>
      </c>
      <c r="M29184" s="1" t="s">
        <v>67366</v>
      </c>
      <c r="N29184" s="1" t="s">
        <v>67366</v>
      </c>
      <c r="O29184" s="1" t="s">
        <v>67366</v>
      </c>
      <c r="P29184" s="1" t="s">
        <v>67366</v>
      </c>
      <c r="Q29184" s="1" t="s">
        <v>67366</v>
      </c>
      <c r="R29184" s="1" t="s">
        <v>67366</v>
      </c>
    </row>
    <row r="29185" spans="1:18" x14ac:dyDescent="0.3">
      <c r="A29185">
        <v>338562</v>
      </c>
      <c r="B29185" s="1" t="s">
        <v>216659</v>
      </c>
      <c r="C29185" s="1" t="s">
        <v>67357</v>
      </c>
      <c r="D29185" s="1" t="s">
        <v>216660</v>
      </c>
      <c r="E29185" s="1" t="s">
        <v>216661</v>
      </c>
      <c r="F29185" s="1" t="s">
        <v>216662</v>
      </c>
      <c r="H29185" s="1" t="s">
        <v>115833</v>
      </c>
      <c r="I29185" s="1" t="s">
        <v>208353</v>
      </c>
      <c r="J29185" s="1" t="s">
        <v>212888</v>
      </c>
      <c r="K29185" s="1" t="s">
        <v>212889</v>
      </c>
      <c r="L29185" s="1" t="s">
        <v>67365</v>
      </c>
      <c r="M29185" s="1" t="s">
        <v>67366</v>
      </c>
      <c r="N29185" s="1" t="s">
        <v>67366</v>
      </c>
      <c r="O29185" s="1" t="s">
        <v>67366</v>
      </c>
      <c r="P29185" s="1" t="s">
        <v>67366</v>
      </c>
      <c r="Q29185" s="1" t="s">
        <v>67366</v>
      </c>
      <c r="R29185" s="1" t="s">
        <v>67366</v>
      </c>
    </row>
    <row r="29186" spans="1:18" x14ac:dyDescent="0.3">
      <c r="A29186">
        <v>338563</v>
      </c>
      <c r="B29186" s="1" t="s">
        <v>216663</v>
      </c>
      <c r="C29186" s="1" t="s">
        <v>67387</v>
      </c>
      <c r="D29186" s="1" t="s">
        <v>216664</v>
      </c>
      <c r="E29186" s="1" t="s">
        <v>216665</v>
      </c>
      <c r="F29186" s="1" t="s">
        <v>216666</v>
      </c>
      <c r="H29186" s="1" t="s">
        <v>115833</v>
      </c>
      <c r="I29186" s="1" t="s">
        <v>208353</v>
      </c>
      <c r="J29186" s="1" t="s">
        <v>212888</v>
      </c>
      <c r="K29186" s="1" t="s">
        <v>212889</v>
      </c>
      <c r="L29186" s="1" t="s">
        <v>67365</v>
      </c>
      <c r="M29186" s="1" t="s">
        <v>67366</v>
      </c>
      <c r="N29186" s="1" t="s">
        <v>67366</v>
      </c>
      <c r="O29186" s="1" t="s">
        <v>67366</v>
      </c>
      <c r="P29186" s="1" t="s">
        <v>67366</v>
      </c>
      <c r="Q29186" s="1" t="s">
        <v>67366</v>
      </c>
      <c r="R29186" s="1" t="s">
        <v>67366</v>
      </c>
    </row>
    <row r="29187" spans="1:18" x14ac:dyDescent="0.3">
      <c r="A29187">
        <v>338564</v>
      </c>
      <c r="B29187" s="1" t="s">
        <v>216667</v>
      </c>
      <c r="C29187" s="1" t="s">
        <v>67357</v>
      </c>
      <c r="D29187" s="1" t="s">
        <v>216668</v>
      </c>
      <c r="E29187" s="1" t="s">
        <v>216669</v>
      </c>
      <c r="F29187" s="1" t="s">
        <v>216670</v>
      </c>
      <c r="H29187" s="1" t="s">
        <v>115833</v>
      </c>
      <c r="I29187" s="1" t="s">
        <v>208353</v>
      </c>
      <c r="J29187" s="1" t="s">
        <v>212888</v>
      </c>
      <c r="K29187" s="1" t="s">
        <v>212889</v>
      </c>
      <c r="L29187" s="1" t="s">
        <v>67365</v>
      </c>
      <c r="M29187" s="1" t="s">
        <v>67366</v>
      </c>
      <c r="N29187" s="1" t="s">
        <v>67366</v>
      </c>
      <c r="O29187" s="1" t="s">
        <v>67366</v>
      </c>
      <c r="P29187" s="1" t="s">
        <v>67366</v>
      </c>
      <c r="Q29187" s="1" t="s">
        <v>67366</v>
      </c>
      <c r="R29187" s="1" t="s">
        <v>67366</v>
      </c>
    </row>
    <row r="29188" spans="1:18" x14ac:dyDescent="0.3">
      <c r="A29188">
        <v>338565</v>
      </c>
      <c r="B29188" s="1" t="s">
        <v>216671</v>
      </c>
      <c r="C29188" s="1" t="s">
        <v>67357</v>
      </c>
      <c r="D29188" s="1" t="s">
        <v>216672</v>
      </c>
      <c r="E29188" s="1" t="s">
        <v>216673</v>
      </c>
      <c r="F29188" s="1" t="s">
        <v>216674</v>
      </c>
      <c r="H29188" s="1" t="s">
        <v>115833</v>
      </c>
      <c r="I29188" s="1" t="s">
        <v>208353</v>
      </c>
      <c r="J29188" s="1" t="s">
        <v>212888</v>
      </c>
      <c r="K29188" s="1" t="s">
        <v>212889</v>
      </c>
      <c r="L29188" s="1" t="s">
        <v>67365</v>
      </c>
      <c r="M29188" s="1" t="s">
        <v>67366</v>
      </c>
      <c r="N29188" s="1" t="s">
        <v>67366</v>
      </c>
      <c r="O29188" s="1" t="s">
        <v>67366</v>
      </c>
      <c r="P29188" s="1" t="s">
        <v>67366</v>
      </c>
      <c r="Q29188" s="1" t="s">
        <v>67366</v>
      </c>
      <c r="R29188" s="1" t="s">
        <v>67366</v>
      </c>
    </row>
    <row r="29189" spans="1:18" x14ac:dyDescent="0.3">
      <c r="A29189">
        <v>338566</v>
      </c>
      <c r="B29189" s="1" t="s">
        <v>216675</v>
      </c>
      <c r="C29189" s="1" t="s">
        <v>67357</v>
      </c>
      <c r="D29189" s="1" t="s">
        <v>216676</v>
      </c>
      <c r="E29189" s="1" t="s">
        <v>216677</v>
      </c>
      <c r="F29189" s="1" t="s">
        <v>216678</v>
      </c>
      <c r="H29189" s="1" t="s">
        <v>115833</v>
      </c>
      <c r="I29189" s="1" t="s">
        <v>208353</v>
      </c>
      <c r="J29189" s="1" t="s">
        <v>212888</v>
      </c>
      <c r="K29189" s="1" t="s">
        <v>212889</v>
      </c>
      <c r="L29189" s="1" t="s">
        <v>67365</v>
      </c>
      <c r="M29189" s="1" t="s">
        <v>67366</v>
      </c>
      <c r="N29189" s="1" t="s">
        <v>67366</v>
      </c>
      <c r="O29189" s="1" t="s">
        <v>67366</v>
      </c>
      <c r="P29189" s="1" t="s">
        <v>67366</v>
      </c>
      <c r="Q29189" s="1" t="s">
        <v>67366</v>
      </c>
      <c r="R29189" s="1" t="s">
        <v>67366</v>
      </c>
    </row>
    <row r="29190" spans="1:18" x14ac:dyDescent="0.3">
      <c r="A29190">
        <v>338567</v>
      </c>
      <c r="B29190" s="1" t="s">
        <v>216679</v>
      </c>
      <c r="C29190" s="1" t="s">
        <v>67357</v>
      </c>
      <c r="D29190" s="1" t="s">
        <v>216680</v>
      </c>
      <c r="E29190" s="1" t="s">
        <v>216681</v>
      </c>
      <c r="F29190" s="1" t="s">
        <v>216682</v>
      </c>
      <c r="H29190" s="1" t="s">
        <v>115833</v>
      </c>
      <c r="I29190" s="1" t="s">
        <v>208353</v>
      </c>
      <c r="J29190" s="1" t="s">
        <v>212888</v>
      </c>
      <c r="K29190" s="1" t="s">
        <v>212889</v>
      </c>
      <c r="L29190" s="1" t="s">
        <v>67365</v>
      </c>
      <c r="M29190" s="1" t="s">
        <v>67366</v>
      </c>
      <c r="N29190" s="1" t="s">
        <v>67366</v>
      </c>
      <c r="O29190" s="1" t="s">
        <v>67366</v>
      </c>
      <c r="P29190" s="1" t="s">
        <v>67366</v>
      </c>
      <c r="Q29190" s="1" t="s">
        <v>67366</v>
      </c>
      <c r="R29190" s="1" t="s">
        <v>67366</v>
      </c>
    </row>
    <row r="29191" spans="1:18" x14ac:dyDescent="0.3">
      <c r="A29191">
        <v>338568</v>
      </c>
      <c r="B29191" s="1" t="s">
        <v>216683</v>
      </c>
      <c r="C29191" s="1" t="s">
        <v>67357</v>
      </c>
      <c r="D29191" s="1" t="s">
        <v>216684</v>
      </c>
      <c r="E29191" s="1" t="s">
        <v>216685</v>
      </c>
      <c r="F29191" s="1" t="s">
        <v>216686</v>
      </c>
      <c r="H29191" s="1" t="s">
        <v>115833</v>
      </c>
      <c r="I29191" s="1" t="s">
        <v>208353</v>
      </c>
      <c r="J29191" s="1" t="s">
        <v>212888</v>
      </c>
      <c r="K29191" s="1" t="s">
        <v>212889</v>
      </c>
      <c r="L29191" s="1" t="s">
        <v>67365</v>
      </c>
      <c r="M29191" s="1" t="s">
        <v>67366</v>
      </c>
      <c r="N29191" s="1" t="s">
        <v>67366</v>
      </c>
      <c r="O29191" s="1" t="s">
        <v>67366</v>
      </c>
      <c r="P29191" s="1" t="s">
        <v>67366</v>
      </c>
      <c r="Q29191" s="1" t="s">
        <v>67366</v>
      </c>
      <c r="R29191" s="1" t="s">
        <v>67366</v>
      </c>
    </row>
    <row r="29192" spans="1:18" x14ac:dyDescent="0.3">
      <c r="A29192">
        <v>338569</v>
      </c>
      <c r="B29192" s="1" t="s">
        <v>216687</v>
      </c>
      <c r="C29192" s="1" t="s">
        <v>67357</v>
      </c>
      <c r="D29192" s="1" t="s">
        <v>216688</v>
      </c>
      <c r="E29192" s="1" t="s">
        <v>216689</v>
      </c>
      <c r="F29192" s="1" t="s">
        <v>216690</v>
      </c>
      <c r="H29192" s="1" t="s">
        <v>115833</v>
      </c>
      <c r="I29192" s="1" t="s">
        <v>208353</v>
      </c>
      <c r="J29192" s="1" t="s">
        <v>212888</v>
      </c>
      <c r="K29192" s="1" t="s">
        <v>212889</v>
      </c>
      <c r="L29192" s="1" t="s">
        <v>67365</v>
      </c>
      <c r="M29192" s="1" t="s">
        <v>67366</v>
      </c>
      <c r="N29192" s="1" t="s">
        <v>67366</v>
      </c>
      <c r="O29192" s="1" t="s">
        <v>67366</v>
      </c>
      <c r="P29192" s="1" t="s">
        <v>67366</v>
      </c>
      <c r="Q29192" s="1" t="s">
        <v>67366</v>
      </c>
      <c r="R29192" s="1" t="s">
        <v>67366</v>
      </c>
    </row>
    <row r="29193" spans="1:18" x14ac:dyDescent="0.3">
      <c r="A29193">
        <v>338570</v>
      </c>
      <c r="B29193" s="1" t="s">
        <v>216691</v>
      </c>
      <c r="C29193" s="1" t="s">
        <v>67357</v>
      </c>
      <c r="D29193" s="1" t="s">
        <v>216692</v>
      </c>
      <c r="E29193" s="1" t="s">
        <v>216693</v>
      </c>
      <c r="F29193" s="1" t="s">
        <v>216694</v>
      </c>
      <c r="H29193" s="1" t="s">
        <v>115833</v>
      </c>
      <c r="I29193" s="1" t="s">
        <v>208353</v>
      </c>
      <c r="J29193" s="1" t="s">
        <v>212888</v>
      </c>
      <c r="K29193" s="1" t="s">
        <v>212889</v>
      </c>
      <c r="L29193" s="1" t="s">
        <v>67365</v>
      </c>
      <c r="M29193" s="1" t="s">
        <v>67366</v>
      </c>
      <c r="N29193" s="1" t="s">
        <v>67366</v>
      </c>
      <c r="O29193" s="1" t="s">
        <v>67366</v>
      </c>
      <c r="P29193" s="1" t="s">
        <v>67366</v>
      </c>
      <c r="Q29193" s="1" t="s">
        <v>67366</v>
      </c>
      <c r="R29193" s="1" t="s">
        <v>67366</v>
      </c>
    </row>
    <row r="29194" spans="1:18" x14ac:dyDescent="0.3">
      <c r="A29194">
        <v>338571</v>
      </c>
      <c r="B29194" s="1" t="s">
        <v>216695</v>
      </c>
      <c r="C29194" s="1" t="s">
        <v>67357</v>
      </c>
      <c r="D29194" s="1" t="s">
        <v>216696</v>
      </c>
      <c r="E29194" s="1" t="s">
        <v>216697</v>
      </c>
      <c r="F29194" s="1" t="s">
        <v>216698</v>
      </c>
      <c r="H29194" s="1" t="s">
        <v>115833</v>
      </c>
      <c r="I29194" s="1" t="s">
        <v>208353</v>
      </c>
      <c r="J29194" s="1" t="s">
        <v>212888</v>
      </c>
      <c r="K29194" s="1" t="s">
        <v>212889</v>
      </c>
      <c r="L29194" s="1" t="s">
        <v>67365</v>
      </c>
      <c r="M29194" s="1" t="s">
        <v>67366</v>
      </c>
      <c r="N29194" s="1" t="s">
        <v>67366</v>
      </c>
      <c r="O29194" s="1" t="s">
        <v>67366</v>
      </c>
      <c r="P29194" s="1" t="s">
        <v>67366</v>
      </c>
      <c r="Q29194" s="1" t="s">
        <v>67366</v>
      </c>
      <c r="R29194" s="1" t="s">
        <v>67366</v>
      </c>
    </row>
    <row r="29195" spans="1:18" x14ac:dyDescent="0.3">
      <c r="A29195">
        <v>338572</v>
      </c>
      <c r="B29195" s="1" t="s">
        <v>216699</v>
      </c>
      <c r="C29195" s="1" t="s">
        <v>67357</v>
      </c>
      <c r="D29195" s="1" t="s">
        <v>216700</v>
      </c>
      <c r="E29195" s="1" t="s">
        <v>216701</v>
      </c>
      <c r="F29195" s="1" t="s">
        <v>216702</v>
      </c>
      <c r="H29195" s="1" t="s">
        <v>115833</v>
      </c>
      <c r="I29195" s="1" t="s">
        <v>208353</v>
      </c>
      <c r="J29195" s="1" t="s">
        <v>212888</v>
      </c>
      <c r="K29195" s="1" t="s">
        <v>212889</v>
      </c>
      <c r="L29195" s="1" t="s">
        <v>67365</v>
      </c>
      <c r="M29195" s="1" t="s">
        <v>67366</v>
      </c>
      <c r="N29195" s="1" t="s">
        <v>67366</v>
      </c>
      <c r="O29195" s="1" t="s">
        <v>67366</v>
      </c>
      <c r="P29195" s="1" t="s">
        <v>67366</v>
      </c>
      <c r="Q29195" s="1" t="s">
        <v>67366</v>
      </c>
      <c r="R29195" s="1" t="s">
        <v>67366</v>
      </c>
    </row>
    <row r="29196" spans="1:18" x14ac:dyDescent="0.3">
      <c r="A29196">
        <v>338573</v>
      </c>
      <c r="B29196" s="1" t="s">
        <v>216703</v>
      </c>
      <c r="C29196" s="1" t="s">
        <v>67357</v>
      </c>
      <c r="D29196" s="1" t="s">
        <v>216704</v>
      </c>
      <c r="E29196" s="1" t="s">
        <v>216705</v>
      </c>
      <c r="F29196" s="1" t="s">
        <v>216706</v>
      </c>
      <c r="H29196" s="1" t="s">
        <v>115833</v>
      </c>
      <c r="I29196" s="1" t="s">
        <v>208353</v>
      </c>
      <c r="J29196" s="1" t="s">
        <v>212888</v>
      </c>
      <c r="K29196" s="1" t="s">
        <v>212889</v>
      </c>
      <c r="L29196" s="1" t="s">
        <v>67365</v>
      </c>
      <c r="M29196" s="1" t="s">
        <v>67366</v>
      </c>
      <c r="N29196" s="1" t="s">
        <v>67366</v>
      </c>
      <c r="O29196" s="1" t="s">
        <v>67366</v>
      </c>
      <c r="P29196" s="1" t="s">
        <v>67366</v>
      </c>
      <c r="Q29196" s="1" t="s">
        <v>67366</v>
      </c>
      <c r="R29196" s="1" t="s">
        <v>67366</v>
      </c>
    </row>
    <row r="29197" spans="1:18" x14ac:dyDescent="0.3">
      <c r="A29197">
        <v>338574</v>
      </c>
      <c r="B29197" s="1" t="s">
        <v>216707</v>
      </c>
      <c r="C29197" s="1" t="s">
        <v>67357</v>
      </c>
      <c r="D29197" s="1" t="s">
        <v>216708</v>
      </c>
      <c r="E29197" s="1" t="s">
        <v>216709</v>
      </c>
      <c r="F29197" s="1" t="s">
        <v>216710</v>
      </c>
      <c r="H29197" s="1" t="s">
        <v>115833</v>
      </c>
      <c r="I29197" s="1" t="s">
        <v>208353</v>
      </c>
      <c r="J29197" s="1" t="s">
        <v>212888</v>
      </c>
      <c r="K29197" s="1" t="s">
        <v>212889</v>
      </c>
      <c r="L29197" s="1" t="s">
        <v>67365</v>
      </c>
      <c r="M29197" s="1" t="s">
        <v>67366</v>
      </c>
      <c r="N29197" s="1" t="s">
        <v>67366</v>
      </c>
      <c r="O29197" s="1" t="s">
        <v>67366</v>
      </c>
      <c r="P29197" s="1" t="s">
        <v>67366</v>
      </c>
      <c r="Q29197" s="1" t="s">
        <v>67366</v>
      </c>
      <c r="R29197" s="1" t="s">
        <v>67366</v>
      </c>
    </row>
    <row r="29198" spans="1:18" x14ac:dyDescent="0.3">
      <c r="A29198">
        <v>338575</v>
      </c>
      <c r="B29198" s="1" t="s">
        <v>216711</v>
      </c>
      <c r="C29198" s="1" t="s">
        <v>67357</v>
      </c>
      <c r="D29198" s="1" t="s">
        <v>216712</v>
      </c>
      <c r="E29198" s="1" t="s">
        <v>216713</v>
      </c>
      <c r="F29198" s="1" t="s">
        <v>216714</v>
      </c>
      <c r="H29198" s="1" t="s">
        <v>115833</v>
      </c>
      <c r="I29198" s="1" t="s">
        <v>208353</v>
      </c>
      <c r="J29198" s="1" t="s">
        <v>212888</v>
      </c>
      <c r="K29198" s="1" t="s">
        <v>212889</v>
      </c>
      <c r="L29198" s="1" t="s">
        <v>67365</v>
      </c>
      <c r="M29198" s="1" t="s">
        <v>67366</v>
      </c>
      <c r="N29198" s="1" t="s">
        <v>67366</v>
      </c>
      <c r="O29198" s="1" t="s">
        <v>67366</v>
      </c>
      <c r="P29198" s="1" t="s">
        <v>67366</v>
      </c>
      <c r="Q29198" s="1" t="s">
        <v>67366</v>
      </c>
      <c r="R29198" s="1" t="s">
        <v>67366</v>
      </c>
    </row>
    <row r="29199" spans="1:18" x14ac:dyDescent="0.3">
      <c r="A29199">
        <v>338576</v>
      </c>
      <c r="B29199" s="1" t="s">
        <v>216715</v>
      </c>
      <c r="C29199" s="1" t="s">
        <v>67357</v>
      </c>
      <c r="D29199" s="1" t="s">
        <v>216716</v>
      </c>
      <c r="E29199" s="1" t="s">
        <v>216717</v>
      </c>
      <c r="F29199" s="1" t="s">
        <v>216718</v>
      </c>
      <c r="H29199" s="1" t="s">
        <v>115833</v>
      </c>
      <c r="I29199" s="1" t="s">
        <v>208353</v>
      </c>
      <c r="J29199" s="1" t="s">
        <v>212888</v>
      </c>
      <c r="K29199" s="1" t="s">
        <v>212889</v>
      </c>
      <c r="L29199" s="1" t="s">
        <v>67365</v>
      </c>
      <c r="M29199" s="1" t="s">
        <v>67366</v>
      </c>
      <c r="N29199" s="1" t="s">
        <v>67366</v>
      </c>
      <c r="O29199" s="1" t="s">
        <v>67366</v>
      </c>
      <c r="P29199" s="1" t="s">
        <v>67366</v>
      </c>
      <c r="Q29199" s="1" t="s">
        <v>67366</v>
      </c>
      <c r="R29199" s="1" t="s">
        <v>67366</v>
      </c>
    </row>
    <row r="29200" spans="1:18" x14ac:dyDescent="0.3">
      <c r="A29200">
        <v>338577</v>
      </c>
      <c r="B29200" s="1" t="s">
        <v>216719</v>
      </c>
      <c r="C29200" s="1" t="s">
        <v>67357</v>
      </c>
      <c r="D29200" s="1" t="s">
        <v>216720</v>
      </c>
      <c r="E29200" s="1" t="s">
        <v>216721</v>
      </c>
      <c r="F29200" s="1" t="s">
        <v>216722</v>
      </c>
      <c r="H29200" s="1" t="s">
        <v>115833</v>
      </c>
      <c r="I29200" s="1" t="s">
        <v>208353</v>
      </c>
      <c r="J29200" s="1" t="s">
        <v>212888</v>
      </c>
      <c r="K29200" s="1" t="s">
        <v>212889</v>
      </c>
      <c r="L29200" s="1" t="s">
        <v>67365</v>
      </c>
      <c r="M29200" s="1" t="s">
        <v>67366</v>
      </c>
      <c r="N29200" s="1" t="s">
        <v>67366</v>
      </c>
      <c r="O29200" s="1" t="s">
        <v>67366</v>
      </c>
      <c r="P29200" s="1" t="s">
        <v>67366</v>
      </c>
      <c r="Q29200" s="1" t="s">
        <v>67366</v>
      </c>
      <c r="R29200" s="1" t="s">
        <v>67366</v>
      </c>
    </row>
    <row r="29201" spans="1:18" x14ac:dyDescent="0.3">
      <c r="A29201">
        <v>338578</v>
      </c>
      <c r="B29201" s="1" t="s">
        <v>216723</v>
      </c>
      <c r="C29201" s="1" t="s">
        <v>67357</v>
      </c>
      <c r="D29201" s="1" t="s">
        <v>216724</v>
      </c>
      <c r="E29201" s="1" t="s">
        <v>216725</v>
      </c>
      <c r="F29201" s="1" t="s">
        <v>216726</v>
      </c>
      <c r="H29201" s="1" t="s">
        <v>115833</v>
      </c>
      <c r="I29201" s="1" t="s">
        <v>208353</v>
      </c>
      <c r="J29201" s="1" t="s">
        <v>212888</v>
      </c>
      <c r="K29201" s="1" t="s">
        <v>212889</v>
      </c>
      <c r="L29201" s="1" t="s">
        <v>67365</v>
      </c>
      <c r="M29201" s="1" t="s">
        <v>67366</v>
      </c>
      <c r="N29201" s="1" t="s">
        <v>67366</v>
      </c>
      <c r="O29201" s="1" t="s">
        <v>67366</v>
      </c>
      <c r="P29201" s="1" t="s">
        <v>67366</v>
      </c>
      <c r="Q29201" s="1" t="s">
        <v>67366</v>
      </c>
      <c r="R29201" s="1" t="s">
        <v>67366</v>
      </c>
    </row>
    <row r="29202" spans="1:18" x14ac:dyDescent="0.3">
      <c r="A29202">
        <v>338585</v>
      </c>
      <c r="B29202" s="1" t="s">
        <v>216727</v>
      </c>
      <c r="C29202" s="1" t="s">
        <v>67387</v>
      </c>
      <c r="D29202" s="1" t="s">
        <v>216728</v>
      </c>
      <c r="E29202" s="1" t="s">
        <v>216729</v>
      </c>
      <c r="F29202" s="1" t="s">
        <v>216730</v>
      </c>
      <c r="H29202" s="1" t="s">
        <v>115833</v>
      </c>
      <c r="I29202" s="1" t="s">
        <v>208353</v>
      </c>
      <c r="J29202" s="1" t="s">
        <v>214582</v>
      </c>
      <c r="K29202" s="1" t="s">
        <v>214583</v>
      </c>
      <c r="L29202" s="1" t="s">
        <v>67365</v>
      </c>
      <c r="M29202" s="1" t="s">
        <v>67366</v>
      </c>
      <c r="N29202" s="1" t="s">
        <v>67366</v>
      </c>
      <c r="O29202" s="1" t="s">
        <v>67366</v>
      </c>
      <c r="P29202" s="1" t="s">
        <v>67366</v>
      </c>
      <c r="Q29202" s="1" t="s">
        <v>67366</v>
      </c>
      <c r="R29202" s="1" t="s">
        <v>67366</v>
      </c>
    </row>
    <row r="29203" spans="1:18" x14ac:dyDescent="0.3">
      <c r="A29203">
        <v>338586</v>
      </c>
      <c r="B29203" s="1" t="s">
        <v>216731</v>
      </c>
      <c r="C29203" s="1" t="s">
        <v>67368</v>
      </c>
      <c r="D29203" s="1" t="s">
        <v>216732</v>
      </c>
      <c r="E29203" s="1" t="s">
        <v>216733</v>
      </c>
      <c r="F29203" s="1" t="s">
        <v>216734</v>
      </c>
      <c r="H29203" s="1" t="s">
        <v>115833</v>
      </c>
      <c r="I29203" s="1" t="s">
        <v>208353</v>
      </c>
      <c r="J29203" s="1" t="s">
        <v>214582</v>
      </c>
      <c r="K29203" s="1" t="s">
        <v>214583</v>
      </c>
      <c r="L29203" s="1" t="s">
        <v>67365</v>
      </c>
      <c r="M29203" s="1" t="s">
        <v>67366</v>
      </c>
      <c r="N29203" s="1" t="s">
        <v>67366</v>
      </c>
      <c r="O29203" s="1" t="s">
        <v>67366</v>
      </c>
      <c r="P29203" s="1" t="s">
        <v>67366</v>
      </c>
      <c r="Q29203" s="1" t="s">
        <v>67366</v>
      </c>
      <c r="R29203" s="1" t="s">
        <v>216735</v>
      </c>
    </row>
    <row r="29204" spans="1:18" x14ac:dyDescent="0.3">
      <c r="A29204">
        <v>338587</v>
      </c>
      <c r="B29204" s="1" t="s">
        <v>216736</v>
      </c>
      <c r="C29204" s="1" t="s">
        <v>67368</v>
      </c>
      <c r="D29204" s="1" t="s">
        <v>216737</v>
      </c>
      <c r="E29204" s="1" t="s">
        <v>216738</v>
      </c>
      <c r="F29204" s="1" t="s">
        <v>216739</v>
      </c>
      <c r="H29204" s="1" t="s">
        <v>115833</v>
      </c>
      <c r="I29204" s="1" t="s">
        <v>208353</v>
      </c>
      <c r="J29204" s="1" t="s">
        <v>214582</v>
      </c>
      <c r="K29204" s="1" t="s">
        <v>216740</v>
      </c>
      <c r="L29204" s="1" t="s">
        <v>67365</v>
      </c>
      <c r="M29204" s="1" t="s">
        <v>67366</v>
      </c>
      <c r="N29204" s="1" t="s">
        <v>67366</v>
      </c>
      <c r="O29204" s="1" t="s">
        <v>67366</v>
      </c>
      <c r="P29204" s="1" t="s">
        <v>67366</v>
      </c>
      <c r="Q29204" s="1" t="s">
        <v>67366</v>
      </c>
      <c r="R29204" s="1" t="s">
        <v>67366</v>
      </c>
    </row>
    <row r="29205" spans="1:18" x14ac:dyDescent="0.3">
      <c r="A29205">
        <v>338588</v>
      </c>
      <c r="B29205" s="1" t="s">
        <v>216741</v>
      </c>
      <c r="C29205" s="1" t="s">
        <v>67387</v>
      </c>
      <c r="D29205" s="1" t="s">
        <v>216742</v>
      </c>
      <c r="E29205" s="1" t="s">
        <v>216743</v>
      </c>
      <c r="F29205" s="1" t="s">
        <v>216744</v>
      </c>
      <c r="H29205" s="1" t="s">
        <v>115833</v>
      </c>
      <c r="I29205" s="1" t="s">
        <v>208353</v>
      </c>
      <c r="J29205" s="1" t="s">
        <v>213376</v>
      </c>
      <c r="K29205" s="1" t="s">
        <v>216745</v>
      </c>
      <c r="L29205" s="1" t="s">
        <v>67365</v>
      </c>
      <c r="M29205" s="1" t="s">
        <v>67366</v>
      </c>
      <c r="N29205" s="1" t="s">
        <v>67366</v>
      </c>
      <c r="O29205" s="1" t="s">
        <v>67366</v>
      </c>
      <c r="P29205" s="1" t="s">
        <v>67366</v>
      </c>
      <c r="Q29205" s="1" t="s">
        <v>67366</v>
      </c>
      <c r="R29205" s="1" t="s">
        <v>67366</v>
      </c>
    </row>
    <row r="29206" spans="1:18" x14ac:dyDescent="0.3">
      <c r="A29206">
        <v>338589</v>
      </c>
      <c r="B29206" s="1" t="s">
        <v>216746</v>
      </c>
      <c r="C29206" s="1" t="s">
        <v>67357</v>
      </c>
      <c r="D29206" s="1" t="s">
        <v>216747</v>
      </c>
      <c r="E29206" s="1" t="s">
        <v>216748</v>
      </c>
      <c r="F29206" s="1" t="s">
        <v>216749</v>
      </c>
      <c r="H29206" s="1" t="s">
        <v>115833</v>
      </c>
      <c r="I29206" s="1" t="s">
        <v>208353</v>
      </c>
      <c r="J29206" s="1" t="s">
        <v>213376</v>
      </c>
      <c r="K29206" s="1" t="s">
        <v>216745</v>
      </c>
      <c r="L29206" s="1" t="s">
        <v>67365</v>
      </c>
      <c r="M29206" s="1" t="s">
        <v>67366</v>
      </c>
      <c r="N29206" s="1" t="s">
        <v>67366</v>
      </c>
      <c r="O29206" s="1" t="s">
        <v>67366</v>
      </c>
      <c r="P29206" s="1" t="s">
        <v>67366</v>
      </c>
      <c r="Q29206" s="1" t="s">
        <v>67366</v>
      </c>
      <c r="R29206" s="1" t="s">
        <v>67366</v>
      </c>
    </row>
    <row r="29207" spans="1:18" x14ac:dyDescent="0.3">
      <c r="A29207">
        <v>338590</v>
      </c>
      <c r="B29207" s="1" t="s">
        <v>216750</v>
      </c>
      <c r="C29207" s="1" t="s">
        <v>67387</v>
      </c>
      <c r="D29207" s="1" t="s">
        <v>216751</v>
      </c>
      <c r="E29207" s="1" t="s">
        <v>216752</v>
      </c>
      <c r="F29207" s="1" t="s">
        <v>216753</v>
      </c>
      <c r="H29207" s="1" t="s">
        <v>115833</v>
      </c>
      <c r="I29207" s="1" t="s">
        <v>208353</v>
      </c>
      <c r="J29207" s="1" t="s">
        <v>213376</v>
      </c>
      <c r="K29207" s="1" t="s">
        <v>216754</v>
      </c>
      <c r="L29207" s="1" t="s">
        <v>67365</v>
      </c>
      <c r="M29207" s="1" t="s">
        <v>67366</v>
      </c>
      <c r="N29207" s="1" t="s">
        <v>67366</v>
      </c>
      <c r="O29207" s="1" t="s">
        <v>67366</v>
      </c>
      <c r="P29207" s="1" t="s">
        <v>67366</v>
      </c>
      <c r="Q29207" s="1" t="s">
        <v>67366</v>
      </c>
      <c r="R29207" s="1" t="s">
        <v>67366</v>
      </c>
    </row>
    <row r="29208" spans="1:18" x14ac:dyDescent="0.3">
      <c r="A29208">
        <v>338591</v>
      </c>
      <c r="B29208" s="1" t="s">
        <v>216755</v>
      </c>
      <c r="C29208" s="1" t="s">
        <v>67368</v>
      </c>
      <c r="D29208" s="1" t="s">
        <v>216756</v>
      </c>
      <c r="E29208" s="1" t="s">
        <v>216757</v>
      </c>
      <c r="F29208" s="1" t="s">
        <v>216758</v>
      </c>
      <c r="H29208" s="1" t="s">
        <v>115833</v>
      </c>
      <c r="I29208" s="1" t="s">
        <v>208353</v>
      </c>
      <c r="J29208" s="1" t="s">
        <v>213376</v>
      </c>
      <c r="K29208" s="1" t="s">
        <v>216759</v>
      </c>
      <c r="L29208" s="1" t="s">
        <v>67365</v>
      </c>
      <c r="M29208" s="1" t="s">
        <v>67366</v>
      </c>
      <c r="N29208" s="1" t="s">
        <v>67366</v>
      </c>
      <c r="O29208" s="1" t="s">
        <v>67366</v>
      </c>
      <c r="P29208" s="1" t="s">
        <v>67366</v>
      </c>
      <c r="Q29208" s="1" t="s">
        <v>67366</v>
      </c>
      <c r="R29208" s="1" t="s">
        <v>67366</v>
      </c>
    </row>
    <row r="29209" spans="1:18" x14ac:dyDescent="0.3">
      <c r="A29209">
        <v>338592</v>
      </c>
      <c r="B29209" s="1" t="s">
        <v>216760</v>
      </c>
      <c r="C29209" s="1" t="s">
        <v>67387</v>
      </c>
      <c r="D29209" s="1" t="s">
        <v>216761</v>
      </c>
      <c r="E29209" s="1" t="s">
        <v>216762</v>
      </c>
      <c r="F29209" s="1" t="s">
        <v>216763</v>
      </c>
      <c r="H29209" s="1" t="s">
        <v>115833</v>
      </c>
      <c r="I29209" s="1" t="s">
        <v>208353</v>
      </c>
      <c r="J29209" s="1" t="s">
        <v>213376</v>
      </c>
      <c r="K29209" s="1" t="s">
        <v>216764</v>
      </c>
      <c r="L29209" s="1" t="s">
        <v>67365</v>
      </c>
      <c r="M29209" s="1" t="s">
        <v>67366</v>
      </c>
      <c r="N29209" s="1" t="s">
        <v>67366</v>
      </c>
      <c r="O29209" s="1" t="s">
        <v>67366</v>
      </c>
      <c r="P29209" s="1" t="s">
        <v>67366</v>
      </c>
      <c r="Q29209" s="1" t="s">
        <v>67366</v>
      </c>
      <c r="R29209" s="1" t="s">
        <v>67366</v>
      </c>
    </row>
    <row r="29210" spans="1:18" x14ac:dyDescent="0.3">
      <c r="A29210">
        <v>338593</v>
      </c>
      <c r="B29210" s="1" t="s">
        <v>216765</v>
      </c>
      <c r="C29210" s="1" t="s">
        <v>67387</v>
      </c>
      <c r="D29210" s="1" t="s">
        <v>216766</v>
      </c>
      <c r="E29210" s="1" t="s">
        <v>216767</v>
      </c>
      <c r="F29210" s="1" t="s">
        <v>216768</v>
      </c>
      <c r="H29210" s="1" t="s">
        <v>115833</v>
      </c>
      <c r="I29210" s="1" t="s">
        <v>208353</v>
      </c>
      <c r="J29210" s="1" t="s">
        <v>213376</v>
      </c>
      <c r="K29210" s="1" t="s">
        <v>216769</v>
      </c>
      <c r="L29210" s="1" t="s">
        <v>67365</v>
      </c>
      <c r="M29210" s="1" t="s">
        <v>67366</v>
      </c>
      <c r="N29210" s="1" t="s">
        <v>67366</v>
      </c>
      <c r="O29210" s="1" t="s">
        <v>67366</v>
      </c>
      <c r="P29210" s="1" t="s">
        <v>67366</v>
      </c>
      <c r="Q29210" s="1" t="s">
        <v>67366</v>
      </c>
      <c r="R29210" s="1" t="s">
        <v>67366</v>
      </c>
    </row>
    <row r="29211" spans="1:18" x14ac:dyDescent="0.3">
      <c r="A29211">
        <v>338594</v>
      </c>
      <c r="B29211" s="1" t="s">
        <v>216770</v>
      </c>
      <c r="C29211" s="1" t="s">
        <v>67387</v>
      </c>
      <c r="D29211" s="1" t="s">
        <v>216771</v>
      </c>
      <c r="E29211" s="1" t="s">
        <v>216772</v>
      </c>
      <c r="F29211" s="1" t="s">
        <v>216773</v>
      </c>
      <c r="H29211" s="1" t="s">
        <v>115833</v>
      </c>
      <c r="I29211" s="1" t="s">
        <v>208353</v>
      </c>
      <c r="J29211" s="1" t="s">
        <v>213376</v>
      </c>
      <c r="K29211" s="1" t="s">
        <v>216774</v>
      </c>
      <c r="L29211" s="1" t="s">
        <v>67365</v>
      </c>
      <c r="M29211" s="1" t="s">
        <v>67366</v>
      </c>
      <c r="N29211" s="1" t="s">
        <v>67366</v>
      </c>
      <c r="O29211" s="1" t="s">
        <v>67366</v>
      </c>
      <c r="P29211" s="1" t="s">
        <v>67366</v>
      </c>
      <c r="Q29211" s="1" t="s">
        <v>67366</v>
      </c>
      <c r="R29211" s="1" t="s">
        <v>67366</v>
      </c>
    </row>
    <row r="29212" spans="1:18" x14ac:dyDescent="0.3">
      <c r="A29212">
        <v>338595</v>
      </c>
      <c r="B29212" s="1" t="s">
        <v>216775</v>
      </c>
      <c r="C29212" s="1" t="s">
        <v>67387</v>
      </c>
      <c r="D29212" s="1" t="s">
        <v>216776</v>
      </c>
      <c r="E29212" s="1" t="s">
        <v>216777</v>
      </c>
      <c r="F29212" s="1" t="s">
        <v>216778</v>
      </c>
      <c r="H29212" s="1" t="s">
        <v>115833</v>
      </c>
      <c r="I29212" s="1" t="s">
        <v>208353</v>
      </c>
      <c r="J29212" s="1" t="s">
        <v>213376</v>
      </c>
      <c r="K29212" s="1" t="s">
        <v>183737</v>
      </c>
      <c r="L29212" s="1" t="s">
        <v>67365</v>
      </c>
      <c r="M29212" s="1" t="s">
        <v>67366</v>
      </c>
      <c r="N29212" s="1" t="s">
        <v>67366</v>
      </c>
      <c r="O29212" s="1" t="s">
        <v>67366</v>
      </c>
      <c r="P29212" s="1" t="s">
        <v>67366</v>
      </c>
      <c r="Q29212" s="1" t="s">
        <v>67366</v>
      </c>
      <c r="R29212" s="1" t="s">
        <v>67366</v>
      </c>
    </row>
    <row r="29213" spans="1:18" x14ac:dyDescent="0.3">
      <c r="A29213">
        <v>338596</v>
      </c>
      <c r="B29213" s="1" t="s">
        <v>216779</v>
      </c>
      <c r="C29213" s="1" t="s">
        <v>67368</v>
      </c>
      <c r="D29213" s="1" t="s">
        <v>216780</v>
      </c>
      <c r="E29213" s="1" t="s">
        <v>216781</v>
      </c>
      <c r="F29213" s="1" t="s">
        <v>216782</v>
      </c>
      <c r="H29213" s="1" t="s">
        <v>115833</v>
      </c>
      <c r="I29213" s="1" t="s">
        <v>208353</v>
      </c>
      <c r="J29213" s="1" t="s">
        <v>213376</v>
      </c>
      <c r="K29213" s="1" t="s">
        <v>216783</v>
      </c>
      <c r="L29213" s="1" t="s">
        <v>67365</v>
      </c>
      <c r="M29213" s="1" t="s">
        <v>67366</v>
      </c>
      <c r="N29213" s="1" t="s">
        <v>67366</v>
      </c>
      <c r="O29213" s="1" t="s">
        <v>67366</v>
      </c>
      <c r="P29213" s="1" t="s">
        <v>67366</v>
      </c>
      <c r="Q29213" s="1" t="s">
        <v>67366</v>
      </c>
      <c r="R29213" s="1" t="s">
        <v>67366</v>
      </c>
    </row>
    <row r="29214" spans="1:18" x14ac:dyDescent="0.3">
      <c r="A29214">
        <v>338597</v>
      </c>
      <c r="B29214" s="1" t="s">
        <v>216784</v>
      </c>
      <c r="C29214" s="1" t="s">
        <v>67387</v>
      </c>
      <c r="D29214" s="1" t="s">
        <v>216785</v>
      </c>
      <c r="E29214" s="1" t="s">
        <v>216786</v>
      </c>
      <c r="F29214" s="1" t="s">
        <v>216787</v>
      </c>
      <c r="H29214" s="1" t="s">
        <v>115833</v>
      </c>
      <c r="I29214" s="1" t="s">
        <v>208353</v>
      </c>
      <c r="J29214" s="1" t="s">
        <v>213376</v>
      </c>
      <c r="K29214" s="1" t="s">
        <v>216783</v>
      </c>
      <c r="L29214" s="1" t="s">
        <v>67365</v>
      </c>
      <c r="M29214" s="1" t="s">
        <v>67366</v>
      </c>
      <c r="N29214" s="1" t="s">
        <v>67366</v>
      </c>
      <c r="O29214" s="1" t="s">
        <v>67366</v>
      </c>
      <c r="P29214" s="1" t="s">
        <v>67366</v>
      </c>
      <c r="Q29214" s="1" t="s">
        <v>67366</v>
      </c>
      <c r="R29214" s="1" t="s">
        <v>67366</v>
      </c>
    </row>
    <row r="29215" spans="1:18" x14ac:dyDescent="0.3">
      <c r="A29215">
        <v>338599</v>
      </c>
      <c r="B29215" s="1" t="s">
        <v>216788</v>
      </c>
      <c r="C29215" s="1" t="s">
        <v>67387</v>
      </c>
      <c r="D29215" s="1" t="s">
        <v>216789</v>
      </c>
      <c r="E29215" s="1" t="s">
        <v>216790</v>
      </c>
      <c r="F29215" s="1" t="s">
        <v>216791</v>
      </c>
      <c r="H29215" s="1" t="s">
        <v>115833</v>
      </c>
      <c r="I29215" s="1" t="s">
        <v>208353</v>
      </c>
      <c r="J29215" s="1" t="s">
        <v>215640</v>
      </c>
      <c r="K29215" s="1" t="s">
        <v>216792</v>
      </c>
      <c r="L29215" s="1" t="s">
        <v>67365</v>
      </c>
      <c r="M29215" s="1" t="s">
        <v>67366</v>
      </c>
      <c r="N29215" s="1" t="s">
        <v>67366</v>
      </c>
      <c r="O29215" s="1" t="s">
        <v>67366</v>
      </c>
      <c r="P29215" s="1" t="s">
        <v>67366</v>
      </c>
      <c r="Q29215" s="1" t="s">
        <v>67366</v>
      </c>
      <c r="R29215" s="1" t="s">
        <v>67366</v>
      </c>
    </row>
    <row r="29216" spans="1:18" x14ac:dyDescent="0.3">
      <c r="A29216">
        <v>338600</v>
      </c>
      <c r="B29216" s="1" t="s">
        <v>216793</v>
      </c>
      <c r="C29216" s="1" t="s">
        <v>67387</v>
      </c>
      <c r="D29216" s="1" t="s">
        <v>216794</v>
      </c>
      <c r="E29216" s="1" t="s">
        <v>216795</v>
      </c>
      <c r="F29216" s="1" t="s">
        <v>216796</v>
      </c>
      <c r="H29216" s="1" t="s">
        <v>115833</v>
      </c>
      <c r="I29216" s="1" t="s">
        <v>208353</v>
      </c>
      <c r="J29216" s="1" t="s">
        <v>215119</v>
      </c>
      <c r="K29216" s="1" t="s">
        <v>216797</v>
      </c>
      <c r="L29216" s="1" t="s">
        <v>67365</v>
      </c>
      <c r="M29216" s="1" t="s">
        <v>67366</v>
      </c>
      <c r="N29216" s="1" t="s">
        <v>67366</v>
      </c>
      <c r="O29216" s="1" t="s">
        <v>67366</v>
      </c>
      <c r="P29216" s="1" t="s">
        <v>67366</v>
      </c>
      <c r="Q29216" s="1" t="s">
        <v>67366</v>
      </c>
      <c r="R29216" s="1" t="s">
        <v>67366</v>
      </c>
    </row>
    <row r="29217" spans="1:18" x14ac:dyDescent="0.3">
      <c r="A29217">
        <v>338601</v>
      </c>
      <c r="B29217" s="1" t="s">
        <v>216798</v>
      </c>
      <c r="C29217" s="1" t="s">
        <v>67387</v>
      </c>
      <c r="D29217" s="1" t="s">
        <v>216799</v>
      </c>
      <c r="E29217" s="1" t="s">
        <v>216800</v>
      </c>
      <c r="F29217" s="1" t="s">
        <v>216801</v>
      </c>
      <c r="H29217" s="1" t="s">
        <v>115833</v>
      </c>
      <c r="I29217" s="1" t="s">
        <v>208353</v>
      </c>
      <c r="J29217" s="1" t="s">
        <v>215119</v>
      </c>
      <c r="K29217" s="1" t="s">
        <v>216802</v>
      </c>
      <c r="L29217" s="1" t="s">
        <v>67365</v>
      </c>
      <c r="M29217" s="1" t="s">
        <v>67366</v>
      </c>
      <c r="N29217" s="1" t="s">
        <v>67366</v>
      </c>
      <c r="O29217" s="1" t="s">
        <v>67366</v>
      </c>
      <c r="P29217" s="1" t="s">
        <v>67366</v>
      </c>
      <c r="Q29217" s="1" t="s">
        <v>67366</v>
      </c>
      <c r="R29217" s="1" t="s">
        <v>67366</v>
      </c>
    </row>
    <row r="29218" spans="1:18" x14ac:dyDescent="0.3">
      <c r="A29218">
        <v>338602</v>
      </c>
      <c r="B29218" s="1" t="s">
        <v>216803</v>
      </c>
      <c r="C29218" s="1" t="s">
        <v>67357</v>
      </c>
      <c r="D29218" s="1" t="s">
        <v>216804</v>
      </c>
      <c r="E29218" s="1" t="s">
        <v>216805</v>
      </c>
      <c r="F29218" s="1" t="s">
        <v>216806</v>
      </c>
      <c r="H29218" s="1" t="s">
        <v>115833</v>
      </c>
      <c r="I29218" s="1" t="s">
        <v>208353</v>
      </c>
      <c r="J29218" s="1" t="s">
        <v>215119</v>
      </c>
      <c r="K29218" s="1" t="s">
        <v>216802</v>
      </c>
      <c r="L29218" s="1" t="s">
        <v>67365</v>
      </c>
      <c r="M29218" s="1" t="s">
        <v>67366</v>
      </c>
      <c r="N29218" s="1" t="s">
        <v>67366</v>
      </c>
      <c r="O29218" s="1" t="s">
        <v>67366</v>
      </c>
      <c r="P29218" s="1" t="s">
        <v>67366</v>
      </c>
      <c r="Q29218" s="1" t="s">
        <v>67366</v>
      </c>
      <c r="R29218" s="1" t="s">
        <v>67366</v>
      </c>
    </row>
    <row r="29219" spans="1:18" x14ac:dyDescent="0.3">
      <c r="A29219">
        <v>338603</v>
      </c>
      <c r="B29219" s="1" t="s">
        <v>216807</v>
      </c>
      <c r="C29219" s="1" t="s">
        <v>67387</v>
      </c>
      <c r="D29219" s="1" t="s">
        <v>216808</v>
      </c>
      <c r="E29219" s="1" t="s">
        <v>216809</v>
      </c>
      <c r="F29219" s="1" t="s">
        <v>216810</v>
      </c>
      <c r="H29219" s="1" t="s">
        <v>115833</v>
      </c>
      <c r="I29219" s="1" t="s">
        <v>208353</v>
      </c>
      <c r="J29219" s="1" t="s">
        <v>212876</v>
      </c>
      <c r="K29219" s="1" t="s">
        <v>216811</v>
      </c>
      <c r="L29219" s="1" t="s">
        <v>67365</v>
      </c>
      <c r="M29219" s="1" t="s">
        <v>67366</v>
      </c>
      <c r="N29219" s="1" t="s">
        <v>67366</v>
      </c>
      <c r="O29219" s="1" t="s">
        <v>67366</v>
      </c>
      <c r="P29219" s="1" t="s">
        <v>67366</v>
      </c>
      <c r="Q29219" s="1" t="s">
        <v>67366</v>
      </c>
      <c r="R29219" s="1" t="s">
        <v>67366</v>
      </c>
    </row>
    <row r="29220" spans="1:18" x14ac:dyDescent="0.3">
      <c r="A29220">
        <v>338604</v>
      </c>
      <c r="B29220" s="1" t="s">
        <v>216812</v>
      </c>
      <c r="C29220" s="1" t="s">
        <v>67387</v>
      </c>
      <c r="D29220" s="1" t="s">
        <v>216813</v>
      </c>
      <c r="E29220" s="1" t="s">
        <v>216814</v>
      </c>
      <c r="F29220" s="1" t="s">
        <v>216815</v>
      </c>
      <c r="H29220" s="1" t="s">
        <v>115833</v>
      </c>
      <c r="I29220" s="1" t="s">
        <v>208353</v>
      </c>
      <c r="J29220" s="1" t="s">
        <v>212876</v>
      </c>
      <c r="K29220" s="1" t="s">
        <v>213510</v>
      </c>
      <c r="L29220" s="1" t="s">
        <v>67365</v>
      </c>
      <c r="M29220" s="1" t="s">
        <v>67366</v>
      </c>
      <c r="N29220" s="1" t="s">
        <v>67366</v>
      </c>
      <c r="O29220" s="1" t="s">
        <v>67366</v>
      </c>
      <c r="P29220" s="1" t="s">
        <v>67366</v>
      </c>
      <c r="Q29220" s="1" t="s">
        <v>67366</v>
      </c>
      <c r="R29220" s="1" t="s">
        <v>67366</v>
      </c>
    </row>
    <row r="29221" spans="1:18" x14ac:dyDescent="0.3">
      <c r="A29221">
        <v>338605</v>
      </c>
      <c r="B29221" s="1" t="s">
        <v>216816</v>
      </c>
      <c r="C29221" s="1" t="s">
        <v>67387</v>
      </c>
      <c r="D29221" s="1" t="s">
        <v>216817</v>
      </c>
      <c r="E29221" s="1" t="s">
        <v>216818</v>
      </c>
      <c r="F29221" s="1" t="s">
        <v>216819</v>
      </c>
      <c r="H29221" s="1" t="s">
        <v>115833</v>
      </c>
      <c r="I29221" s="1" t="s">
        <v>208353</v>
      </c>
      <c r="J29221" s="1" t="s">
        <v>212876</v>
      </c>
      <c r="K29221" s="1" t="s">
        <v>216820</v>
      </c>
      <c r="L29221" s="1" t="s">
        <v>67365</v>
      </c>
      <c r="M29221" s="1" t="s">
        <v>67366</v>
      </c>
      <c r="N29221" s="1" t="s">
        <v>67366</v>
      </c>
      <c r="O29221" s="1" t="s">
        <v>67366</v>
      </c>
      <c r="P29221" s="1" t="s">
        <v>67366</v>
      </c>
      <c r="Q29221" s="1" t="s">
        <v>67366</v>
      </c>
      <c r="R29221" s="1" t="s">
        <v>67366</v>
      </c>
    </row>
    <row r="29222" spans="1:18" x14ac:dyDescent="0.3">
      <c r="A29222">
        <v>338607</v>
      </c>
      <c r="B29222" s="1" t="s">
        <v>216821</v>
      </c>
      <c r="C29222" s="1" t="s">
        <v>67368</v>
      </c>
      <c r="D29222" s="1" t="s">
        <v>216822</v>
      </c>
      <c r="E29222" s="1" t="s">
        <v>216823</v>
      </c>
      <c r="F29222" s="1" t="s">
        <v>216824</v>
      </c>
      <c r="H29222" s="1" t="s">
        <v>115833</v>
      </c>
      <c r="I29222" s="1" t="s">
        <v>208353</v>
      </c>
      <c r="J29222" s="1" t="s">
        <v>213376</v>
      </c>
      <c r="K29222" s="1" t="s">
        <v>216825</v>
      </c>
      <c r="L29222" s="1" t="s">
        <v>67365</v>
      </c>
      <c r="M29222" s="1" t="s">
        <v>67366</v>
      </c>
      <c r="N29222" s="1" t="s">
        <v>67366</v>
      </c>
      <c r="O29222" s="1" t="s">
        <v>67366</v>
      </c>
      <c r="P29222" s="1" t="s">
        <v>67366</v>
      </c>
      <c r="Q29222" s="1" t="s">
        <v>67366</v>
      </c>
      <c r="R29222" s="1" t="s">
        <v>67366</v>
      </c>
    </row>
    <row r="29223" spans="1:18" x14ac:dyDescent="0.3">
      <c r="A29223">
        <v>338608</v>
      </c>
      <c r="B29223" s="1" t="s">
        <v>216826</v>
      </c>
      <c r="C29223" s="1" t="s">
        <v>67387</v>
      </c>
      <c r="D29223" s="1" t="s">
        <v>216827</v>
      </c>
      <c r="E29223" s="1" t="s">
        <v>216828</v>
      </c>
      <c r="F29223" s="1" t="s">
        <v>216829</v>
      </c>
      <c r="H29223" s="1" t="s">
        <v>115833</v>
      </c>
      <c r="I29223" s="1" t="s">
        <v>208353</v>
      </c>
      <c r="J29223" s="1" t="s">
        <v>213376</v>
      </c>
      <c r="K29223" s="1" t="s">
        <v>216825</v>
      </c>
      <c r="L29223" s="1" t="s">
        <v>67365</v>
      </c>
      <c r="M29223" s="1" t="s">
        <v>67366</v>
      </c>
      <c r="N29223" s="1" t="s">
        <v>67366</v>
      </c>
      <c r="O29223" s="1" t="s">
        <v>67366</v>
      </c>
      <c r="P29223" s="1" t="s">
        <v>67366</v>
      </c>
      <c r="Q29223" s="1" t="s">
        <v>67366</v>
      </c>
      <c r="R29223" s="1" t="s">
        <v>67366</v>
      </c>
    </row>
    <row r="29224" spans="1:18" x14ac:dyDescent="0.3">
      <c r="A29224">
        <v>338609</v>
      </c>
      <c r="B29224" s="1" t="s">
        <v>216830</v>
      </c>
      <c r="C29224" s="1" t="s">
        <v>67368</v>
      </c>
      <c r="D29224" s="1" t="s">
        <v>216831</v>
      </c>
      <c r="E29224" s="1" t="s">
        <v>216832</v>
      </c>
      <c r="F29224" s="1" t="s">
        <v>216833</v>
      </c>
      <c r="H29224" s="1" t="s">
        <v>115833</v>
      </c>
      <c r="I29224" s="1" t="s">
        <v>208353</v>
      </c>
      <c r="J29224" s="1" t="s">
        <v>213376</v>
      </c>
      <c r="K29224" s="1" t="s">
        <v>216825</v>
      </c>
      <c r="L29224" s="1" t="s">
        <v>67365</v>
      </c>
      <c r="M29224" s="1" t="s">
        <v>67366</v>
      </c>
      <c r="N29224" s="1" t="s">
        <v>67366</v>
      </c>
      <c r="O29224" s="1" t="s">
        <v>67366</v>
      </c>
      <c r="P29224" s="1" t="s">
        <v>67366</v>
      </c>
      <c r="Q29224" s="1" t="s">
        <v>67366</v>
      </c>
      <c r="R29224" s="1" t="s">
        <v>67366</v>
      </c>
    </row>
    <row r="29225" spans="1:18" x14ac:dyDescent="0.3">
      <c r="A29225">
        <v>338610</v>
      </c>
      <c r="B29225" s="1" t="s">
        <v>216834</v>
      </c>
      <c r="C29225" s="1" t="s">
        <v>67387</v>
      </c>
      <c r="D29225" s="1" t="s">
        <v>216835</v>
      </c>
      <c r="E29225" s="1" t="s">
        <v>216836</v>
      </c>
      <c r="F29225" s="1" t="s">
        <v>216837</v>
      </c>
      <c r="H29225" s="1" t="s">
        <v>115833</v>
      </c>
      <c r="I29225" s="1" t="s">
        <v>208353</v>
      </c>
      <c r="J29225" s="1" t="s">
        <v>213376</v>
      </c>
      <c r="K29225" s="1" t="s">
        <v>216838</v>
      </c>
      <c r="L29225" s="1" t="s">
        <v>67365</v>
      </c>
      <c r="M29225" s="1" t="s">
        <v>67366</v>
      </c>
      <c r="N29225" s="1" t="s">
        <v>67366</v>
      </c>
      <c r="O29225" s="1" t="s">
        <v>67366</v>
      </c>
      <c r="P29225" s="1" t="s">
        <v>67366</v>
      </c>
      <c r="Q29225" s="1" t="s">
        <v>67366</v>
      </c>
      <c r="R29225" s="1" t="s">
        <v>67366</v>
      </c>
    </row>
    <row r="29226" spans="1:18" x14ac:dyDescent="0.3">
      <c r="A29226">
        <v>338611</v>
      </c>
      <c r="B29226" s="1" t="s">
        <v>216839</v>
      </c>
      <c r="C29226" s="1" t="s">
        <v>67387</v>
      </c>
      <c r="D29226" s="1" t="s">
        <v>216840</v>
      </c>
      <c r="E29226" s="1" t="s">
        <v>216841</v>
      </c>
      <c r="F29226" s="1" t="s">
        <v>216842</v>
      </c>
      <c r="H29226" s="1" t="s">
        <v>115833</v>
      </c>
      <c r="I29226" s="1" t="s">
        <v>208353</v>
      </c>
      <c r="J29226" s="1" t="s">
        <v>213376</v>
      </c>
      <c r="K29226" s="1" t="s">
        <v>216350</v>
      </c>
      <c r="L29226" s="1" t="s">
        <v>67365</v>
      </c>
      <c r="M29226" s="1" t="s">
        <v>67366</v>
      </c>
      <c r="N29226" s="1" t="s">
        <v>67366</v>
      </c>
      <c r="O29226" s="1" t="s">
        <v>67366</v>
      </c>
      <c r="P29226" s="1" t="s">
        <v>67366</v>
      </c>
      <c r="Q29226" s="1" t="s">
        <v>67366</v>
      </c>
      <c r="R29226" s="1" t="s">
        <v>67366</v>
      </c>
    </row>
    <row r="29227" spans="1:18" x14ac:dyDescent="0.3">
      <c r="A29227">
        <v>338612</v>
      </c>
      <c r="B29227" s="1" t="s">
        <v>216843</v>
      </c>
      <c r="C29227" s="1" t="s">
        <v>67387</v>
      </c>
      <c r="D29227" s="1" t="s">
        <v>216844</v>
      </c>
      <c r="E29227" s="1" t="s">
        <v>216845</v>
      </c>
      <c r="F29227" s="1" t="s">
        <v>216846</v>
      </c>
      <c r="H29227" s="1" t="s">
        <v>115833</v>
      </c>
      <c r="I29227" s="1" t="s">
        <v>208353</v>
      </c>
      <c r="J29227" s="1" t="s">
        <v>213440</v>
      </c>
      <c r="K29227" s="1" t="s">
        <v>216847</v>
      </c>
      <c r="L29227" s="1" t="s">
        <v>67365</v>
      </c>
      <c r="M29227" s="1" t="s">
        <v>67366</v>
      </c>
      <c r="N29227" s="1" t="s">
        <v>67366</v>
      </c>
      <c r="O29227" s="1" t="s">
        <v>67366</v>
      </c>
      <c r="P29227" s="1" t="s">
        <v>67366</v>
      </c>
      <c r="Q29227" s="1" t="s">
        <v>67366</v>
      </c>
      <c r="R29227" s="1" t="s">
        <v>67366</v>
      </c>
    </row>
    <row r="29228" spans="1:18" x14ac:dyDescent="0.3">
      <c r="A29228">
        <v>338613</v>
      </c>
      <c r="B29228" s="1" t="s">
        <v>216848</v>
      </c>
      <c r="C29228" s="1" t="s">
        <v>67387</v>
      </c>
      <c r="D29228" s="1" t="s">
        <v>216849</v>
      </c>
      <c r="E29228" s="1" t="s">
        <v>216850</v>
      </c>
      <c r="F29228" s="1" t="s">
        <v>216851</v>
      </c>
      <c r="H29228" s="1" t="s">
        <v>115833</v>
      </c>
      <c r="I29228" s="1" t="s">
        <v>208353</v>
      </c>
      <c r="J29228" s="1" t="s">
        <v>213440</v>
      </c>
      <c r="K29228" s="1" t="s">
        <v>216852</v>
      </c>
      <c r="L29228" s="1" t="s">
        <v>67365</v>
      </c>
      <c r="M29228" s="1" t="s">
        <v>67366</v>
      </c>
      <c r="N29228" s="1" t="s">
        <v>67366</v>
      </c>
      <c r="O29228" s="1" t="s">
        <v>67366</v>
      </c>
      <c r="P29228" s="1" t="s">
        <v>67366</v>
      </c>
      <c r="Q29228" s="1" t="s">
        <v>67366</v>
      </c>
      <c r="R29228" s="1" t="s">
        <v>67366</v>
      </c>
    </row>
    <row r="29229" spans="1:18" x14ac:dyDescent="0.3">
      <c r="A29229">
        <v>338614</v>
      </c>
      <c r="B29229" s="1" t="s">
        <v>216853</v>
      </c>
      <c r="C29229" s="1" t="s">
        <v>67387</v>
      </c>
      <c r="D29229" s="1" t="s">
        <v>216854</v>
      </c>
      <c r="E29229" s="1" t="s">
        <v>216855</v>
      </c>
      <c r="F29229" s="1" t="s">
        <v>216856</v>
      </c>
      <c r="H29229" s="1" t="s">
        <v>115833</v>
      </c>
      <c r="I29229" s="1" t="s">
        <v>208353</v>
      </c>
      <c r="J29229" s="1" t="s">
        <v>213440</v>
      </c>
      <c r="K29229" s="1" t="s">
        <v>216857</v>
      </c>
      <c r="L29229" s="1" t="s">
        <v>67365</v>
      </c>
      <c r="M29229" s="1" t="s">
        <v>67366</v>
      </c>
      <c r="N29229" s="1" t="s">
        <v>67366</v>
      </c>
      <c r="O29229" s="1" t="s">
        <v>67366</v>
      </c>
      <c r="P29229" s="1" t="s">
        <v>67366</v>
      </c>
      <c r="Q29229" s="1" t="s">
        <v>67366</v>
      </c>
      <c r="R29229" s="1" t="s">
        <v>67366</v>
      </c>
    </row>
    <row r="29230" spans="1:18" x14ac:dyDescent="0.3">
      <c r="A29230">
        <v>338615</v>
      </c>
      <c r="B29230" s="1" t="s">
        <v>216858</v>
      </c>
      <c r="C29230" s="1" t="s">
        <v>67387</v>
      </c>
      <c r="D29230" s="1" t="s">
        <v>216859</v>
      </c>
      <c r="E29230" s="1" t="s">
        <v>216860</v>
      </c>
      <c r="F29230" s="1" t="s">
        <v>216861</v>
      </c>
      <c r="H29230" s="1" t="s">
        <v>115833</v>
      </c>
      <c r="I29230" s="1" t="s">
        <v>208353</v>
      </c>
      <c r="J29230" s="1" t="s">
        <v>213338</v>
      </c>
      <c r="K29230" s="1" t="s">
        <v>216862</v>
      </c>
      <c r="L29230" s="1" t="s">
        <v>67365</v>
      </c>
      <c r="M29230" s="1" t="s">
        <v>67366</v>
      </c>
      <c r="N29230" s="1" t="s">
        <v>67366</v>
      </c>
      <c r="O29230" s="1" t="s">
        <v>67366</v>
      </c>
      <c r="P29230" s="1" t="s">
        <v>67366</v>
      </c>
      <c r="Q29230" s="1" t="s">
        <v>67366</v>
      </c>
      <c r="R29230" s="1" t="s">
        <v>67366</v>
      </c>
    </row>
    <row r="29231" spans="1:18" x14ac:dyDescent="0.3">
      <c r="A29231">
        <v>338616</v>
      </c>
      <c r="B29231" s="1" t="s">
        <v>216863</v>
      </c>
      <c r="C29231" s="1" t="s">
        <v>67387</v>
      </c>
      <c r="D29231" s="1" t="s">
        <v>216864</v>
      </c>
      <c r="E29231" s="1" t="s">
        <v>216865</v>
      </c>
      <c r="F29231" s="1" t="s">
        <v>216866</v>
      </c>
      <c r="H29231" s="1" t="s">
        <v>115833</v>
      </c>
      <c r="I29231" s="1" t="s">
        <v>208353</v>
      </c>
      <c r="J29231" s="1" t="s">
        <v>213338</v>
      </c>
      <c r="K29231" s="1" t="s">
        <v>216867</v>
      </c>
      <c r="L29231" s="1" t="s">
        <v>67365</v>
      </c>
      <c r="M29231" s="1" t="s">
        <v>67366</v>
      </c>
      <c r="N29231" s="1" t="s">
        <v>67366</v>
      </c>
      <c r="O29231" s="1" t="s">
        <v>67366</v>
      </c>
      <c r="P29231" s="1" t="s">
        <v>67366</v>
      </c>
      <c r="Q29231" s="1" t="s">
        <v>67366</v>
      </c>
      <c r="R29231" s="1" t="s">
        <v>67366</v>
      </c>
    </row>
    <row r="29232" spans="1:18" x14ac:dyDescent="0.3">
      <c r="A29232">
        <v>338617</v>
      </c>
      <c r="B29232" s="1" t="s">
        <v>216868</v>
      </c>
      <c r="C29232" s="1" t="s">
        <v>67387</v>
      </c>
      <c r="D29232" s="1" t="s">
        <v>216869</v>
      </c>
      <c r="E29232" s="1" t="s">
        <v>216870</v>
      </c>
      <c r="F29232" s="1" t="s">
        <v>216871</v>
      </c>
      <c r="H29232" s="1" t="s">
        <v>115833</v>
      </c>
      <c r="I29232" s="1" t="s">
        <v>208353</v>
      </c>
      <c r="J29232" s="1" t="s">
        <v>215693</v>
      </c>
      <c r="K29232" s="1" t="s">
        <v>216872</v>
      </c>
      <c r="L29232" s="1" t="s">
        <v>67365</v>
      </c>
      <c r="M29232" s="1" t="s">
        <v>67366</v>
      </c>
      <c r="N29232" s="1" t="s">
        <v>67366</v>
      </c>
      <c r="O29232" s="1" t="s">
        <v>67366</v>
      </c>
      <c r="P29232" s="1" t="s">
        <v>67366</v>
      </c>
      <c r="Q29232" s="1" t="s">
        <v>67366</v>
      </c>
      <c r="R29232" s="1" t="s">
        <v>67366</v>
      </c>
    </row>
    <row r="29233" spans="1:18" x14ac:dyDescent="0.3">
      <c r="A29233">
        <v>338618</v>
      </c>
      <c r="B29233" s="1" t="s">
        <v>216873</v>
      </c>
      <c r="C29233" s="1" t="s">
        <v>67387</v>
      </c>
      <c r="D29233" s="1" t="s">
        <v>216874</v>
      </c>
      <c r="E29233" s="1" t="s">
        <v>216875</v>
      </c>
      <c r="F29233" s="1" t="s">
        <v>216876</v>
      </c>
      <c r="H29233" s="1" t="s">
        <v>115833</v>
      </c>
      <c r="I29233" s="1" t="s">
        <v>208353</v>
      </c>
      <c r="J29233" s="1" t="s">
        <v>214483</v>
      </c>
      <c r="K29233" s="1" t="s">
        <v>216877</v>
      </c>
      <c r="L29233" s="1" t="s">
        <v>67365</v>
      </c>
      <c r="M29233" s="1" t="s">
        <v>67366</v>
      </c>
      <c r="N29233" s="1" t="s">
        <v>67366</v>
      </c>
      <c r="O29233" s="1" t="s">
        <v>67366</v>
      </c>
      <c r="P29233" s="1" t="s">
        <v>67366</v>
      </c>
      <c r="Q29233" s="1" t="s">
        <v>67366</v>
      </c>
      <c r="R29233" s="1" t="s">
        <v>67366</v>
      </c>
    </row>
    <row r="29234" spans="1:18" x14ac:dyDescent="0.3">
      <c r="A29234">
        <v>338619</v>
      </c>
      <c r="B29234" s="1" t="s">
        <v>216878</v>
      </c>
      <c r="C29234" s="1" t="s">
        <v>67357</v>
      </c>
      <c r="D29234" s="1" t="s">
        <v>216879</v>
      </c>
      <c r="E29234" s="1" t="s">
        <v>216880</v>
      </c>
      <c r="F29234" s="1" t="s">
        <v>216881</v>
      </c>
      <c r="H29234" s="1" t="s">
        <v>115833</v>
      </c>
      <c r="I29234" s="1" t="s">
        <v>208353</v>
      </c>
      <c r="J29234" s="1" t="s">
        <v>214483</v>
      </c>
      <c r="K29234" s="1" t="s">
        <v>216877</v>
      </c>
      <c r="L29234" s="1" t="s">
        <v>67365</v>
      </c>
      <c r="M29234" s="1" t="s">
        <v>67366</v>
      </c>
      <c r="N29234" s="1" t="s">
        <v>67366</v>
      </c>
      <c r="O29234" s="1" t="s">
        <v>67366</v>
      </c>
      <c r="P29234" s="1" t="s">
        <v>67366</v>
      </c>
      <c r="Q29234" s="1" t="s">
        <v>67366</v>
      </c>
      <c r="R29234" s="1" t="s">
        <v>216882</v>
      </c>
    </row>
    <row r="29235" spans="1:18" x14ac:dyDescent="0.3">
      <c r="A29235">
        <v>338620</v>
      </c>
      <c r="B29235" s="1" t="s">
        <v>216883</v>
      </c>
      <c r="C29235" s="1" t="s">
        <v>67387</v>
      </c>
      <c r="D29235" s="1" t="s">
        <v>216884</v>
      </c>
      <c r="E29235" s="1" t="s">
        <v>216885</v>
      </c>
      <c r="F29235" s="1" t="s">
        <v>216886</v>
      </c>
      <c r="H29235" s="1" t="s">
        <v>115833</v>
      </c>
      <c r="I29235" s="1" t="s">
        <v>208353</v>
      </c>
      <c r="J29235" s="1" t="s">
        <v>215693</v>
      </c>
      <c r="K29235" s="1" t="s">
        <v>215807</v>
      </c>
      <c r="L29235" s="1" t="s">
        <v>67365</v>
      </c>
      <c r="M29235" s="1" t="s">
        <v>67366</v>
      </c>
      <c r="N29235" s="1" t="s">
        <v>67366</v>
      </c>
      <c r="O29235" s="1" t="s">
        <v>67366</v>
      </c>
      <c r="P29235" s="1" t="s">
        <v>67366</v>
      </c>
      <c r="Q29235" s="1" t="s">
        <v>67366</v>
      </c>
      <c r="R29235" s="1" t="s">
        <v>67366</v>
      </c>
    </row>
    <row r="29236" spans="1:18" x14ac:dyDescent="0.3">
      <c r="A29236">
        <v>338621</v>
      </c>
      <c r="B29236" s="1" t="s">
        <v>216887</v>
      </c>
      <c r="C29236" s="1" t="s">
        <v>67357</v>
      </c>
      <c r="D29236" s="1" t="s">
        <v>216888</v>
      </c>
      <c r="E29236" s="1" t="s">
        <v>216889</v>
      </c>
      <c r="F29236" s="1" t="s">
        <v>216890</v>
      </c>
      <c r="H29236" s="1" t="s">
        <v>115833</v>
      </c>
      <c r="I29236" s="1" t="s">
        <v>208353</v>
      </c>
      <c r="J29236" s="1" t="s">
        <v>213282</v>
      </c>
      <c r="K29236" s="1" t="s">
        <v>216891</v>
      </c>
      <c r="L29236" s="1" t="s">
        <v>67365</v>
      </c>
      <c r="M29236" s="1" t="s">
        <v>67366</v>
      </c>
      <c r="N29236" s="1" t="s">
        <v>67366</v>
      </c>
      <c r="O29236" s="1" t="s">
        <v>67366</v>
      </c>
      <c r="P29236" s="1" t="s">
        <v>67366</v>
      </c>
      <c r="Q29236" s="1" t="s">
        <v>67366</v>
      </c>
      <c r="R29236" s="1" t="s">
        <v>67366</v>
      </c>
    </row>
    <row r="29237" spans="1:18" x14ac:dyDescent="0.3">
      <c r="A29237">
        <v>338622</v>
      </c>
      <c r="B29237" s="1" t="s">
        <v>216892</v>
      </c>
      <c r="C29237" s="1" t="s">
        <v>67357</v>
      </c>
      <c r="D29237" s="1" t="s">
        <v>216893</v>
      </c>
      <c r="E29237" s="1" t="s">
        <v>216894</v>
      </c>
      <c r="F29237" s="1" t="s">
        <v>216895</v>
      </c>
      <c r="H29237" s="1" t="s">
        <v>115833</v>
      </c>
      <c r="I29237" s="1" t="s">
        <v>208353</v>
      </c>
      <c r="J29237" s="1" t="s">
        <v>213282</v>
      </c>
      <c r="K29237" s="1" t="s">
        <v>216891</v>
      </c>
      <c r="L29237" s="1" t="s">
        <v>67365</v>
      </c>
      <c r="M29237" s="1" t="s">
        <v>67366</v>
      </c>
      <c r="N29237" s="1" t="s">
        <v>67366</v>
      </c>
      <c r="O29237" s="1" t="s">
        <v>67366</v>
      </c>
      <c r="P29237" s="1" t="s">
        <v>67366</v>
      </c>
      <c r="Q29237" s="1" t="s">
        <v>67366</v>
      </c>
      <c r="R29237" s="1" t="s">
        <v>67366</v>
      </c>
    </row>
    <row r="29238" spans="1:18" x14ac:dyDescent="0.3">
      <c r="A29238">
        <v>338623</v>
      </c>
      <c r="B29238" s="1" t="s">
        <v>216896</v>
      </c>
      <c r="C29238" s="1" t="s">
        <v>67357</v>
      </c>
      <c r="D29238" s="1" t="s">
        <v>216897</v>
      </c>
      <c r="E29238" s="1" t="s">
        <v>216898</v>
      </c>
      <c r="F29238" s="1" t="s">
        <v>216899</v>
      </c>
      <c r="H29238" s="1" t="s">
        <v>115833</v>
      </c>
      <c r="I29238" s="1" t="s">
        <v>208353</v>
      </c>
      <c r="J29238" s="1" t="s">
        <v>213282</v>
      </c>
      <c r="K29238" s="1" t="s">
        <v>216891</v>
      </c>
      <c r="L29238" s="1" t="s">
        <v>67365</v>
      </c>
      <c r="M29238" s="1" t="s">
        <v>67366</v>
      </c>
      <c r="N29238" s="1" t="s">
        <v>67366</v>
      </c>
      <c r="O29238" s="1" t="s">
        <v>67366</v>
      </c>
      <c r="P29238" s="1" t="s">
        <v>67366</v>
      </c>
      <c r="Q29238" s="1" t="s">
        <v>67366</v>
      </c>
      <c r="R29238" s="1" t="s">
        <v>67366</v>
      </c>
    </row>
    <row r="29239" spans="1:18" x14ac:dyDescent="0.3">
      <c r="A29239">
        <v>338624</v>
      </c>
      <c r="B29239" s="1" t="s">
        <v>216900</v>
      </c>
      <c r="C29239" s="1" t="s">
        <v>67357</v>
      </c>
      <c r="D29239" s="1" t="s">
        <v>216901</v>
      </c>
      <c r="E29239" s="1" t="s">
        <v>216902</v>
      </c>
      <c r="F29239" s="1" t="s">
        <v>216903</v>
      </c>
      <c r="H29239" s="1" t="s">
        <v>115833</v>
      </c>
      <c r="I29239" s="1" t="s">
        <v>208353</v>
      </c>
      <c r="J29239" s="1" t="s">
        <v>213282</v>
      </c>
      <c r="K29239" s="1" t="s">
        <v>216904</v>
      </c>
      <c r="L29239" s="1" t="s">
        <v>67365</v>
      </c>
      <c r="M29239" s="1" t="s">
        <v>67366</v>
      </c>
      <c r="N29239" s="1" t="s">
        <v>67366</v>
      </c>
      <c r="O29239" s="1" t="s">
        <v>67366</v>
      </c>
      <c r="P29239" s="1" t="s">
        <v>67366</v>
      </c>
      <c r="Q29239" s="1" t="s">
        <v>67366</v>
      </c>
      <c r="R29239" s="1" t="s">
        <v>67366</v>
      </c>
    </row>
    <row r="29240" spans="1:18" x14ac:dyDescent="0.3">
      <c r="A29240">
        <v>338625</v>
      </c>
      <c r="B29240" s="1" t="s">
        <v>216905</v>
      </c>
      <c r="C29240" s="1" t="s">
        <v>67357</v>
      </c>
      <c r="D29240" s="1" t="s">
        <v>216906</v>
      </c>
      <c r="E29240" s="1" t="s">
        <v>216907</v>
      </c>
      <c r="F29240" s="1" t="s">
        <v>216908</v>
      </c>
      <c r="H29240" s="1" t="s">
        <v>115833</v>
      </c>
      <c r="I29240" s="1" t="s">
        <v>208353</v>
      </c>
      <c r="J29240" s="1" t="s">
        <v>213282</v>
      </c>
      <c r="K29240" s="1" t="s">
        <v>216909</v>
      </c>
      <c r="L29240" s="1" t="s">
        <v>67365</v>
      </c>
      <c r="M29240" s="1" t="s">
        <v>67366</v>
      </c>
      <c r="N29240" s="1" t="s">
        <v>67366</v>
      </c>
      <c r="O29240" s="1" t="s">
        <v>67366</v>
      </c>
      <c r="P29240" s="1" t="s">
        <v>67366</v>
      </c>
      <c r="Q29240" s="1" t="s">
        <v>67366</v>
      </c>
      <c r="R29240" s="1" t="s">
        <v>67366</v>
      </c>
    </row>
    <row r="29241" spans="1:18" x14ac:dyDescent="0.3">
      <c r="A29241">
        <v>338626</v>
      </c>
      <c r="B29241" s="1" t="s">
        <v>216910</v>
      </c>
      <c r="C29241" s="1" t="s">
        <v>67357</v>
      </c>
      <c r="D29241" s="1" t="s">
        <v>216911</v>
      </c>
      <c r="E29241" s="1" t="s">
        <v>216912</v>
      </c>
      <c r="F29241" s="1" t="s">
        <v>216913</v>
      </c>
      <c r="H29241" s="1" t="s">
        <v>115833</v>
      </c>
      <c r="I29241" s="1" t="s">
        <v>208353</v>
      </c>
      <c r="J29241" s="1" t="s">
        <v>213282</v>
      </c>
      <c r="K29241" s="1" t="s">
        <v>216914</v>
      </c>
      <c r="L29241" s="1" t="s">
        <v>67365</v>
      </c>
      <c r="M29241" s="1" t="s">
        <v>67366</v>
      </c>
      <c r="N29241" s="1" t="s">
        <v>67366</v>
      </c>
      <c r="O29241" s="1" t="s">
        <v>67366</v>
      </c>
      <c r="P29241" s="1" t="s">
        <v>67366</v>
      </c>
      <c r="Q29241" s="1" t="s">
        <v>67366</v>
      </c>
      <c r="R29241" s="1" t="s">
        <v>67366</v>
      </c>
    </row>
    <row r="29242" spans="1:18" x14ac:dyDescent="0.3">
      <c r="A29242">
        <v>338627</v>
      </c>
      <c r="B29242" s="1" t="s">
        <v>216915</v>
      </c>
      <c r="C29242" s="1" t="s">
        <v>67357</v>
      </c>
      <c r="D29242" s="1" t="s">
        <v>216916</v>
      </c>
      <c r="E29242" s="1" t="s">
        <v>198065</v>
      </c>
      <c r="F29242" s="1" t="s">
        <v>216917</v>
      </c>
      <c r="H29242" s="1" t="s">
        <v>115833</v>
      </c>
      <c r="I29242" s="1" t="s">
        <v>208353</v>
      </c>
      <c r="J29242" s="1" t="s">
        <v>213282</v>
      </c>
      <c r="K29242" s="1" t="s">
        <v>216918</v>
      </c>
      <c r="L29242" s="1" t="s">
        <v>67365</v>
      </c>
      <c r="M29242" s="1" t="s">
        <v>67366</v>
      </c>
      <c r="N29242" s="1" t="s">
        <v>67366</v>
      </c>
      <c r="O29242" s="1" t="s">
        <v>67366</v>
      </c>
      <c r="P29242" s="1" t="s">
        <v>67366</v>
      </c>
      <c r="Q29242" s="1" t="s">
        <v>67366</v>
      </c>
      <c r="R29242" s="1" t="s">
        <v>67366</v>
      </c>
    </row>
    <row r="29243" spans="1:18" x14ac:dyDescent="0.3">
      <c r="A29243">
        <v>338630</v>
      </c>
      <c r="B29243" s="1" t="s">
        <v>216919</v>
      </c>
      <c r="C29243" s="1" t="s">
        <v>67357</v>
      </c>
      <c r="D29243" s="1" t="s">
        <v>216920</v>
      </c>
      <c r="E29243" s="1" t="s">
        <v>216921</v>
      </c>
      <c r="F29243" s="1" t="s">
        <v>216922</v>
      </c>
      <c r="H29243" s="1" t="s">
        <v>115833</v>
      </c>
      <c r="I29243" s="1" t="s">
        <v>208353</v>
      </c>
      <c r="J29243" s="1" t="s">
        <v>212882</v>
      </c>
      <c r="K29243" s="1" t="s">
        <v>212883</v>
      </c>
      <c r="L29243" s="1" t="s">
        <v>67365</v>
      </c>
      <c r="M29243" s="1" t="s">
        <v>67366</v>
      </c>
      <c r="N29243" s="1" t="s">
        <v>67366</v>
      </c>
      <c r="O29243" s="1" t="s">
        <v>67366</v>
      </c>
      <c r="P29243" s="1" t="s">
        <v>67366</v>
      </c>
      <c r="Q29243" s="1" t="s">
        <v>67366</v>
      </c>
      <c r="R29243" s="1" t="s">
        <v>67366</v>
      </c>
    </row>
    <row r="29244" spans="1:18" x14ac:dyDescent="0.3">
      <c r="A29244">
        <v>338631</v>
      </c>
      <c r="B29244" s="1" t="s">
        <v>216923</v>
      </c>
      <c r="C29244" s="1" t="s">
        <v>67357</v>
      </c>
      <c r="D29244" s="1" t="s">
        <v>216924</v>
      </c>
      <c r="E29244" s="1" t="s">
        <v>216925</v>
      </c>
      <c r="F29244" s="1" t="s">
        <v>216926</v>
      </c>
      <c r="H29244" s="1" t="s">
        <v>115833</v>
      </c>
      <c r="I29244" s="1" t="s">
        <v>208353</v>
      </c>
      <c r="J29244" s="1" t="s">
        <v>212882</v>
      </c>
      <c r="K29244" s="1" t="s">
        <v>216927</v>
      </c>
      <c r="L29244" s="1" t="s">
        <v>67365</v>
      </c>
      <c r="M29244" s="1" t="s">
        <v>67366</v>
      </c>
      <c r="N29244" s="1" t="s">
        <v>67366</v>
      </c>
      <c r="O29244" s="1" t="s">
        <v>67366</v>
      </c>
      <c r="P29244" s="1" t="s">
        <v>67366</v>
      </c>
      <c r="Q29244" s="1" t="s">
        <v>67366</v>
      </c>
      <c r="R29244" s="1" t="s">
        <v>67366</v>
      </c>
    </row>
    <row r="29245" spans="1:18" x14ac:dyDescent="0.3">
      <c r="A29245">
        <v>338839</v>
      </c>
      <c r="B29245" s="1" t="s">
        <v>216928</v>
      </c>
      <c r="C29245" s="1" t="s">
        <v>67357</v>
      </c>
      <c r="D29245" s="1" t="s">
        <v>216929</v>
      </c>
      <c r="E29245" s="1" t="s">
        <v>216930</v>
      </c>
      <c r="F29245" s="1" t="s">
        <v>216931</v>
      </c>
      <c r="H29245" s="1" t="s">
        <v>115833</v>
      </c>
      <c r="I29245" s="1" t="s">
        <v>208353</v>
      </c>
      <c r="J29245" s="1" t="s">
        <v>213338</v>
      </c>
      <c r="K29245" s="1" t="s">
        <v>216932</v>
      </c>
      <c r="L29245" s="1" t="s">
        <v>67365</v>
      </c>
      <c r="M29245" s="1" t="s">
        <v>67366</v>
      </c>
      <c r="N29245" s="1" t="s">
        <v>67366</v>
      </c>
      <c r="O29245" s="1" t="s">
        <v>67366</v>
      </c>
      <c r="P29245" s="1" t="s">
        <v>67366</v>
      </c>
      <c r="Q29245" s="1" t="s">
        <v>67366</v>
      </c>
      <c r="R29245" s="1" t="s">
        <v>67366</v>
      </c>
    </row>
    <row r="29246" spans="1:18" x14ac:dyDescent="0.3">
      <c r="A29246">
        <v>338840</v>
      </c>
      <c r="B29246" s="1" t="s">
        <v>216933</v>
      </c>
      <c r="C29246" s="1" t="s">
        <v>67368</v>
      </c>
      <c r="D29246" s="1" t="s">
        <v>216934</v>
      </c>
      <c r="E29246" s="1" t="s">
        <v>216935</v>
      </c>
      <c r="F29246" s="1" t="s">
        <v>216936</v>
      </c>
      <c r="H29246" s="1" t="s">
        <v>115833</v>
      </c>
      <c r="I29246" s="1" t="s">
        <v>208353</v>
      </c>
      <c r="J29246" s="1" t="s">
        <v>213472</v>
      </c>
      <c r="K29246" s="1" t="s">
        <v>216937</v>
      </c>
      <c r="L29246" s="1" t="s">
        <v>67365</v>
      </c>
      <c r="M29246" s="1" t="s">
        <v>67366</v>
      </c>
      <c r="N29246" s="1" t="s">
        <v>67366</v>
      </c>
      <c r="O29246" s="1" t="s">
        <v>67366</v>
      </c>
      <c r="P29246" s="1" t="s">
        <v>67366</v>
      </c>
      <c r="Q29246" s="1" t="s">
        <v>67366</v>
      </c>
      <c r="R29246" s="1" t="s">
        <v>67366</v>
      </c>
    </row>
    <row r="29247" spans="1:18" x14ac:dyDescent="0.3">
      <c r="A29247">
        <v>338841</v>
      </c>
      <c r="B29247" s="1" t="s">
        <v>216938</v>
      </c>
      <c r="C29247" s="1" t="s">
        <v>67357</v>
      </c>
      <c r="D29247" s="1" t="s">
        <v>216939</v>
      </c>
      <c r="E29247" s="1" t="s">
        <v>216940</v>
      </c>
      <c r="F29247" s="1" t="s">
        <v>216941</v>
      </c>
      <c r="H29247" s="1" t="s">
        <v>115833</v>
      </c>
      <c r="I29247" s="1" t="s">
        <v>208353</v>
      </c>
      <c r="J29247" s="1" t="s">
        <v>213472</v>
      </c>
      <c r="K29247" s="1" t="s">
        <v>189516</v>
      </c>
      <c r="L29247" s="1" t="s">
        <v>67365</v>
      </c>
      <c r="M29247" s="1" t="s">
        <v>67366</v>
      </c>
      <c r="N29247" s="1" t="s">
        <v>67366</v>
      </c>
      <c r="O29247" s="1" t="s">
        <v>67366</v>
      </c>
      <c r="P29247" s="1" t="s">
        <v>67366</v>
      </c>
      <c r="Q29247" s="1" t="s">
        <v>67366</v>
      </c>
      <c r="R29247" s="1" t="s">
        <v>67366</v>
      </c>
    </row>
    <row r="29248" spans="1:18" x14ac:dyDescent="0.3">
      <c r="A29248">
        <v>338842</v>
      </c>
      <c r="B29248" s="1" t="s">
        <v>216942</v>
      </c>
      <c r="C29248" s="1" t="s">
        <v>67357</v>
      </c>
      <c r="D29248" s="1" t="s">
        <v>216943</v>
      </c>
      <c r="E29248" s="1" t="s">
        <v>216944</v>
      </c>
      <c r="F29248" s="1" t="s">
        <v>216945</v>
      </c>
      <c r="H29248" s="1" t="s">
        <v>115833</v>
      </c>
      <c r="I29248" s="1" t="s">
        <v>208353</v>
      </c>
      <c r="J29248" s="1" t="s">
        <v>213472</v>
      </c>
      <c r="K29248" s="1" t="s">
        <v>216937</v>
      </c>
      <c r="L29248" s="1" t="s">
        <v>67365</v>
      </c>
      <c r="M29248" s="1" t="s">
        <v>67366</v>
      </c>
      <c r="N29248" s="1" t="s">
        <v>67366</v>
      </c>
      <c r="O29248" s="1" t="s">
        <v>67366</v>
      </c>
      <c r="P29248" s="1" t="s">
        <v>67366</v>
      </c>
      <c r="Q29248" s="1" t="s">
        <v>67366</v>
      </c>
      <c r="R29248" s="1" t="s">
        <v>67366</v>
      </c>
    </row>
    <row r="29249" spans="1:18" x14ac:dyDescent="0.3">
      <c r="A29249">
        <v>338843</v>
      </c>
      <c r="B29249" s="1" t="s">
        <v>216946</v>
      </c>
      <c r="C29249" s="1" t="s">
        <v>67357</v>
      </c>
      <c r="D29249" s="1" t="s">
        <v>216947</v>
      </c>
      <c r="E29249" s="1" t="s">
        <v>216948</v>
      </c>
      <c r="F29249" s="1" t="s">
        <v>216949</v>
      </c>
      <c r="H29249" s="1" t="s">
        <v>115833</v>
      </c>
      <c r="I29249" s="1" t="s">
        <v>208353</v>
      </c>
      <c r="J29249" s="1" t="s">
        <v>213472</v>
      </c>
      <c r="K29249" s="1" t="s">
        <v>214185</v>
      </c>
      <c r="L29249" s="1" t="s">
        <v>67365</v>
      </c>
      <c r="M29249" s="1" t="s">
        <v>67366</v>
      </c>
      <c r="N29249" s="1" t="s">
        <v>67366</v>
      </c>
      <c r="O29249" s="1" t="s">
        <v>67366</v>
      </c>
      <c r="P29249" s="1" t="s">
        <v>67366</v>
      </c>
      <c r="Q29249" s="1" t="s">
        <v>67366</v>
      </c>
      <c r="R29249" s="1" t="s">
        <v>67366</v>
      </c>
    </row>
    <row r="29250" spans="1:18" x14ac:dyDescent="0.3">
      <c r="A29250">
        <v>338844</v>
      </c>
      <c r="B29250" s="1" t="s">
        <v>216950</v>
      </c>
      <c r="C29250" s="1" t="s">
        <v>67357</v>
      </c>
      <c r="D29250" s="1" t="s">
        <v>216951</v>
      </c>
      <c r="E29250" s="1" t="s">
        <v>216952</v>
      </c>
      <c r="F29250" s="1" t="s">
        <v>216953</v>
      </c>
      <c r="H29250" s="1" t="s">
        <v>115833</v>
      </c>
      <c r="I29250" s="1" t="s">
        <v>208353</v>
      </c>
      <c r="J29250" s="1" t="s">
        <v>213472</v>
      </c>
      <c r="K29250" s="1" t="s">
        <v>216954</v>
      </c>
      <c r="L29250" s="1" t="s">
        <v>67365</v>
      </c>
      <c r="M29250" s="1" t="s">
        <v>67366</v>
      </c>
      <c r="N29250" s="1" t="s">
        <v>67366</v>
      </c>
      <c r="O29250" s="1" t="s">
        <v>67366</v>
      </c>
      <c r="P29250" s="1" t="s">
        <v>67366</v>
      </c>
      <c r="Q29250" s="1" t="s">
        <v>67366</v>
      </c>
      <c r="R29250" s="1" t="s">
        <v>67366</v>
      </c>
    </row>
    <row r="29251" spans="1:18" x14ac:dyDescent="0.3">
      <c r="A29251">
        <v>338845</v>
      </c>
      <c r="B29251" s="1" t="s">
        <v>216955</v>
      </c>
      <c r="C29251" s="1" t="s">
        <v>67357</v>
      </c>
      <c r="D29251" s="1" t="s">
        <v>216956</v>
      </c>
      <c r="E29251" s="1" t="s">
        <v>216957</v>
      </c>
      <c r="F29251" s="1" t="s">
        <v>216958</v>
      </c>
      <c r="H29251" s="1" t="s">
        <v>115833</v>
      </c>
      <c r="I29251" s="1" t="s">
        <v>208353</v>
      </c>
      <c r="J29251" s="1" t="s">
        <v>213472</v>
      </c>
      <c r="K29251" s="1" t="s">
        <v>214577</v>
      </c>
      <c r="L29251" s="1" t="s">
        <v>67365</v>
      </c>
      <c r="M29251" s="1" t="s">
        <v>67366</v>
      </c>
      <c r="N29251" s="1" t="s">
        <v>67366</v>
      </c>
      <c r="O29251" s="1" t="s">
        <v>67366</v>
      </c>
      <c r="P29251" s="1" t="s">
        <v>67366</v>
      </c>
      <c r="Q29251" s="1" t="s">
        <v>67366</v>
      </c>
      <c r="R29251" s="1" t="s">
        <v>67366</v>
      </c>
    </row>
    <row r="29252" spans="1:18" x14ac:dyDescent="0.3">
      <c r="A29252">
        <v>338846</v>
      </c>
      <c r="B29252" s="1" t="s">
        <v>216959</v>
      </c>
      <c r="C29252" s="1" t="s">
        <v>67357</v>
      </c>
      <c r="D29252" s="1" t="s">
        <v>216960</v>
      </c>
      <c r="E29252" s="1" t="s">
        <v>216961</v>
      </c>
      <c r="F29252" s="1" t="s">
        <v>216962</v>
      </c>
      <c r="H29252" s="1" t="s">
        <v>115833</v>
      </c>
      <c r="I29252" s="1" t="s">
        <v>208353</v>
      </c>
      <c r="J29252" s="1" t="s">
        <v>213472</v>
      </c>
      <c r="K29252" s="1" t="s">
        <v>214577</v>
      </c>
      <c r="L29252" s="1" t="s">
        <v>67365</v>
      </c>
      <c r="M29252" s="1" t="s">
        <v>67366</v>
      </c>
      <c r="N29252" s="1" t="s">
        <v>67366</v>
      </c>
      <c r="O29252" s="1" t="s">
        <v>67366</v>
      </c>
      <c r="P29252" s="1" t="s">
        <v>67366</v>
      </c>
      <c r="Q29252" s="1" t="s">
        <v>67366</v>
      </c>
      <c r="R29252" s="1" t="s">
        <v>67366</v>
      </c>
    </row>
    <row r="29253" spans="1:18" x14ac:dyDescent="0.3">
      <c r="A29253">
        <v>338847</v>
      </c>
      <c r="B29253" s="1" t="s">
        <v>216963</v>
      </c>
      <c r="C29253" s="1" t="s">
        <v>67387</v>
      </c>
      <c r="D29253" s="1" t="s">
        <v>216964</v>
      </c>
      <c r="E29253" s="1" t="s">
        <v>216965</v>
      </c>
      <c r="F29253" s="1" t="s">
        <v>216966</v>
      </c>
      <c r="H29253" s="1" t="s">
        <v>115833</v>
      </c>
      <c r="I29253" s="1" t="s">
        <v>208353</v>
      </c>
      <c r="J29253" s="1" t="s">
        <v>213472</v>
      </c>
      <c r="K29253" s="1" t="s">
        <v>214577</v>
      </c>
      <c r="L29253" s="1" t="s">
        <v>67365</v>
      </c>
      <c r="M29253" s="1" t="s">
        <v>67366</v>
      </c>
      <c r="N29253" s="1" t="s">
        <v>67366</v>
      </c>
      <c r="O29253" s="1" t="s">
        <v>67366</v>
      </c>
      <c r="P29253" s="1" t="s">
        <v>67366</v>
      </c>
      <c r="Q29253" s="1" t="s">
        <v>67366</v>
      </c>
      <c r="R29253" s="1" t="s">
        <v>67366</v>
      </c>
    </row>
    <row r="29254" spans="1:18" x14ac:dyDescent="0.3">
      <c r="A29254">
        <v>338848</v>
      </c>
      <c r="B29254" s="1" t="s">
        <v>216967</v>
      </c>
      <c r="C29254" s="1" t="s">
        <v>67357</v>
      </c>
      <c r="D29254" s="1" t="s">
        <v>216968</v>
      </c>
      <c r="E29254" s="1" t="s">
        <v>216969</v>
      </c>
      <c r="F29254" s="1" t="s">
        <v>216970</v>
      </c>
      <c r="H29254" s="1" t="s">
        <v>115833</v>
      </c>
      <c r="I29254" s="1" t="s">
        <v>208353</v>
      </c>
      <c r="J29254" s="1" t="s">
        <v>213472</v>
      </c>
      <c r="K29254" s="1" t="s">
        <v>214577</v>
      </c>
      <c r="L29254" s="1" t="s">
        <v>67365</v>
      </c>
      <c r="M29254" s="1" t="s">
        <v>67366</v>
      </c>
      <c r="N29254" s="1" t="s">
        <v>67366</v>
      </c>
      <c r="O29254" s="1" t="s">
        <v>67366</v>
      </c>
      <c r="P29254" s="1" t="s">
        <v>67366</v>
      </c>
      <c r="Q29254" s="1" t="s">
        <v>67366</v>
      </c>
      <c r="R29254" s="1" t="s">
        <v>67366</v>
      </c>
    </row>
    <row r="29255" spans="1:18" x14ac:dyDescent="0.3">
      <c r="A29255">
        <v>338869</v>
      </c>
      <c r="B29255" s="1" t="s">
        <v>216971</v>
      </c>
      <c r="C29255" s="1" t="s">
        <v>67357</v>
      </c>
      <c r="D29255" s="1" t="s">
        <v>216972</v>
      </c>
      <c r="E29255" s="1" t="s">
        <v>216973</v>
      </c>
      <c r="F29255" s="1" t="s">
        <v>216974</v>
      </c>
      <c r="H29255" s="1" t="s">
        <v>115833</v>
      </c>
      <c r="I29255" s="1" t="s">
        <v>208353</v>
      </c>
      <c r="J29255" s="1" t="s">
        <v>212867</v>
      </c>
      <c r="K29255" s="1" t="s">
        <v>213791</v>
      </c>
      <c r="L29255" s="1" t="s">
        <v>67365</v>
      </c>
      <c r="M29255" s="1" t="s">
        <v>67366</v>
      </c>
      <c r="N29255" s="1" t="s">
        <v>67366</v>
      </c>
      <c r="O29255" s="1" t="s">
        <v>67366</v>
      </c>
      <c r="P29255" s="1" t="s">
        <v>67366</v>
      </c>
      <c r="Q29255" s="1" t="s">
        <v>67366</v>
      </c>
      <c r="R29255" s="1" t="s">
        <v>67366</v>
      </c>
    </row>
    <row r="29256" spans="1:18" x14ac:dyDescent="0.3">
      <c r="A29256">
        <v>338870</v>
      </c>
      <c r="B29256" s="1" t="s">
        <v>216975</v>
      </c>
      <c r="C29256" s="1" t="s">
        <v>67357</v>
      </c>
      <c r="D29256" s="1" t="s">
        <v>216976</v>
      </c>
      <c r="E29256" s="1" t="s">
        <v>216977</v>
      </c>
      <c r="F29256" s="1" t="s">
        <v>216978</v>
      </c>
      <c r="H29256" s="1" t="s">
        <v>115833</v>
      </c>
      <c r="I29256" s="1" t="s">
        <v>208353</v>
      </c>
      <c r="J29256" s="1" t="s">
        <v>212867</v>
      </c>
      <c r="K29256" s="1" t="s">
        <v>213791</v>
      </c>
      <c r="L29256" s="1" t="s">
        <v>67365</v>
      </c>
      <c r="M29256" s="1" t="s">
        <v>67366</v>
      </c>
      <c r="N29256" s="1" t="s">
        <v>67366</v>
      </c>
      <c r="O29256" s="1" t="s">
        <v>67366</v>
      </c>
      <c r="P29256" s="1" t="s">
        <v>67366</v>
      </c>
      <c r="Q29256" s="1" t="s">
        <v>67366</v>
      </c>
      <c r="R29256" s="1" t="s">
        <v>67366</v>
      </c>
    </row>
    <row r="29257" spans="1:18" x14ac:dyDescent="0.3">
      <c r="A29257">
        <v>338872</v>
      </c>
      <c r="B29257" s="1" t="s">
        <v>216979</v>
      </c>
      <c r="C29257" s="1" t="s">
        <v>67357</v>
      </c>
      <c r="D29257" s="1" t="s">
        <v>216980</v>
      </c>
      <c r="E29257" s="1" t="s">
        <v>216981</v>
      </c>
      <c r="F29257" s="1" t="s">
        <v>216982</v>
      </c>
      <c r="H29257" s="1" t="s">
        <v>115833</v>
      </c>
      <c r="I29257" s="1" t="s">
        <v>208353</v>
      </c>
      <c r="J29257" s="1" t="s">
        <v>212867</v>
      </c>
      <c r="K29257" s="1" t="s">
        <v>213791</v>
      </c>
      <c r="L29257" s="1" t="s">
        <v>67365</v>
      </c>
      <c r="M29257" s="1" t="s">
        <v>67366</v>
      </c>
      <c r="N29257" s="1" t="s">
        <v>67366</v>
      </c>
      <c r="O29257" s="1" t="s">
        <v>67366</v>
      </c>
      <c r="P29257" s="1" t="s">
        <v>67366</v>
      </c>
      <c r="Q29257" s="1" t="s">
        <v>67366</v>
      </c>
      <c r="R29257" s="1" t="s">
        <v>67366</v>
      </c>
    </row>
    <row r="29258" spans="1:18" x14ac:dyDescent="0.3">
      <c r="A29258">
        <v>338873</v>
      </c>
      <c r="B29258" s="1" t="s">
        <v>216983</v>
      </c>
      <c r="C29258" s="1" t="s">
        <v>67357</v>
      </c>
      <c r="D29258" s="1" t="s">
        <v>216984</v>
      </c>
      <c r="E29258" s="1" t="s">
        <v>216985</v>
      </c>
      <c r="F29258" s="1" t="s">
        <v>216986</v>
      </c>
      <c r="H29258" s="1" t="s">
        <v>115833</v>
      </c>
      <c r="I29258" s="1" t="s">
        <v>208353</v>
      </c>
      <c r="J29258" s="1" t="s">
        <v>212867</v>
      </c>
      <c r="K29258" s="1" t="s">
        <v>213791</v>
      </c>
      <c r="L29258" s="1" t="s">
        <v>67365</v>
      </c>
      <c r="M29258" s="1" t="s">
        <v>67366</v>
      </c>
      <c r="N29258" s="1" t="s">
        <v>67366</v>
      </c>
      <c r="O29258" s="1" t="s">
        <v>67366</v>
      </c>
      <c r="P29258" s="1" t="s">
        <v>67366</v>
      </c>
      <c r="Q29258" s="1" t="s">
        <v>67366</v>
      </c>
      <c r="R29258" s="1" t="s">
        <v>67366</v>
      </c>
    </row>
    <row r="29259" spans="1:18" x14ac:dyDescent="0.3">
      <c r="A29259">
        <v>338874</v>
      </c>
      <c r="B29259" s="1" t="s">
        <v>216987</v>
      </c>
      <c r="C29259" s="1" t="s">
        <v>67357</v>
      </c>
      <c r="D29259" s="1" t="s">
        <v>216988</v>
      </c>
      <c r="E29259" s="1" t="s">
        <v>216989</v>
      </c>
      <c r="F29259" s="1" t="s">
        <v>216990</v>
      </c>
      <c r="H29259" s="1" t="s">
        <v>115833</v>
      </c>
      <c r="I29259" s="1" t="s">
        <v>208353</v>
      </c>
      <c r="J29259" s="1" t="s">
        <v>212867</v>
      </c>
      <c r="K29259" s="1" t="s">
        <v>213791</v>
      </c>
      <c r="L29259" s="1" t="s">
        <v>67365</v>
      </c>
      <c r="M29259" s="1" t="s">
        <v>67366</v>
      </c>
      <c r="N29259" s="1" t="s">
        <v>67366</v>
      </c>
      <c r="O29259" s="1" t="s">
        <v>67366</v>
      </c>
      <c r="P29259" s="1" t="s">
        <v>67366</v>
      </c>
      <c r="Q29259" s="1" t="s">
        <v>67366</v>
      </c>
      <c r="R29259" s="1" t="s">
        <v>67366</v>
      </c>
    </row>
    <row r="29260" spans="1:18" x14ac:dyDescent="0.3">
      <c r="A29260">
        <v>338875</v>
      </c>
      <c r="B29260" s="1" t="s">
        <v>216991</v>
      </c>
      <c r="C29260" s="1" t="s">
        <v>67357</v>
      </c>
      <c r="D29260" s="1" t="s">
        <v>216992</v>
      </c>
      <c r="E29260" s="1" t="s">
        <v>216993</v>
      </c>
      <c r="F29260" s="1" t="s">
        <v>216994</v>
      </c>
      <c r="H29260" s="1" t="s">
        <v>115833</v>
      </c>
      <c r="I29260" s="1" t="s">
        <v>208353</v>
      </c>
      <c r="J29260" s="1" t="s">
        <v>212867</v>
      </c>
      <c r="K29260" s="1" t="s">
        <v>213791</v>
      </c>
      <c r="L29260" s="1" t="s">
        <v>67365</v>
      </c>
      <c r="M29260" s="1" t="s">
        <v>67366</v>
      </c>
      <c r="N29260" s="1" t="s">
        <v>67366</v>
      </c>
      <c r="O29260" s="1" t="s">
        <v>67366</v>
      </c>
      <c r="P29260" s="1" t="s">
        <v>67366</v>
      </c>
      <c r="Q29260" s="1" t="s">
        <v>67366</v>
      </c>
      <c r="R29260" s="1" t="s">
        <v>67366</v>
      </c>
    </row>
    <row r="29261" spans="1:18" x14ac:dyDescent="0.3">
      <c r="A29261">
        <v>338876</v>
      </c>
      <c r="B29261" s="1" t="s">
        <v>216995</v>
      </c>
      <c r="C29261" s="1" t="s">
        <v>67357</v>
      </c>
      <c r="D29261" s="1" t="s">
        <v>216996</v>
      </c>
      <c r="E29261" s="1" t="s">
        <v>216997</v>
      </c>
      <c r="F29261" s="1" t="s">
        <v>216998</v>
      </c>
      <c r="H29261" s="1" t="s">
        <v>115833</v>
      </c>
      <c r="I29261" s="1" t="s">
        <v>208353</v>
      </c>
      <c r="J29261" s="1" t="s">
        <v>212867</v>
      </c>
      <c r="K29261" s="1" t="s">
        <v>213791</v>
      </c>
      <c r="L29261" s="1" t="s">
        <v>67365</v>
      </c>
      <c r="M29261" s="1" t="s">
        <v>67366</v>
      </c>
      <c r="N29261" s="1" t="s">
        <v>67366</v>
      </c>
      <c r="O29261" s="1" t="s">
        <v>67366</v>
      </c>
      <c r="P29261" s="1" t="s">
        <v>67366</v>
      </c>
      <c r="Q29261" s="1" t="s">
        <v>67366</v>
      </c>
      <c r="R29261" s="1" t="s">
        <v>67366</v>
      </c>
    </row>
    <row r="29262" spans="1:18" x14ac:dyDescent="0.3">
      <c r="A29262">
        <v>338877</v>
      </c>
      <c r="B29262" s="1" t="s">
        <v>216999</v>
      </c>
      <c r="C29262" s="1" t="s">
        <v>67357</v>
      </c>
      <c r="D29262" s="1" t="s">
        <v>217000</v>
      </c>
      <c r="E29262" s="1" t="s">
        <v>217001</v>
      </c>
      <c r="F29262" s="1" t="s">
        <v>217002</v>
      </c>
      <c r="H29262" s="1" t="s">
        <v>115833</v>
      </c>
      <c r="I29262" s="1" t="s">
        <v>208353</v>
      </c>
      <c r="J29262" s="1" t="s">
        <v>212867</v>
      </c>
      <c r="K29262" s="1" t="s">
        <v>213791</v>
      </c>
      <c r="L29262" s="1" t="s">
        <v>67365</v>
      </c>
      <c r="M29262" s="1" t="s">
        <v>67366</v>
      </c>
      <c r="N29262" s="1" t="s">
        <v>67366</v>
      </c>
      <c r="O29262" s="1" t="s">
        <v>67366</v>
      </c>
      <c r="P29262" s="1" t="s">
        <v>67366</v>
      </c>
      <c r="Q29262" s="1" t="s">
        <v>67366</v>
      </c>
      <c r="R29262" s="1" t="s">
        <v>67366</v>
      </c>
    </row>
    <row r="29263" spans="1:18" x14ac:dyDescent="0.3">
      <c r="A29263">
        <v>338878</v>
      </c>
      <c r="B29263" s="1" t="s">
        <v>217003</v>
      </c>
      <c r="C29263" s="1" t="s">
        <v>67357</v>
      </c>
      <c r="D29263" s="1" t="s">
        <v>217004</v>
      </c>
      <c r="E29263" s="1" t="s">
        <v>217005</v>
      </c>
      <c r="F29263" s="1" t="s">
        <v>217006</v>
      </c>
      <c r="H29263" s="1" t="s">
        <v>115833</v>
      </c>
      <c r="I29263" s="1" t="s">
        <v>208353</v>
      </c>
      <c r="J29263" s="1" t="s">
        <v>212867</v>
      </c>
      <c r="K29263" s="1" t="s">
        <v>213791</v>
      </c>
      <c r="L29263" s="1" t="s">
        <v>67365</v>
      </c>
      <c r="M29263" s="1" t="s">
        <v>67366</v>
      </c>
      <c r="N29263" s="1" t="s">
        <v>67366</v>
      </c>
      <c r="O29263" s="1" t="s">
        <v>67366</v>
      </c>
      <c r="P29263" s="1" t="s">
        <v>67366</v>
      </c>
      <c r="Q29263" s="1" t="s">
        <v>67366</v>
      </c>
      <c r="R29263" s="1" t="s">
        <v>67366</v>
      </c>
    </row>
    <row r="29264" spans="1:18" x14ac:dyDescent="0.3">
      <c r="A29264">
        <v>338879</v>
      </c>
      <c r="B29264" s="1" t="s">
        <v>217007</v>
      </c>
      <c r="C29264" s="1" t="s">
        <v>67357</v>
      </c>
      <c r="D29264" s="1" t="s">
        <v>217008</v>
      </c>
      <c r="E29264" s="1" t="s">
        <v>217009</v>
      </c>
      <c r="F29264" s="1" t="s">
        <v>217010</v>
      </c>
      <c r="H29264" s="1" t="s">
        <v>115833</v>
      </c>
      <c r="I29264" s="1" t="s">
        <v>208353</v>
      </c>
      <c r="J29264" s="1" t="s">
        <v>212867</v>
      </c>
      <c r="K29264" s="1" t="s">
        <v>213791</v>
      </c>
      <c r="L29264" s="1" t="s">
        <v>67365</v>
      </c>
      <c r="M29264" s="1" t="s">
        <v>67366</v>
      </c>
      <c r="N29264" s="1" t="s">
        <v>67366</v>
      </c>
      <c r="O29264" s="1" t="s">
        <v>67366</v>
      </c>
      <c r="P29264" s="1" t="s">
        <v>67366</v>
      </c>
      <c r="Q29264" s="1" t="s">
        <v>67366</v>
      </c>
      <c r="R29264" s="1" t="s">
        <v>67366</v>
      </c>
    </row>
    <row r="29265" spans="1:18" x14ac:dyDescent="0.3">
      <c r="A29265">
        <v>338880</v>
      </c>
      <c r="B29265" s="1" t="s">
        <v>217011</v>
      </c>
      <c r="C29265" s="1" t="s">
        <v>67357</v>
      </c>
      <c r="D29265" s="1" t="s">
        <v>217012</v>
      </c>
      <c r="E29265" s="1" t="s">
        <v>217013</v>
      </c>
      <c r="F29265" s="1" t="s">
        <v>217014</v>
      </c>
      <c r="H29265" s="1" t="s">
        <v>115833</v>
      </c>
      <c r="I29265" s="1" t="s">
        <v>208353</v>
      </c>
      <c r="J29265" s="1" t="s">
        <v>212867</v>
      </c>
      <c r="K29265" s="1" t="s">
        <v>213791</v>
      </c>
      <c r="L29265" s="1" t="s">
        <v>67365</v>
      </c>
      <c r="M29265" s="1" t="s">
        <v>67366</v>
      </c>
      <c r="N29265" s="1" t="s">
        <v>67366</v>
      </c>
      <c r="O29265" s="1" t="s">
        <v>67366</v>
      </c>
      <c r="P29265" s="1" t="s">
        <v>67366</v>
      </c>
      <c r="Q29265" s="1" t="s">
        <v>67366</v>
      </c>
      <c r="R29265" s="1" t="s">
        <v>67366</v>
      </c>
    </row>
    <row r="29266" spans="1:18" x14ac:dyDescent="0.3">
      <c r="A29266">
        <v>338881</v>
      </c>
      <c r="B29266" s="1" t="s">
        <v>217015</v>
      </c>
      <c r="C29266" s="1" t="s">
        <v>67357</v>
      </c>
      <c r="D29266" s="1" t="s">
        <v>217016</v>
      </c>
      <c r="E29266" s="1" t="s">
        <v>217017</v>
      </c>
      <c r="F29266" s="1" t="s">
        <v>217018</v>
      </c>
      <c r="H29266" s="1" t="s">
        <v>115833</v>
      </c>
      <c r="I29266" s="1" t="s">
        <v>208353</v>
      </c>
      <c r="J29266" s="1" t="s">
        <v>212867</v>
      </c>
      <c r="K29266" s="1" t="s">
        <v>213791</v>
      </c>
      <c r="L29266" s="1" t="s">
        <v>67365</v>
      </c>
      <c r="M29266" s="1" t="s">
        <v>67366</v>
      </c>
      <c r="N29266" s="1" t="s">
        <v>67366</v>
      </c>
      <c r="O29266" s="1" t="s">
        <v>67366</v>
      </c>
      <c r="P29266" s="1" t="s">
        <v>67366</v>
      </c>
      <c r="Q29266" s="1" t="s">
        <v>67366</v>
      </c>
      <c r="R29266" s="1" t="s">
        <v>67366</v>
      </c>
    </row>
    <row r="29267" spans="1:18" x14ac:dyDescent="0.3">
      <c r="A29267">
        <v>338883</v>
      </c>
      <c r="B29267" s="1" t="s">
        <v>217019</v>
      </c>
      <c r="C29267" s="1" t="s">
        <v>67357</v>
      </c>
      <c r="D29267" s="1" t="s">
        <v>217020</v>
      </c>
      <c r="E29267" s="1" t="s">
        <v>217021</v>
      </c>
      <c r="F29267" s="1" t="s">
        <v>217022</v>
      </c>
      <c r="H29267" s="1" t="s">
        <v>115833</v>
      </c>
      <c r="I29267" s="1" t="s">
        <v>208353</v>
      </c>
      <c r="J29267" s="1" t="s">
        <v>212867</v>
      </c>
      <c r="K29267" s="1" t="s">
        <v>213791</v>
      </c>
      <c r="L29267" s="1" t="s">
        <v>67365</v>
      </c>
      <c r="M29267" s="1" t="s">
        <v>67366</v>
      </c>
      <c r="N29267" s="1" t="s">
        <v>67366</v>
      </c>
      <c r="O29267" s="1" t="s">
        <v>67366</v>
      </c>
      <c r="P29267" s="1" t="s">
        <v>67366</v>
      </c>
      <c r="Q29267" s="1" t="s">
        <v>67366</v>
      </c>
      <c r="R29267" s="1" t="s">
        <v>67366</v>
      </c>
    </row>
    <row r="29268" spans="1:18" x14ac:dyDescent="0.3">
      <c r="A29268">
        <v>338884</v>
      </c>
      <c r="B29268" s="1" t="s">
        <v>217023</v>
      </c>
      <c r="C29268" s="1" t="s">
        <v>67357</v>
      </c>
      <c r="D29268" s="1" t="s">
        <v>217024</v>
      </c>
      <c r="E29268" s="1" t="s">
        <v>217025</v>
      </c>
      <c r="F29268" s="1" t="s">
        <v>217026</v>
      </c>
      <c r="H29268" s="1" t="s">
        <v>115833</v>
      </c>
      <c r="I29268" s="1" t="s">
        <v>208353</v>
      </c>
      <c r="J29268" s="1" t="s">
        <v>212867</v>
      </c>
      <c r="K29268" s="1" t="s">
        <v>213791</v>
      </c>
      <c r="L29268" s="1" t="s">
        <v>67365</v>
      </c>
      <c r="M29268" s="1" t="s">
        <v>67366</v>
      </c>
      <c r="N29268" s="1" t="s">
        <v>67366</v>
      </c>
      <c r="O29268" s="1" t="s">
        <v>67366</v>
      </c>
      <c r="P29268" s="1" t="s">
        <v>67366</v>
      </c>
      <c r="Q29268" s="1" t="s">
        <v>67366</v>
      </c>
      <c r="R29268" s="1" t="s">
        <v>67366</v>
      </c>
    </row>
    <row r="29269" spans="1:18" x14ac:dyDescent="0.3">
      <c r="A29269">
        <v>338885</v>
      </c>
      <c r="B29269" s="1" t="s">
        <v>217027</v>
      </c>
      <c r="C29269" s="1" t="s">
        <v>67357</v>
      </c>
      <c r="D29269" s="1" t="s">
        <v>217028</v>
      </c>
      <c r="E29269" s="1" t="s">
        <v>217029</v>
      </c>
      <c r="F29269" s="1" t="s">
        <v>217030</v>
      </c>
      <c r="H29269" s="1" t="s">
        <v>115833</v>
      </c>
      <c r="I29269" s="1" t="s">
        <v>208353</v>
      </c>
      <c r="J29269" s="1" t="s">
        <v>212867</v>
      </c>
      <c r="K29269" s="1" t="s">
        <v>213791</v>
      </c>
      <c r="L29269" s="1" t="s">
        <v>67365</v>
      </c>
      <c r="M29269" s="1" t="s">
        <v>67366</v>
      </c>
      <c r="N29269" s="1" t="s">
        <v>67366</v>
      </c>
      <c r="O29269" s="1" t="s">
        <v>67366</v>
      </c>
      <c r="P29269" s="1" t="s">
        <v>67366</v>
      </c>
      <c r="Q29269" s="1" t="s">
        <v>67366</v>
      </c>
      <c r="R29269" s="1" t="s">
        <v>67366</v>
      </c>
    </row>
    <row r="29270" spans="1:18" x14ac:dyDescent="0.3">
      <c r="A29270">
        <v>338886</v>
      </c>
      <c r="B29270" s="1" t="s">
        <v>217031</v>
      </c>
      <c r="C29270" s="1" t="s">
        <v>67357</v>
      </c>
      <c r="D29270" s="1" t="s">
        <v>217032</v>
      </c>
      <c r="E29270" s="1" t="s">
        <v>217033</v>
      </c>
      <c r="F29270" s="1" t="s">
        <v>217034</v>
      </c>
      <c r="H29270" s="1" t="s">
        <v>115833</v>
      </c>
      <c r="I29270" s="1" t="s">
        <v>208353</v>
      </c>
      <c r="J29270" s="1" t="s">
        <v>212867</v>
      </c>
      <c r="K29270" s="1" t="s">
        <v>213791</v>
      </c>
      <c r="L29270" s="1" t="s">
        <v>67365</v>
      </c>
      <c r="M29270" s="1" t="s">
        <v>67366</v>
      </c>
      <c r="N29270" s="1" t="s">
        <v>67366</v>
      </c>
      <c r="O29270" s="1" t="s">
        <v>67366</v>
      </c>
      <c r="P29270" s="1" t="s">
        <v>67366</v>
      </c>
      <c r="Q29270" s="1" t="s">
        <v>67366</v>
      </c>
      <c r="R29270" s="1" t="s">
        <v>67366</v>
      </c>
    </row>
    <row r="29271" spans="1:18" x14ac:dyDescent="0.3">
      <c r="A29271">
        <v>338887</v>
      </c>
      <c r="B29271" s="1" t="s">
        <v>217035</v>
      </c>
      <c r="C29271" s="1" t="s">
        <v>67357</v>
      </c>
      <c r="D29271" s="1" t="s">
        <v>217036</v>
      </c>
      <c r="E29271" s="1" t="s">
        <v>217037</v>
      </c>
      <c r="F29271" s="1" t="s">
        <v>217038</v>
      </c>
      <c r="H29271" s="1" t="s">
        <v>115833</v>
      </c>
      <c r="I29271" s="1" t="s">
        <v>208353</v>
      </c>
      <c r="J29271" s="1" t="s">
        <v>212867</v>
      </c>
      <c r="K29271" s="1" t="s">
        <v>213791</v>
      </c>
      <c r="L29271" s="1" t="s">
        <v>67365</v>
      </c>
      <c r="M29271" s="1" t="s">
        <v>67366</v>
      </c>
      <c r="N29271" s="1" t="s">
        <v>67366</v>
      </c>
      <c r="O29271" s="1" t="s">
        <v>67366</v>
      </c>
      <c r="P29271" s="1" t="s">
        <v>67366</v>
      </c>
      <c r="Q29271" s="1" t="s">
        <v>67366</v>
      </c>
      <c r="R29271" s="1" t="s">
        <v>67366</v>
      </c>
    </row>
    <row r="29272" spans="1:18" x14ac:dyDescent="0.3">
      <c r="A29272">
        <v>338888</v>
      </c>
      <c r="B29272" s="1" t="s">
        <v>217039</v>
      </c>
      <c r="C29272" s="1" t="s">
        <v>67357</v>
      </c>
      <c r="D29272" s="1" t="s">
        <v>217040</v>
      </c>
      <c r="E29272" s="1" t="s">
        <v>217041</v>
      </c>
      <c r="F29272" s="1" t="s">
        <v>217042</v>
      </c>
      <c r="H29272" s="1" t="s">
        <v>115833</v>
      </c>
      <c r="I29272" s="1" t="s">
        <v>208353</v>
      </c>
      <c r="J29272" s="1" t="s">
        <v>212867</v>
      </c>
      <c r="K29272" s="1" t="s">
        <v>213791</v>
      </c>
      <c r="L29272" s="1" t="s">
        <v>67365</v>
      </c>
      <c r="M29272" s="1" t="s">
        <v>67366</v>
      </c>
      <c r="N29272" s="1" t="s">
        <v>67366</v>
      </c>
      <c r="O29272" s="1" t="s">
        <v>67366</v>
      </c>
      <c r="P29272" s="1" t="s">
        <v>67366</v>
      </c>
      <c r="Q29272" s="1" t="s">
        <v>67366</v>
      </c>
      <c r="R29272" s="1" t="s">
        <v>67366</v>
      </c>
    </row>
    <row r="29273" spans="1:18" x14ac:dyDescent="0.3">
      <c r="A29273">
        <v>338889</v>
      </c>
      <c r="B29273" s="1" t="s">
        <v>217043</v>
      </c>
      <c r="C29273" s="1" t="s">
        <v>67357</v>
      </c>
      <c r="D29273" s="1" t="s">
        <v>217044</v>
      </c>
      <c r="E29273" s="1" t="s">
        <v>217045</v>
      </c>
      <c r="F29273" s="1" t="s">
        <v>217046</v>
      </c>
      <c r="H29273" s="1" t="s">
        <v>115833</v>
      </c>
      <c r="I29273" s="1" t="s">
        <v>208353</v>
      </c>
      <c r="J29273" s="1" t="s">
        <v>212867</v>
      </c>
      <c r="K29273" s="1" t="s">
        <v>213791</v>
      </c>
      <c r="L29273" s="1" t="s">
        <v>67365</v>
      </c>
      <c r="M29273" s="1" t="s">
        <v>67366</v>
      </c>
      <c r="N29273" s="1" t="s">
        <v>67366</v>
      </c>
      <c r="O29273" s="1" t="s">
        <v>67366</v>
      </c>
      <c r="P29273" s="1" t="s">
        <v>67366</v>
      </c>
      <c r="Q29273" s="1" t="s">
        <v>67366</v>
      </c>
      <c r="R29273" s="1" t="s">
        <v>67366</v>
      </c>
    </row>
    <row r="29274" spans="1:18" x14ac:dyDescent="0.3">
      <c r="A29274">
        <v>338890</v>
      </c>
      <c r="B29274" s="1" t="s">
        <v>217047</v>
      </c>
      <c r="C29274" s="1" t="s">
        <v>67357</v>
      </c>
      <c r="D29274" s="1" t="s">
        <v>217048</v>
      </c>
      <c r="E29274" s="1" t="s">
        <v>217049</v>
      </c>
      <c r="F29274" s="1" t="s">
        <v>217050</v>
      </c>
      <c r="H29274" s="1" t="s">
        <v>115833</v>
      </c>
      <c r="I29274" s="1" t="s">
        <v>208353</v>
      </c>
      <c r="J29274" s="1" t="s">
        <v>212867</v>
      </c>
      <c r="K29274" s="1" t="s">
        <v>213791</v>
      </c>
      <c r="L29274" s="1" t="s">
        <v>67365</v>
      </c>
      <c r="M29274" s="1" t="s">
        <v>67366</v>
      </c>
      <c r="N29274" s="1" t="s">
        <v>67366</v>
      </c>
      <c r="O29274" s="1" t="s">
        <v>67366</v>
      </c>
      <c r="P29274" s="1" t="s">
        <v>67366</v>
      </c>
      <c r="Q29274" s="1" t="s">
        <v>67366</v>
      </c>
      <c r="R29274" s="1" t="s">
        <v>67366</v>
      </c>
    </row>
    <row r="29275" spans="1:18" x14ac:dyDescent="0.3">
      <c r="A29275">
        <v>338891</v>
      </c>
      <c r="B29275" s="1" t="s">
        <v>217051</v>
      </c>
      <c r="C29275" s="1" t="s">
        <v>67357</v>
      </c>
      <c r="D29275" s="1" t="s">
        <v>217052</v>
      </c>
      <c r="E29275" s="1" t="s">
        <v>217053</v>
      </c>
      <c r="F29275" s="1" t="s">
        <v>217054</v>
      </c>
      <c r="H29275" s="1" t="s">
        <v>115833</v>
      </c>
      <c r="I29275" s="1" t="s">
        <v>208353</v>
      </c>
      <c r="J29275" s="1" t="s">
        <v>212867</v>
      </c>
      <c r="K29275" s="1" t="s">
        <v>213791</v>
      </c>
      <c r="L29275" s="1" t="s">
        <v>67365</v>
      </c>
      <c r="M29275" s="1" t="s">
        <v>67366</v>
      </c>
      <c r="N29275" s="1" t="s">
        <v>67366</v>
      </c>
      <c r="O29275" s="1" t="s">
        <v>67366</v>
      </c>
      <c r="P29275" s="1" t="s">
        <v>67366</v>
      </c>
      <c r="Q29275" s="1" t="s">
        <v>67366</v>
      </c>
      <c r="R29275" s="1" t="s">
        <v>67366</v>
      </c>
    </row>
    <row r="29276" spans="1:18" x14ac:dyDescent="0.3">
      <c r="A29276">
        <v>339029</v>
      </c>
      <c r="B29276" s="1" t="s">
        <v>217055</v>
      </c>
      <c r="C29276" s="1" t="s">
        <v>67357</v>
      </c>
      <c r="D29276" s="1" t="s">
        <v>217056</v>
      </c>
      <c r="E29276" s="1" t="s">
        <v>217057</v>
      </c>
      <c r="F29276" s="1" t="s">
        <v>217058</v>
      </c>
      <c r="H29276" s="1" t="s">
        <v>115833</v>
      </c>
      <c r="I29276" s="1" t="s">
        <v>208353</v>
      </c>
      <c r="J29276" s="1" t="s">
        <v>212867</v>
      </c>
      <c r="K29276" s="1" t="s">
        <v>217059</v>
      </c>
      <c r="L29276" s="1" t="s">
        <v>67365</v>
      </c>
      <c r="M29276" s="1" t="s">
        <v>67366</v>
      </c>
      <c r="N29276" s="1" t="s">
        <v>67366</v>
      </c>
      <c r="O29276" s="1" t="s">
        <v>67366</v>
      </c>
      <c r="P29276" s="1" t="s">
        <v>67366</v>
      </c>
      <c r="Q29276" s="1" t="s">
        <v>67366</v>
      </c>
      <c r="R29276" s="1" t="s">
        <v>67366</v>
      </c>
    </row>
    <row r="29277" spans="1:18" x14ac:dyDescent="0.3">
      <c r="A29277">
        <v>339030</v>
      </c>
      <c r="B29277" s="1" t="s">
        <v>217060</v>
      </c>
      <c r="C29277" s="1" t="s">
        <v>67357</v>
      </c>
      <c r="D29277" s="1" t="s">
        <v>217061</v>
      </c>
      <c r="E29277" s="1" t="s">
        <v>217062</v>
      </c>
      <c r="F29277" s="1" t="s">
        <v>217063</v>
      </c>
      <c r="G29277">
        <v>4</v>
      </c>
      <c r="H29277" s="1" t="s">
        <v>115833</v>
      </c>
      <c r="I29277" s="1" t="s">
        <v>208353</v>
      </c>
      <c r="J29277" s="1" t="s">
        <v>212867</v>
      </c>
      <c r="K29277" s="1" t="s">
        <v>217059</v>
      </c>
      <c r="L29277" s="1" t="s">
        <v>67365</v>
      </c>
      <c r="M29277" s="1" t="s">
        <v>67366</v>
      </c>
      <c r="N29277" s="1" t="s">
        <v>67366</v>
      </c>
      <c r="O29277" s="1" t="s">
        <v>67366</v>
      </c>
      <c r="P29277" s="1" t="s">
        <v>67366</v>
      </c>
      <c r="Q29277" s="1" t="s">
        <v>67366</v>
      </c>
      <c r="R29277" s="1" t="s">
        <v>67366</v>
      </c>
    </row>
    <row r="29278" spans="1:18" x14ac:dyDescent="0.3">
      <c r="A29278">
        <v>339031</v>
      </c>
      <c r="B29278" s="1" t="s">
        <v>217064</v>
      </c>
      <c r="C29278" s="1" t="s">
        <v>67357</v>
      </c>
      <c r="D29278" s="1" t="s">
        <v>217065</v>
      </c>
      <c r="E29278" s="1" t="s">
        <v>217066</v>
      </c>
      <c r="F29278" s="1" t="s">
        <v>217067</v>
      </c>
      <c r="H29278" s="1" t="s">
        <v>115833</v>
      </c>
      <c r="I29278" s="1" t="s">
        <v>208353</v>
      </c>
      <c r="J29278" s="1" t="s">
        <v>212867</v>
      </c>
      <c r="K29278" s="1" t="s">
        <v>213524</v>
      </c>
      <c r="L29278" s="1" t="s">
        <v>67365</v>
      </c>
      <c r="M29278" s="1" t="s">
        <v>67366</v>
      </c>
      <c r="N29278" s="1" t="s">
        <v>67366</v>
      </c>
      <c r="O29278" s="1" t="s">
        <v>67366</v>
      </c>
      <c r="P29278" s="1" t="s">
        <v>67366</v>
      </c>
      <c r="Q29278" s="1" t="s">
        <v>67366</v>
      </c>
      <c r="R29278" s="1" t="s">
        <v>67366</v>
      </c>
    </row>
    <row r="29279" spans="1:18" x14ac:dyDescent="0.3">
      <c r="A29279">
        <v>339032</v>
      </c>
      <c r="B29279" s="1" t="s">
        <v>217068</v>
      </c>
      <c r="C29279" s="1" t="s">
        <v>67357</v>
      </c>
      <c r="D29279" s="1" t="s">
        <v>217069</v>
      </c>
      <c r="E29279" s="1" t="s">
        <v>217070</v>
      </c>
      <c r="F29279" s="1" t="s">
        <v>217071</v>
      </c>
      <c r="H29279" s="1" t="s">
        <v>115833</v>
      </c>
      <c r="I29279" s="1" t="s">
        <v>208353</v>
      </c>
      <c r="J29279" s="1" t="s">
        <v>212867</v>
      </c>
      <c r="K29279" s="1" t="s">
        <v>213791</v>
      </c>
      <c r="L29279" s="1" t="s">
        <v>67365</v>
      </c>
      <c r="M29279" s="1" t="s">
        <v>67366</v>
      </c>
      <c r="N29279" s="1" t="s">
        <v>67366</v>
      </c>
      <c r="O29279" s="1" t="s">
        <v>67366</v>
      </c>
      <c r="P29279" s="1" t="s">
        <v>67366</v>
      </c>
      <c r="Q29279" s="1" t="s">
        <v>67366</v>
      </c>
      <c r="R29279" s="1" t="s">
        <v>67366</v>
      </c>
    </row>
    <row r="29280" spans="1:18" x14ac:dyDescent="0.3">
      <c r="A29280">
        <v>339033</v>
      </c>
      <c r="B29280" s="1" t="s">
        <v>217072</v>
      </c>
      <c r="C29280" s="1" t="s">
        <v>67357</v>
      </c>
      <c r="D29280" s="1" t="s">
        <v>217073</v>
      </c>
      <c r="E29280" s="1" t="s">
        <v>217074</v>
      </c>
      <c r="F29280" s="1" t="s">
        <v>217075</v>
      </c>
      <c r="H29280" s="1" t="s">
        <v>115833</v>
      </c>
      <c r="I29280" s="1" t="s">
        <v>208353</v>
      </c>
      <c r="J29280" s="1" t="s">
        <v>212867</v>
      </c>
      <c r="K29280" s="1" t="s">
        <v>213791</v>
      </c>
      <c r="L29280" s="1" t="s">
        <v>67365</v>
      </c>
      <c r="M29280" s="1" t="s">
        <v>67366</v>
      </c>
      <c r="N29280" s="1" t="s">
        <v>67366</v>
      </c>
      <c r="O29280" s="1" t="s">
        <v>67366</v>
      </c>
      <c r="P29280" s="1" t="s">
        <v>67366</v>
      </c>
      <c r="Q29280" s="1" t="s">
        <v>67366</v>
      </c>
      <c r="R29280" s="1" t="s">
        <v>67366</v>
      </c>
    </row>
    <row r="29281" spans="1:18" x14ac:dyDescent="0.3">
      <c r="A29281">
        <v>339034</v>
      </c>
      <c r="B29281" s="1" t="s">
        <v>217076</v>
      </c>
      <c r="C29281" s="1" t="s">
        <v>67357</v>
      </c>
      <c r="D29281" s="1" t="s">
        <v>217077</v>
      </c>
      <c r="E29281" s="1" t="s">
        <v>217078</v>
      </c>
      <c r="F29281" s="1" t="s">
        <v>217079</v>
      </c>
      <c r="H29281" s="1" t="s">
        <v>115833</v>
      </c>
      <c r="I29281" s="1" t="s">
        <v>208353</v>
      </c>
      <c r="J29281" s="1" t="s">
        <v>212867</v>
      </c>
      <c r="K29281" s="1" t="s">
        <v>213791</v>
      </c>
      <c r="L29281" s="1" t="s">
        <v>67365</v>
      </c>
      <c r="M29281" s="1" t="s">
        <v>67366</v>
      </c>
      <c r="N29281" s="1" t="s">
        <v>67366</v>
      </c>
      <c r="O29281" s="1" t="s">
        <v>67366</v>
      </c>
      <c r="P29281" s="1" t="s">
        <v>67366</v>
      </c>
      <c r="Q29281" s="1" t="s">
        <v>67366</v>
      </c>
      <c r="R29281" s="1" t="s">
        <v>67366</v>
      </c>
    </row>
    <row r="29282" spans="1:18" x14ac:dyDescent="0.3">
      <c r="A29282">
        <v>339035</v>
      </c>
      <c r="B29282" s="1" t="s">
        <v>217080</v>
      </c>
      <c r="C29282" s="1" t="s">
        <v>67357</v>
      </c>
      <c r="D29282" s="1" t="s">
        <v>217081</v>
      </c>
      <c r="E29282" s="1" t="s">
        <v>217082</v>
      </c>
      <c r="F29282" s="1" t="s">
        <v>217083</v>
      </c>
      <c r="H29282" s="1" t="s">
        <v>115833</v>
      </c>
      <c r="I29282" s="1" t="s">
        <v>208353</v>
      </c>
      <c r="J29282" s="1" t="s">
        <v>212867</v>
      </c>
      <c r="K29282" s="1" t="s">
        <v>213791</v>
      </c>
      <c r="L29282" s="1" t="s">
        <v>67365</v>
      </c>
      <c r="M29282" s="1" t="s">
        <v>67366</v>
      </c>
      <c r="N29282" s="1" t="s">
        <v>67366</v>
      </c>
      <c r="O29282" s="1" t="s">
        <v>67366</v>
      </c>
      <c r="P29282" s="1" t="s">
        <v>67366</v>
      </c>
      <c r="Q29282" s="1" t="s">
        <v>67366</v>
      </c>
      <c r="R29282" s="1" t="s">
        <v>67366</v>
      </c>
    </row>
    <row r="29283" spans="1:18" x14ac:dyDescent="0.3">
      <c r="A29283">
        <v>339102</v>
      </c>
      <c r="B29283" s="1" t="s">
        <v>217084</v>
      </c>
      <c r="C29283" s="1" t="s">
        <v>67357</v>
      </c>
      <c r="D29283" s="1" t="s">
        <v>217085</v>
      </c>
      <c r="E29283" s="1" t="s">
        <v>217086</v>
      </c>
      <c r="F29283" s="1" t="s">
        <v>217087</v>
      </c>
      <c r="H29283" s="1" t="s">
        <v>115833</v>
      </c>
      <c r="I29283" s="1" t="s">
        <v>208353</v>
      </c>
      <c r="J29283" s="1" t="s">
        <v>212888</v>
      </c>
      <c r="K29283" s="1" t="s">
        <v>212889</v>
      </c>
      <c r="L29283" s="1" t="s">
        <v>67365</v>
      </c>
      <c r="M29283" s="1" t="s">
        <v>67366</v>
      </c>
      <c r="N29283" s="1" t="s">
        <v>67366</v>
      </c>
      <c r="O29283" s="1" t="s">
        <v>67366</v>
      </c>
      <c r="P29283" s="1" t="s">
        <v>67366</v>
      </c>
      <c r="Q29283" s="1" t="s">
        <v>67366</v>
      </c>
      <c r="R29283" s="1" t="s">
        <v>67366</v>
      </c>
    </row>
    <row r="29284" spans="1:18" x14ac:dyDescent="0.3">
      <c r="A29284">
        <v>339103</v>
      </c>
      <c r="B29284" s="1" t="s">
        <v>217088</v>
      </c>
      <c r="C29284" s="1" t="s">
        <v>67357</v>
      </c>
      <c r="D29284" s="1" t="s">
        <v>217089</v>
      </c>
      <c r="E29284" s="1" t="s">
        <v>217090</v>
      </c>
      <c r="F29284" s="1" t="s">
        <v>217091</v>
      </c>
      <c r="H29284" s="1" t="s">
        <v>115833</v>
      </c>
      <c r="I29284" s="1" t="s">
        <v>208353</v>
      </c>
      <c r="J29284" s="1" t="s">
        <v>212888</v>
      </c>
      <c r="K29284" s="1" t="s">
        <v>212889</v>
      </c>
      <c r="L29284" s="1" t="s">
        <v>67365</v>
      </c>
      <c r="M29284" s="1" t="s">
        <v>67366</v>
      </c>
      <c r="N29284" s="1" t="s">
        <v>67366</v>
      </c>
      <c r="O29284" s="1" t="s">
        <v>67366</v>
      </c>
      <c r="P29284" s="1" t="s">
        <v>67366</v>
      </c>
      <c r="Q29284" s="1" t="s">
        <v>67366</v>
      </c>
      <c r="R29284" s="1" t="s">
        <v>67366</v>
      </c>
    </row>
    <row r="29285" spans="1:18" x14ac:dyDescent="0.3">
      <c r="A29285">
        <v>339104</v>
      </c>
      <c r="B29285" s="1" t="s">
        <v>217092</v>
      </c>
      <c r="C29285" s="1" t="s">
        <v>67357</v>
      </c>
      <c r="D29285" s="1" t="s">
        <v>217093</v>
      </c>
      <c r="E29285" s="1" t="s">
        <v>217094</v>
      </c>
      <c r="F29285" s="1" t="s">
        <v>217095</v>
      </c>
      <c r="H29285" s="1" t="s">
        <v>115833</v>
      </c>
      <c r="I29285" s="1" t="s">
        <v>208353</v>
      </c>
      <c r="J29285" s="1" t="s">
        <v>212888</v>
      </c>
      <c r="K29285" s="1" t="s">
        <v>212889</v>
      </c>
      <c r="L29285" s="1" t="s">
        <v>67365</v>
      </c>
      <c r="M29285" s="1" t="s">
        <v>67366</v>
      </c>
      <c r="N29285" s="1" t="s">
        <v>67366</v>
      </c>
      <c r="O29285" s="1" t="s">
        <v>67366</v>
      </c>
      <c r="P29285" s="1" t="s">
        <v>67366</v>
      </c>
      <c r="Q29285" s="1" t="s">
        <v>67366</v>
      </c>
      <c r="R29285" s="1" t="s">
        <v>67366</v>
      </c>
    </row>
    <row r="29286" spans="1:18" x14ac:dyDescent="0.3">
      <c r="A29286">
        <v>339105</v>
      </c>
      <c r="B29286" s="1" t="s">
        <v>217096</v>
      </c>
      <c r="C29286" s="1" t="s">
        <v>67357</v>
      </c>
      <c r="D29286" s="1" t="s">
        <v>217097</v>
      </c>
      <c r="E29286" s="1" t="s">
        <v>217098</v>
      </c>
      <c r="F29286" s="1" t="s">
        <v>217099</v>
      </c>
      <c r="H29286" s="1" t="s">
        <v>115833</v>
      </c>
      <c r="I29286" s="1" t="s">
        <v>208353</v>
      </c>
      <c r="J29286" s="1" t="s">
        <v>212888</v>
      </c>
      <c r="K29286" s="1" t="s">
        <v>212889</v>
      </c>
      <c r="L29286" s="1" t="s">
        <v>67365</v>
      </c>
      <c r="M29286" s="1" t="s">
        <v>67366</v>
      </c>
      <c r="N29286" s="1" t="s">
        <v>67366</v>
      </c>
      <c r="O29286" s="1" t="s">
        <v>67366</v>
      </c>
      <c r="P29286" s="1" t="s">
        <v>67366</v>
      </c>
      <c r="Q29286" s="1" t="s">
        <v>67366</v>
      </c>
      <c r="R29286" s="1" t="s">
        <v>67366</v>
      </c>
    </row>
    <row r="29287" spans="1:18" x14ac:dyDescent="0.3">
      <c r="A29287">
        <v>339106</v>
      </c>
      <c r="B29287" s="1" t="s">
        <v>217100</v>
      </c>
      <c r="C29287" s="1" t="s">
        <v>67357</v>
      </c>
      <c r="D29287" s="1" t="s">
        <v>217101</v>
      </c>
      <c r="E29287" s="1" t="s">
        <v>217102</v>
      </c>
      <c r="F29287" s="1" t="s">
        <v>217103</v>
      </c>
      <c r="H29287" s="1" t="s">
        <v>115833</v>
      </c>
      <c r="I29287" s="1" t="s">
        <v>208353</v>
      </c>
      <c r="J29287" s="1" t="s">
        <v>212888</v>
      </c>
      <c r="K29287" s="1" t="s">
        <v>212889</v>
      </c>
      <c r="L29287" s="1" t="s">
        <v>67365</v>
      </c>
      <c r="M29287" s="1" t="s">
        <v>67366</v>
      </c>
      <c r="N29287" s="1" t="s">
        <v>67366</v>
      </c>
      <c r="O29287" s="1" t="s">
        <v>67366</v>
      </c>
      <c r="P29287" s="1" t="s">
        <v>67366</v>
      </c>
      <c r="Q29287" s="1" t="s">
        <v>67366</v>
      </c>
      <c r="R29287" s="1" t="s">
        <v>67366</v>
      </c>
    </row>
    <row r="29288" spans="1:18" x14ac:dyDescent="0.3">
      <c r="A29288">
        <v>339107</v>
      </c>
      <c r="B29288" s="1" t="s">
        <v>217104</v>
      </c>
      <c r="C29288" s="1" t="s">
        <v>67357</v>
      </c>
      <c r="D29288" s="1" t="s">
        <v>217105</v>
      </c>
      <c r="E29288" s="1" t="s">
        <v>217106</v>
      </c>
      <c r="F29288" s="1" t="s">
        <v>217107</v>
      </c>
      <c r="H29288" s="1" t="s">
        <v>115833</v>
      </c>
      <c r="I29288" s="1" t="s">
        <v>208353</v>
      </c>
      <c r="J29288" s="1" t="s">
        <v>212888</v>
      </c>
      <c r="K29288" s="1" t="s">
        <v>212889</v>
      </c>
      <c r="L29288" s="1" t="s">
        <v>67365</v>
      </c>
      <c r="M29288" s="1" t="s">
        <v>67366</v>
      </c>
      <c r="N29288" s="1" t="s">
        <v>67366</v>
      </c>
      <c r="O29288" s="1" t="s">
        <v>67366</v>
      </c>
      <c r="P29288" s="1" t="s">
        <v>67366</v>
      </c>
      <c r="Q29288" s="1" t="s">
        <v>67366</v>
      </c>
      <c r="R29288" s="1" t="s">
        <v>67366</v>
      </c>
    </row>
    <row r="29289" spans="1:18" x14ac:dyDescent="0.3">
      <c r="A29289">
        <v>339108</v>
      </c>
      <c r="B29289" s="1" t="s">
        <v>217108</v>
      </c>
      <c r="C29289" s="1" t="s">
        <v>67357</v>
      </c>
      <c r="D29289" s="1" t="s">
        <v>217109</v>
      </c>
      <c r="E29289" s="1" t="s">
        <v>217110</v>
      </c>
      <c r="F29289" s="1" t="s">
        <v>217111</v>
      </c>
      <c r="H29289" s="1" t="s">
        <v>115833</v>
      </c>
      <c r="I29289" s="1" t="s">
        <v>208353</v>
      </c>
      <c r="J29289" s="1" t="s">
        <v>212888</v>
      </c>
      <c r="K29289" s="1" t="s">
        <v>212889</v>
      </c>
      <c r="L29289" s="1" t="s">
        <v>67365</v>
      </c>
      <c r="M29289" s="1" t="s">
        <v>67366</v>
      </c>
      <c r="N29289" s="1" t="s">
        <v>67366</v>
      </c>
      <c r="O29289" s="1" t="s">
        <v>67366</v>
      </c>
      <c r="P29289" s="1" t="s">
        <v>67366</v>
      </c>
      <c r="Q29289" s="1" t="s">
        <v>67366</v>
      </c>
      <c r="R29289" s="1" t="s">
        <v>67366</v>
      </c>
    </row>
    <row r="29290" spans="1:18" x14ac:dyDescent="0.3">
      <c r="A29290">
        <v>339109</v>
      </c>
      <c r="B29290" s="1" t="s">
        <v>217112</v>
      </c>
      <c r="C29290" s="1" t="s">
        <v>67357</v>
      </c>
      <c r="D29290" s="1" t="s">
        <v>217113</v>
      </c>
      <c r="E29290" s="1" t="s">
        <v>217114</v>
      </c>
      <c r="F29290" s="1" t="s">
        <v>217115</v>
      </c>
      <c r="H29290" s="1" t="s">
        <v>115833</v>
      </c>
      <c r="I29290" s="1" t="s">
        <v>208353</v>
      </c>
      <c r="J29290" s="1" t="s">
        <v>212888</v>
      </c>
      <c r="K29290" s="1" t="s">
        <v>212889</v>
      </c>
      <c r="L29290" s="1" t="s">
        <v>67365</v>
      </c>
      <c r="M29290" s="1" t="s">
        <v>67366</v>
      </c>
      <c r="N29290" s="1" t="s">
        <v>67366</v>
      </c>
      <c r="O29290" s="1" t="s">
        <v>67366</v>
      </c>
      <c r="P29290" s="1" t="s">
        <v>67366</v>
      </c>
      <c r="Q29290" s="1" t="s">
        <v>67366</v>
      </c>
      <c r="R29290" s="1" t="s">
        <v>67366</v>
      </c>
    </row>
    <row r="29291" spans="1:18" x14ac:dyDescent="0.3">
      <c r="A29291">
        <v>339110</v>
      </c>
      <c r="B29291" s="1" t="s">
        <v>217116</v>
      </c>
      <c r="C29291" s="1" t="s">
        <v>67357</v>
      </c>
      <c r="D29291" s="1" t="s">
        <v>217117</v>
      </c>
      <c r="E29291" s="1" t="s">
        <v>217118</v>
      </c>
      <c r="F29291" s="1" t="s">
        <v>217119</v>
      </c>
      <c r="H29291" s="1" t="s">
        <v>115833</v>
      </c>
      <c r="I29291" s="1" t="s">
        <v>208353</v>
      </c>
      <c r="J29291" s="1" t="s">
        <v>212888</v>
      </c>
      <c r="K29291" s="1" t="s">
        <v>212889</v>
      </c>
      <c r="L29291" s="1" t="s">
        <v>67365</v>
      </c>
      <c r="M29291" s="1" t="s">
        <v>67366</v>
      </c>
      <c r="N29291" s="1" t="s">
        <v>67366</v>
      </c>
      <c r="O29291" s="1" t="s">
        <v>67366</v>
      </c>
      <c r="P29291" s="1" t="s">
        <v>67366</v>
      </c>
      <c r="Q29291" s="1" t="s">
        <v>67366</v>
      </c>
      <c r="R29291" s="1" t="s">
        <v>67366</v>
      </c>
    </row>
    <row r="29292" spans="1:18" x14ac:dyDescent="0.3">
      <c r="A29292">
        <v>339111</v>
      </c>
      <c r="B29292" s="1" t="s">
        <v>217120</v>
      </c>
      <c r="C29292" s="1" t="s">
        <v>67357</v>
      </c>
      <c r="D29292" s="1" t="s">
        <v>217121</v>
      </c>
      <c r="E29292" s="1" t="s">
        <v>217122</v>
      </c>
      <c r="F29292" s="1" t="s">
        <v>217123</v>
      </c>
      <c r="H29292" s="1" t="s">
        <v>115833</v>
      </c>
      <c r="I29292" s="1" t="s">
        <v>208353</v>
      </c>
      <c r="J29292" s="1" t="s">
        <v>212888</v>
      </c>
      <c r="K29292" s="1" t="s">
        <v>212889</v>
      </c>
      <c r="L29292" s="1" t="s">
        <v>67365</v>
      </c>
      <c r="M29292" s="1" t="s">
        <v>67366</v>
      </c>
      <c r="N29292" s="1" t="s">
        <v>67366</v>
      </c>
      <c r="O29292" s="1" t="s">
        <v>67366</v>
      </c>
      <c r="P29292" s="1" t="s">
        <v>67366</v>
      </c>
      <c r="Q29292" s="1" t="s">
        <v>67366</v>
      </c>
      <c r="R29292" s="1" t="s">
        <v>67366</v>
      </c>
    </row>
    <row r="29293" spans="1:18" x14ac:dyDescent="0.3">
      <c r="A29293">
        <v>339112</v>
      </c>
      <c r="B29293" s="1" t="s">
        <v>217124</v>
      </c>
      <c r="C29293" s="1" t="s">
        <v>67357</v>
      </c>
      <c r="D29293" s="1" t="s">
        <v>217125</v>
      </c>
      <c r="E29293" s="1" t="s">
        <v>217126</v>
      </c>
      <c r="F29293" s="1" t="s">
        <v>217127</v>
      </c>
      <c r="H29293" s="1" t="s">
        <v>115833</v>
      </c>
      <c r="I29293" s="1" t="s">
        <v>208353</v>
      </c>
      <c r="J29293" s="1" t="s">
        <v>212888</v>
      </c>
      <c r="K29293" s="1" t="s">
        <v>212889</v>
      </c>
      <c r="L29293" s="1" t="s">
        <v>67365</v>
      </c>
      <c r="M29293" s="1" t="s">
        <v>67366</v>
      </c>
      <c r="N29293" s="1" t="s">
        <v>67366</v>
      </c>
      <c r="O29293" s="1" t="s">
        <v>67366</v>
      </c>
      <c r="P29293" s="1" t="s">
        <v>67366</v>
      </c>
      <c r="Q29293" s="1" t="s">
        <v>67366</v>
      </c>
      <c r="R29293" s="1" t="s">
        <v>67366</v>
      </c>
    </row>
    <row r="29294" spans="1:18" x14ac:dyDescent="0.3">
      <c r="A29294">
        <v>339113</v>
      </c>
      <c r="B29294" s="1" t="s">
        <v>217128</v>
      </c>
      <c r="C29294" s="1" t="s">
        <v>67357</v>
      </c>
      <c r="D29294" s="1" t="s">
        <v>217129</v>
      </c>
      <c r="E29294" s="1" t="s">
        <v>217130</v>
      </c>
      <c r="F29294" s="1" t="s">
        <v>217131</v>
      </c>
      <c r="H29294" s="1" t="s">
        <v>115833</v>
      </c>
      <c r="I29294" s="1" t="s">
        <v>208353</v>
      </c>
      <c r="J29294" s="1" t="s">
        <v>212888</v>
      </c>
      <c r="K29294" s="1" t="s">
        <v>212889</v>
      </c>
      <c r="L29294" s="1" t="s">
        <v>67365</v>
      </c>
      <c r="M29294" s="1" t="s">
        <v>67366</v>
      </c>
      <c r="N29294" s="1" t="s">
        <v>67366</v>
      </c>
      <c r="O29294" s="1" t="s">
        <v>67366</v>
      </c>
      <c r="P29294" s="1" t="s">
        <v>67366</v>
      </c>
      <c r="Q29294" s="1" t="s">
        <v>67366</v>
      </c>
      <c r="R29294" s="1" t="s">
        <v>67366</v>
      </c>
    </row>
    <row r="29295" spans="1:18" x14ac:dyDescent="0.3">
      <c r="A29295">
        <v>339114</v>
      </c>
      <c r="B29295" s="1" t="s">
        <v>217132</v>
      </c>
      <c r="C29295" s="1" t="s">
        <v>67357</v>
      </c>
      <c r="D29295" s="1" t="s">
        <v>217133</v>
      </c>
      <c r="E29295" s="1" t="s">
        <v>217134</v>
      </c>
      <c r="F29295" s="1" t="s">
        <v>217135</v>
      </c>
      <c r="H29295" s="1" t="s">
        <v>115833</v>
      </c>
      <c r="I29295" s="1" t="s">
        <v>208353</v>
      </c>
      <c r="J29295" s="1" t="s">
        <v>212888</v>
      </c>
      <c r="K29295" s="1" t="s">
        <v>212889</v>
      </c>
      <c r="L29295" s="1" t="s">
        <v>67365</v>
      </c>
      <c r="M29295" s="1" t="s">
        <v>67366</v>
      </c>
      <c r="N29295" s="1" t="s">
        <v>67366</v>
      </c>
      <c r="O29295" s="1" t="s">
        <v>67366</v>
      </c>
      <c r="P29295" s="1" t="s">
        <v>67366</v>
      </c>
      <c r="Q29295" s="1" t="s">
        <v>67366</v>
      </c>
      <c r="R29295" s="1" t="s">
        <v>67366</v>
      </c>
    </row>
    <row r="29296" spans="1:18" x14ac:dyDescent="0.3">
      <c r="A29296">
        <v>339115</v>
      </c>
      <c r="B29296" s="1" t="s">
        <v>217136</v>
      </c>
      <c r="C29296" s="1" t="s">
        <v>67357</v>
      </c>
      <c r="D29296" s="1" t="s">
        <v>217137</v>
      </c>
      <c r="E29296" s="1" t="s">
        <v>217138</v>
      </c>
      <c r="F29296" s="1" t="s">
        <v>217139</v>
      </c>
      <c r="H29296" s="1" t="s">
        <v>115833</v>
      </c>
      <c r="I29296" s="1" t="s">
        <v>208353</v>
      </c>
      <c r="J29296" s="1" t="s">
        <v>212888</v>
      </c>
      <c r="K29296" s="1" t="s">
        <v>212889</v>
      </c>
      <c r="L29296" s="1" t="s">
        <v>67365</v>
      </c>
      <c r="M29296" s="1" t="s">
        <v>67366</v>
      </c>
      <c r="N29296" s="1" t="s">
        <v>67366</v>
      </c>
      <c r="O29296" s="1" t="s">
        <v>67366</v>
      </c>
      <c r="P29296" s="1" t="s">
        <v>67366</v>
      </c>
      <c r="Q29296" s="1" t="s">
        <v>67366</v>
      </c>
      <c r="R29296" s="1" t="s">
        <v>67366</v>
      </c>
    </row>
    <row r="29297" spans="1:18" x14ac:dyDescent="0.3">
      <c r="A29297">
        <v>339116</v>
      </c>
      <c r="B29297" s="1" t="s">
        <v>217140</v>
      </c>
      <c r="C29297" s="1" t="s">
        <v>67357</v>
      </c>
      <c r="D29297" s="1" t="s">
        <v>217141</v>
      </c>
      <c r="E29297" s="1" t="s">
        <v>217142</v>
      </c>
      <c r="F29297" s="1" t="s">
        <v>217143</v>
      </c>
      <c r="H29297" s="1" t="s">
        <v>115833</v>
      </c>
      <c r="I29297" s="1" t="s">
        <v>208353</v>
      </c>
      <c r="J29297" s="1" t="s">
        <v>212888</v>
      </c>
      <c r="K29297" s="1" t="s">
        <v>212889</v>
      </c>
      <c r="L29297" s="1" t="s">
        <v>67365</v>
      </c>
      <c r="M29297" s="1" t="s">
        <v>67366</v>
      </c>
      <c r="N29297" s="1" t="s">
        <v>67366</v>
      </c>
      <c r="O29297" s="1" t="s">
        <v>67366</v>
      </c>
      <c r="P29297" s="1" t="s">
        <v>67366</v>
      </c>
      <c r="Q29297" s="1" t="s">
        <v>67366</v>
      </c>
      <c r="R29297" s="1" t="s">
        <v>67366</v>
      </c>
    </row>
    <row r="29298" spans="1:18" x14ac:dyDescent="0.3">
      <c r="A29298">
        <v>339117</v>
      </c>
      <c r="B29298" s="1" t="s">
        <v>217144</v>
      </c>
      <c r="C29298" s="1" t="s">
        <v>67357</v>
      </c>
      <c r="D29298" s="1" t="s">
        <v>217145</v>
      </c>
      <c r="E29298" s="1" t="s">
        <v>217146</v>
      </c>
      <c r="F29298" s="1" t="s">
        <v>217147</v>
      </c>
      <c r="H29298" s="1" t="s">
        <v>115833</v>
      </c>
      <c r="I29298" s="1" t="s">
        <v>208353</v>
      </c>
      <c r="J29298" s="1" t="s">
        <v>212888</v>
      </c>
      <c r="K29298" s="1" t="s">
        <v>212889</v>
      </c>
      <c r="L29298" s="1" t="s">
        <v>67365</v>
      </c>
      <c r="M29298" s="1" t="s">
        <v>67366</v>
      </c>
      <c r="N29298" s="1" t="s">
        <v>67366</v>
      </c>
      <c r="O29298" s="1" t="s">
        <v>67366</v>
      </c>
      <c r="P29298" s="1" t="s">
        <v>67366</v>
      </c>
      <c r="Q29298" s="1" t="s">
        <v>67366</v>
      </c>
      <c r="R29298" s="1" t="s">
        <v>67366</v>
      </c>
    </row>
    <row r="29299" spans="1:18" x14ac:dyDescent="0.3">
      <c r="A29299">
        <v>339118</v>
      </c>
      <c r="B29299" s="1" t="s">
        <v>217148</v>
      </c>
      <c r="C29299" s="1" t="s">
        <v>67357</v>
      </c>
      <c r="D29299" s="1" t="s">
        <v>217149</v>
      </c>
      <c r="E29299" s="1" t="s">
        <v>217150</v>
      </c>
      <c r="F29299" s="1" t="s">
        <v>217151</v>
      </c>
      <c r="H29299" s="1" t="s">
        <v>115833</v>
      </c>
      <c r="I29299" s="1" t="s">
        <v>208353</v>
      </c>
      <c r="J29299" s="1" t="s">
        <v>212888</v>
      </c>
      <c r="K29299" s="1" t="s">
        <v>212889</v>
      </c>
      <c r="L29299" s="1" t="s">
        <v>67365</v>
      </c>
      <c r="M29299" s="1" t="s">
        <v>67366</v>
      </c>
      <c r="N29299" s="1" t="s">
        <v>67366</v>
      </c>
      <c r="O29299" s="1" t="s">
        <v>67366</v>
      </c>
      <c r="P29299" s="1" t="s">
        <v>67366</v>
      </c>
      <c r="Q29299" s="1" t="s">
        <v>67366</v>
      </c>
      <c r="R29299" s="1" t="s">
        <v>67366</v>
      </c>
    </row>
    <row r="29300" spans="1:18" x14ac:dyDescent="0.3">
      <c r="A29300">
        <v>339119</v>
      </c>
      <c r="B29300" s="1" t="s">
        <v>217152</v>
      </c>
      <c r="C29300" s="1" t="s">
        <v>67357</v>
      </c>
      <c r="D29300" s="1" t="s">
        <v>217153</v>
      </c>
      <c r="E29300" s="1" t="s">
        <v>217154</v>
      </c>
      <c r="F29300" s="1" t="s">
        <v>217155</v>
      </c>
      <c r="H29300" s="1" t="s">
        <v>115833</v>
      </c>
      <c r="I29300" s="1" t="s">
        <v>208353</v>
      </c>
      <c r="J29300" s="1" t="s">
        <v>212888</v>
      </c>
      <c r="K29300" s="1" t="s">
        <v>212889</v>
      </c>
      <c r="L29300" s="1" t="s">
        <v>67365</v>
      </c>
      <c r="M29300" s="1" t="s">
        <v>67366</v>
      </c>
      <c r="N29300" s="1" t="s">
        <v>67366</v>
      </c>
      <c r="O29300" s="1" t="s">
        <v>67366</v>
      </c>
      <c r="P29300" s="1" t="s">
        <v>67366</v>
      </c>
      <c r="Q29300" s="1" t="s">
        <v>67366</v>
      </c>
      <c r="R29300" s="1" t="s">
        <v>67366</v>
      </c>
    </row>
    <row r="29301" spans="1:18" x14ac:dyDescent="0.3">
      <c r="A29301">
        <v>339120</v>
      </c>
      <c r="B29301" s="1" t="s">
        <v>217156</v>
      </c>
      <c r="C29301" s="1" t="s">
        <v>67357</v>
      </c>
      <c r="D29301" s="1" t="s">
        <v>217157</v>
      </c>
      <c r="E29301" s="1" t="s">
        <v>217154</v>
      </c>
      <c r="F29301" s="1" t="s">
        <v>217158</v>
      </c>
      <c r="H29301" s="1" t="s">
        <v>115833</v>
      </c>
      <c r="I29301" s="1" t="s">
        <v>208353</v>
      </c>
      <c r="J29301" s="1" t="s">
        <v>212888</v>
      </c>
      <c r="K29301" s="1" t="s">
        <v>212889</v>
      </c>
      <c r="L29301" s="1" t="s">
        <v>67365</v>
      </c>
      <c r="M29301" s="1" t="s">
        <v>67366</v>
      </c>
      <c r="N29301" s="1" t="s">
        <v>67366</v>
      </c>
      <c r="O29301" s="1" t="s">
        <v>67366</v>
      </c>
      <c r="P29301" s="1" t="s">
        <v>67366</v>
      </c>
      <c r="Q29301" s="1" t="s">
        <v>67366</v>
      </c>
      <c r="R29301" s="1" t="s">
        <v>67366</v>
      </c>
    </row>
    <row r="29302" spans="1:18" x14ac:dyDescent="0.3">
      <c r="A29302">
        <v>339121</v>
      </c>
      <c r="B29302" s="1" t="s">
        <v>217159</v>
      </c>
      <c r="C29302" s="1" t="s">
        <v>67357</v>
      </c>
      <c r="D29302" s="1" t="s">
        <v>217160</v>
      </c>
      <c r="E29302" s="1" t="s">
        <v>217161</v>
      </c>
      <c r="F29302" s="1" t="s">
        <v>217162</v>
      </c>
      <c r="H29302" s="1" t="s">
        <v>115833</v>
      </c>
      <c r="I29302" s="1" t="s">
        <v>208353</v>
      </c>
      <c r="J29302" s="1" t="s">
        <v>212888</v>
      </c>
      <c r="K29302" s="1" t="s">
        <v>212889</v>
      </c>
      <c r="L29302" s="1" t="s">
        <v>67365</v>
      </c>
      <c r="M29302" s="1" t="s">
        <v>67366</v>
      </c>
      <c r="N29302" s="1" t="s">
        <v>67366</v>
      </c>
      <c r="O29302" s="1" t="s">
        <v>67366</v>
      </c>
      <c r="P29302" s="1" t="s">
        <v>67366</v>
      </c>
      <c r="Q29302" s="1" t="s">
        <v>67366</v>
      </c>
      <c r="R29302" s="1" t="s">
        <v>67366</v>
      </c>
    </row>
    <row r="29303" spans="1:18" x14ac:dyDescent="0.3">
      <c r="A29303">
        <v>339122</v>
      </c>
      <c r="B29303" s="1" t="s">
        <v>217163</v>
      </c>
      <c r="C29303" s="1" t="s">
        <v>67357</v>
      </c>
      <c r="D29303" s="1" t="s">
        <v>217164</v>
      </c>
      <c r="E29303" s="1" t="s">
        <v>217161</v>
      </c>
      <c r="F29303" s="1" t="s">
        <v>217165</v>
      </c>
      <c r="H29303" s="1" t="s">
        <v>115833</v>
      </c>
      <c r="I29303" s="1" t="s">
        <v>208353</v>
      </c>
      <c r="J29303" s="1" t="s">
        <v>212888</v>
      </c>
      <c r="K29303" s="1" t="s">
        <v>212889</v>
      </c>
      <c r="L29303" s="1" t="s">
        <v>67365</v>
      </c>
      <c r="M29303" s="1" t="s">
        <v>67366</v>
      </c>
      <c r="N29303" s="1" t="s">
        <v>67366</v>
      </c>
      <c r="O29303" s="1" t="s">
        <v>67366</v>
      </c>
      <c r="P29303" s="1" t="s">
        <v>67366</v>
      </c>
      <c r="Q29303" s="1" t="s">
        <v>67366</v>
      </c>
      <c r="R29303" s="1" t="s">
        <v>67366</v>
      </c>
    </row>
    <row r="29304" spans="1:18" x14ac:dyDescent="0.3">
      <c r="A29304">
        <v>339123</v>
      </c>
      <c r="B29304" s="1" t="s">
        <v>217166</v>
      </c>
      <c r="C29304" s="1" t="s">
        <v>67357</v>
      </c>
      <c r="D29304" s="1" t="s">
        <v>217167</v>
      </c>
      <c r="E29304" s="1" t="s">
        <v>217168</v>
      </c>
      <c r="F29304" s="1" t="s">
        <v>217169</v>
      </c>
      <c r="H29304" s="1" t="s">
        <v>115833</v>
      </c>
      <c r="I29304" s="1" t="s">
        <v>208353</v>
      </c>
      <c r="J29304" s="1" t="s">
        <v>212888</v>
      </c>
      <c r="K29304" s="1" t="s">
        <v>212889</v>
      </c>
      <c r="L29304" s="1" t="s">
        <v>67365</v>
      </c>
      <c r="M29304" s="1" t="s">
        <v>67366</v>
      </c>
      <c r="N29304" s="1" t="s">
        <v>67366</v>
      </c>
      <c r="O29304" s="1" t="s">
        <v>67366</v>
      </c>
      <c r="P29304" s="1" t="s">
        <v>67366</v>
      </c>
      <c r="Q29304" s="1" t="s">
        <v>67366</v>
      </c>
      <c r="R29304" s="1" t="s">
        <v>67366</v>
      </c>
    </row>
    <row r="29305" spans="1:18" x14ac:dyDescent="0.3">
      <c r="A29305">
        <v>339124</v>
      </c>
      <c r="B29305" s="1" t="s">
        <v>217170</v>
      </c>
      <c r="C29305" s="1" t="s">
        <v>67357</v>
      </c>
      <c r="D29305" s="1" t="s">
        <v>217171</v>
      </c>
      <c r="E29305" s="1" t="s">
        <v>217172</v>
      </c>
      <c r="F29305" s="1" t="s">
        <v>217173</v>
      </c>
      <c r="H29305" s="1" t="s">
        <v>115833</v>
      </c>
      <c r="I29305" s="1" t="s">
        <v>208353</v>
      </c>
      <c r="J29305" s="1" t="s">
        <v>212888</v>
      </c>
      <c r="K29305" s="1" t="s">
        <v>212889</v>
      </c>
      <c r="L29305" s="1" t="s">
        <v>67365</v>
      </c>
      <c r="M29305" s="1" t="s">
        <v>67366</v>
      </c>
      <c r="N29305" s="1" t="s">
        <v>67366</v>
      </c>
      <c r="O29305" s="1" t="s">
        <v>67366</v>
      </c>
      <c r="P29305" s="1" t="s">
        <v>67366</v>
      </c>
      <c r="Q29305" s="1" t="s">
        <v>67366</v>
      </c>
      <c r="R29305" s="1" t="s">
        <v>67366</v>
      </c>
    </row>
    <row r="29306" spans="1:18" x14ac:dyDescent="0.3">
      <c r="A29306">
        <v>339125</v>
      </c>
      <c r="B29306" s="1" t="s">
        <v>217174</v>
      </c>
      <c r="C29306" s="1" t="s">
        <v>67357</v>
      </c>
      <c r="D29306" s="1" t="s">
        <v>217175</v>
      </c>
      <c r="E29306" s="1" t="s">
        <v>217176</v>
      </c>
      <c r="F29306" s="1" t="s">
        <v>217177</v>
      </c>
      <c r="H29306" s="1" t="s">
        <v>115833</v>
      </c>
      <c r="I29306" s="1" t="s">
        <v>208353</v>
      </c>
      <c r="J29306" s="1" t="s">
        <v>212888</v>
      </c>
      <c r="K29306" s="1" t="s">
        <v>212889</v>
      </c>
      <c r="L29306" s="1" t="s">
        <v>67365</v>
      </c>
      <c r="M29306" s="1" t="s">
        <v>67366</v>
      </c>
      <c r="N29306" s="1" t="s">
        <v>67366</v>
      </c>
      <c r="O29306" s="1" t="s">
        <v>67366</v>
      </c>
      <c r="P29306" s="1" t="s">
        <v>67366</v>
      </c>
      <c r="Q29306" s="1" t="s">
        <v>67366</v>
      </c>
      <c r="R29306" s="1" t="s">
        <v>67366</v>
      </c>
    </row>
    <row r="29307" spans="1:18" x14ac:dyDescent="0.3">
      <c r="A29307">
        <v>339126</v>
      </c>
      <c r="B29307" s="1" t="s">
        <v>217178</v>
      </c>
      <c r="C29307" s="1" t="s">
        <v>67357</v>
      </c>
      <c r="D29307" s="1" t="s">
        <v>217179</v>
      </c>
      <c r="E29307" s="1" t="s">
        <v>217180</v>
      </c>
      <c r="F29307" s="1" t="s">
        <v>217181</v>
      </c>
      <c r="H29307" s="1" t="s">
        <v>115833</v>
      </c>
      <c r="I29307" s="1" t="s">
        <v>208353</v>
      </c>
      <c r="J29307" s="1" t="s">
        <v>213355</v>
      </c>
      <c r="K29307" s="1" t="s">
        <v>217182</v>
      </c>
      <c r="L29307" s="1" t="s">
        <v>67365</v>
      </c>
      <c r="M29307" s="1" t="s">
        <v>67366</v>
      </c>
      <c r="N29307" s="1" t="s">
        <v>67366</v>
      </c>
      <c r="O29307" s="1" t="s">
        <v>67366</v>
      </c>
      <c r="P29307" s="1" t="s">
        <v>67366</v>
      </c>
      <c r="Q29307" s="1" t="s">
        <v>67366</v>
      </c>
      <c r="R29307" s="1" t="s">
        <v>67366</v>
      </c>
    </row>
    <row r="29308" spans="1:18" x14ac:dyDescent="0.3">
      <c r="A29308">
        <v>339222</v>
      </c>
      <c r="B29308" s="1" t="s">
        <v>217183</v>
      </c>
      <c r="C29308" s="1" t="s">
        <v>67357</v>
      </c>
      <c r="D29308" s="1" t="s">
        <v>217184</v>
      </c>
      <c r="E29308" s="1" t="s">
        <v>217185</v>
      </c>
      <c r="F29308" s="1" t="s">
        <v>217186</v>
      </c>
      <c r="H29308" s="1" t="s">
        <v>115833</v>
      </c>
      <c r="I29308" s="1" t="s">
        <v>208353</v>
      </c>
      <c r="J29308" s="1" t="s">
        <v>213410</v>
      </c>
      <c r="K29308" s="1" t="s">
        <v>213425</v>
      </c>
      <c r="L29308" s="1" t="s">
        <v>67365</v>
      </c>
      <c r="M29308" s="1" t="s">
        <v>67366</v>
      </c>
      <c r="N29308" s="1" t="s">
        <v>67366</v>
      </c>
      <c r="O29308" s="1" t="s">
        <v>67366</v>
      </c>
      <c r="P29308" s="1" t="s">
        <v>67366</v>
      </c>
      <c r="Q29308" s="1" t="s">
        <v>67366</v>
      </c>
      <c r="R29308" s="1" t="s">
        <v>67366</v>
      </c>
    </row>
    <row r="29309" spans="1:18" x14ac:dyDescent="0.3">
      <c r="A29309">
        <v>339223</v>
      </c>
      <c r="B29309" s="1" t="s">
        <v>217187</v>
      </c>
      <c r="C29309" s="1" t="s">
        <v>67357</v>
      </c>
      <c r="D29309" s="1" t="s">
        <v>217188</v>
      </c>
      <c r="E29309" s="1" t="s">
        <v>217189</v>
      </c>
      <c r="F29309" s="1" t="s">
        <v>217190</v>
      </c>
      <c r="H29309" s="1" t="s">
        <v>115833</v>
      </c>
      <c r="I29309" s="1" t="s">
        <v>208353</v>
      </c>
      <c r="J29309" s="1" t="s">
        <v>214483</v>
      </c>
      <c r="K29309" s="1" t="s">
        <v>216877</v>
      </c>
      <c r="L29309" s="1" t="s">
        <v>67365</v>
      </c>
      <c r="M29309" s="1" t="s">
        <v>67366</v>
      </c>
      <c r="N29309" s="1" t="s">
        <v>67366</v>
      </c>
      <c r="O29309" s="1" t="s">
        <v>67366</v>
      </c>
      <c r="P29309" s="1" t="s">
        <v>67366</v>
      </c>
      <c r="Q29309" s="1" t="s">
        <v>67366</v>
      </c>
      <c r="R29309" s="1" t="s">
        <v>67366</v>
      </c>
    </row>
    <row r="29310" spans="1:18" x14ac:dyDescent="0.3">
      <c r="A29310">
        <v>339225</v>
      </c>
      <c r="B29310" s="1" t="s">
        <v>217191</v>
      </c>
      <c r="C29310" s="1" t="s">
        <v>67357</v>
      </c>
      <c r="D29310" s="1" t="s">
        <v>217192</v>
      </c>
      <c r="E29310" s="1" t="s">
        <v>217193</v>
      </c>
      <c r="F29310" s="1" t="s">
        <v>217194</v>
      </c>
      <c r="H29310" s="1" t="s">
        <v>115833</v>
      </c>
      <c r="I29310" s="1" t="s">
        <v>208353</v>
      </c>
      <c r="J29310" s="1" t="s">
        <v>214582</v>
      </c>
      <c r="K29310" s="1" t="s">
        <v>216740</v>
      </c>
      <c r="L29310" s="1" t="s">
        <v>67365</v>
      </c>
      <c r="M29310" s="1" t="s">
        <v>67366</v>
      </c>
      <c r="N29310" s="1" t="s">
        <v>67366</v>
      </c>
      <c r="O29310" s="1" t="s">
        <v>67366</v>
      </c>
      <c r="P29310" s="1" t="s">
        <v>67366</v>
      </c>
      <c r="Q29310" s="1" t="s">
        <v>67366</v>
      </c>
      <c r="R29310" s="1" t="s">
        <v>67366</v>
      </c>
    </row>
    <row r="29311" spans="1:18" x14ac:dyDescent="0.3">
      <c r="A29311">
        <v>339226</v>
      </c>
      <c r="B29311" s="1" t="s">
        <v>217195</v>
      </c>
      <c r="C29311" s="1" t="s">
        <v>67357</v>
      </c>
      <c r="D29311" s="1" t="s">
        <v>217196</v>
      </c>
      <c r="E29311" s="1" t="s">
        <v>217197</v>
      </c>
      <c r="F29311" s="1" t="s">
        <v>217198</v>
      </c>
      <c r="H29311" s="1" t="s">
        <v>115833</v>
      </c>
      <c r="I29311" s="1" t="s">
        <v>208353</v>
      </c>
      <c r="J29311" s="1" t="s">
        <v>214582</v>
      </c>
      <c r="K29311" s="1" t="s">
        <v>217199</v>
      </c>
      <c r="L29311" s="1" t="s">
        <v>67365</v>
      </c>
      <c r="M29311" s="1" t="s">
        <v>67366</v>
      </c>
      <c r="N29311" s="1" t="s">
        <v>67366</v>
      </c>
      <c r="O29311" s="1" t="s">
        <v>67366</v>
      </c>
      <c r="P29311" s="1" t="s">
        <v>67366</v>
      </c>
      <c r="Q29311" s="1" t="s">
        <v>67366</v>
      </c>
      <c r="R29311" s="1" t="s">
        <v>67366</v>
      </c>
    </row>
    <row r="29312" spans="1:18" x14ac:dyDescent="0.3">
      <c r="A29312">
        <v>339227</v>
      </c>
      <c r="B29312" s="1" t="s">
        <v>217200</v>
      </c>
      <c r="C29312" s="1" t="s">
        <v>67357</v>
      </c>
      <c r="D29312" s="1" t="s">
        <v>217201</v>
      </c>
      <c r="E29312" s="1" t="s">
        <v>217202</v>
      </c>
      <c r="F29312" s="1" t="s">
        <v>217203</v>
      </c>
      <c r="H29312" s="1" t="s">
        <v>115833</v>
      </c>
      <c r="I29312" s="1" t="s">
        <v>208353</v>
      </c>
      <c r="J29312" s="1" t="s">
        <v>213472</v>
      </c>
      <c r="K29312" s="1" t="s">
        <v>213478</v>
      </c>
      <c r="L29312" s="1" t="s">
        <v>67365</v>
      </c>
      <c r="M29312" s="1" t="s">
        <v>67366</v>
      </c>
      <c r="N29312" s="1" t="s">
        <v>67366</v>
      </c>
      <c r="O29312" s="1" t="s">
        <v>67366</v>
      </c>
      <c r="P29312" s="1" t="s">
        <v>67366</v>
      </c>
      <c r="Q29312" s="1" t="s">
        <v>67366</v>
      </c>
      <c r="R29312" s="1" t="s">
        <v>67366</v>
      </c>
    </row>
    <row r="29313" spans="1:18" x14ac:dyDescent="0.3">
      <c r="A29313">
        <v>339228</v>
      </c>
      <c r="B29313" s="1" t="s">
        <v>217204</v>
      </c>
      <c r="C29313" s="1" t="s">
        <v>67357</v>
      </c>
      <c r="D29313" s="1" t="s">
        <v>217205</v>
      </c>
      <c r="E29313" s="1" t="s">
        <v>217206</v>
      </c>
      <c r="F29313" s="1" t="s">
        <v>217207</v>
      </c>
      <c r="H29313" s="1" t="s">
        <v>115833</v>
      </c>
      <c r="I29313" s="1" t="s">
        <v>208353</v>
      </c>
      <c r="J29313" s="1" t="s">
        <v>212867</v>
      </c>
      <c r="K29313" s="1" t="s">
        <v>217208</v>
      </c>
      <c r="L29313" s="1" t="s">
        <v>67365</v>
      </c>
      <c r="M29313" s="1" t="s">
        <v>67366</v>
      </c>
      <c r="N29313" s="1" t="s">
        <v>67366</v>
      </c>
      <c r="O29313" s="1" t="s">
        <v>67366</v>
      </c>
      <c r="P29313" s="1" t="s">
        <v>67366</v>
      </c>
      <c r="Q29313" s="1" t="s">
        <v>67366</v>
      </c>
      <c r="R29313" s="1" t="s">
        <v>67366</v>
      </c>
    </row>
    <row r="29314" spans="1:18" x14ac:dyDescent="0.3">
      <c r="A29314">
        <v>339229</v>
      </c>
      <c r="B29314" s="1" t="s">
        <v>217209</v>
      </c>
      <c r="C29314" s="1" t="s">
        <v>67357</v>
      </c>
      <c r="D29314" s="1" t="s">
        <v>217210</v>
      </c>
      <c r="E29314" s="1" t="s">
        <v>217211</v>
      </c>
      <c r="F29314" s="1" t="s">
        <v>217212</v>
      </c>
      <c r="H29314" s="1" t="s">
        <v>115833</v>
      </c>
      <c r="I29314" s="1" t="s">
        <v>208353</v>
      </c>
      <c r="J29314" s="1" t="s">
        <v>212867</v>
      </c>
      <c r="K29314" s="1" t="s">
        <v>217208</v>
      </c>
      <c r="L29314" s="1" t="s">
        <v>67365</v>
      </c>
      <c r="M29314" s="1" t="s">
        <v>67366</v>
      </c>
      <c r="N29314" s="1" t="s">
        <v>67366</v>
      </c>
      <c r="O29314" s="1" t="s">
        <v>67366</v>
      </c>
      <c r="P29314" s="1" t="s">
        <v>67366</v>
      </c>
      <c r="Q29314" s="1" t="s">
        <v>67366</v>
      </c>
      <c r="R29314" s="1" t="s">
        <v>67366</v>
      </c>
    </row>
    <row r="29315" spans="1:18" x14ac:dyDescent="0.3">
      <c r="A29315">
        <v>339230</v>
      </c>
      <c r="B29315" s="1" t="s">
        <v>217213</v>
      </c>
      <c r="C29315" s="1" t="s">
        <v>67357</v>
      </c>
      <c r="D29315" s="1" t="s">
        <v>217214</v>
      </c>
      <c r="E29315" s="1" t="s">
        <v>217215</v>
      </c>
      <c r="F29315" s="1" t="s">
        <v>217216</v>
      </c>
      <c r="H29315" s="1" t="s">
        <v>115833</v>
      </c>
      <c r="I29315" s="1" t="s">
        <v>208353</v>
      </c>
      <c r="J29315" s="1" t="s">
        <v>212867</v>
      </c>
      <c r="K29315" s="1" t="s">
        <v>217208</v>
      </c>
      <c r="L29315" s="1" t="s">
        <v>67365</v>
      </c>
      <c r="M29315" s="1" t="s">
        <v>67366</v>
      </c>
      <c r="N29315" s="1" t="s">
        <v>67366</v>
      </c>
      <c r="O29315" s="1" t="s">
        <v>67366</v>
      </c>
      <c r="P29315" s="1" t="s">
        <v>67366</v>
      </c>
      <c r="Q29315" s="1" t="s">
        <v>67366</v>
      </c>
      <c r="R29315" s="1" t="s">
        <v>67366</v>
      </c>
    </row>
    <row r="29316" spans="1:18" x14ac:dyDescent="0.3">
      <c r="A29316">
        <v>339231</v>
      </c>
      <c r="B29316" s="1" t="s">
        <v>217217</v>
      </c>
      <c r="C29316" s="1" t="s">
        <v>67357</v>
      </c>
      <c r="D29316" s="1" t="s">
        <v>217218</v>
      </c>
      <c r="E29316" s="1" t="s">
        <v>217219</v>
      </c>
      <c r="F29316" s="1" t="s">
        <v>217220</v>
      </c>
      <c r="H29316" s="1" t="s">
        <v>115833</v>
      </c>
      <c r="I29316" s="1" t="s">
        <v>208353</v>
      </c>
      <c r="J29316" s="1" t="s">
        <v>212867</v>
      </c>
      <c r="K29316" s="1" t="s">
        <v>217208</v>
      </c>
      <c r="L29316" s="1" t="s">
        <v>67365</v>
      </c>
      <c r="M29316" s="1" t="s">
        <v>67366</v>
      </c>
      <c r="N29316" s="1" t="s">
        <v>67366</v>
      </c>
      <c r="O29316" s="1" t="s">
        <v>67366</v>
      </c>
      <c r="P29316" s="1" t="s">
        <v>67366</v>
      </c>
      <c r="Q29316" s="1" t="s">
        <v>67366</v>
      </c>
      <c r="R29316" s="1" t="s">
        <v>67366</v>
      </c>
    </row>
    <row r="29317" spans="1:18" x14ac:dyDescent="0.3">
      <c r="A29317">
        <v>339232</v>
      </c>
      <c r="B29317" s="1" t="s">
        <v>217221</v>
      </c>
      <c r="C29317" s="1" t="s">
        <v>67357</v>
      </c>
      <c r="D29317" s="1" t="s">
        <v>217222</v>
      </c>
      <c r="E29317" s="1" t="s">
        <v>217223</v>
      </c>
      <c r="F29317" s="1" t="s">
        <v>217224</v>
      </c>
      <c r="H29317" s="1" t="s">
        <v>115833</v>
      </c>
      <c r="I29317" s="1" t="s">
        <v>208353</v>
      </c>
      <c r="J29317" s="1" t="s">
        <v>214313</v>
      </c>
      <c r="K29317" s="1" t="s">
        <v>214314</v>
      </c>
      <c r="L29317" s="1" t="s">
        <v>67365</v>
      </c>
      <c r="M29317" s="1" t="s">
        <v>67366</v>
      </c>
      <c r="N29317" s="1" t="s">
        <v>67366</v>
      </c>
      <c r="O29317" s="1" t="s">
        <v>67366</v>
      </c>
      <c r="P29317" s="1" t="s">
        <v>67366</v>
      </c>
      <c r="Q29317" s="1" t="s">
        <v>67366</v>
      </c>
      <c r="R29317" s="1" t="s">
        <v>67366</v>
      </c>
    </row>
    <row r="29318" spans="1:18" x14ac:dyDescent="0.3">
      <c r="A29318">
        <v>339233</v>
      </c>
      <c r="B29318" s="1" t="s">
        <v>217225</v>
      </c>
      <c r="C29318" s="1" t="s">
        <v>67357</v>
      </c>
      <c r="D29318" s="1" t="s">
        <v>217226</v>
      </c>
      <c r="E29318" s="1" t="s">
        <v>217227</v>
      </c>
      <c r="F29318" s="1" t="s">
        <v>217228</v>
      </c>
      <c r="H29318" s="1" t="s">
        <v>115833</v>
      </c>
      <c r="I29318" s="1" t="s">
        <v>208353</v>
      </c>
      <c r="J29318" s="1" t="s">
        <v>214465</v>
      </c>
      <c r="K29318" s="1" t="s">
        <v>217229</v>
      </c>
      <c r="L29318" s="1" t="s">
        <v>67365</v>
      </c>
      <c r="M29318" s="1" t="s">
        <v>67366</v>
      </c>
      <c r="N29318" s="1" t="s">
        <v>67366</v>
      </c>
      <c r="O29318" s="1" t="s">
        <v>67366</v>
      </c>
      <c r="P29318" s="1" t="s">
        <v>67366</v>
      </c>
      <c r="Q29318" s="1" t="s">
        <v>67366</v>
      </c>
      <c r="R29318" s="1" t="s">
        <v>67366</v>
      </c>
    </row>
    <row r="29319" spans="1:18" x14ac:dyDescent="0.3">
      <c r="A29319">
        <v>339234</v>
      </c>
      <c r="B29319" s="1" t="s">
        <v>217230</v>
      </c>
      <c r="C29319" s="1" t="s">
        <v>67357</v>
      </c>
      <c r="D29319" s="1" t="s">
        <v>217231</v>
      </c>
      <c r="E29319" s="1" t="s">
        <v>217232</v>
      </c>
      <c r="F29319" s="1" t="s">
        <v>217233</v>
      </c>
      <c r="H29319" s="1" t="s">
        <v>115833</v>
      </c>
      <c r="I29319" s="1" t="s">
        <v>208353</v>
      </c>
      <c r="J29319" s="1" t="s">
        <v>214465</v>
      </c>
      <c r="K29319" s="1" t="s">
        <v>217229</v>
      </c>
      <c r="L29319" s="1" t="s">
        <v>67365</v>
      </c>
      <c r="M29319" s="1" t="s">
        <v>67366</v>
      </c>
      <c r="N29319" s="1" t="s">
        <v>67366</v>
      </c>
      <c r="O29319" s="1" t="s">
        <v>67366</v>
      </c>
      <c r="P29319" s="1" t="s">
        <v>67366</v>
      </c>
      <c r="Q29319" s="1" t="s">
        <v>67366</v>
      </c>
      <c r="R29319" s="1" t="s">
        <v>67366</v>
      </c>
    </row>
    <row r="29320" spans="1:18" x14ac:dyDescent="0.3">
      <c r="A29320">
        <v>339236</v>
      </c>
      <c r="B29320" s="1" t="s">
        <v>217234</v>
      </c>
      <c r="C29320" s="1" t="s">
        <v>67387</v>
      </c>
      <c r="D29320" s="1" t="s">
        <v>217235</v>
      </c>
      <c r="E29320" s="1" t="s">
        <v>217236</v>
      </c>
      <c r="F29320" s="1" t="s">
        <v>217237</v>
      </c>
      <c r="H29320" s="1" t="s">
        <v>115833</v>
      </c>
      <c r="I29320" s="1" t="s">
        <v>208353</v>
      </c>
      <c r="J29320" s="1" t="s">
        <v>214465</v>
      </c>
      <c r="K29320" s="1" t="s">
        <v>217238</v>
      </c>
      <c r="L29320" s="1" t="s">
        <v>67365</v>
      </c>
      <c r="M29320" s="1" t="s">
        <v>67366</v>
      </c>
      <c r="N29320" s="1" t="s">
        <v>67366</v>
      </c>
      <c r="O29320" s="1" t="s">
        <v>67366</v>
      </c>
      <c r="P29320" s="1" t="s">
        <v>67366</v>
      </c>
      <c r="Q29320" s="1" t="s">
        <v>67366</v>
      </c>
      <c r="R29320" s="1" t="s">
        <v>67366</v>
      </c>
    </row>
    <row r="29321" spans="1:18" x14ac:dyDescent="0.3">
      <c r="A29321">
        <v>339238</v>
      </c>
      <c r="B29321" s="1" t="s">
        <v>217239</v>
      </c>
      <c r="C29321" s="1" t="s">
        <v>67357</v>
      </c>
      <c r="D29321" s="1" t="s">
        <v>217240</v>
      </c>
      <c r="E29321" s="1" t="s">
        <v>217241</v>
      </c>
      <c r="F29321" s="1" t="s">
        <v>217242</v>
      </c>
      <c r="H29321" s="1" t="s">
        <v>115833</v>
      </c>
      <c r="I29321" s="1" t="s">
        <v>208353</v>
      </c>
      <c r="J29321" s="1" t="s">
        <v>214798</v>
      </c>
      <c r="K29321" s="1" t="s">
        <v>217243</v>
      </c>
      <c r="L29321" s="1" t="s">
        <v>67365</v>
      </c>
      <c r="M29321" s="1" t="s">
        <v>67366</v>
      </c>
      <c r="N29321" s="1" t="s">
        <v>67366</v>
      </c>
      <c r="O29321" s="1" t="s">
        <v>67366</v>
      </c>
      <c r="P29321" s="1" t="s">
        <v>67366</v>
      </c>
      <c r="Q29321" s="1" t="s">
        <v>67366</v>
      </c>
      <c r="R29321" s="1" t="s">
        <v>67366</v>
      </c>
    </row>
    <row r="29322" spans="1:18" x14ac:dyDescent="0.3">
      <c r="A29322">
        <v>339239</v>
      </c>
      <c r="B29322" s="1" t="s">
        <v>217244</v>
      </c>
      <c r="C29322" s="1" t="s">
        <v>67357</v>
      </c>
      <c r="D29322" s="1" t="s">
        <v>217245</v>
      </c>
      <c r="E29322" s="1" t="s">
        <v>217246</v>
      </c>
      <c r="F29322" s="1" t="s">
        <v>217247</v>
      </c>
      <c r="H29322" s="1" t="s">
        <v>115833</v>
      </c>
      <c r="I29322" s="1" t="s">
        <v>208353</v>
      </c>
      <c r="J29322" s="1" t="s">
        <v>214798</v>
      </c>
      <c r="K29322" s="1" t="s">
        <v>217243</v>
      </c>
      <c r="L29322" s="1" t="s">
        <v>67365</v>
      </c>
      <c r="M29322" s="1" t="s">
        <v>67366</v>
      </c>
      <c r="N29322" s="1" t="s">
        <v>67366</v>
      </c>
      <c r="O29322" s="1" t="s">
        <v>67366</v>
      </c>
      <c r="P29322" s="1" t="s">
        <v>67366</v>
      </c>
      <c r="Q29322" s="1" t="s">
        <v>67366</v>
      </c>
      <c r="R29322" s="1" t="s">
        <v>67366</v>
      </c>
    </row>
    <row r="29323" spans="1:18" x14ac:dyDescent="0.3">
      <c r="A29323">
        <v>339240</v>
      </c>
      <c r="B29323" s="1" t="s">
        <v>217248</v>
      </c>
      <c r="C29323" s="1" t="s">
        <v>67357</v>
      </c>
      <c r="D29323" s="1" t="s">
        <v>217249</v>
      </c>
      <c r="E29323" s="1" t="s">
        <v>217250</v>
      </c>
      <c r="F29323" s="1" t="s">
        <v>217251</v>
      </c>
      <c r="H29323" s="1" t="s">
        <v>115833</v>
      </c>
      <c r="I29323" s="1" t="s">
        <v>208353</v>
      </c>
      <c r="J29323" s="1" t="s">
        <v>214798</v>
      </c>
      <c r="K29323" s="1" t="s">
        <v>217243</v>
      </c>
      <c r="L29323" s="1" t="s">
        <v>67365</v>
      </c>
      <c r="M29323" s="1" t="s">
        <v>67366</v>
      </c>
      <c r="N29323" s="1" t="s">
        <v>67366</v>
      </c>
      <c r="O29323" s="1" t="s">
        <v>67366</v>
      </c>
      <c r="P29323" s="1" t="s">
        <v>67366</v>
      </c>
      <c r="Q29323" s="1" t="s">
        <v>67366</v>
      </c>
      <c r="R29323" s="1" t="s">
        <v>67366</v>
      </c>
    </row>
    <row r="29324" spans="1:18" x14ac:dyDescent="0.3">
      <c r="A29324">
        <v>339242</v>
      </c>
      <c r="B29324" s="1" t="s">
        <v>217252</v>
      </c>
      <c r="C29324" s="1" t="s">
        <v>67357</v>
      </c>
      <c r="D29324" s="1" t="s">
        <v>217253</v>
      </c>
      <c r="E29324" s="1" t="s">
        <v>217254</v>
      </c>
      <c r="F29324" s="1" t="s">
        <v>217255</v>
      </c>
      <c r="H29324" s="1" t="s">
        <v>115833</v>
      </c>
      <c r="I29324" s="1" t="s">
        <v>208353</v>
      </c>
      <c r="J29324" s="1" t="s">
        <v>214798</v>
      </c>
      <c r="K29324" s="1" t="s">
        <v>217256</v>
      </c>
      <c r="L29324" s="1" t="s">
        <v>67365</v>
      </c>
      <c r="M29324" s="1" t="s">
        <v>67366</v>
      </c>
      <c r="N29324" s="1" t="s">
        <v>67366</v>
      </c>
      <c r="O29324" s="1" t="s">
        <v>67366</v>
      </c>
      <c r="P29324" s="1" t="s">
        <v>67366</v>
      </c>
      <c r="Q29324" s="1" t="s">
        <v>67366</v>
      </c>
      <c r="R29324" s="1" t="s">
        <v>67366</v>
      </c>
    </row>
    <row r="29325" spans="1:18" x14ac:dyDescent="0.3">
      <c r="A29325">
        <v>339243</v>
      </c>
      <c r="B29325" s="1" t="s">
        <v>217257</v>
      </c>
      <c r="C29325" s="1" t="s">
        <v>67357</v>
      </c>
      <c r="D29325" s="1" t="s">
        <v>217258</v>
      </c>
      <c r="E29325" s="1" t="s">
        <v>217259</v>
      </c>
      <c r="F29325" s="1" t="s">
        <v>217260</v>
      </c>
      <c r="H29325" s="1" t="s">
        <v>115833</v>
      </c>
      <c r="I29325" s="1" t="s">
        <v>208353</v>
      </c>
      <c r="J29325" s="1" t="s">
        <v>214798</v>
      </c>
      <c r="K29325" s="1" t="s">
        <v>217256</v>
      </c>
      <c r="L29325" s="1" t="s">
        <v>67365</v>
      </c>
      <c r="M29325" s="1" t="s">
        <v>67366</v>
      </c>
      <c r="N29325" s="1" t="s">
        <v>67366</v>
      </c>
      <c r="O29325" s="1" t="s">
        <v>67366</v>
      </c>
      <c r="P29325" s="1" t="s">
        <v>67366</v>
      </c>
      <c r="Q29325" s="1" t="s">
        <v>67366</v>
      </c>
      <c r="R29325" s="1" t="s">
        <v>67366</v>
      </c>
    </row>
    <row r="29326" spans="1:18" x14ac:dyDescent="0.3">
      <c r="A29326">
        <v>339251</v>
      </c>
      <c r="B29326" s="1" t="s">
        <v>217261</v>
      </c>
      <c r="C29326" s="1" t="s">
        <v>67357</v>
      </c>
      <c r="D29326" s="1" t="s">
        <v>217262</v>
      </c>
      <c r="E29326" s="1" t="s">
        <v>217263</v>
      </c>
      <c r="F29326" s="1" t="s">
        <v>217264</v>
      </c>
      <c r="H29326" s="1" t="s">
        <v>115833</v>
      </c>
      <c r="I29326" s="1" t="s">
        <v>208353</v>
      </c>
      <c r="J29326" s="1" t="s">
        <v>214582</v>
      </c>
      <c r="K29326" s="1" t="s">
        <v>217265</v>
      </c>
      <c r="L29326" s="1" t="s">
        <v>67365</v>
      </c>
      <c r="M29326" s="1" t="s">
        <v>67366</v>
      </c>
      <c r="N29326" s="1" t="s">
        <v>67366</v>
      </c>
      <c r="O29326" s="1" t="s">
        <v>67366</v>
      </c>
      <c r="P29326" s="1" t="s">
        <v>67366</v>
      </c>
      <c r="Q29326" s="1" t="s">
        <v>67366</v>
      </c>
      <c r="R29326" s="1" t="s">
        <v>67366</v>
      </c>
    </row>
    <row r="29327" spans="1:18" x14ac:dyDescent="0.3">
      <c r="A29327">
        <v>339252</v>
      </c>
      <c r="B29327" s="1" t="s">
        <v>217266</v>
      </c>
      <c r="C29327" s="1" t="s">
        <v>67357</v>
      </c>
      <c r="D29327" s="1" t="s">
        <v>217267</v>
      </c>
      <c r="E29327" s="1" t="s">
        <v>217268</v>
      </c>
      <c r="F29327" s="1" t="s">
        <v>217269</v>
      </c>
      <c r="H29327" s="1" t="s">
        <v>115833</v>
      </c>
      <c r="I29327" s="1" t="s">
        <v>208353</v>
      </c>
      <c r="J29327" s="1" t="s">
        <v>214841</v>
      </c>
      <c r="K29327" s="1" t="s">
        <v>215164</v>
      </c>
      <c r="L29327" s="1" t="s">
        <v>67365</v>
      </c>
      <c r="M29327" s="1" t="s">
        <v>67366</v>
      </c>
      <c r="N29327" s="1" t="s">
        <v>67366</v>
      </c>
      <c r="O29327" s="1" t="s">
        <v>67366</v>
      </c>
      <c r="P29327" s="1" t="s">
        <v>67366</v>
      </c>
      <c r="Q29327" s="1" t="s">
        <v>67366</v>
      </c>
      <c r="R29327" s="1" t="s">
        <v>67366</v>
      </c>
    </row>
    <row r="29328" spans="1:18" x14ac:dyDescent="0.3">
      <c r="A29328">
        <v>339253</v>
      </c>
      <c r="B29328" s="1" t="s">
        <v>217270</v>
      </c>
      <c r="C29328" s="1" t="s">
        <v>67357</v>
      </c>
      <c r="D29328" s="1" t="s">
        <v>217271</v>
      </c>
      <c r="E29328" s="1" t="s">
        <v>217272</v>
      </c>
      <c r="F29328" s="1" t="s">
        <v>217273</v>
      </c>
      <c r="H29328" s="1" t="s">
        <v>115833</v>
      </c>
      <c r="I29328" s="1" t="s">
        <v>208353</v>
      </c>
      <c r="J29328" s="1" t="s">
        <v>214289</v>
      </c>
      <c r="K29328" s="1" t="s">
        <v>217274</v>
      </c>
      <c r="L29328" s="1" t="s">
        <v>67365</v>
      </c>
      <c r="M29328" s="1" t="s">
        <v>67366</v>
      </c>
      <c r="N29328" s="1" t="s">
        <v>67366</v>
      </c>
      <c r="O29328" s="1" t="s">
        <v>67366</v>
      </c>
      <c r="P29328" s="1" t="s">
        <v>67366</v>
      </c>
      <c r="Q29328" s="1" t="s">
        <v>67366</v>
      </c>
      <c r="R29328" s="1" t="s">
        <v>67366</v>
      </c>
    </row>
    <row r="29329" spans="1:18" x14ac:dyDescent="0.3">
      <c r="A29329">
        <v>339254</v>
      </c>
      <c r="B29329" s="1" t="s">
        <v>217275</v>
      </c>
      <c r="C29329" s="1" t="s">
        <v>67357</v>
      </c>
      <c r="D29329" s="1" t="s">
        <v>217276</v>
      </c>
      <c r="E29329" s="1" t="s">
        <v>217277</v>
      </c>
      <c r="F29329" s="1" t="s">
        <v>217278</v>
      </c>
      <c r="H29329" s="1" t="s">
        <v>115833</v>
      </c>
      <c r="I29329" s="1" t="s">
        <v>208353</v>
      </c>
      <c r="J29329" s="1" t="s">
        <v>214313</v>
      </c>
      <c r="K29329" s="1" t="s">
        <v>214323</v>
      </c>
      <c r="L29329" s="1" t="s">
        <v>67365</v>
      </c>
      <c r="M29329" s="1" t="s">
        <v>67366</v>
      </c>
      <c r="N29329" s="1" t="s">
        <v>67366</v>
      </c>
      <c r="O29329" s="1" t="s">
        <v>67366</v>
      </c>
      <c r="P29329" s="1" t="s">
        <v>67366</v>
      </c>
      <c r="Q29329" s="1" t="s">
        <v>67366</v>
      </c>
      <c r="R29329" s="1" t="s">
        <v>67366</v>
      </c>
    </row>
    <row r="29330" spans="1:18" x14ac:dyDescent="0.3">
      <c r="A29330">
        <v>339256</v>
      </c>
      <c r="B29330" s="1" t="s">
        <v>217279</v>
      </c>
      <c r="C29330" s="1" t="s">
        <v>67357</v>
      </c>
      <c r="D29330" s="1" t="s">
        <v>217280</v>
      </c>
      <c r="E29330" s="1" t="s">
        <v>217281</v>
      </c>
      <c r="F29330" s="1" t="s">
        <v>217282</v>
      </c>
      <c r="H29330" s="1" t="s">
        <v>115833</v>
      </c>
      <c r="I29330" s="1" t="s">
        <v>208353</v>
      </c>
      <c r="J29330" s="1" t="s">
        <v>214289</v>
      </c>
      <c r="K29330" s="1" t="s">
        <v>217283</v>
      </c>
      <c r="L29330" s="1" t="s">
        <v>67365</v>
      </c>
      <c r="M29330" s="1" t="s">
        <v>67366</v>
      </c>
      <c r="N29330" s="1" t="s">
        <v>67366</v>
      </c>
      <c r="O29330" s="1" t="s">
        <v>67366</v>
      </c>
      <c r="P29330" s="1" t="s">
        <v>67366</v>
      </c>
      <c r="Q29330" s="1" t="s">
        <v>67366</v>
      </c>
      <c r="R29330" s="1" t="s">
        <v>67366</v>
      </c>
    </row>
    <row r="29331" spans="1:18" x14ac:dyDescent="0.3">
      <c r="A29331">
        <v>339257</v>
      </c>
      <c r="B29331" s="1" t="s">
        <v>217284</v>
      </c>
      <c r="C29331" s="1" t="s">
        <v>67357</v>
      </c>
      <c r="D29331" s="1" t="s">
        <v>217285</v>
      </c>
      <c r="E29331" s="1" t="s">
        <v>217286</v>
      </c>
      <c r="F29331" s="1" t="s">
        <v>217287</v>
      </c>
      <c r="H29331" s="1" t="s">
        <v>115833</v>
      </c>
      <c r="I29331" s="1" t="s">
        <v>208353</v>
      </c>
      <c r="J29331" s="1" t="s">
        <v>214289</v>
      </c>
      <c r="K29331" s="1" t="s">
        <v>217288</v>
      </c>
      <c r="L29331" s="1" t="s">
        <v>67365</v>
      </c>
      <c r="M29331" s="1" t="s">
        <v>67366</v>
      </c>
      <c r="N29331" s="1" t="s">
        <v>67366</v>
      </c>
      <c r="O29331" s="1" t="s">
        <v>67366</v>
      </c>
      <c r="P29331" s="1" t="s">
        <v>67366</v>
      </c>
      <c r="Q29331" s="1" t="s">
        <v>67366</v>
      </c>
      <c r="R29331" s="1" t="s">
        <v>67366</v>
      </c>
    </row>
    <row r="29332" spans="1:18" x14ac:dyDescent="0.3">
      <c r="A29332">
        <v>339273</v>
      </c>
      <c r="B29332" s="1" t="s">
        <v>217289</v>
      </c>
      <c r="C29332" s="1" t="s">
        <v>67357</v>
      </c>
      <c r="D29332" s="1" t="s">
        <v>217290</v>
      </c>
      <c r="E29332" s="1" t="s">
        <v>217291</v>
      </c>
      <c r="F29332" s="1" t="s">
        <v>217292</v>
      </c>
      <c r="H29332" s="1" t="s">
        <v>115833</v>
      </c>
      <c r="I29332" s="1" t="s">
        <v>208353</v>
      </c>
      <c r="J29332" s="1" t="s">
        <v>213472</v>
      </c>
      <c r="K29332" s="1" t="s">
        <v>217293</v>
      </c>
      <c r="L29332" s="1" t="s">
        <v>67365</v>
      </c>
      <c r="M29332" s="1" t="s">
        <v>67366</v>
      </c>
      <c r="N29332" s="1" t="s">
        <v>67366</v>
      </c>
      <c r="O29332" s="1" t="s">
        <v>67366</v>
      </c>
      <c r="P29332" s="1" t="s">
        <v>67366</v>
      </c>
      <c r="Q29332" s="1" t="s">
        <v>67366</v>
      </c>
      <c r="R29332" s="1" t="s">
        <v>67366</v>
      </c>
    </row>
    <row r="29333" spans="1:18" x14ac:dyDescent="0.3">
      <c r="A29333">
        <v>339340</v>
      </c>
      <c r="B29333" s="1" t="s">
        <v>217294</v>
      </c>
      <c r="C29333" s="1" t="s">
        <v>67357</v>
      </c>
      <c r="D29333" s="1" t="s">
        <v>217295</v>
      </c>
      <c r="E29333" s="1" t="s">
        <v>217296</v>
      </c>
      <c r="F29333" s="1" t="s">
        <v>217297</v>
      </c>
      <c r="H29333" s="1" t="s">
        <v>115833</v>
      </c>
      <c r="I29333" s="1" t="s">
        <v>208353</v>
      </c>
      <c r="J29333" s="1" t="s">
        <v>212867</v>
      </c>
      <c r="K29333" s="1" t="s">
        <v>217298</v>
      </c>
      <c r="L29333" s="1" t="s">
        <v>67365</v>
      </c>
      <c r="M29333" s="1" t="s">
        <v>67366</v>
      </c>
      <c r="N29333" s="1" t="s">
        <v>67366</v>
      </c>
      <c r="O29333" s="1" t="s">
        <v>67366</v>
      </c>
      <c r="P29333" s="1" t="s">
        <v>67366</v>
      </c>
      <c r="Q29333" s="1" t="s">
        <v>67366</v>
      </c>
      <c r="R29333" s="1" t="s">
        <v>67366</v>
      </c>
    </row>
    <row r="29334" spans="1:18" x14ac:dyDescent="0.3">
      <c r="A29334">
        <v>339341</v>
      </c>
      <c r="B29334" s="1" t="s">
        <v>217299</v>
      </c>
      <c r="C29334" s="1" t="s">
        <v>67357</v>
      </c>
      <c r="D29334" s="1" t="s">
        <v>217300</v>
      </c>
      <c r="E29334" s="1" t="s">
        <v>217301</v>
      </c>
      <c r="F29334" s="1" t="s">
        <v>217302</v>
      </c>
      <c r="H29334" s="1" t="s">
        <v>115833</v>
      </c>
      <c r="I29334" s="1" t="s">
        <v>208353</v>
      </c>
      <c r="J29334" s="1" t="s">
        <v>212867</v>
      </c>
      <c r="K29334" s="1" t="s">
        <v>217303</v>
      </c>
      <c r="L29334" s="1" t="s">
        <v>67365</v>
      </c>
      <c r="M29334" s="1" t="s">
        <v>67366</v>
      </c>
      <c r="N29334" s="1" t="s">
        <v>67366</v>
      </c>
      <c r="O29334" s="1" t="s">
        <v>67366</v>
      </c>
      <c r="P29334" s="1" t="s">
        <v>67366</v>
      </c>
      <c r="Q29334" s="1" t="s">
        <v>67366</v>
      </c>
      <c r="R29334" s="1" t="s">
        <v>67366</v>
      </c>
    </row>
    <row r="29335" spans="1:18" x14ac:dyDescent="0.3">
      <c r="A29335">
        <v>339342</v>
      </c>
      <c r="B29335" s="1" t="s">
        <v>217304</v>
      </c>
      <c r="C29335" s="1" t="s">
        <v>67357</v>
      </c>
      <c r="D29335" s="1" t="s">
        <v>217305</v>
      </c>
      <c r="E29335" s="1" t="s">
        <v>217306</v>
      </c>
      <c r="F29335" s="1" t="s">
        <v>217307</v>
      </c>
      <c r="H29335" s="1" t="s">
        <v>115833</v>
      </c>
      <c r="I29335" s="1" t="s">
        <v>208353</v>
      </c>
      <c r="J29335" s="1" t="s">
        <v>212867</v>
      </c>
      <c r="K29335" s="1" t="s">
        <v>217303</v>
      </c>
      <c r="L29335" s="1" t="s">
        <v>67365</v>
      </c>
      <c r="M29335" s="1" t="s">
        <v>67366</v>
      </c>
      <c r="N29335" s="1" t="s">
        <v>67366</v>
      </c>
      <c r="O29335" s="1" t="s">
        <v>67366</v>
      </c>
      <c r="P29335" s="1" t="s">
        <v>67366</v>
      </c>
      <c r="Q29335" s="1" t="s">
        <v>67366</v>
      </c>
      <c r="R29335" s="1" t="s">
        <v>67366</v>
      </c>
    </row>
    <row r="29336" spans="1:18" x14ac:dyDescent="0.3">
      <c r="A29336">
        <v>339343</v>
      </c>
      <c r="B29336" s="1" t="s">
        <v>217308</v>
      </c>
      <c r="C29336" s="1" t="s">
        <v>67357</v>
      </c>
      <c r="D29336" s="1" t="s">
        <v>217309</v>
      </c>
      <c r="E29336" s="1" t="s">
        <v>217310</v>
      </c>
      <c r="F29336" s="1" t="s">
        <v>217311</v>
      </c>
      <c r="H29336" s="1" t="s">
        <v>115833</v>
      </c>
      <c r="I29336" s="1" t="s">
        <v>208353</v>
      </c>
      <c r="J29336" s="1" t="s">
        <v>212867</v>
      </c>
      <c r="K29336" s="1" t="s">
        <v>217303</v>
      </c>
      <c r="L29336" s="1" t="s">
        <v>67365</v>
      </c>
      <c r="M29336" s="1" t="s">
        <v>67366</v>
      </c>
      <c r="N29336" s="1" t="s">
        <v>67366</v>
      </c>
      <c r="O29336" s="1" t="s">
        <v>67366</v>
      </c>
      <c r="P29336" s="1" t="s">
        <v>67366</v>
      </c>
      <c r="Q29336" s="1" t="s">
        <v>67366</v>
      </c>
      <c r="R29336" s="1" t="s">
        <v>67366</v>
      </c>
    </row>
    <row r="29337" spans="1:18" x14ac:dyDescent="0.3">
      <c r="A29337">
        <v>339344</v>
      </c>
      <c r="B29337" s="1" t="s">
        <v>217312</v>
      </c>
      <c r="C29337" s="1" t="s">
        <v>67357</v>
      </c>
      <c r="D29337" s="1" t="s">
        <v>217313</v>
      </c>
      <c r="E29337" s="1" t="s">
        <v>217314</v>
      </c>
      <c r="F29337" s="1" t="s">
        <v>217315</v>
      </c>
      <c r="H29337" s="1" t="s">
        <v>115833</v>
      </c>
      <c r="I29337" s="1" t="s">
        <v>208353</v>
      </c>
      <c r="J29337" s="1" t="s">
        <v>212867</v>
      </c>
      <c r="K29337" s="1" t="s">
        <v>217298</v>
      </c>
      <c r="L29337" s="1" t="s">
        <v>67365</v>
      </c>
      <c r="M29337" s="1" t="s">
        <v>67366</v>
      </c>
      <c r="N29337" s="1" t="s">
        <v>67366</v>
      </c>
      <c r="O29337" s="1" t="s">
        <v>67366</v>
      </c>
      <c r="P29337" s="1" t="s">
        <v>67366</v>
      </c>
      <c r="Q29337" s="1" t="s">
        <v>67366</v>
      </c>
      <c r="R29337" s="1" t="s">
        <v>67366</v>
      </c>
    </row>
    <row r="29338" spans="1:18" x14ac:dyDescent="0.3">
      <c r="A29338">
        <v>339345</v>
      </c>
      <c r="B29338" s="1" t="s">
        <v>217316</v>
      </c>
      <c r="C29338" s="1" t="s">
        <v>67357</v>
      </c>
      <c r="D29338" s="1" t="s">
        <v>217317</v>
      </c>
      <c r="E29338" s="1" t="s">
        <v>217318</v>
      </c>
      <c r="F29338" s="1" t="s">
        <v>217319</v>
      </c>
      <c r="H29338" s="1" t="s">
        <v>115833</v>
      </c>
      <c r="I29338" s="1" t="s">
        <v>208353</v>
      </c>
      <c r="J29338" s="1" t="s">
        <v>214434</v>
      </c>
      <c r="K29338" s="1" t="s">
        <v>217320</v>
      </c>
      <c r="L29338" s="1" t="s">
        <v>67365</v>
      </c>
      <c r="M29338" s="1" t="s">
        <v>67366</v>
      </c>
      <c r="N29338" s="1" t="s">
        <v>67366</v>
      </c>
      <c r="O29338" s="1" t="s">
        <v>67366</v>
      </c>
      <c r="P29338" s="1" t="s">
        <v>67366</v>
      </c>
      <c r="Q29338" s="1" t="s">
        <v>67366</v>
      </c>
      <c r="R29338" s="1" t="s">
        <v>67366</v>
      </c>
    </row>
    <row r="29339" spans="1:18" x14ac:dyDescent="0.3">
      <c r="A29339">
        <v>339346</v>
      </c>
      <c r="B29339" s="1" t="s">
        <v>217321</v>
      </c>
      <c r="C29339" s="1" t="s">
        <v>67357</v>
      </c>
      <c r="D29339" s="1" t="s">
        <v>217322</v>
      </c>
      <c r="E29339" s="1" t="s">
        <v>217323</v>
      </c>
      <c r="F29339" s="1" t="s">
        <v>217324</v>
      </c>
      <c r="G29339">
        <v>473</v>
      </c>
      <c r="H29339" s="1" t="s">
        <v>115833</v>
      </c>
      <c r="I29339" s="1" t="s">
        <v>208353</v>
      </c>
      <c r="J29339" s="1" t="s">
        <v>212867</v>
      </c>
      <c r="K29339" s="1" t="s">
        <v>213778</v>
      </c>
      <c r="L29339" s="1" t="s">
        <v>67365</v>
      </c>
      <c r="M29339" s="1" t="s">
        <v>67366</v>
      </c>
      <c r="N29339" s="1" t="s">
        <v>67366</v>
      </c>
      <c r="O29339" s="1" t="s">
        <v>67366</v>
      </c>
      <c r="P29339" s="1" t="s">
        <v>67366</v>
      </c>
      <c r="Q29339" s="1" t="s">
        <v>67366</v>
      </c>
      <c r="R29339" s="1" t="s">
        <v>67366</v>
      </c>
    </row>
    <row r="29340" spans="1:18" x14ac:dyDescent="0.3">
      <c r="A29340">
        <v>339347</v>
      </c>
      <c r="B29340" s="1" t="s">
        <v>217325</v>
      </c>
      <c r="C29340" s="1" t="s">
        <v>67357</v>
      </c>
      <c r="D29340" s="1" t="s">
        <v>217326</v>
      </c>
      <c r="E29340" s="1" t="s">
        <v>217327</v>
      </c>
      <c r="F29340" s="1" t="s">
        <v>217328</v>
      </c>
      <c r="H29340" s="1" t="s">
        <v>115833</v>
      </c>
      <c r="I29340" s="1" t="s">
        <v>208353</v>
      </c>
      <c r="J29340" s="1" t="s">
        <v>214582</v>
      </c>
      <c r="K29340" s="1" t="s">
        <v>217329</v>
      </c>
      <c r="L29340" s="1" t="s">
        <v>67365</v>
      </c>
      <c r="M29340" s="1" t="s">
        <v>67366</v>
      </c>
      <c r="N29340" s="1" t="s">
        <v>67366</v>
      </c>
      <c r="O29340" s="1" t="s">
        <v>67366</v>
      </c>
      <c r="P29340" s="1" t="s">
        <v>67366</v>
      </c>
      <c r="Q29340" s="1" t="s">
        <v>67366</v>
      </c>
      <c r="R29340" s="1" t="s">
        <v>67366</v>
      </c>
    </row>
    <row r="29341" spans="1:18" x14ac:dyDescent="0.3">
      <c r="A29341">
        <v>339348</v>
      </c>
      <c r="B29341" s="1" t="s">
        <v>217330</v>
      </c>
      <c r="C29341" s="1" t="s">
        <v>67357</v>
      </c>
      <c r="D29341" s="1" t="s">
        <v>217331</v>
      </c>
      <c r="E29341" s="1" t="s">
        <v>217332</v>
      </c>
      <c r="F29341" s="1" t="s">
        <v>217333</v>
      </c>
      <c r="H29341" s="1" t="s">
        <v>115833</v>
      </c>
      <c r="I29341" s="1" t="s">
        <v>208353</v>
      </c>
      <c r="J29341" s="1" t="s">
        <v>214582</v>
      </c>
      <c r="K29341" s="1" t="s">
        <v>217329</v>
      </c>
      <c r="L29341" s="1" t="s">
        <v>67365</v>
      </c>
      <c r="M29341" s="1" t="s">
        <v>67366</v>
      </c>
      <c r="N29341" s="1" t="s">
        <v>67366</v>
      </c>
      <c r="O29341" s="1" t="s">
        <v>67366</v>
      </c>
      <c r="P29341" s="1" t="s">
        <v>67366</v>
      </c>
      <c r="Q29341" s="1" t="s">
        <v>67366</v>
      </c>
      <c r="R29341" s="1" t="s">
        <v>67366</v>
      </c>
    </row>
    <row r="29342" spans="1:18" x14ac:dyDescent="0.3">
      <c r="A29342">
        <v>339350</v>
      </c>
      <c r="B29342" s="1" t="s">
        <v>217334</v>
      </c>
      <c r="C29342" s="1" t="s">
        <v>67357</v>
      </c>
      <c r="D29342" s="1" t="s">
        <v>217335</v>
      </c>
      <c r="E29342" s="1" t="s">
        <v>217336</v>
      </c>
      <c r="F29342" s="1" t="s">
        <v>217337</v>
      </c>
      <c r="H29342" s="1" t="s">
        <v>115833</v>
      </c>
      <c r="I29342" s="1" t="s">
        <v>208353</v>
      </c>
      <c r="J29342" s="1" t="s">
        <v>213282</v>
      </c>
      <c r="K29342" s="1" t="s">
        <v>214342</v>
      </c>
      <c r="L29342" s="1" t="s">
        <v>67365</v>
      </c>
      <c r="M29342" s="1" t="s">
        <v>67366</v>
      </c>
      <c r="N29342" s="1" t="s">
        <v>67366</v>
      </c>
      <c r="O29342" s="1" t="s">
        <v>67366</v>
      </c>
      <c r="P29342" s="1" t="s">
        <v>67366</v>
      </c>
      <c r="Q29342" s="1" t="s">
        <v>67366</v>
      </c>
      <c r="R29342" s="1" t="s">
        <v>67366</v>
      </c>
    </row>
    <row r="29343" spans="1:18" x14ac:dyDescent="0.3">
      <c r="A29343">
        <v>339351</v>
      </c>
      <c r="B29343" s="1" t="s">
        <v>217338</v>
      </c>
      <c r="C29343" s="1" t="s">
        <v>67357</v>
      </c>
      <c r="D29343" s="1" t="s">
        <v>217339</v>
      </c>
      <c r="E29343" s="1" t="s">
        <v>217340</v>
      </c>
      <c r="F29343" s="1" t="s">
        <v>217341</v>
      </c>
      <c r="H29343" s="1" t="s">
        <v>115833</v>
      </c>
      <c r="I29343" s="1" t="s">
        <v>208353</v>
      </c>
      <c r="J29343" s="1" t="s">
        <v>214582</v>
      </c>
      <c r="K29343" s="1" t="s">
        <v>217342</v>
      </c>
      <c r="L29343" s="1" t="s">
        <v>67365</v>
      </c>
      <c r="M29343" s="1" t="s">
        <v>67366</v>
      </c>
      <c r="N29343" s="1" t="s">
        <v>67366</v>
      </c>
      <c r="O29343" s="1" t="s">
        <v>67366</v>
      </c>
      <c r="P29343" s="1" t="s">
        <v>67366</v>
      </c>
      <c r="Q29343" s="1" t="s">
        <v>67366</v>
      </c>
      <c r="R29343" s="1" t="s">
        <v>67366</v>
      </c>
    </row>
    <row r="29344" spans="1:18" x14ac:dyDescent="0.3">
      <c r="A29344">
        <v>339352</v>
      </c>
      <c r="B29344" s="1" t="s">
        <v>217343</v>
      </c>
      <c r="C29344" s="1" t="s">
        <v>67357</v>
      </c>
      <c r="D29344" s="1" t="s">
        <v>217344</v>
      </c>
      <c r="E29344" s="1" t="s">
        <v>217345</v>
      </c>
      <c r="F29344" s="1" t="s">
        <v>217346</v>
      </c>
      <c r="H29344" s="1" t="s">
        <v>115833</v>
      </c>
      <c r="I29344" s="1" t="s">
        <v>208353</v>
      </c>
      <c r="J29344" s="1" t="s">
        <v>214582</v>
      </c>
      <c r="K29344" s="1" t="s">
        <v>217342</v>
      </c>
      <c r="L29344" s="1" t="s">
        <v>67365</v>
      </c>
      <c r="M29344" s="1" t="s">
        <v>67366</v>
      </c>
      <c r="N29344" s="1" t="s">
        <v>67366</v>
      </c>
      <c r="O29344" s="1" t="s">
        <v>67366</v>
      </c>
      <c r="P29344" s="1" t="s">
        <v>67366</v>
      </c>
      <c r="Q29344" s="1" t="s">
        <v>67366</v>
      </c>
      <c r="R29344" s="1" t="s">
        <v>67366</v>
      </c>
    </row>
    <row r="29345" spans="1:18" x14ac:dyDescent="0.3">
      <c r="A29345">
        <v>339353</v>
      </c>
      <c r="B29345" s="1" t="s">
        <v>217347</v>
      </c>
      <c r="C29345" s="1" t="s">
        <v>67357</v>
      </c>
      <c r="D29345" s="1" t="s">
        <v>217348</v>
      </c>
      <c r="E29345" s="1" t="s">
        <v>217349</v>
      </c>
      <c r="F29345" s="1" t="s">
        <v>217350</v>
      </c>
      <c r="H29345" s="1" t="s">
        <v>115833</v>
      </c>
      <c r="I29345" s="1" t="s">
        <v>208353</v>
      </c>
      <c r="J29345" s="1" t="s">
        <v>214582</v>
      </c>
      <c r="K29345" s="1" t="s">
        <v>217351</v>
      </c>
      <c r="L29345" s="1" t="s">
        <v>67365</v>
      </c>
      <c r="M29345" s="1" t="s">
        <v>67366</v>
      </c>
      <c r="N29345" s="1" t="s">
        <v>67366</v>
      </c>
      <c r="O29345" s="1" t="s">
        <v>67366</v>
      </c>
      <c r="P29345" s="1" t="s">
        <v>67366</v>
      </c>
      <c r="Q29345" s="1" t="s">
        <v>67366</v>
      </c>
      <c r="R29345" s="1" t="s">
        <v>67366</v>
      </c>
    </row>
    <row r="29346" spans="1:18" x14ac:dyDescent="0.3">
      <c r="A29346">
        <v>339354</v>
      </c>
      <c r="B29346" s="1" t="s">
        <v>217352</v>
      </c>
      <c r="C29346" s="1" t="s">
        <v>67357</v>
      </c>
      <c r="D29346" s="1" t="s">
        <v>217353</v>
      </c>
      <c r="E29346" s="1" t="s">
        <v>217354</v>
      </c>
      <c r="F29346" s="1" t="s">
        <v>217355</v>
      </c>
      <c r="H29346" s="1" t="s">
        <v>115833</v>
      </c>
      <c r="I29346" s="1" t="s">
        <v>208353</v>
      </c>
      <c r="J29346" s="1" t="s">
        <v>214582</v>
      </c>
      <c r="K29346" s="1" t="s">
        <v>217351</v>
      </c>
      <c r="L29346" s="1" t="s">
        <v>67365</v>
      </c>
      <c r="M29346" s="1" t="s">
        <v>67366</v>
      </c>
      <c r="N29346" s="1" t="s">
        <v>67366</v>
      </c>
      <c r="O29346" s="1" t="s">
        <v>67366</v>
      </c>
      <c r="P29346" s="1" t="s">
        <v>67366</v>
      </c>
      <c r="Q29346" s="1" t="s">
        <v>67366</v>
      </c>
      <c r="R29346" s="1" t="s">
        <v>67366</v>
      </c>
    </row>
    <row r="29347" spans="1:18" x14ac:dyDescent="0.3">
      <c r="A29347">
        <v>339355</v>
      </c>
      <c r="B29347" s="1" t="s">
        <v>217356</v>
      </c>
      <c r="C29347" s="1" t="s">
        <v>67357</v>
      </c>
      <c r="D29347" s="1" t="s">
        <v>217357</v>
      </c>
      <c r="E29347" s="1" t="s">
        <v>217358</v>
      </c>
      <c r="F29347" s="1" t="s">
        <v>217359</v>
      </c>
      <c r="H29347" s="1" t="s">
        <v>115833</v>
      </c>
      <c r="I29347" s="1" t="s">
        <v>208353</v>
      </c>
      <c r="J29347" s="1" t="s">
        <v>214582</v>
      </c>
      <c r="K29347" s="1" t="s">
        <v>217351</v>
      </c>
      <c r="L29347" s="1" t="s">
        <v>67365</v>
      </c>
      <c r="M29347" s="1" t="s">
        <v>67366</v>
      </c>
      <c r="N29347" s="1" t="s">
        <v>67366</v>
      </c>
      <c r="O29347" s="1" t="s">
        <v>67366</v>
      </c>
      <c r="P29347" s="1" t="s">
        <v>67366</v>
      </c>
      <c r="Q29347" s="1" t="s">
        <v>67366</v>
      </c>
      <c r="R29347" s="1" t="s">
        <v>67366</v>
      </c>
    </row>
    <row r="29348" spans="1:18" x14ac:dyDescent="0.3">
      <c r="A29348">
        <v>339356</v>
      </c>
      <c r="B29348" s="1" t="s">
        <v>217360</v>
      </c>
      <c r="C29348" s="1" t="s">
        <v>67357</v>
      </c>
      <c r="D29348" s="1" t="s">
        <v>217361</v>
      </c>
      <c r="E29348" s="1" t="s">
        <v>217362</v>
      </c>
      <c r="F29348" s="1" t="s">
        <v>217363</v>
      </c>
      <c r="H29348" s="1" t="s">
        <v>115833</v>
      </c>
      <c r="I29348" s="1" t="s">
        <v>208353</v>
      </c>
      <c r="J29348" s="1" t="s">
        <v>214582</v>
      </c>
      <c r="K29348" s="1" t="s">
        <v>217351</v>
      </c>
      <c r="L29348" s="1" t="s">
        <v>67365</v>
      </c>
      <c r="M29348" s="1" t="s">
        <v>67366</v>
      </c>
      <c r="N29348" s="1" t="s">
        <v>67366</v>
      </c>
      <c r="O29348" s="1" t="s">
        <v>67366</v>
      </c>
      <c r="P29348" s="1" t="s">
        <v>67366</v>
      </c>
      <c r="Q29348" s="1" t="s">
        <v>67366</v>
      </c>
      <c r="R29348" s="1" t="s">
        <v>67366</v>
      </c>
    </row>
    <row r="29349" spans="1:18" x14ac:dyDescent="0.3">
      <c r="A29349">
        <v>339357</v>
      </c>
      <c r="B29349" s="1" t="s">
        <v>217364</v>
      </c>
      <c r="C29349" s="1" t="s">
        <v>67357</v>
      </c>
      <c r="D29349" s="1" t="s">
        <v>217365</v>
      </c>
      <c r="E29349" s="1" t="s">
        <v>217366</v>
      </c>
      <c r="F29349" s="1" t="s">
        <v>217367</v>
      </c>
      <c r="H29349" s="1" t="s">
        <v>115833</v>
      </c>
      <c r="I29349" s="1" t="s">
        <v>208353</v>
      </c>
      <c r="J29349" s="1" t="s">
        <v>214582</v>
      </c>
      <c r="K29349" s="1" t="s">
        <v>217351</v>
      </c>
      <c r="L29349" s="1" t="s">
        <v>67365</v>
      </c>
      <c r="M29349" s="1" t="s">
        <v>67366</v>
      </c>
      <c r="N29349" s="1" t="s">
        <v>67366</v>
      </c>
      <c r="O29349" s="1" t="s">
        <v>67366</v>
      </c>
      <c r="P29349" s="1" t="s">
        <v>67366</v>
      </c>
      <c r="Q29349" s="1" t="s">
        <v>67366</v>
      </c>
      <c r="R29349" s="1" t="s">
        <v>67366</v>
      </c>
    </row>
    <row r="29350" spans="1:18" x14ac:dyDescent="0.3">
      <c r="A29350">
        <v>339358</v>
      </c>
      <c r="B29350" s="1" t="s">
        <v>217368</v>
      </c>
      <c r="C29350" s="1" t="s">
        <v>67357</v>
      </c>
      <c r="D29350" s="1" t="s">
        <v>217369</v>
      </c>
      <c r="E29350" s="1" t="s">
        <v>217370</v>
      </c>
      <c r="F29350" s="1" t="s">
        <v>217371</v>
      </c>
      <c r="H29350" s="1" t="s">
        <v>115833</v>
      </c>
      <c r="I29350" s="1" t="s">
        <v>208353</v>
      </c>
      <c r="J29350" s="1" t="s">
        <v>214582</v>
      </c>
      <c r="K29350" s="1" t="s">
        <v>217351</v>
      </c>
      <c r="L29350" s="1" t="s">
        <v>67365</v>
      </c>
      <c r="M29350" s="1" t="s">
        <v>67366</v>
      </c>
      <c r="N29350" s="1" t="s">
        <v>67366</v>
      </c>
      <c r="O29350" s="1" t="s">
        <v>67366</v>
      </c>
      <c r="P29350" s="1" t="s">
        <v>67366</v>
      </c>
      <c r="Q29350" s="1" t="s">
        <v>67366</v>
      </c>
      <c r="R29350" s="1" t="s">
        <v>67366</v>
      </c>
    </row>
    <row r="29351" spans="1:18" x14ac:dyDescent="0.3">
      <c r="A29351">
        <v>339359</v>
      </c>
      <c r="B29351" s="1" t="s">
        <v>217372</v>
      </c>
      <c r="C29351" s="1" t="s">
        <v>67357</v>
      </c>
      <c r="D29351" s="1" t="s">
        <v>217373</v>
      </c>
      <c r="E29351" s="1" t="s">
        <v>217374</v>
      </c>
      <c r="F29351" s="1" t="s">
        <v>217375</v>
      </c>
      <c r="H29351" s="1" t="s">
        <v>115833</v>
      </c>
      <c r="I29351" s="1" t="s">
        <v>208353</v>
      </c>
      <c r="J29351" s="1" t="s">
        <v>214582</v>
      </c>
      <c r="K29351" s="1" t="s">
        <v>217376</v>
      </c>
      <c r="L29351" s="1" t="s">
        <v>67365</v>
      </c>
      <c r="M29351" s="1" t="s">
        <v>67366</v>
      </c>
      <c r="N29351" s="1" t="s">
        <v>67366</v>
      </c>
      <c r="O29351" s="1" t="s">
        <v>67366</v>
      </c>
      <c r="P29351" s="1" t="s">
        <v>67366</v>
      </c>
      <c r="Q29351" s="1" t="s">
        <v>67366</v>
      </c>
      <c r="R29351" s="1" t="s">
        <v>67366</v>
      </c>
    </row>
    <row r="29352" spans="1:18" x14ac:dyDescent="0.3">
      <c r="A29352">
        <v>339360</v>
      </c>
      <c r="B29352" s="1" t="s">
        <v>217377</v>
      </c>
      <c r="C29352" s="1" t="s">
        <v>67357</v>
      </c>
      <c r="D29352" s="1" t="s">
        <v>217378</v>
      </c>
      <c r="E29352" s="1" t="s">
        <v>217379</v>
      </c>
      <c r="F29352" s="1" t="s">
        <v>217380</v>
      </c>
      <c r="H29352" s="1" t="s">
        <v>115833</v>
      </c>
      <c r="I29352" s="1" t="s">
        <v>208353</v>
      </c>
      <c r="J29352" s="1" t="s">
        <v>214798</v>
      </c>
      <c r="K29352" s="1" t="s">
        <v>214799</v>
      </c>
      <c r="L29352" s="1" t="s">
        <v>67365</v>
      </c>
      <c r="M29352" s="1" t="s">
        <v>67366</v>
      </c>
      <c r="N29352" s="1" t="s">
        <v>67366</v>
      </c>
      <c r="O29352" s="1" t="s">
        <v>67366</v>
      </c>
      <c r="P29352" s="1" t="s">
        <v>67366</v>
      </c>
      <c r="Q29352" s="1" t="s">
        <v>67366</v>
      </c>
      <c r="R29352" s="1" t="s">
        <v>67366</v>
      </c>
    </row>
    <row r="29353" spans="1:18" x14ac:dyDescent="0.3">
      <c r="A29353">
        <v>339361</v>
      </c>
      <c r="B29353" s="1" t="s">
        <v>217381</v>
      </c>
      <c r="C29353" s="1" t="s">
        <v>67387</v>
      </c>
      <c r="D29353" s="1" t="s">
        <v>217382</v>
      </c>
      <c r="E29353" s="1" t="s">
        <v>217383</v>
      </c>
      <c r="F29353" s="1" t="s">
        <v>217384</v>
      </c>
      <c r="H29353" s="1" t="s">
        <v>115833</v>
      </c>
      <c r="I29353" s="1" t="s">
        <v>208353</v>
      </c>
      <c r="J29353" s="1" t="s">
        <v>214798</v>
      </c>
      <c r="K29353" s="1" t="s">
        <v>214799</v>
      </c>
      <c r="L29353" s="1" t="s">
        <v>67365</v>
      </c>
      <c r="M29353" s="1" t="s">
        <v>67366</v>
      </c>
      <c r="N29353" s="1" t="s">
        <v>67366</v>
      </c>
      <c r="O29353" s="1" t="s">
        <v>67366</v>
      </c>
      <c r="P29353" s="1" t="s">
        <v>67366</v>
      </c>
      <c r="Q29353" s="1" t="s">
        <v>67366</v>
      </c>
      <c r="R29353" s="1" t="s">
        <v>67366</v>
      </c>
    </row>
    <row r="29354" spans="1:18" x14ac:dyDescent="0.3">
      <c r="A29354">
        <v>339362</v>
      </c>
      <c r="B29354" s="1" t="s">
        <v>217385</v>
      </c>
      <c r="C29354" s="1" t="s">
        <v>67357</v>
      </c>
      <c r="D29354" s="1" t="s">
        <v>217386</v>
      </c>
      <c r="E29354" s="1" t="s">
        <v>217387</v>
      </c>
      <c r="F29354" s="1" t="s">
        <v>217388</v>
      </c>
      <c r="H29354" s="1" t="s">
        <v>115833</v>
      </c>
      <c r="I29354" s="1" t="s">
        <v>208353</v>
      </c>
      <c r="J29354" s="1" t="s">
        <v>214483</v>
      </c>
      <c r="K29354" s="1" t="s">
        <v>214484</v>
      </c>
      <c r="L29354" s="1" t="s">
        <v>67365</v>
      </c>
      <c r="M29354" s="1" t="s">
        <v>67366</v>
      </c>
      <c r="N29354" s="1" t="s">
        <v>67366</v>
      </c>
      <c r="O29354" s="1" t="s">
        <v>67366</v>
      </c>
      <c r="P29354" s="1" t="s">
        <v>67366</v>
      </c>
      <c r="Q29354" s="1" t="s">
        <v>67366</v>
      </c>
      <c r="R29354" s="1" t="s">
        <v>67366</v>
      </c>
    </row>
    <row r="29355" spans="1:18" x14ac:dyDescent="0.3">
      <c r="A29355">
        <v>339363</v>
      </c>
      <c r="B29355" s="1" t="s">
        <v>217389</v>
      </c>
      <c r="C29355" s="1" t="s">
        <v>67357</v>
      </c>
      <c r="D29355" s="1" t="s">
        <v>217390</v>
      </c>
      <c r="E29355" s="1" t="s">
        <v>217391</v>
      </c>
      <c r="F29355" s="1" t="s">
        <v>217392</v>
      </c>
      <c r="H29355" s="1" t="s">
        <v>115833</v>
      </c>
      <c r="I29355" s="1" t="s">
        <v>208353</v>
      </c>
      <c r="J29355" s="1" t="s">
        <v>214483</v>
      </c>
      <c r="K29355" s="1" t="s">
        <v>214484</v>
      </c>
      <c r="L29355" s="1" t="s">
        <v>67365</v>
      </c>
      <c r="M29355" s="1" t="s">
        <v>67366</v>
      </c>
      <c r="N29355" s="1" t="s">
        <v>67366</v>
      </c>
      <c r="O29355" s="1" t="s">
        <v>67366</v>
      </c>
      <c r="P29355" s="1" t="s">
        <v>67366</v>
      </c>
      <c r="Q29355" s="1" t="s">
        <v>67366</v>
      </c>
      <c r="R29355" s="1" t="s">
        <v>67366</v>
      </c>
    </row>
    <row r="29356" spans="1:18" x14ac:dyDescent="0.3">
      <c r="A29356">
        <v>339364</v>
      </c>
      <c r="B29356" s="1" t="s">
        <v>217393</v>
      </c>
      <c r="C29356" s="1" t="s">
        <v>67357</v>
      </c>
      <c r="D29356" s="1" t="s">
        <v>217394</v>
      </c>
      <c r="E29356" s="1" t="s">
        <v>217395</v>
      </c>
      <c r="F29356" s="1" t="s">
        <v>217396</v>
      </c>
      <c r="H29356" s="1" t="s">
        <v>115833</v>
      </c>
      <c r="I29356" s="1" t="s">
        <v>208353</v>
      </c>
      <c r="J29356" s="1" t="s">
        <v>214483</v>
      </c>
      <c r="K29356" s="1" t="s">
        <v>214484</v>
      </c>
      <c r="L29356" s="1" t="s">
        <v>67365</v>
      </c>
      <c r="M29356" s="1" t="s">
        <v>67366</v>
      </c>
      <c r="N29356" s="1" t="s">
        <v>67366</v>
      </c>
      <c r="O29356" s="1" t="s">
        <v>67366</v>
      </c>
      <c r="P29356" s="1" t="s">
        <v>67366</v>
      </c>
      <c r="Q29356" s="1" t="s">
        <v>67366</v>
      </c>
      <c r="R29356" s="1" t="s">
        <v>67366</v>
      </c>
    </row>
    <row r="29357" spans="1:18" x14ac:dyDescent="0.3">
      <c r="A29357">
        <v>339365</v>
      </c>
      <c r="B29357" s="1" t="s">
        <v>217397</v>
      </c>
      <c r="C29357" s="1" t="s">
        <v>67357</v>
      </c>
      <c r="D29357" s="1" t="s">
        <v>217398</v>
      </c>
      <c r="E29357" s="1" t="s">
        <v>217399</v>
      </c>
      <c r="F29357" s="1" t="s">
        <v>217400</v>
      </c>
      <c r="H29357" s="1" t="s">
        <v>115833</v>
      </c>
      <c r="I29357" s="1" t="s">
        <v>208353</v>
      </c>
      <c r="J29357" s="1" t="s">
        <v>214483</v>
      </c>
      <c r="K29357" s="1" t="s">
        <v>214484</v>
      </c>
      <c r="L29357" s="1" t="s">
        <v>67365</v>
      </c>
      <c r="M29357" s="1" t="s">
        <v>67366</v>
      </c>
      <c r="N29357" s="1" t="s">
        <v>67366</v>
      </c>
      <c r="O29357" s="1" t="s">
        <v>67366</v>
      </c>
      <c r="P29357" s="1" t="s">
        <v>67366</v>
      </c>
      <c r="Q29357" s="1" t="s">
        <v>67366</v>
      </c>
      <c r="R29357" s="1" t="s">
        <v>67366</v>
      </c>
    </row>
    <row r="29358" spans="1:18" x14ac:dyDescent="0.3">
      <c r="A29358">
        <v>339366</v>
      </c>
      <c r="B29358" s="1" t="s">
        <v>217401</v>
      </c>
      <c r="C29358" s="1" t="s">
        <v>67368</v>
      </c>
      <c r="D29358" s="1" t="s">
        <v>217402</v>
      </c>
      <c r="E29358" s="1" t="s">
        <v>217403</v>
      </c>
      <c r="F29358" s="1" t="s">
        <v>217404</v>
      </c>
      <c r="H29358" s="1" t="s">
        <v>115833</v>
      </c>
      <c r="I29358" s="1" t="s">
        <v>208353</v>
      </c>
      <c r="J29358" s="1" t="s">
        <v>214483</v>
      </c>
      <c r="K29358" s="1" t="s">
        <v>214484</v>
      </c>
      <c r="L29358" s="1" t="s">
        <v>67365</v>
      </c>
      <c r="M29358" s="1" t="s">
        <v>67366</v>
      </c>
      <c r="N29358" s="1" t="s">
        <v>67366</v>
      </c>
      <c r="O29358" s="1" t="s">
        <v>67366</v>
      </c>
      <c r="P29358" s="1" t="s">
        <v>67366</v>
      </c>
      <c r="Q29358" s="1" t="s">
        <v>67366</v>
      </c>
      <c r="R29358" s="1" t="s">
        <v>67366</v>
      </c>
    </row>
    <row r="29359" spans="1:18" x14ac:dyDescent="0.3">
      <c r="A29359">
        <v>339367</v>
      </c>
      <c r="B29359" s="1" t="s">
        <v>217405</v>
      </c>
      <c r="C29359" s="1" t="s">
        <v>67357</v>
      </c>
      <c r="D29359" s="1" t="s">
        <v>217406</v>
      </c>
      <c r="E29359" s="1" t="s">
        <v>217407</v>
      </c>
      <c r="F29359" s="1" t="s">
        <v>217408</v>
      </c>
      <c r="H29359" s="1" t="s">
        <v>115833</v>
      </c>
      <c r="I29359" s="1" t="s">
        <v>208353</v>
      </c>
      <c r="J29359" s="1" t="s">
        <v>214483</v>
      </c>
      <c r="K29359" s="1" t="s">
        <v>214484</v>
      </c>
      <c r="L29359" s="1" t="s">
        <v>67365</v>
      </c>
      <c r="M29359" s="1" t="s">
        <v>67366</v>
      </c>
      <c r="N29359" s="1" t="s">
        <v>67366</v>
      </c>
      <c r="O29359" s="1" t="s">
        <v>67366</v>
      </c>
      <c r="P29359" s="1" t="s">
        <v>67366</v>
      </c>
      <c r="Q29359" s="1" t="s">
        <v>67366</v>
      </c>
      <c r="R29359" s="1" t="s">
        <v>67366</v>
      </c>
    </row>
    <row r="29360" spans="1:18" x14ac:dyDescent="0.3">
      <c r="A29360">
        <v>339368</v>
      </c>
      <c r="B29360" s="1" t="s">
        <v>217409</v>
      </c>
      <c r="C29360" s="1" t="s">
        <v>67387</v>
      </c>
      <c r="D29360" s="1" t="s">
        <v>217410</v>
      </c>
      <c r="E29360" s="1" t="s">
        <v>217411</v>
      </c>
      <c r="F29360" s="1" t="s">
        <v>217412</v>
      </c>
      <c r="H29360" s="1" t="s">
        <v>115833</v>
      </c>
      <c r="I29360" s="1" t="s">
        <v>208353</v>
      </c>
      <c r="J29360" s="1" t="s">
        <v>214483</v>
      </c>
      <c r="K29360" s="1" t="s">
        <v>217413</v>
      </c>
      <c r="L29360" s="1" t="s">
        <v>67365</v>
      </c>
      <c r="M29360" s="1" t="s">
        <v>67366</v>
      </c>
      <c r="N29360" s="1" t="s">
        <v>67366</v>
      </c>
      <c r="O29360" s="1" t="s">
        <v>67366</v>
      </c>
      <c r="P29360" s="1" t="s">
        <v>67366</v>
      </c>
      <c r="Q29360" s="1" t="s">
        <v>67366</v>
      </c>
      <c r="R29360" s="1" t="s">
        <v>67366</v>
      </c>
    </row>
    <row r="29361" spans="1:18" x14ac:dyDescent="0.3">
      <c r="A29361">
        <v>339369</v>
      </c>
      <c r="B29361" s="1" t="s">
        <v>217414</v>
      </c>
      <c r="C29361" s="1" t="s">
        <v>67357</v>
      </c>
      <c r="D29361" s="1" t="s">
        <v>217415</v>
      </c>
      <c r="E29361" s="1" t="s">
        <v>217416</v>
      </c>
      <c r="F29361" s="1" t="s">
        <v>217417</v>
      </c>
      <c r="H29361" s="1" t="s">
        <v>115833</v>
      </c>
      <c r="I29361" s="1" t="s">
        <v>208353</v>
      </c>
      <c r="J29361" s="1" t="s">
        <v>214483</v>
      </c>
      <c r="K29361" s="1" t="s">
        <v>214484</v>
      </c>
      <c r="L29361" s="1" t="s">
        <v>67365</v>
      </c>
      <c r="M29361" s="1" t="s">
        <v>67366</v>
      </c>
      <c r="N29361" s="1" t="s">
        <v>67366</v>
      </c>
      <c r="O29361" s="1" t="s">
        <v>67366</v>
      </c>
      <c r="P29361" s="1" t="s">
        <v>67366</v>
      </c>
      <c r="Q29361" s="1" t="s">
        <v>67366</v>
      </c>
      <c r="R29361" s="1" t="s">
        <v>67366</v>
      </c>
    </row>
    <row r="29362" spans="1:18" x14ac:dyDescent="0.3">
      <c r="A29362">
        <v>339370</v>
      </c>
      <c r="B29362" s="1" t="s">
        <v>217418</v>
      </c>
      <c r="C29362" s="1" t="s">
        <v>67357</v>
      </c>
      <c r="D29362" s="1" t="s">
        <v>217419</v>
      </c>
      <c r="E29362" s="1" t="s">
        <v>217420</v>
      </c>
      <c r="F29362" s="1" t="s">
        <v>217421</v>
      </c>
      <c r="H29362" s="1" t="s">
        <v>115833</v>
      </c>
      <c r="I29362" s="1" t="s">
        <v>208353</v>
      </c>
      <c r="J29362" s="1" t="s">
        <v>214483</v>
      </c>
      <c r="K29362" s="1" t="s">
        <v>217413</v>
      </c>
      <c r="L29362" s="1" t="s">
        <v>67365</v>
      </c>
      <c r="M29362" s="1" t="s">
        <v>67366</v>
      </c>
      <c r="N29362" s="1" t="s">
        <v>67366</v>
      </c>
      <c r="O29362" s="1" t="s">
        <v>67366</v>
      </c>
      <c r="P29362" s="1" t="s">
        <v>67366</v>
      </c>
      <c r="Q29362" s="1" t="s">
        <v>67366</v>
      </c>
      <c r="R29362" s="1" t="s">
        <v>67366</v>
      </c>
    </row>
    <row r="29363" spans="1:18" x14ac:dyDescent="0.3">
      <c r="A29363">
        <v>339371</v>
      </c>
      <c r="B29363" s="1" t="s">
        <v>217422</v>
      </c>
      <c r="C29363" s="1" t="s">
        <v>67357</v>
      </c>
      <c r="D29363" s="1" t="s">
        <v>217423</v>
      </c>
      <c r="E29363" s="1" t="s">
        <v>217424</v>
      </c>
      <c r="F29363" s="1" t="s">
        <v>217425</v>
      </c>
      <c r="H29363" s="1" t="s">
        <v>115833</v>
      </c>
      <c r="I29363" s="1" t="s">
        <v>208353</v>
      </c>
      <c r="J29363" s="1" t="s">
        <v>214483</v>
      </c>
      <c r="K29363" s="1" t="s">
        <v>217413</v>
      </c>
      <c r="L29363" s="1" t="s">
        <v>67365</v>
      </c>
      <c r="M29363" s="1" t="s">
        <v>67366</v>
      </c>
      <c r="N29363" s="1" t="s">
        <v>67366</v>
      </c>
      <c r="O29363" s="1" t="s">
        <v>67366</v>
      </c>
      <c r="P29363" s="1" t="s">
        <v>67366</v>
      </c>
      <c r="Q29363" s="1" t="s">
        <v>67366</v>
      </c>
      <c r="R29363" s="1" t="s">
        <v>67366</v>
      </c>
    </row>
    <row r="29364" spans="1:18" x14ac:dyDescent="0.3">
      <c r="A29364">
        <v>339372</v>
      </c>
      <c r="B29364" s="1" t="s">
        <v>217426</v>
      </c>
      <c r="C29364" s="1" t="s">
        <v>67387</v>
      </c>
      <c r="D29364" s="1" t="s">
        <v>217427</v>
      </c>
      <c r="E29364" s="1" t="s">
        <v>217428</v>
      </c>
      <c r="F29364" s="1" t="s">
        <v>217429</v>
      </c>
      <c r="H29364" s="1" t="s">
        <v>115833</v>
      </c>
      <c r="I29364" s="1" t="s">
        <v>208353</v>
      </c>
      <c r="J29364" s="1" t="s">
        <v>214465</v>
      </c>
      <c r="K29364" s="1" t="s">
        <v>214466</v>
      </c>
      <c r="L29364" s="1" t="s">
        <v>67365</v>
      </c>
      <c r="M29364" s="1" t="s">
        <v>67366</v>
      </c>
      <c r="N29364" s="1" t="s">
        <v>67366</v>
      </c>
      <c r="O29364" s="1" t="s">
        <v>67366</v>
      </c>
      <c r="P29364" s="1" t="s">
        <v>67366</v>
      </c>
      <c r="Q29364" s="1" t="s">
        <v>67366</v>
      </c>
      <c r="R29364" s="1" t="s">
        <v>67366</v>
      </c>
    </row>
    <row r="29365" spans="1:18" x14ac:dyDescent="0.3">
      <c r="A29365">
        <v>339373</v>
      </c>
      <c r="B29365" s="1" t="s">
        <v>217430</v>
      </c>
      <c r="C29365" s="1" t="s">
        <v>67387</v>
      </c>
      <c r="D29365" s="1" t="s">
        <v>217431</v>
      </c>
      <c r="E29365" s="1" t="s">
        <v>217432</v>
      </c>
      <c r="F29365" s="1" t="s">
        <v>217433</v>
      </c>
      <c r="H29365" s="1" t="s">
        <v>115833</v>
      </c>
      <c r="I29365" s="1" t="s">
        <v>208353</v>
      </c>
      <c r="J29365" s="1" t="s">
        <v>214465</v>
      </c>
      <c r="K29365" s="1" t="s">
        <v>214466</v>
      </c>
      <c r="L29365" s="1" t="s">
        <v>67365</v>
      </c>
      <c r="M29365" s="1" t="s">
        <v>67366</v>
      </c>
      <c r="N29365" s="1" t="s">
        <v>67366</v>
      </c>
      <c r="O29365" s="1" t="s">
        <v>67366</v>
      </c>
      <c r="P29365" s="1" t="s">
        <v>67366</v>
      </c>
      <c r="Q29365" s="1" t="s">
        <v>67366</v>
      </c>
      <c r="R29365" s="1" t="s">
        <v>67366</v>
      </c>
    </row>
    <row r="29366" spans="1:18" x14ac:dyDescent="0.3">
      <c r="A29366">
        <v>339505</v>
      </c>
      <c r="B29366" s="1" t="s">
        <v>217434</v>
      </c>
      <c r="C29366" s="1" t="s">
        <v>67357</v>
      </c>
      <c r="D29366" s="1" t="s">
        <v>217435</v>
      </c>
      <c r="E29366" s="1" t="s">
        <v>217436</v>
      </c>
      <c r="F29366" s="1" t="s">
        <v>217437</v>
      </c>
      <c r="H29366" s="1" t="s">
        <v>115833</v>
      </c>
      <c r="I29366" s="1" t="s">
        <v>208353</v>
      </c>
      <c r="J29366" s="1" t="s">
        <v>212888</v>
      </c>
      <c r="K29366" s="1" t="s">
        <v>212889</v>
      </c>
      <c r="L29366" s="1" t="s">
        <v>67365</v>
      </c>
      <c r="M29366" s="1" t="s">
        <v>67366</v>
      </c>
      <c r="N29366" s="1" t="s">
        <v>67366</v>
      </c>
      <c r="O29366" s="1" t="s">
        <v>67366</v>
      </c>
      <c r="P29366" s="1" t="s">
        <v>67366</v>
      </c>
      <c r="Q29366" s="1" t="s">
        <v>67366</v>
      </c>
      <c r="R29366" s="1" t="s">
        <v>67366</v>
      </c>
    </row>
    <row r="29367" spans="1:18" x14ac:dyDescent="0.3">
      <c r="A29367">
        <v>339506</v>
      </c>
      <c r="B29367" s="1" t="s">
        <v>217438</v>
      </c>
      <c r="C29367" s="1" t="s">
        <v>67357</v>
      </c>
      <c r="D29367" s="1" t="s">
        <v>217439</v>
      </c>
      <c r="E29367" s="1" t="s">
        <v>217440</v>
      </c>
      <c r="F29367" s="1" t="s">
        <v>217441</v>
      </c>
      <c r="H29367" s="1" t="s">
        <v>115833</v>
      </c>
      <c r="I29367" s="1" t="s">
        <v>208353</v>
      </c>
      <c r="J29367" s="1" t="s">
        <v>212888</v>
      </c>
      <c r="K29367" s="1" t="s">
        <v>212889</v>
      </c>
      <c r="L29367" s="1" t="s">
        <v>67365</v>
      </c>
      <c r="M29367" s="1" t="s">
        <v>67366</v>
      </c>
      <c r="N29367" s="1" t="s">
        <v>67366</v>
      </c>
      <c r="O29367" s="1" t="s">
        <v>67366</v>
      </c>
      <c r="P29367" s="1" t="s">
        <v>67366</v>
      </c>
      <c r="Q29367" s="1" t="s">
        <v>67366</v>
      </c>
      <c r="R29367" s="1" t="s">
        <v>67366</v>
      </c>
    </row>
    <row r="29368" spans="1:18" x14ac:dyDescent="0.3">
      <c r="A29368">
        <v>339656</v>
      </c>
      <c r="B29368" s="1" t="s">
        <v>217442</v>
      </c>
      <c r="C29368" s="1" t="s">
        <v>67357</v>
      </c>
      <c r="D29368" s="1" t="s">
        <v>217443</v>
      </c>
      <c r="E29368" s="1" t="s">
        <v>217444</v>
      </c>
      <c r="F29368" s="1" t="s">
        <v>217445</v>
      </c>
      <c r="H29368" s="1" t="s">
        <v>115833</v>
      </c>
      <c r="I29368" s="1" t="s">
        <v>208353</v>
      </c>
      <c r="J29368" s="1" t="s">
        <v>212882</v>
      </c>
      <c r="K29368" s="1" t="s">
        <v>217446</v>
      </c>
      <c r="L29368" s="1" t="s">
        <v>67365</v>
      </c>
      <c r="M29368" s="1" t="s">
        <v>67366</v>
      </c>
      <c r="N29368" s="1" t="s">
        <v>67366</v>
      </c>
      <c r="O29368" s="1" t="s">
        <v>67366</v>
      </c>
      <c r="P29368" s="1" t="s">
        <v>67366</v>
      </c>
      <c r="Q29368" s="1" t="s">
        <v>67366</v>
      </c>
      <c r="R29368" s="1" t="s">
        <v>67366</v>
      </c>
    </row>
    <row r="29369" spans="1:18" x14ac:dyDescent="0.3">
      <c r="A29369">
        <v>339657</v>
      </c>
      <c r="B29369" s="1" t="s">
        <v>217447</v>
      </c>
      <c r="C29369" s="1" t="s">
        <v>67357</v>
      </c>
      <c r="D29369" s="1" t="s">
        <v>217448</v>
      </c>
      <c r="E29369" s="1" t="s">
        <v>217449</v>
      </c>
      <c r="F29369" s="1" t="s">
        <v>217450</v>
      </c>
      <c r="H29369" s="1" t="s">
        <v>115833</v>
      </c>
      <c r="I29369" s="1" t="s">
        <v>208353</v>
      </c>
      <c r="J29369" s="1" t="s">
        <v>212882</v>
      </c>
      <c r="K29369" s="1" t="s">
        <v>217451</v>
      </c>
      <c r="L29369" s="1" t="s">
        <v>67365</v>
      </c>
      <c r="M29369" s="1" t="s">
        <v>67366</v>
      </c>
      <c r="N29369" s="1" t="s">
        <v>67366</v>
      </c>
      <c r="O29369" s="1" t="s">
        <v>67366</v>
      </c>
      <c r="P29369" s="1" t="s">
        <v>67366</v>
      </c>
      <c r="Q29369" s="1" t="s">
        <v>67366</v>
      </c>
      <c r="R29369" s="1" t="s">
        <v>67366</v>
      </c>
    </row>
    <row r="29370" spans="1:18" x14ac:dyDescent="0.3">
      <c r="A29370">
        <v>339658</v>
      </c>
      <c r="B29370" s="1" t="s">
        <v>217452</v>
      </c>
      <c r="C29370" s="1" t="s">
        <v>67357</v>
      </c>
      <c r="D29370" s="1" t="s">
        <v>217453</v>
      </c>
      <c r="E29370" s="1" t="s">
        <v>217454</v>
      </c>
      <c r="F29370" s="1" t="s">
        <v>217455</v>
      </c>
      <c r="H29370" s="1" t="s">
        <v>115833</v>
      </c>
      <c r="I29370" s="1" t="s">
        <v>208353</v>
      </c>
      <c r="J29370" s="1" t="s">
        <v>212882</v>
      </c>
      <c r="K29370" s="1" t="s">
        <v>217456</v>
      </c>
      <c r="L29370" s="1" t="s">
        <v>67365</v>
      </c>
      <c r="M29370" s="1" t="s">
        <v>67366</v>
      </c>
      <c r="N29370" s="1" t="s">
        <v>67366</v>
      </c>
      <c r="O29370" s="1" t="s">
        <v>67366</v>
      </c>
      <c r="P29370" s="1" t="s">
        <v>67366</v>
      </c>
      <c r="Q29370" s="1" t="s">
        <v>67366</v>
      </c>
      <c r="R29370" s="1" t="s">
        <v>67366</v>
      </c>
    </row>
    <row r="29371" spans="1:18" x14ac:dyDescent="0.3">
      <c r="A29371">
        <v>339659</v>
      </c>
      <c r="B29371" s="1" t="s">
        <v>217457</v>
      </c>
      <c r="C29371" s="1" t="s">
        <v>67357</v>
      </c>
      <c r="D29371" s="1" t="s">
        <v>217458</v>
      </c>
      <c r="E29371" s="1" t="s">
        <v>217459</v>
      </c>
      <c r="F29371" s="1" t="s">
        <v>217460</v>
      </c>
      <c r="H29371" s="1" t="s">
        <v>115833</v>
      </c>
      <c r="I29371" s="1" t="s">
        <v>208353</v>
      </c>
      <c r="J29371" s="1" t="s">
        <v>212882</v>
      </c>
      <c r="K29371" s="1" t="s">
        <v>217461</v>
      </c>
      <c r="L29371" s="1" t="s">
        <v>67365</v>
      </c>
      <c r="M29371" s="1" t="s">
        <v>67366</v>
      </c>
      <c r="N29371" s="1" t="s">
        <v>67366</v>
      </c>
      <c r="O29371" s="1" t="s">
        <v>67366</v>
      </c>
      <c r="P29371" s="1" t="s">
        <v>67366</v>
      </c>
      <c r="Q29371" s="1" t="s">
        <v>67366</v>
      </c>
      <c r="R29371" s="1" t="s">
        <v>67366</v>
      </c>
    </row>
    <row r="29372" spans="1:18" x14ac:dyDescent="0.3">
      <c r="A29372">
        <v>339660</v>
      </c>
      <c r="B29372" s="1" t="s">
        <v>217462</v>
      </c>
      <c r="C29372" s="1" t="s">
        <v>67357</v>
      </c>
      <c r="D29372" s="1" t="s">
        <v>217463</v>
      </c>
      <c r="E29372" s="1" t="s">
        <v>217464</v>
      </c>
      <c r="F29372" s="1" t="s">
        <v>217465</v>
      </c>
      <c r="H29372" s="1" t="s">
        <v>115833</v>
      </c>
      <c r="I29372" s="1" t="s">
        <v>208353</v>
      </c>
      <c r="J29372" s="1" t="s">
        <v>214827</v>
      </c>
      <c r="K29372" s="1" t="s">
        <v>217466</v>
      </c>
      <c r="L29372" s="1" t="s">
        <v>67365</v>
      </c>
      <c r="M29372" s="1" t="s">
        <v>67366</v>
      </c>
      <c r="N29372" s="1" t="s">
        <v>67366</v>
      </c>
      <c r="O29372" s="1" t="s">
        <v>67366</v>
      </c>
      <c r="P29372" s="1" t="s">
        <v>67366</v>
      </c>
      <c r="Q29372" s="1" t="s">
        <v>67366</v>
      </c>
      <c r="R29372" s="1" t="s">
        <v>67366</v>
      </c>
    </row>
    <row r="29373" spans="1:18" x14ac:dyDescent="0.3">
      <c r="A29373">
        <v>339661</v>
      </c>
      <c r="B29373" s="1" t="s">
        <v>217467</v>
      </c>
      <c r="C29373" s="1" t="s">
        <v>67387</v>
      </c>
      <c r="D29373" s="1" t="s">
        <v>217468</v>
      </c>
      <c r="E29373" s="1" t="s">
        <v>217469</v>
      </c>
      <c r="F29373" s="1" t="s">
        <v>217470</v>
      </c>
      <c r="H29373" s="1" t="s">
        <v>115833</v>
      </c>
      <c r="I29373" s="1" t="s">
        <v>208353</v>
      </c>
      <c r="J29373" s="1" t="s">
        <v>212882</v>
      </c>
      <c r="K29373" s="1" t="s">
        <v>217471</v>
      </c>
      <c r="L29373" s="1" t="s">
        <v>67365</v>
      </c>
      <c r="M29373" s="1" t="s">
        <v>67366</v>
      </c>
      <c r="N29373" s="1" t="s">
        <v>67366</v>
      </c>
      <c r="O29373" s="1" t="s">
        <v>67366</v>
      </c>
      <c r="P29373" s="1" t="s">
        <v>67366</v>
      </c>
      <c r="Q29373" s="1" t="s">
        <v>67366</v>
      </c>
      <c r="R29373" s="1" t="s">
        <v>67366</v>
      </c>
    </row>
    <row r="29374" spans="1:18" x14ac:dyDescent="0.3">
      <c r="A29374">
        <v>339662</v>
      </c>
      <c r="B29374" s="1" t="s">
        <v>217472</v>
      </c>
      <c r="C29374" s="1" t="s">
        <v>67387</v>
      </c>
      <c r="D29374" s="1" t="s">
        <v>217473</v>
      </c>
      <c r="E29374" s="1" t="s">
        <v>217474</v>
      </c>
      <c r="F29374" s="1" t="s">
        <v>217475</v>
      </c>
      <c r="H29374" s="1" t="s">
        <v>115833</v>
      </c>
      <c r="I29374" s="1" t="s">
        <v>208353</v>
      </c>
      <c r="J29374" s="1" t="s">
        <v>212882</v>
      </c>
      <c r="K29374" s="1" t="s">
        <v>217476</v>
      </c>
      <c r="L29374" s="1" t="s">
        <v>67365</v>
      </c>
      <c r="M29374" s="1" t="s">
        <v>67366</v>
      </c>
      <c r="N29374" s="1" t="s">
        <v>67366</v>
      </c>
      <c r="O29374" s="1" t="s">
        <v>67366</v>
      </c>
      <c r="P29374" s="1" t="s">
        <v>67366</v>
      </c>
      <c r="Q29374" s="1" t="s">
        <v>67366</v>
      </c>
      <c r="R29374" s="1" t="s">
        <v>217477</v>
      </c>
    </row>
    <row r="29375" spans="1:18" x14ac:dyDescent="0.3">
      <c r="A29375">
        <v>339663</v>
      </c>
      <c r="B29375" s="1" t="s">
        <v>217478</v>
      </c>
      <c r="C29375" s="1" t="s">
        <v>67357</v>
      </c>
      <c r="D29375" s="1" t="s">
        <v>217479</v>
      </c>
      <c r="E29375" s="1" t="s">
        <v>217480</v>
      </c>
      <c r="F29375" s="1" t="s">
        <v>217481</v>
      </c>
      <c r="H29375" s="1" t="s">
        <v>115833</v>
      </c>
      <c r="I29375" s="1" t="s">
        <v>208353</v>
      </c>
      <c r="J29375" s="1" t="s">
        <v>212882</v>
      </c>
      <c r="K29375" s="1" t="s">
        <v>217482</v>
      </c>
      <c r="L29375" s="1" t="s">
        <v>67365</v>
      </c>
      <c r="M29375" s="1" t="s">
        <v>67366</v>
      </c>
      <c r="N29375" s="1" t="s">
        <v>67366</v>
      </c>
      <c r="O29375" s="1" t="s">
        <v>67366</v>
      </c>
      <c r="P29375" s="1" t="s">
        <v>67366</v>
      </c>
      <c r="Q29375" s="1" t="s">
        <v>67366</v>
      </c>
      <c r="R29375" s="1" t="s">
        <v>67366</v>
      </c>
    </row>
    <row r="29376" spans="1:18" x14ac:dyDescent="0.3">
      <c r="A29376">
        <v>339664</v>
      </c>
      <c r="B29376" s="1" t="s">
        <v>217483</v>
      </c>
      <c r="C29376" s="1" t="s">
        <v>67357</v>
      </c>
      <c r="D29376" s="1" t="s">
        <v>217484</v>
      </c>
      <c r="E29376" s="1" t="s">
        <v>217485</v>
      </c>
      <c r="F29376" s="1" t="s">
        <v>217486</v>
      </c>
      <c r="H29376" s="1" t="s">
        <v>115833</v>
      </c>
      <c r="I29376" s="1" t="s">
        <v>208353</v>
      </c>
      <c r="J29376" s="1" t="s">
        <v>212882</v>
      </c>
      <c r="K29376" s="1" t="s">
        <v>217487</v>
      </c>
      <c r="L29376" s="1" t="s">
        <v>67365</v>
      </c>
      <c r="M29376" s="1" t="s">
        <v>67366</v>
      </c>
      <c r="N29376" s="1" t="s">
        <v>67366</v>
      </c>
      <c r="O29376" s="1" t="s">
        <v>67366</v>
      </c>
      <c r="P29376" s="1" t="s">
        <v>67366</v>
      </c>
      <c r="Q29376" s="1" t="s">
        <v>67366</v>
      </c>
      <c r="R29376" s="1" t="s">
        <v>67366</v>
      </c>
    </row>
    <row r="29377" spans="1:18" x14ac:dyDescent="0.3">
      <c r="A29377">
        <v>339665</v>
      </c>
      <c r="B29377" s="1" t="s">
        <v>217488</v>
      </c>
      <c r="C29377" s="1" t="s">
        <v>67357</v>
      </c>
      <c r="D29377" s="1" t="s">
        <v>217489</v>
      </c>
      <c r="E29377" s="1" t="s">
        <v>217490</v>
      </c>
      <c r="F29377" s="1" t="s">
        <v>217491</v>
      </c>
      <c r="H29377" s="1" t="s">
        <v>115833</v>
      </c>
      <c r="I29377" s="1" t="s">
        <v>208353</v>
      </c>
      <c r="J29377" s="1" t="s">
        <v>212882</v>
      </c>
      <c r="K29377" s="1" t="s">
        <v>217492</v>
      </c>
      <c r="L29377" s="1" t="s">
        <v>67365</v>
      </c>
      <c r="M29377" s="1" t="s">
        <v>67366</v>
      </c>
      <c r="N29377" s="1" t="s">
        <v>67366</v>
      </c>
      <c r="O29377" s="1" t="s">
        <v>67366</v>
      </c>
      <c r="P29377" s="1" t="s">
        <v>67366</v>
      </c>
      <c r="Q29377" s="1" t="s">
        <v>67366</v>
      </c>
      <c r="R29377" s="1" t="s">
        <v>67366</v>
      </c>
    </row>
    <row r="29378" spans="1:18" x14ac:dyDescent="0.3">
      <c r="A29378">
        <v>339666</v>
      </c>
      <c r="B29378" s="1" t="s">
        <v>217493</v>
      </c>
      <c r="C29378" s="1" t="s">
        <v>67357</v>
      </c>
      <c r="D29378" s="1" t="s">
        <v>217494</v>
      </c>
      <c r="E29378" s="1" t="s">
        <v>217495</v>
      </c>
      <c r="F29378" s="1" t="s">
        <v>217496</v>
      </c>
      <c r="H29378" s="1" t="s">
        <v>115833</v>
      </c>
      <c r="I29378" s="1" t="s">
        <v>208353</v>
      </c>
      <c r="J29378" s="1" t="s">
        <v>212882</v>
      </c>
      <c r="K29378" s="1" t="s">
        <v>217497</v>
      </c>
      <c r="L29378" s="1" t="s">
        <v>67365</v>
      </c>
      <c r="M29378" s="1" t="s">
        <v>67366</v>
      </c>
      <c r="N29378" s="1" t="s">
        <v>67366</v>
      </c>
      <c r="O29378" s="1" t="s">
        <v>67366</v>
      </c>
      <c r="P29378" s="1" t="s">
        <v>67366</v>
      </c>
      <c r="Q29378" s="1" t="s">
        <v>67366</v>
      </c>
      <c r="R29378" s="1" t="s">
        <v>67366</v>
      </c>
    </row>
    <row r="29379" spans="1:18" x14ac:dyDescent="0.3">
      <c r="A29379">
        <v>339667</v>
      </c>
      <c r="B29379" s="1" t="s">
        <v>217498</v>
      </c>
      <c r="C29379" s="1" t="s">
        <v>67357</v>
      </c>
      <c r="D29379" s="1" t="s">
        <v>217499</v>
      </c>
      <c r="E29379" s="1" t="s">
        <v>217500</v>
      </c>
      <c r="F29379" s="1" t="s">
        <v>217501</v>
      </c>
      <c r="H29379" s="1" t="s">
        <v>115833</v>
      </c>
      <c r="I29379" s="1" t="s">
        <v>208353</v>
      </c>
      <c r="J29379" s="1" t="s">
        <v>212882</v>
      </c>
      <c r="K29379" s="1" t="s">
        <v>217502</v>
      </c>
      <c r="L29379" s="1" t="s">
        <v>67365</v>
      </c>
      <c r="M29379" s="1" t="s">
        <v>67366</v>
      </c>
      <c r="N29379" s="1" t="s">
        <v>67366</v>
      </c>
      <c r="O29379" s="1" t="s">
        <v>67366</v>
      </c>
      <c r="P29379" s="1" t="s">
        <v>67366</v>
      </c>
      <c r="Q29379" s="1" t="s">
        <v>67366</v>
      </c>
      <c r="R29379" s="1" t="s">
        <v>67366</v>
      </c>
    </row>
    <row r="29380" spans="1:18" x14ac:dyDescent="0.3">
      <c r="A29380">
        <v>339668</v>
      </c>
      <c r="B29380" s="1" t="s">
        <v>217503</v>
      </c>
      <c r="C29380" s="1" t="s">
        <v>67357</v>
      </c>
      <c r="D29380" s="1" t="s">
        <v>217504</v>
      </c>
      <c r="E29380" s="1" t="s">
        <v>217505</v>
      </c>
      <c r="F29380" s="1" t="s">
        <v>217506</v>
      </c>
      <c r="H29380" s="1" t="s">
        <v>115833</v>
      </c>
      <c r="I29380" s="1" t="s">
        <v>208353</v>
      </c>
      <c r="J29380" s="1" t="s">
        <v>212882</v>
      </c>
      <c r="K29380" s="1" t="s">
        <v>217507</v>
      </c>
      <c r="L29380" s="1" t="s">
        <v>67365</v>
      </c>
      <c r="M29380" s="1" t="s">
        <v>67366</v>
      </c>
      <c r="N29380" s="1" t="s">
        <v>67366</v>
      </c>
      <c r="O29380" s="1" t="s">
        <v>67366</v>
      </c>
      <c r="P29380" s="1" t="s">
        <v>67366</v>
      </c>
      <c r="Q29380" s="1" t="s">
        <v>67366</v>
      </c>
      <c r="R29380" s="1" t="s">
        <v>67366</v>
      </c>
    </row>
    <row r="29381" spans="1:18" x14ac:dyDescent="0.3">
      <c r="A29381">
        <v>339669</v>
      </c>
      <c r="B29381" s="1" t="s">
        <v>217508</v>
      </c>
      <c r="C29381" s="1" t="s">
        <v>67357</v>
      </c>
      <c r="D29381" s="1" t="s">
        <v>217509</v>
      </c>
      <c r="E29381" s="1" t="s">
        <v>217510</v>
      </c>
      <c r="F29381" s="1" t="s">
        <v>217511</v>
      </c>
      <c r="H29381" s="1" t="s">
        <v>115833</v>
      </c>
      <c r="I29381" s="1" t="s">
        <v>208353</v>
      </c>
      <c r="J29381" s="1" t="s">
        <v>212882</v>
      </c>
      <c r="K29381" s="1" t="s">
        <v>217512</v>
      </c>
      <c r="L29381" s="1" t="s">
        <v>67365</v>
      </c>
      <c r="M29381" s="1" t="s">
        <v>67366</v>
      </c>
      <c r="N29381" s="1" t="s">
        <v>67366</v>
      </c>
      <c r="O29381" s="1" t="s">
        <v>67366</v>
      </c>
      <c r="P29381" s="1" t="s">
        <v>67366</v>
      </c>
      <c r="Q29381" s="1" t="s">
        <v>67366</v>
      </c>
      <c r="R29381" s="1" t="s">
        <v>67366</v>
      </c>
    </row>
    <row r="29382" spans="1:18" x14ac:dyDescent="0.3">
      <c r="A29382">
        <v>339670</v>
      </c>
      <c r="B29382" s="1" t="s">
        <v>217513</v>
      </c>
      <c r="C29382" s="1" t="s">
        <v>67357</v>
      </c>
      <c r="D29382" s="1" t="s">
        <v>217514</v>
      </c>
      <c r="E29382" s="1" t="s">
        <v>217515</v>
      </c>
      <c r="F29382" s="1" t="s">
        <v>217516</v>
      </c>
      <c r="H29382" s="1" t="s">
        <v>115833</v>
      </c>
      <c r="I29382" s="1" t="s">
        <v>208353</v>
      </c>
      <c r="J29382" s="1" t="s">
        <v>212882</v>
      </c>
      <c r="K29382" s="1" t="s">
        <v>217512</v>
      </c>
      <c r="L29382" s="1" t="s">
        <v>67365</v>
      </c>
      <c r="M29382" s="1" t="s">
        <v>67366</v>
      </c>
      <c r="N29382" s="1" t="s">
        <v>67366</v>
      </c>
      <c r="O29382" s="1" t="s">
        <v>67366</v>
      </c>
      <c r="P29382" s="1" t="s">
        <v>67366</v>
      </c>
      <c r="Q29382" s="1" t="s">
        <v>67366</v>
      </c>
      <c r="R29382" s="1" t="s">
        <v>67366</v>
      </c>
    </row>
    <row r="29383" spans="1:18" x14ac:dyDescent="0.3">
      <c r="A29383">
        <v>339671</v>
      </c>
      <c r="B29383" s="1" t="s">
        <v>217517</v>
      </c>
      <c r="C29383" s="1" t="s">
        <v>67357</v>
      </c>
      <c r="D29383" s="1" t="s">
        <v>217518</v>
      </c>
      <c r="E29383" s="1" t="s">
        <v>217519</v>
      </c>
      <c r="F29383" s="1" t="s">
        <v>217520</v>
      </c>
      <c r="H29383" s="1" t="s">
        <v>115833</v>
      </c>
      <c r="I29383" s="1" t="s">
        <v>208353</v>
      </c>
      <c r="J29383" s="1" t="s">
        <v>212882</v>
      </c>
      <c r="K29383" s="1" t="s">
        <v>217456</v>
      </c>
      <c r="L29383" s="1" t="s">
        <v>67365</v>
      </c>
      <c r="M29383" s="1" t="s">
        <v>67366</v>
      </c>
      <c r="N29383" s="1" t="s">
        <v>67366</v>
      </c>
      <c r="O29383" s="1" t="s">
        <v>67366</v>
      </c>
      <c r="P29383" s="1" t="s">
        <v>67366</v>
      </c>
      <c r="Q29383" s="1" t="s">
        <v>67366</v>
      </c>
      <c r="R29383" s="1" t="s">
        <v>67366</v>
      </c>
    </row>
    <row r="29384" spans="1:18" x14ac:dyDescent="0.3">
      <c r="A29384">
        <v>339672</v>
      </c>
      <c r="B29384" s="1" t="s">
        <v>217521</v>
      </c>
      <c r="C29384" s="1" t="s">
        <v>67357</v>
      </c>
      <c r="D29384" s="1" t="s">
        <v>217522</v>
      </c>
      <c r="E29384" s="1" t="s">
        <v>217523</v>
      </c>
      <c r="F29384" s="1" t="s">
        <v>217524</v>
      </c>
      <c r="H29384" s="1" t="s">
        <v>115833</v>
      </c>
      <c r="I29384" s="1" t="s">
        <v>208353</v>
      </c>
      <c r="J29384" s="1" t="s">
        <v>212882</v>
      </c>
      <c r="K29384" s="1" t="s">
        <v>215093</v>
      </c>
      <c r="L29384" s="1" t="s">
        <v>67365</v>
      </c>
      <c r="M29384" s="1" t="s">
        <v>67366</v>
      </c>
      <c r="N29384" s="1" t="s">
        <v>67366</v>
      </c>
      <c r="O29384" s="1" t="s">
        <v>67366</v>
      </c>
      <c r="P29384" s="1" t="s">
        <v>67366</v>
      </c>
      <c r="Q29384" s="1" t="s">
        <v>67366</v>
      </c>
      <c r="R29384" s="1" t="s">
        <v>67366</v>
      </c>
    </row>
    <row r="29385" spans="1:18" x14ac:dyDescent="0.3">
      <c r="A29385">
        <v>339673</v>
      </c>
      <c r="B29385" s="1" t="s">
        <v>217525</v>
      </c>
      <c r="C29385" s="1" t="s">
        <v>67357</v>
      </c>
      <c r="D29385" s="1" t="s">
        <v>217526</v>
      </c>
      <c r="E29385" s="1" t="s">
        <v>217527</v>
      </c>
      <c r="F29385" s="1" t="s">
        <v>217528</v>
      </c>
      <c r="H29385" s="1" t="s">
        <v>115833</v>
      </c>
      <c r="I29385" s="1" t="s">
        <v>208353</v>
      </c>
      <c r="J29385" s="1" t="s">
        <v>212882</v>
      </c>
      <c r="K29385" s="1" t="s">
        <v>217529</v>
      </c>
      <c r="L29385" s="1" t="s">
        <v>67365</v>
      </c>
      <c r="M29385" s="1" t="s">
        <v>67366</v>
      </c>
      <c r="N29385" s="1" t="s">
        <v>67366</v>
      </c>
      <c r="O29385" s="1" t="s">
        <v>67366</v>
      </c>
      <c r="P29385" s="1" t="s">
        <v>67366</v>
      </c>
      <c r="Q29385" s="1" t="s">
        <v>67366</v>
      </c>
      <c r="R29385" s="1" t="s">
        <v>67366</v>
      </c>
    </row>
    <row r="29386" spans="1:18" x14ac:dyDescent="0.3">
      <c r="A29386">
        <v>339674</v>
      </c>
      <c r="B29386" s="1" t="s">
        <v>217530</v>
      </c>
      <c r="C29386" s="1" t="s">
        <v>67357</v>
      </c>
      <c r="D29386" s="1" t="s">
        <v>217531</v>
      </c>
      <c r="E29386" s="1" t="s">
        <v>217532</v>
      </c>
      <c r="F29386" s="1" t="s">
        <v>217533</v>
      </c>
      <c r="H29386" s="1" t="s">
        <v>115833</v>
      </c>
      <c r="I29386" s="1" t="s">
        <v>208353</v>
      </c>
      <c r="J29386" s="1" t="s">
        <v>212882</v>
      </c>
      <c r="K29386" s="1" t="s">
        <v>217534</v>
      </c>
      <c r="L29386" s="1" t="s">
        <v>67365</v>
      </c>
      <c r="M29386" s="1" t="s">
        <v>67366</v>
      </c>
      <c r="N29386" s="1" t="s">
        <v>67366</v>
      </c>
      <c r="O29386" s="1" t="s">
        <v>67366</v>
      </c>
      <c r="P29386" s="1" t="s">
        <v>67366</v>
      </c>
      <c r="Q29386" s="1" t="s">
        <v>67366</v>
      </c>
      <c r="R29386" s="1" t="s">
        <v>67366</v>
      </c>
    </row>
    <row r="29387" spans="1:18" x14ac:dyDescent="0.3">
      <c r="A29387">
        <v>339675</v>
      </c>
      <c r="B29387" s="1" t="s">
        <v>217535</v>
      </c>
      <c r="C29387" s="1" t="s">
        <v>67357</v>
      </c>
      <c r="D29387" s="1" t="s">
        <v>217536</v>
      </c>
      <c r="E29387" s="1" t="s">
        <v>217537</v>
      </c>
      <c r="F29387" s="1" t="s">
        <v>217538</v>
      </c>
      <c r="H29387" s="1" t="s">
        <v>115833</v>
      </c>
      <c r="I29387" s="1" t="s">
        <v>208353</v>
      </c>
      <c r="J29387" s="1" t="s">
        <v>212882</v>
      </c>
      <c r="K29387" s="1" t="s">
        <v>217539</v>
      </c>
      <c r="L29387" s="1" t="s">
        <v>67365</v>
      </c>
      <c r="M29387" s="1" t="s">
        <v>67366</v>
      </c>
      <c r="N29387" s="1" t="s">
        <v>67366</v>
      </c>
      <c r="O29387" s="1" t="s">
        <v>67366</v>
      </c>
      <c r="P29387" s="1" t="s">
        <v>67366</v>
      </c>
      <c r="Q29387" s="1" t="s">
        <v>67366</v>
      </c>
      <c r="R29387" s="1" t="s">
        <v>67366</v>
      </c>
    </row>
    <row r="29388" spans="1:18" x14ac:dyDescent="0.3">
      <c r="A29388">
        <v>339676</v>
      </c>
      <c r="B29388" s="1" t="s">
        <v>217540</v>
      </c>
      <c r="C29388" s="1" t="s">
        <v>67357</v>
      </c>
      <c r="D29388" s="1" t="s">
        <v>217541</v>
      </c>
      <c r="E29388" s="1" t="s">
        <v>217542</v>
      </c>
      <c r="F29388" s="1" t="s">
        <v>217543</v>
      </c>
      <c r="H29388" s="1" t="s">
        <v>115833</v>
      </c>
      <c r="I29388" s="1" t="s">
        <v>208353</v>
      </c>
      <c r="J29388" s="1" t="s">
        <v>212882</v>
      </c>
      <c r="K29388" s="1" t="s">
        <v>217544</v>
      </c>
      <c r="L29388" s="1" t="s">
        <v>67365</v>
      </c>
      <c r="M29388" s="1" t="s">
        <v>67366</v>
      </c>
      <c r="N29388" s="1" t="s">
        <v>67366</v>
      </c>
      <c r="O29388" s="1" t="s">
        <v>67366</v>
      </c>
      <c r="P29388" s="1" t="s">
        <v>67366</v>
      </c>
      <c r="Q29388" s="1" t="s">
        <v>67366</v>
      </c>
      <c r="R29388" s="1" t="s">
        <v>67366</v>
      </c>
    </row>
    <row r="29389" spans="1:18" x14ac:dyDescent="0.3">
      <c r="A29389">
        <v>339677</v>
      </c>
      <c r="B29389" s="1" t="s">
        <v>217545</v>
      </c>
      <c r="C29389" s="1" t="s">
        <v>67357</v>
      </c>
      <c r="D29389" s="1" t="s">
        <v>217546</v>
      </c>
      <c r="E29389" s="1" t="s">
        <v>217547</v>
      </c>
      <c r="F29389" s="1" t="s">
        <v>217548</v>
      </c>
      <c r="H29389" s="1" t="s">
        <v>115833</v>
      </c>
      <c r="I29389" s="1" t="s">
        <v>208353</v>
      </c>
      <c r="J29389" s="1" t="s">
        <v>212882</v>
      </c>
      <c r="K29389" s="1" t="s">
        <v>213130</v>
      </c>
      <c r="L29389" s="1" t="s">
        <v>67365</v>
      </c>
      <c r="M29389" s="1" t="s">
        <v>67366</v>
      </c>
      <c r="N29389" s="1" t="s">
        <v>67366</v>
      </c>
      <c r="O29389" s="1" t="s">
        <v>67366</v>
      </c>
      <c r="P29389" s="1" t="s">
        <v>67366</v>
      </c>
      <c r="Q29389" s="1" t="s">
        <v>67366</v>
      </c>
      <c r="R29389" s="1" t="s">
        <v>67366</v>
      </c>
    </row>
    <row r="29390" spans="1:18" x14ac:dyDescent="0.3">
      <c r="A29390">
        <v>339678</v>
      </c>
      <c r="B29390" s="1" t="s">
        <v>217549</v>
      </c>
      <c r="C29390" s="1" t="s">
        <v>67357</v>
      </c>
      <c r="D29390" s="1" t="s">
        <v>217550</v>
      </c>
      <c r="E29390" s="1" t="s">
        <v>217551</v>
      </c>
      <c r="F29390" s="1" t="s">
        <v>217552</v>
      </c>
      <c r="H29390" s="1" t="s">
        <v>115833</v>
      </c>
      <c r="I29390" s="1" t="s">
        <v>208353</v>
      </c>
      <c r="J29390" s="1" t="s">
        <v>212882</v>
      </c>
      <c r="K29390" s="1" t="s">
        <v>215006</v>
      </c>
      <c r="L29390" s="1" t="s">
        <v>67365</v>
      </c>
      <c r="M29390" s="1" t="s">
        <v>67366</v>
      </c>
      <c r="N29390" s="1" t="s">
        <v>67366</v>
      </c>
      <c r="O29390" s="1" t="s">
        <v>67366</v>
      </c>
      <c r="P29390" s="1" t="s">
        <v>67366</v>
      </c>
      <c r="Q29390" s="1" t="s">
        <v>67366</v>
      </c>
      <c r="R29390" s="1" t="s">
        <v>67366</v>
      </c>
    </row>
    <row r="29391" spans="1:18" x14ac:dyDescent="0.3">
      <c r="A29391">
        <v>339679</v>
      </c>
      <c r="B29391" s="1" t="s">
        <v>217553</v>
      </c>
      <c r="C29391" s="1" t="s">
        <v>67357</v>
      </c>
      <c r="D29391" s="1" t="s">
        <v>217554</v>
      </c>
      <c r="E29391" s="1" t="s">
        <v>217555</v>
      </c>
      <c r="F29391" s="1" t="s">
        <v>217556</v>
      </c>
      <c r="H29391" s="1" t="s">
        <v>115833</v>
      </c>
      <c r="I29391" s="1" t="s">
        <v>208353</v>
      </c>
      <c r="J29391" s="1" t="s">
        <v>212882</v>
      </c>
      <c r="K29391" s="1" t="s">
        <v>217557</v>
      </c>
      <c r="L29391" s="1" t="s">
        <v>67365</v>
      </c>
      <c r="M29391" s="1" t="s">
        <v>67366</v>
      </c>
      <c r="N29391" s="1" t="s">
        <v>67366</v>
      </c>
      <c r="O29391" s="1" t="s">
        <v>67366</v>
      </c>
      <c r="P29391" s="1" t="s">
        <v>67366</v>
      </c>
      <c r="Q29391" s="1" t="s">
        <v>67366</v>
      </c>
      <c r="R29391" s="1" t="s">
        <v>67366</v>
      </c>
    </row>
    <row r="29392" spans="1:18" x14ac:dyDescent="0.3">
      <c r="A29392">
        <v>339680</v>
      </c>
      <c r="B29392" s="1" t="s">
        <v>217558</v>
      </c>
      <c r="C29392" s="1" t="s">
        <v>67387</v>
      </c>
      <c r="D29392" s="1" t="s">
        <v>217559</v>
      </c>
      <c r="E29392" s="1" t="s">
        <v>217560</v>
      </c>
      <c r="F29392" s="1" t="s">
        <v>217561</v>
      </c>
      <c r="H29392" s="1" t="s">
        <v>115833</v>
      </c>
      <c r="I29392" s="1" t="s">
        <v>208353</v>
      </c>
      <c r="J29392" s="1" t="s">
        <v>212882</v>
      </c>
      <c r="K29392" s="1" t="s">
        <v>217562</v>
      </c>
      <c r="L29392" s="1" t="s">
        <v>67365</v>
      </c>
      <c r="M29392" s="1" t="s">
        <v>67366</v>
      </c>
      <c r="N29392" s="1" t="s">
        <v>67366</v>
      </c>
      <c r="O29392" s="1" t="s">
        <v>67366</v>
      </c>
      <c r="P29392" s="1" t="s">
        <v>67366</v>
      </c>
      <c r="Q29392" s="1" t="s">
        <v>67366</v>
      </c>
      <c r="R29392" s="1" t="s">
        <v>67366</v>
      </c>
    </row>
    <row r="29393" spans="1:18" x14ac:dyDescent="0.3">
      <c r="A29393">
        <v>339681</v>
      </c>
      <c r="B29393" s="1" t="s">
        <v>217563</v>
      </c>
      <c r="C29393" s="1" t="s">
        <v>67368</v>
      </c>
      <c r="D29393" s="1" t="s">
        <v>217564</v>
      </c>
      <c r="E29393" s="1" t="s">
        <v>217565</v>
      </c>
      <c r="F29393" s="1" t="s">
        <v>217566</v>
      </c>
      <c r="H29393" s="1" t="s">
        <v>115833</v>
      </c>
      <c r="I29393" s="1" t="s">
        <v>208353</v>
      </c>
      <c r="J29393" s="1" t="s">
        <v>212882</v>
      </c>
      <c r="K29393" s="1" t="s">
        <v>213100</v>
      </c>
      <c r="L29393" s="1" t="s">
        <v>67365</v>
      </c>
      <c r="M29393" s="1" t="s">
        <v>67366</v>
      </c>
      <c r="N29393" s="1" t="s">
        <v>67366</v>
      </c>
      <c r="O29393" s="1" t="s">
        <v>67366</v>
      </c>
      <c r="P29393" s="1" t="s">
        <v>67366</v>
      </c>
      <c r="Q29393" s="1" t="s">
        <v>67366</v>
      </c>
      <c r="R29393" s="1" t="s">
        <v>217567</v>
      </c>
    </row>
    <row r="29394" spans="1:18" x14ac:dyDescent="0.3">
      <c r="A29394">
        <v>339682</v>
      </c>
      <c r="B29394" s="1" t="s">
        <v>217568</v>
      </c>
      <c r="C29394" s="1" t="s">
        <v>67357</v>
      </c>
      <c r="D29394" s="1" t="s">
        <v>217569</v>
      </c>
      <c r="E29394" s="1" t="s">
        <v>217570</v>
      </c>
      <c r="F29394" s="1" t="s">
        <v>217571</v>
      </c>
      <c r="H29394" s="1" t="s">
        <v>115833</v>
      </c>
      <c r="I29394" s="1" t="s">
        <v>208353</v>
      </c>
      <c r="J29394" s="1" t="s">
        <v>212882</v>
      </c>
      <c r="K29394" s="1" t="s">
        <v>217572</v>
      </c>
      <c r="L29394" s="1" t="s">
        <v>67365</v>
      </c>
      <c r="M29394" s="1" t="s">
        <v>67366</v>
      </c>
      <c r="N29394" s="1" t="s">
        <v>67366</v>
      </c>
      <c r="O29394" s="1" t="s">
        <v>67366</v>
      </c>
      <c r="P29394" s="1" t="s">
        <v>67366</v>
      </c>
      <c r="Q29394" s="1" t="s">
        <v>67366</v>
      </c>
      <c r="R29394" s="1" t="s">
        <v>67366</v>
      </c>
    </row>
    <row r="29395" spans="1:18" x14ac:dyDescent="0.3">
      <c r="A29395">
        <v>339683</v>
      </c>
      <c r="B29395" s="1" t="s">
        <v>217573</v>
      </c>
      <c r="C29395" s="1" t="s">
        <v>67357</v>
      </c>
      <c r="D29395" s="1" t="s">
        <v>217574</v>
      </c>
      <c r="E29395" s="1" t="s">
        <v>217575</v>
      </c>
      <c r="F29395" s="1" t="s">
        <v>217576</v>
      </c>
      <c r="H29395" s="1" t="s">
        <v>115833</v>
      </c>
      <c r="I29395" s="1" t="s">
        <v>208353</v>
      </c>
      <c r="J29395" s="1" t="s">
        <v>212882</v>
      </c>
      <c r="K29395" s="1" t="s">
        <v>213124</v>
      </c>
      <c r="L29395" s="1" t="s">
        <v>67365</v>
      </c>
      <c r="M29395" s="1" t="s">
        <v>67366</v>
      </c>
      <c r="N29395" s="1" t="s">
        <v>67366</v>
      </c>
      <c r="O29395" s="1" t="s">
        <v>67366</v>
      </c>
      <c r="P29395" s="1" t="s">
        <v>67366</v>
      </c>
      <c r="Q29395" s="1" t="s">
        <v>67366</v>
      </c>
      <c r="R29395" s="1" t="s">
        <v>67366</v>
      </c>
    </row>
    <row r="29396" spans="1:18" x14ac:dyDescent="0.3">
      <c r="A29396">
        <v>339684</v>
      </c>
      <c r="B29396" s="1" t="s">
        <v>217577</v>
      </c>
      <c r="C29396" s="1" t="s">
        <v>67387</v>
      </c>
      <c r="D29396" s="1" t="s">
        <v>217578</v>
      </c>
      <c r="E29396" s="1" t="s">
        <v>217579</v>
      </c>
      <c r="F29396" s="1" t="s">
        <v>217580</v>
      </c>
      <c r="H29396" s="1" t="s">
        <v>115833</v>
      </c>
      <c r="I29396" s="1" t="s">
        <v>208353</v>
      </c>
      <c r="J29396" s="1" t="s">
        <v>212882</v>
      </c>
      <c r="K29396" s="1" t="s">
        <v>217581</v>
      </c>
      <c r="L29396" s="1" t="s">
        <v>67365</v>
      </c>
      <c r="M29396" s="1" t="s">
        <v>67366</v>
      </c>
      <c r="N29396" s="1" t="s">
        <v>67366</v>
      </c>
      <c r="O29396" s="1" t="s">
        <v>67366</v>
      </c>
      <c r="P29396" s="1" t="s">
        <v>67366</v>
      </c>
      <c r="Q29396" s="1" t="s">
        <v>67366</v>
      </c>
      <c r="R29396" s="1" t="s">
        <v>67366</v>
      </c>
    </row>
    <row r="29397" spans="1:18" x14ac:dyDescent="0.3">
      <c r="A29397">
        <v>339685</v>
      </c>
      <c r="B29397" s="1" t="s">
        <v>217582</v>
      </c>
      <c r="C29397" s="1" t="s">
        <v>67387</v>
      </c>
      <c r="D29397" s="1" t="s">
        <v>217583</v>
      </c>
      <c r="E29397" s="1" t="s">
        <v>217584</v>
      </c>
      <c r="F29397" s="1" t="s">
        <v>217585</v>
      </c>
      <c r="H29397" s="1" t="s">
        <v>115833</v>
      </c>
      <c r="I29397" s="1" t="s">
        <v>208353</v>
      </c>
      <c r="J29397" s="1" t="s">
        <v>212882</v>
      </c>
      <c r="K29397" s="1" t="s">
        <v>217586</v>
      </c>
      <c r="L29397" s="1" t="s">
        <v>67365</v>
      </c>
      <c r="M29397" s="1" t="s">
        <v>67366</v>
      </c>
      <c r="N29397" s="1" t="s">
        <v>67366</v>
      </c>
      <c r="O29397" s="1" t="s">
        <v>67366</v>
      </c>
      <c r="P29397" s="1" t="s">
        <v>67366</v>
      </c>
      <c r="Q29397" s="1" t="s">
        <v>67366</v>
      </c>
      <c r="R29397" s="1" t="s">
        <v>67366</v>
      </c>
    </row>
    <row r="29398" spans="1:18" x14ac:dyDescent="0.3">
      <c r="A29398">
        <v>339686</v>
      </c>
      <c r="B29398" s="1" t="s">
        <v>217587</v>
      </c>
      <c r="C29398" s="1" t="s">
        <v>67357</v>
      </c>
      <c r="D29398" s="1" t="s">
        <v>217588</v>
      </c>
      <c r="E29398" s="1" t="s">
        <v>217589</v>
      </c>
      <c r="F29398" s="1" t="s">
        <v>217590</v>
      </c>
      <c r="H29398" s="1" t="s">
        <v>115833</v>
      </c>
      <c r="I29398" s="1" t="s">
        <v>208353</v>
      </c>
      <c r="J29398" s="1" t="s">
        <v>212882</v>
      </c>
      <c r="K29398" s="1" t="s">
        <v>217492</v>
      </c>
      <c r="L29398" s="1" t="s">
        <v>67365</v>
      </c>
      <c r="M29398" s="1" t="s">
        <v>67366</v>
      </c>
      <c r="N29398" s="1" t="s">
        <v>67366</v>
      </c>
      <c r="O29398" s="1" t="s">
        <v>67366</v>
      </c>
      <c r="P29398" s="1" t="s">
        <v>67366</v>
      </c>
      <c r="Q29398" s="1" t="s">
        <v>67366</v>
      </c>
      <c r="R29398" s="1" t="s">
        <v>67366</v>
      </c>
    </row>
    <row r="29399" spans="1:18" x14ac:dyDescent="0.3">
      <c r="A29399">
        <v>339687</v>
      </c>
      <c r="B29399" s="1" t="s">
        <v>217591</v>
      </c>
      <c r="C29399" s="1" t="s">
        <v>67387</v>
      </c>
      <c r="D29399" s="1" t="s">
        <v>217592</v>
      </c>
      <c r="E29399" s="1" t="s">
        <v>217593</v>
      </c>
      <c r="F29399" s="1" t="s">
        <v>217594</v>
      </c>
      <c r="H29399" s="1" t="s">
        <v>115833</v>
      </c>
      <c r="I29399" s="1" t="s">
        <v>208353</v>
      </c>
      <c r="J29399" s="1" t="s">
        <v>212882</v>
      </c>
      <c r="K29399" s="1" t="s">
        <v>217595</v>
      </c>
      <c r="L29399" s="1" t="s">
        <v>67365</v>
      </c>
      <c r="M29399" s="1" t="s">
        <v>67366</v>
      </c>
      <c r="N29399" s="1" t="s">
        <v>67366</v>
      </c>
      <c r="O29399" s="1" t="s">
        <v>67366</v>
      </c>
      <c r="P29399" s="1" t="s">
        <v>67366</v>
      </c>
      <c r="Q29399" s="1" t="s">
        <v>67366</v>
      </c>
      <c r="R29399" s="1" t="s">
        <v>217596</v>
      </c>
    </row>
    <row r="29400" spans="1:18" x14ac:dyDescent="0.3">
      <c r="A29400">
        <v>339688</v>
      </c>
      <c r="B29400" s="1" t="s">
        <v>217597</v>
      </c>
      <c r="C29400" s="1" t="s">
        <v>67387</v>
      </c>
      <c r="D29400" s="1" t="s">
        <v>217598</v>
      </c>
      <c r="E29400" s="1" t="s">
        <v>217599</v>
      </c>
      <c r="F29400" s="1" t="s">
        <v>217600</v>
      </c>
      <c r="H29400" s="1" t="s">
        <v>115833</v>
      </c>
      <c r="I29400" s="1" t="s">
        <v>208353</v>
      </c>
      <c r="J29400" s="1" t="s">
        <v>212882</v>
      </c>
      <c r="K29400" s="1" t="s">
        <v>217595</v>
      </c>
      <c r="L29400" s="1" t="s">
        <v>67365</v>
      </c>
      <c r="M29400" s="1" t="s">
        <v>67366</v>
      </c>
      <c r="N29400" s="1" t="s">
        <v>67366</v>
      </c>
      <c r="O29400" s="1" t="s">
        <v>67366</v>
      </c>
      <c r="P29400" s="1" t="s">
        <v>67366</v>
      </c>
      <c r="Q29400" s="1" t="s">
        <v>67366</v>
      </c>
      <c r="R29400" s="1" t="s">
        <v>67366</v>
      </c>
    </row>
    <row r="29401" spans="1:18" x14ac:dyDescent="0.3">
      <c r="A29401">
        <v>339689</v>
      </c>
      <c r="B29401" s="1" t="s">
        <v>217601</v>
      </c>
      <c r="C29401" s="1" t="s">
        <v>67357</v>
      </c>
      <c r="D29401" s="1" t="s">
        <v>217602</v>
      </c>
      <c r="E29401" s="1" t="s">
        <v>217603</v>
      </c>
      <c r="F29401" s="1" t="s">
        <v>217604</v>
      </c>
      <c r="H29401" s="1" t="s">
        <v>115833</v>
      </c>
      <c r="I29401" s="1" t="s">
        <v>208353</v>
      </c>
      <c r="J29401" s="1" t="s">
        <v>212882</v>
      </c>
      <c r="K29401" s="1" t="s">
        <v>217605</v>
      </c>
      <c r="L29401" s="1" t="s">
        <v>67365</v>
      </c>
      <c r="M29401" s="1" t="s">
        <v>67366</v>
      </c>
      <c r="N29401" s="1" t="s">
        <v>67366</v>
      </c>
      <c r="O29401" s="1" t="s">
        <v>67366</v>
      </c>
      <c r="P29401" s="1" t="s">
        <v>67366</v>
      </c>
      <c r="Q29401" s="1" t="s">
        <v>67366</v>
      </c>
      <c r="R29401" s="1" t="s">
        <v>67366</v>
      </c>
    </row>
    <row r="29402" spans="1:18" x14ac:dyDescent="0.3">
      <c r="A29402">
        <v>339690</v>
      </c>
      <c r="B29402" s="1" t="s">
        <v>217606</v>
      </c>
      <c r="C29402" s="1" t="s">
        <v>67357</v>
      </c>
      <c r="D29402" s="1" t="s">
        <v>217607</v>
      </c>
      <c r="E29402" s="1" t="s">
        <v>217608</v>
      </c>
      <c r="F29402" s="1" t="s">
        <v>217609</v>
      </c>
      <c r="H29402" s="1" t="s">
        <v>115833</v>
      </c>
      <c r="I29402" s="1" t="s">
        <v>208353</v>
      </c>
      <c r="J29402" s="1" t="s">
        <v>213298</v>
      </c>
      <c r="K29402" s="1" t="s">
        <v>217610</v>
      </c>
      <c r="L29402" s="1" t="s">
        <v>67365</v>
      </c>
      <c r="M29402" s="1" t="s">
        <v>67366</v>
      </c>
      <c r="N29402" s="1" t="s">
        <v>67366</v>
      </c>
      <c r="O29402" s="1" t="s">
        <v>67366</v>
      </c>
      <c r="P29402" s="1" t="s">
        <v>67366</v>
      </c>
      <c r="Q29402" s="1" t="s">
        <v>67366</v>
      </c>
      <c r="R29402" s="1" t="s">
        <v>67366</v>
      </c>
    </row>
    <row r="29403" spans="1:18" x14ac:dyDescent="0.3">
      <c r="A29403">
        <v>339691</v>
      </c>
      <c r="B29403" s="1" t="s">
        <v>217611</v>
      </c>
      <c r="C29403" s="1" t="s">
        <v>67387</v>
      </c>
      <c r="D29403" s="1" t="s">
        <v>217612</v>
      </c>
      <c r="E29403" s="1" t="s">
        <v>217613</v>
      </c>
      <c r="F29403" s="1" t="s">
        <v>217614</v>
      </c>
      <c r="H29403" s="1" t="s">
        <v>115833</v>
      </c>
      <c r="I29403" s="1" t="s">
        <v>208353</v>
      </c>
      <c r="J29403" s="1" t="s">
        <v>214582</v>
      </c>
      <c r="K29403" s="1" t="s">
        <v>217615</v>
      </c>
      <c r="L29403" s="1" t="s">
        <v>67365</v>
      </c>
      <c r="M29403" s="1" t="s">
        <v>67366</v>
      </c>
      <c r="N29403" s="1" t="s">
        <v>67366</v>
      </c>
      <c r="O29403" s="1" t="s">
        <v>67366</v>
      </c>
      <c r="P29403" s="1" t="s">
        <v>67366</v>
      </c>
      <c r="Q29403" s="1" t="s">
        <v>67366</v>
      </c>
      <c r="R29403" s="1" t="s">
        <v>67366</v>
      </c>
    </row>
    <row r="29404" spans="1:18" x14ac:dyDescent="0.3">
      <c r="A29404">
        <v>339693</v>
      </c>
      <c r="B29404" s="1" t="s">
        <v>217616</v>
      </c>
      <c r="C29404" s="1" t="s">
        <v>67357</v>
      </c>
      <c r="D29404" s="1" t="s">
        <v>217617</v>
      </c>
      <c r="E29404" s="1" t="s">
        <v>217618</v>
      </c>
      <c r="F29404" s="1" t="s">
        <v>217619</v>
      </c>
      <c r="H29404" s="1" t="s">
        <v>115833</v>
      </c>
      <c r="I29404" s="1" t="s">
        <v>208353</v>
      </c>
      <c r="J29404" s="1" t="s">
        <v>214483</v>
      </c>
      <c r="K29404" s="1" t="s">
        <v>217620</v>
      </c>
      <c r="L29404" s="1" t="s">
        <v>67365</v>
      </c>
      <c r="M29404" s="1" t="s">
        <v>67366</v>
      </c>
      <c r="N29404" s="1" t="s">
        <v>67366</v>
      </c>
      <c r="O29404" s="1" t="s">
        <v>67366</v>
      </c>
      <c r="P29404" s="1" t="s">
        <v>67366</v>
      </c>
      <c r="Q29404" s="1" t="s">
        <v>67366</v>
      </c>
      <c r="R29404" s="1" t="s">
        <v>67366</v>
      </c>
    </row>
    <row r="29405" spans="1:18" x14ac:dyDescent="0.3">
      <c r="A29405">
        <v>339694</v>
      </c>
      <c r="B29405" s="1" t="s">
        <v>217621</v>
      </c>
      <c r="C29405" s="1" t="s">
        <v>67357</v>
      </c>
      <c r="D29405" s="1" t="s">
        <v>217622</v>
      </c>
      <c r="E29405" s="1" t="s">
        <v>217623</v>
      </c>
      <c r="F29405" s="1" t="s">
        <v>217624</v>
      </c>
      <c r="H29405" s="1" t="s">
        <v>115833</v>
      </c>
      <c r="I29405" s="1" t="s">
        <v>208353</v>
      </c>
      <c r="J29405" s="1" t="s">
        <v>212882</v>
      </c>
      <c r="K29405" s="1" t="s">
        <v>217625</v>
      </c>
      <c r="L29405" s="1" t="s">
        <v>67365</v>
      </c>
      <c r="M29405" s="1" t="s">
        <v>67366</v>
      </c>
      <c r="N29405" s="1" t="s">
        <v>67366</v>
      </c>
      <c r="O29405" s="1" t="s">
        <v>67366</v>
      </c>
      <c r="P29405" s="1" t="s">
        <v>67366</v>
      </c>
      <c r="Q29405" s="1" t="s">
        <v>67366</v>
      </c>
      <c r="R29405" s="1" t="s">
        <v>67366</v>
      </c>
    </row>
    <row r="29406" spans="1:18" x14ac:dyDescent="0.3">
      <c r="A29406">
        <v>339695</v>
      </c>
      <c r="B29406" s="1" t="s">
        <v>217626</v>
      </c>
      <c r="C29406" s="1" t="s">
        <v>67357</v>
      </c>
      <c r="D29406" s="1" t="s">
        <v>217627</v>
      </c>
      <c r="E29406" s="1" t="s">
        <v>217628</v>
      </c>
      <c r="F29406" s="1" t="s">
        <v>217629</v>
      </c>
      <c r="H29406" s="1" t="s">
        <v>115833</v>
      </c>
      <c r="I29406" s="1" t="s">
        <v>208353</v>
      </c>
      <c r="J29406" s="1" t="s">
        <v>212882</v>
      </c>
      <c r="K29406" s="1" t="s">
        <v>217630</v>
      </c>
      <c r="L29406" s="1" t="s">
        <v>67365</v>
      </c>
      <c r="M29406" s="1" t="s">
        <v>67366</v>
      </c>
      <c r="N29406" s="1" t="s">
        <v>67366</v>
      </c>
      <c r="O29406" s="1" t="s">
        <v>67366</v>
      </c>
      <c r="P29406" s="1" t="s">
        <v>67366</v>
      </c>
      <c r="Q29406" s="1" t="s">
        <v>67366</v>
      </c>
      <c r="R29406" s="1" t="s">
        <v>67366</v>
      </c>
    </row>
    <row r="29407" spans="1:18" x14ac:dyDescent="0.3">
      <c r="A29407">
        <v>339696</v>
      </c>
      <c r="B29407" s="1" t="s">
        <v>217631</v>
      </c>
      <c r="C29407" s="1" t="s">
        <v>67357</v>
      </c>
      <c r="D29407" s="1" t="s">
        <v>217632</v>
      </c>
      <c r="E29407" s="1" t="s">
        <v>217633</v>
      </c>
      <c r="F29407" s="1" t="s">
        <v>217634</v>
      </c>
      <c r="H29407" s="1" t="s">
        <v>115833</v>
      </c>
      <c r="I29407" s="1" t="s">
        <v>208353</v>
      </c>
      <c r="J29407" s="1" t="s">
        <v>214762</v>
      </c>
      <c r="K29407" s="1" t="s">
        <v>217635</v>
      </c>
      <c r="L29407" s="1" t="s">
        <v>67365</v>
      </c>
      <c r="M29407" s="1" t="s">
        <v>67366</v>
      </c>
      <c r="N29407" s="1" t="s">
        <v>67366</v>
      </c>
      <c r="O29407" s="1" t="s">
        <v>67366</v>
      </c>
      <c r="P29407" s="1" t="s">
        <v>67366</v>
      </c>
      <c r="Q29407" s="1" t="s">
        <v>67366</v>
      </c>
      <c r="R29407" s="1" t="s">
        <v>67366</v>
      </c>
    </row>
    <row r="29408" spans="1:18" x14ac:dyDescent="0.3">
      <c r="A29408">
        <v>339697</v>
      </c>
      <c r="B29408" s="1" t="s">
        <v>217636</v>
      </c>
      <c r="C29408" s="1" t="s">
        <v>67387</v>
      </c>
      <c r="D29408" s="1" t="s">
        <v>217637</v>
      </c>
      <c r="E29408" s="1" t="s">
        <v>217638</v>
      </c>
      <c r="F29408" s="1" t="s">
        <v>217639</v>
      </c>
      <c r="H29408" s="1" t="s">
        <v>115833</v>
      </c>
      <c r="I29408" s="1" t="s">
        <v>208353</v>
      </c>
      <c r="J29408" s="1" t="s">
        <v>214582</v>
      </c>
      <c r="K29408" s="1" t="s">
        <v>217640</v>
      </c>
      <c r="L29408" s="1" t="s">
        <v>67365</v>
      </c>
      <c r="M29408" s="1" t="s">
        <v>67366</v>
      </c>
      <c r="N29408" s="1" t="s">
        <v>67366</v>
      </c>
      <c r="O29408" s="1" t="s">
        <v>67366</v>
      </c>
      <c r="P29408" s="1" t="s">
        <v>67366</v>
      </c>
      <c r="Q29408" s="1" t="s">
        <v>67366</v>
      </c>
      <c r="R29408" s="1" t="s">
        <v>67366</v>
      </c>
    </row>
    <row r="29409" spans="1:18" x14ac:dyDescent="0.3">
      <c r="A29409">
        <v>339698</v>
      </c>
      <c r="B29409" s="1" t="s">
        <v>217641</v>
      </c>
      <c r="C29409" s="1" t="s">
        <v>67357</v>
      </c>
      <c r="D29409" s="1" t="s">
        <v>217642</v>
      </c>
      <c r="E29409" s="1" t="s">
        <v>217643</v>
      </c>
      <c r="F29409" s="1" t="s">
        <v>217644</v>
      </c>
      <c r="H29409" s="1" t="s">
        <v>115833</v>
      </c>
      <c r="I29409" s="1" t="s">
        <v>208353</v>
      </c>
      <c r="J29409" s="1" t="s">
        <v>212882</v>
      </c>
      <c r="K29409" s="1" t="s">
        <v>217645</v>
      </c>
      <c r="L29409" s="1" t="s">
        <v>67365</v>
      </c>
      <c r="M29409" s="1" t="s">
        <v>67366</v>
      </c>
      <c r="N29409" s="1" t="s">
        <v>67366</v>
      </c>
      <c r="O29409" s="1" t="s">
        <v>67366</v>
      </c>
      <c r="P29409" s="1" t="s">
        <v>67366</v>
      </c>
      <c r="Q29409" s="1" t="s">
        <v>67366</v>
      </c>
      <c r="R29409" s="1" t="s">
        <v>67366</v>
      </c>
    </row>
    <row r="29410" spans="1:18" x14ac:dyDescent="0.3">
      <c r="A29410">
        <v>339699</v>
      </c>
      <c r="B29410" s="1" t="s">
        <v>217646</v>
      </c>
      <c r="C29410" s="1" t="s">
        <v>67357</v>
      </c>
      <c r="D29410" s="1" t="s">
        <v>217647</v>
      </c>
      <c r="E29410" s="1" t="s">
        <v>217648</v>
      </c>
      <c r="F29410" s="1" t="s">
        <v>217649</v>
      </c>
      <c r="H29410" s="1" t="s">
        <v>115833</v>
      </c>
      <c r="I29410" s="1" t="s">
        <v>208353</v>
      </c>
      <c r="J29410" s="1" t="s">
        <v>212882</v>
      </c>
      <c r="K29410" s="1" t="s">
        <v>217650</v>
      </c>
      <c r="L29410" s="1" t="s">
        <v>67365</v>
      </c>
      <c r="M29410" s="1" t="s">
        <v>67366</v>
      </c>
      <c r="N29410" s="1" t="s">
        <v>67366</v>
      </c>
      <c r="O29410" s="1" t="s">
        <v>67366</v>
      </c>
      <c r="P29410" s="1" t="s">
        <v>67366</v>
      </c>
      <c r="Q29410" s="1" t="s">
        <v>67366</v>
      </c>
      <c r="R29410" s="1" t="s">
        <v>67366</v>
      </c>
    </row>
    <row r="29411" spans="1:18" x14ac:dyDescent="0.3">
      <c r="A29411">
        <v>339700</v>
      </c>
      <c r="B29411" s="1" t="s">
        <v>217651</v>
      </c>
      <c r="C29411" s="1" t="s">
        <v>67357</v>
      </c>
      <c r="D29411" s="1" t="s">
        <v>217652</v>
      </c>
      <c r="E29411" s="1" t="s">
        <v>217653</v>
      </c>
      <c r="F29411" s="1" t="s">
        <v>217654</v>
      </c>
      <c r="H29411" s="1" t="s">
        <v>115833</v>
      </c>
      <c r="I29411" s="1" t="s">
        <v>208353</v>
      </c>
      <c r="J29411" s="1" t="s">
        <v>212882</v>
      </c>
      <c r="K29411" s="1" t="s">
        <v>212921</v>
      </c>
      <c r="L29411" s="1" t="s">
        <v>67365</v>
      </c>
      <c r="M29411" s="1" t="s">
        <v>67366</v>
      </c>
      <c r="N29411" s="1" t="s">
        <v>67366</v>
      </c>
      <c r="O29411" s="1" t="s">
        <v>67366</v>
      </c>
      <c r="P29411" s="1" t="s">
        <v>67366</v>
      </c>
      <c r="Q29411" s="1" t="s">
        <v>67366</v>
      </c>
      <c r="R29411" s="1" t="s">
        <v>67366</v>
      </c>
    </row>
    <row r="29412" spans="1:18" x14ac:dyDescent="0.3">
      <c r="A29412">
        <v>339702</v>
      </c>
      <c r="B29412" s="1" t="s">
        <v>217655</v>
      </c>
      <c r="C29412" s="1" t="s">
        <v>67357</v>
      </c>
      <c r="D29412" s="1" t="s">
        <v>217656</v>
      </c>
      <c r="E29412" s="1" t="s">
        <v>217657</v>
      </c>
      <c r="F29412" s="1" t="s">
        <v>217658</v>
      </c>
      <c r="H29412" s="1" t="s">
        <v>115833</v>
      </c>
      <c r="I29412" s="1" t="s">
        <v>208353</v>
      </c>
      <c r="J29412" s="1" t="s">
        <v>215140</v>
      </c>
      <c r="K29412" s="1" t="s">
        <v>217659</v>
      </c>
      <c r="L29412" s="1" t="s">
        <v>67365</v>
      </c>
      <c r="M29412" s="1" t="s">
        <v>67366</v>
      </c>
      <c r="N29412" s="1" t="s">
        <v>67366</v>
      </c>
      <c r="O29412" s="1" t="s">
        <v>67366</v>
      </c>
      <c r="P29412" s="1" t="s">
        <v>67366</v>
      </c>
      <c r="Q29412" s="1" t="s">
        <v>67366</v>
      </c>
      <c r="R29412" s="1" t="s">
        <v>67366</v>
      </c>
    </row>
    <row r="29413" spans="1:18" x14ac:dyDescent="0.3">
      <c r="A29413">
        <v>339703</v>
      </c>
      <c r="B29413" s="1" t="s">
        <v>217660</v>
      </c>
      <c r="C29413" s="1" t="s">
        <v>67357</v>
      </c>
      <c r="D29413" s="1" t="s">
        <v>217661</v>
      </c>
      <c r="E29413" s="1" t="s">
        <v>217662</v>
      </c>
      <c r="F29413" s="1" t="s">
        <v>217663</v>
      </c>
      <c r="H29413" s="1" t="s">
        <v>115833</v>
      </c>
      <c r="I29413" s="1" t="s">
        <v>208353</v>
      </c>
      <c r="J29413" s="1" t="s">
        <v>215140</v>
      </c>
      <c r="K29413" s="1" t="s">
        <v>217664</v>
      </c>
      <c r="L29413" s="1" t="s">
        <v>67365</v>
      </c>
      <c r="M29413" s="1" t="s">
        <v>67366</v>
      </c>
      <c r="N29413" s="1" t="s">
        <v>67366</v>
      </c>
      <c r="O29413" s="1" t="s">
        <v>67366</v>
      </c>
      <c r="P29413" s="1" t="s">
        <v>67366</v>
      </c>
      <c r="Q29413" s="1" t="s">
        <v>67366</v>
      </c>
      <c r="R29413" s="1" t="s">
        <v>67366</v>
      </c>
    </row>
    <row r="29414" spans="1:18" x14ac:dyDescent="0.3">
      <c r="A29414">
        <v>339704</v>
      </c>
      <c r="B29414" s="1" t="s">
        <v>217665</v>
      </c>
      <c r="C29414" s="1" t="s">
        <v>67357</v>
      </c>
      <c r="D29414" s="1" t="s">
        <v>217666</v>
      </c>
      <c r="E29414" s="1" t="s">
        <v>217667</v>
      </c>
      <c r="F29414" s="1" t="s">
        <v>217668</v>
      </c>
      <c r="H29414" s="1" t="s">
        <v>115833</v>
      </c>
      <c r="I29414" s="1" t="s">
        <v>208353</v>
      </c>
      <c r="J29414" s="1" t="s">
        <v>215140</v>
      </c>
      <c r="K29414" s="1" t="s">
        <v>217664</v>
      </c>
      <c r="L29414" s="1" t="s">
        <v>67365</v>
      </c>
      <c r="M29414" s="1" t="s">
        <v>67366</v>
      </c>
      <c r="N29414" s="1" t="s">
        <v>67366</v>
      </c>
      <c r="O29414" s="1" t="s">
        <v>67366</v>
      </c>
      <c r="P29414" s="1" t="s">
        <v>67366</v>
      </c>
      <c r="Q29414" s="1" t="s">
        <v>67366</v>
      </c>
      <c r="R29414" s="1" t="s">
        <v>67366</v>
      </c>
    </row>
    <row r="29415" spans="1:18" x14ac:dyDescent="0.3">
      <c r="A29415">
        <v>339705</v>
      </c>
      <c r="B29415" s="1" t="s">
        <v>217669</v>
      </c>
      <c r="C29415" s="1" t="s">
        <v>67357</v>
      </c>
      <c r="D29415" s="1" t="s">
        <v>217670</v>
      </c>
      <c r="E29415" s="1" t="s">
        <v>217671</v>
      </c>
      <c r="F29415" s="1" t="s">
        <v>217672</v>
      </c>
      <c r="H29415" s="1" t="s">
        <v>115833</v>
      </c>
      <c r="I29415" s="1" t="s">
        <v>208353</v>
      </c>
      <c r="J29415" s="1" t="s">
        <v>215098</v>
      </c>
      <c r="K29415" s="1" t="s">
        <v>217673</v>
      </c>
      <c r="L29415" s="1" t="s">
        <v>67365</v>
      </c>
      <c r="M29415" s="1" t="s">
        <v>67366</v>
      </c>
      <c r="N29415" s="1" t="s">
        <v>67366</v>
      </c>
      <c r="O29415" s="1" t="s">
        <v>67366</v>
      </c>
      <c r="P29415" s="1" t="s">
        <v>67366</v>
      </c>
      <c r="Q29415" s="1" t="s">
        <v>67366</v>
      </c>
      <c r="R29415" s="1" t="s">
        <v>67366</v>
      </c>
    </row>
    <row r="29416" spans="1:18" x14ac:dyDescent="0.3">
      <c r="A29416">
        <v>339706</v>
      </c>
      <c r="B29416" s="1" t="s">
        <v>217674</v>
      </c>
      <c r="C29416" s="1" t="s">
        <v>67357</v>
      </c>
      <c r="D29416" s="1" t="s">
        <v>217675</v>
      </c>
      <c r="E29416" s="1" t="s">
        <v>217676</v>
      </c>
      <c r="F29416" s="1" t="s">
        <v>217677</v>
      </c>
      <c r="H29416" s="1" t="s">
        <v>115833</v>
      </c>
      <c r="I29416" s="1" t="s">
        <v>208353</v>
      </c>
      <c r="J29416" s="1" t="s">
        <v>215098</v>
      </c>
      <c r="K29416" s="1" t="s">
        <v>217678</v>
      </c>
      <c r="L29416" s="1" t="s">
        <v>67365</v>
      </c>
      <c r="M29416" s="1" t="s">
        <v>67366</v>
      </c>
      <c r="N29416" s="1" t="s">
        <v>67366</v>
      </c>
      <c r="O29416" s="1" t="s">
        <v>67366</v>
      </c>
      <c r="P29416" s="1" t="s">
        <v>67366</v>
      </c>
      <c r="Q29416" s="1" t="s">
        <v>67366</v>
      </c>
      <c r="R29416" s="1" t="s">
        <v>67366</v>
      </c>
    </row>
    <row r="29417" spans="1:18" x14ac:dyDescent="0.3">
      <c r="A29417">
        <v>339707</v>
      </c>
      <c r="B29417" s="1" t="s">
        <v>217679</v>
      </c>
      <c r="C29417" s="1" t="s">
        <v>67357</v>
      </c>
      <c r="D29417" s="1" t="s">
        <v>217680</v>
      </c>
      <c r="E29417" s="1" t="s">
        <v>217681</v>
      </c>
      <c r="F29417" s="1" t="s">
        <v>217682</v>
      </c>
      <c r="H29417" s="1" t="s">
        <v>115833</v>
      </c>
      <c r="I29417" s="1" t="s">
        <v>208353</v>
      </c>
      <c r="J29417" s="1" t="s">
        <v>215098</v>
      </c>
      <c r="K29417" s="1" t="s">
        <v>217683</v>
      </c>
      <c r="L29417" s="1" t="s">
        <v>67365</v>
      </c>
      <c r="M29417" s="1" t="s">
        <v>67366</v>
      </c>
      <c r="N29417" s="1" t="s">
        <v>67366</v>
      </c>
      <c r="O29417" s="1" t="s">
        <v>67366</v>
      </c>
      <c r="P29417" s="1" t="s">
        <v>67366</v>
      </c>
      <c r="Q29417" s="1" t="s">
        <v>67366</v>
      </c>
      <c r="R29417" s="1" t="s">
        <v>67366</v>
      </c>
    </row>
    <row r="29418" spans="1:18" x14ac:dyDescent="0.3">
      <c r="A29418">
        <v>339708</v>
      </c>
      <c r="B29418" s="1" t="s">
        <v>217684</v>
      </c>
      <c r="C29418" s="1" t="s">
        <v>67357</v>
      </c>
      <c r="D29418" s="1" t="s">
        <v>217685</v>
      </c>
      <c r="E29418" s="1" t="s">
        <v>217686</v>
      </c>
      <c r="F29418" s="1" t="s">
        <v>217687</v>
      </c>
      <c r="H29418" s="1" t="s">
        <v>115833</v>
      </c>
      <c r="I29418" s="1" t="s">
        <v>208353</v>
      </c>
      <c r="J29418" s="1" t="s">
        <v>215098</v>
      </c>
      <c r="K29418" s="1" t="s">
        <v>217688</v>
      </c>
      <c r="L29418" s="1" t="s">
        <v>67365</v>
      </c>
      <c r="M29418" s="1" t="s">
        <v>67366</v>
      </c>
      <c r="N29418" s="1" t="s">
        <v>67366</v>
      </c>
      <c r="O29418" s="1" t="s">
        <v>67366</v>
      </c>
      <c r="P29418" s="1" t="s">
        <v>67366</v>
      </c>
      <c r="Q29418" s="1" t="s">
        <v>67366</v>
      </c>
      <c r="R29418" s="1" t="s">
        <v>67366</v>
      </c>
    </row>
    <row r="29419" spans="1:18" x14ac:dyDescent="0.3">
      <c r="A29419">
        <v>339709</v>
      </c>
      <c r="B29419" s="1" t="s">
        <v>217689</v>
      </c>
      <c r="C29419" s="1" t="s">
        <v>67357</v>
      </c>
      <c r="D29419" s="1" t="s">
        <v>217690</v>
      </c>
      <c r="E29419" s="1" t="s">
        <v>217691</v>
      </c>
      <c r="F29419" s="1" t="s">
        <v>217692</v>
      </c>
      <c r="H29419" s="1" t="s">
        <v>115833</v>
      </c>
      <c r="I29419" s="1" t="s">
        <v>208353</v>
      </c>
      <c r="J29419" s="1" t="s">
        <v>214991</v>
      </c>
      <c r="K29419" s="1" t="s">
        <v>217693</v>
      </c>
      <c r="L29419" s="1" t="s">
        <v>67365</v>
      </c>
      <c r="M29419" s="1" t="s">
        <v>67366</v>
      </c>
      <c r="N29419" s="1" t="s">
        <v>67366</v>
      </c>
      <c r="O29419" s="1" t="s">
        <v>67366</v>
      </c>
      <c r="P29419" s="1" t="s">
        <v>67366</v>
      </c>
      <c r="Q29419" s="1" t="s">
        <v>67366</v>
      </c>
      <c r="R29419" s="1" t="s">
        <v>67366</v>
      </c>
    </row>
    <row r="29420" spans="1:18" x14ac:dyDescent="0.3">
      <c r="A29420">
        <v>339710</v>
      </c>
      <c r="B29420" s="1" t="s">
        <v>217694</v>
      </c>
      <c r="C29420" s="1" t="s">
        <v>67357</v>
      </c>
      <c r="D29420" s="1" t="s">
        <v>217695</v>
      </c>
      <c r="E29420" s="1" t="s">
        <v>217696</v>
      </c>
      <c r="F29420" s="1" t="s">
        <v>217697</v>
      </c>
      <c r="H29420" s="1" t="s">
        <v>115833</v>
      </c>
      <c r="I29420" s="1" t="s">
        <v>208353</v>
      </c>
      <c r="J29420" s="1" t="s">
        <v>214991</v>
      </c>
      <c r="K29420" s="1" t="s">
        <v>217698</v>
      </c>
      <c r="L29420" s="1" t="s">
        <v>67365</v>
      </c>
      <c r="M29420" s="1" t="s">
        <v>67366</v>
      </c>
      <c r="N29420" s="1" t="s">
        <v>67366</v>
      </c>
      <c r="O29420" s="1" t="s">
        <v>67366</v>
      </c>
      <c r="P29420" s="1" t="s">
        <v>67366</v>
      </c>
      <c r="Q29420" s="1" t="s">
        <v>67366</v>
      </c>
      <c r="R29420" s="1" t="s">
        <v>67366</v>
      </c>
    </row>
    <row r="29421" spans="1:18" x14ac:dyDescent="0.3">
      <c r="A29421">
        <v>339711</v>
      </c>
      <c r="B29421" s="1" t="s">
        <v>217699</v>
      </c>
      <c r="C29421" s="1" t="s">
        <v>67357</v>
      </c>
      <c r="D29421" s="1" t="s">
        <v>217700</v>
      </c>
      <c r="E29421" s="1" t="s">
        <v>217701</v>
      </c>
      <c r="F29421" s="1" t="s">
        <v>217702</v>
      </c>
      <c r="H29421" s="1" t="s">
        <v>115833</v>
      </c>
      <c r="I29421" s="1" t="s">
        <v>208353</v>
      </c>
      <c r="J29421" s="1" t="s">
        <v>214991</v>
      </c>
      <c r="K29421" s="1" t="s">
        <v>217698</v>
      </c>
      <c r="L29421" s="1" t="s">
        <v>67365</v>
      </c>
      <c r="M29421" s="1" t="s">
        <v>67366</v>
      </c>
      <c r="N29421" s="1" t="s">
        <v>67366</v>
      </c>
      <c r="O29421" s="1" t="s">
        <v>67366</v>
      </c>
      <c r="P29421" s="1" t="s">
        <v>67366</v>
      </c>
      <c r="Q29421" s="1" t="s">
        <v>67366</v>
      </c>
      <c r="R29421" s="1" t="s">
        <v>67366</v>
      </c>
    </row>
    <row r="29422" spans="1:18" x14ac:dyDescent="0.3">
      <c r="A29422">
        <v>339712</v>
      </c>
      <c r="B29422" s="1" t="s">
        <v>217703</v>
      </c>
      <c r="C29422" s="1" t="s">
        <v>67357</v>
      </c>
      <c r="D29422" s="1" t="s">
        <v>217704</v>
      </c>
      <c r="E29422" s="1" t="s">
        <v>217705</v>
      </c>
      <c r="F29422" s="1" t="s">
        <v>217706</v>
      </c>
      <c r="H29422" s="1" t="s">
        <v>115833</v>
      </c>
      <c r="I29422" s="1" t="s">
        <v>208353</v>
      </c>
      <c r="J29422" s="1" t="s">
        <v>214991</v>
      </c>
      <c r="K29422" s="1" t="s">
        <v>217707</v>
      </c>
      <c r="L29422" s="1" t="s">
        <v>67365</v>
      </c>
      <c r="M29422" s="1" t="s">
        <v>67366</v>
      </c>
      <c r="N29422" s="1" t="s">
        <v>67366</v>
      </c>
      <c r="O29422" s="1" t="s">
        <v>67366</v>
      </c>
      <c r="P29422" s="1" t="s">
        <v>67366</v>
      </c>
      <c r="Q29422" s="1" t="s">
        <v>67366</v>
      </c>
      <c r="R29422" s="1" t="s">
        <v>67366</v>
      </c>
    </row>
    <row r="29423" spans="1:18" x14ac:dyDescent="0.3">
      <c r="A29423">
        <v>339713</v>
      </c>
      <c r="B29423" s="1" t="s">
        <v>217708</v>
      </c>
      <c r="C29423" s="1" t="s">
        <v>67357</v>
      </c>
      <c r="D29423" s="1" t="s">
        <v>217709</v>
      </c>
      <c r="E29423" s="1" t="s">
        <v>217710</v>
      </c>
      <c r="F29423" s="1" t="s">
        <v>217711</v>
      </c>
      <c r="H29423" s="1" t="s">
        <v>115833</v>
      </c>
      <c r="I29423" s="1" t="s">
        <v>208353</v>
      </c>
      <c r="J29423" s="1" t="s">
        <v>214991</v>
      </c>
      <c r="K29423" s="1" t="s">
        <v>217707</v>
      </c>
      <c r="L29423" s="1" t="s">
        <v>67365</v>
      </c>
      <c r="M29423" s="1" t="s">
        <v>67366</v>
      </c>
      <c r="N29423" s="1" t="s">
        <v>67366</v>
      </c>
      <c r="O29423" s="1" t="s">
        <v>67366</v>
      </c>
      <c r="P29423" s="1" t="s">
        <v>67366</v>
      </c>
      <c r="Q29423" s="1" t="s">
        <v>67366</v>
      </c>
      <c r="R29423" s="1" t="s">
        <v>67366</v>
      </c>
    </row>
    <row r="29424" spans="1:18" x14ac:dyDescent="0.3">
      <c r="A29424">
        <v>339714</v>
      </c>
      <c r="B29424" s="1" t="s">
        <v>217712</v>
      </c>
      <c r="C29424" s="1" t="s">
        <v>67357</v>
      </c>
      <c r="D29424" s="1" t="s">
        <v>217713</v>
      </c>
      <c r="E29424" s="1" t="s">
        <v>217714</v>
      </c>
      <c r="F29424" s="1" t="s">
        <v>217715</v>
      </c>
      <c r="H29424" s="1" t="s">
        <v>115833</v>
      </c>
      <c r="I29424" s="1" t="s">
        <v>208353</v>
      </c>
      <c r="J29424" s="1" t="s">
        <v>214991</v>
      </c>
      <c r="K29424" s="1" t="s">
        <v>217707</v>
      </c>
      <c r="L29424" s="1" t="s">
        <v>67365</v>
      </c>
      <c r="M29424" s="1" t="s">
        <v>67366</v>
      </c>
      <c r="N29424" s="1" t="s">
        <v>67366</v>
      </c>
      <c r="O29424" s="1" t="s">
        <v>67366</v>
      </c>
      <c r="P29424" s="1" t="s">
        <v>67366</v>
      </c>
      <c r="Q29424" s="1" t="s">
        <v>67366</v>
      </c>
      <c r="R29424" s="1" t="s">
        <v>67366</v>
      </c>
    </row>
    <row r="29425" spans="1:18" x14ac:dyDescent="0.3">
      <c r="A29425">
        <v>339715</v>
      </c>
      <c r="B29425" s="1" t="s">
        <v>217716</v>
      </c>
      <c r="C29425" s="1" t="s">
        <v>67357</v>
      </c>
      <c r="D29425" s="1" t="s">
        <v>217717</v>
      </c>
      <c r="E29425" s="1" t="s">
        <v>217718</v>
      </c>
      <c r="F29425" s="1" t="s">
        <v>217719</v>
      </c>
      <c r="H29425" s="1" t="s">
        <v>115833</v>
      </c>
      <c r="I29425" s="1" t="s">
        <v>208353</v>
      </c>
      <c r="J29425" s="1" t="s">
        <v>214991</v>
      </c>
      <c r="K29425" s="1" t="s">
        <v>217707</v>
      </c>
      <c r="L29425" s="1" t="s">
        <v>67365</v>
      </c>
      <c r="M29425" s="1" t="s">
        <v>67366</v>
      </c>
      <c r="N29425" s="1" t="s">
        <v>67366</v>
      </c>
      <c r="O29425" s="1" t="s">
        <v>67366</v>
      </c>
      <c r="P29425" s="1" t="s">
        <v>67366</v>
      </c>
      <c r="Q29425" s="1" t="s">
        <v>67366</v>
      </c>
      <c r="R29425" s="1" t="s">
        <v>67366</v>
      </c>
    </row>
    <row r="29426" spans="1:18" x14ac:dyDescent="0.3">
      <c r="A29426">
        <v>339716</v>
      </c>
      <c r="B29426" s="1" t="s">
        <v>217720</v>
      </c>
      <c r="C29426" s="1" t="s">
        <v>67357</v>
      </c>
      <c r="D29426" s="1" t="s">
        <v>217721</v>
      </c>
      <c r="E29426" s="1" t="s">
        <v>217722</v>
      </c>
      <c r="F29426" s="1" t="s">
        <v>217723</v>
      </c>
      <c r="H29426" s="1" t="s">
        <v>115833</v>
      </c>
      <c r="I29426" s="1" t="s">
        <v>208353</v>
      </c>
      <c r="J29426" s="1" t="s">
        <v>214762</v>
      </c>
      <c r="K29426" s="1" t="s">
        <v>215620</v>
      </c>
      <c r="L29426" s="1" t="s">
        <v>67365</v>
      </c>
      <c r="M29426" s="1" t="s">
        <v>67366</v>
      </c>
      <c r="N29426" s="1" t="s">
        <v>67366</v>
      </c>
      <c r="O29426" s="1" t="s">
        <v>67366</v>
      </c>
      <c r="P29426" s="1" t="s">
        <v>67366</v>
      </c>
      <c r="Q29426" s="1" t="s">
        <v>67366</v>
      </c>
      <c r="R29426" s="1" t="s">
        <v>67366</v>
      </c>
    </row>
    <row r="29427" spans="1:18" x14ac:dyDescent="0.3">
      <c r="A29427">
        <v>339717</v>
      </c>
      <c r="B29427" s="1" t="s">
        <v>217724</v>
      </c>
      <c r="C29427" s="1" t="s">
        <v>67357</v>
      </c>
      <c r="D29427" s="1" t="s">
        <v>217725</v>
      </c>
      <c r="E29427" s="1" t="s">
        <v>217726</v>
      </c>
      <c r="F29427" s="1" t="s">
        <v>217727</v>
      </c>
      <c r="H29427" s="1" t="s">
        <v>115833</v>
      </c>
      <c r="I29427" s="1" t="s">
        <v>208353</v>
      </c>
      <c r="J29427" s="1" t="s">
        <v>214762</v>
      </c>
      <c r="K29427" s="1" t="s">
        <v>217728</v>
      </c>
      <c r="L29427" s="1" t="s">
        <v>67365</v>
      </c>
      <c r="M29427" s="1" t="s">
        <v>67366</v>
      </c>
      <c r="N29427" s="1" t="s">
        <v>67366</v>
      </c>
      <c r="O29427" s="1" t="s">
        <v>67366</v>
      </c>
      <c r="P29427" s="1" t="s">
        <v>67366</v>
      </c>
      <c r="Q29427" s="1" t="s">
        <v>67366</v>
      </c>
      <c r="R29427" s="1" t="s">
        <v>67366</v>
      </c>
    </row>
    <row r="29428" spans="1:18" x14ac:dyDescent="0.3">
      <c r="A29428">
        <v>339720</v>
      </c>
      <c r="B29428" s="1" t="s">
        <v>217729</v>
      </c>
      <c r="C29428" s="1" t="s">
        <v>67357</v>
      </c>
      <c r="D29428" s="1" t="s">
        <v>217730</v>
      </c>
      <c r="E29428" s="1" t="s">
        <v>217731</v>
      </c>
      <c r="F29428" s="1" t="s">
        <v>217732</v>
      </c>
      <c r="H29428" s="1" t="s">
        <v>115833</v>
      </c>
      <c r="I29428" s="1" t="s">
        <v>208353</v>
      </c>
      <c r="J29428" s="1" t="s">
        <v>214901</v>
      </c>
      <c r="K29428" s="1" t="s">
        <v>217733</v>
      </c>
      <c r="L29428" s="1" t="s">
        <v>67365</v>
      </c>
      <c r="M29428" s="1" t="s">
        <v>67366</v>
      </c>
      <c r="N29428" s="1" t="s">
        <v>67366</v>
      </c>
      <c r="O29428" s="1" t="s">
        <v>67366</v>
      </c>
      <c r="P29428" s="1" t="s">
        <v>67366</v>
      </c>
      <c r="Q29428" s="1" t="s">
        <v>67366</v>
      </c>
      <c r="R29428" s="1" t="s">
        <v>67366</v>
      </c>
    </row>
    <row r="29429" spans="1:18" x14ac:dyDescent="0.3">
      <c r="A29429">
        <v>339721</v>
      </c>
      <c r="B29429" s="1" t="s">
        <v>217734</v>
      </c>
      <c r="C29429" s="1" t="s">
        <v>67357</v>
      </c>
      <c r="D29429" s="1" t="s">
        <v>217735</v>
      </c>
      <c r="E29429" s="1" t="s">
        <v>217736</v>
      </c>
      <c r="F29429" s="1" t="s">
        <v>217737</v>
      </c>
      <c r="H29429" s="1" t="s">
        <v>115833</v>
      </c>
      <c r="I29429" s="1" t="s">
        <v>208353</v>
      </c>
      <c r="J29429" s="1" t="s">
        <v>214901</v>
      </c>
      <c r="K29429" s="1" t="s">
        <v>217738</v>
      </c>
      <c r="L29429" s="1" t="s">
        <v>67365</v>
      </c>
      <c r="M29429" s="1" t="s">
        <v>67366</v>
      </c>
      <c r="N29429" s="1" t="s">
        <v>67366</v>
      </c>
      <c r="O29429" s="1" t="s">
        <v>67366</v>
      </c>
      <c r="P29429" s="1" t="s">
        <v>67366</v>
      </c>
      <c r="Q29429" s="1" t="s">
        <v>67366</v>
      </c>
      <c r="R29429" s="1" t="s">
        <v>67366</v>
      </c>
    </row>
    <row r="29430" spans="1:18" x14ac:dyDescent="0.3">
      <c r="A29430">
        <v>339722</v>
      </c>
      <c r="B29430" s="1" t="s">
        <v>217739</v>
      </c>
      <c r="C29430" s="1" t="s">
        <v>67357</v>
      </c>
      <c r="D29430" s="1" t="s">
        <v>217740</v>
      </c>
      <c r="E29430" s="1" t="s">
        <v>217741</v>
      </c>
      <c r="F29430" s="1" t="s">
        <v>217742</v>
      </c>
      <c r="H29430" s="1" t="s">
        <v>115833</v>
      </c>
      <c r="I29430" s="1" t="s">
        <v>208353</v>
      </c>
      <c r="J29430" s="1" t="s">
        <v>214901</v>
      </c>
      <c r="K29430" s="1" t="s">
        <v>217743</v>
      </c>
      <c r="L29430" s="1" t="s">
        <v>67365</v>
      </c>
      <c r="M29430" s="1" t="s">
        <v>67366</v>
      </c>
      <c r="N29430" s="1" t="s">
        <v>67366</v>
      </c>
      <c r="O29430" s="1" t="s">
        <v>67366</v>
      </c>
      <c r="P29430" s="1" t="s">
        <v>67366</v>
      </c>
      <c r="Q29430" s="1" t="s">
        <v>67366</v>
      </c>
      <c r="R29430" s="1" t="s">
        <v>67366</v>
      </c>
    </row>
    <row r="29431" spans="1:18" x14ac:dyDescent="0.3">
      <c r="A29431">
        <v>339723</v>
      </c>
      <c r="B29431" s="1" t="s">
        <v>217744</v>
      </c>
      <c r="C29431" s="1" t="s">
        <v>67357</v>
      </c>
      <c r="D29431" s="1" t="s">
        <v>217745</v>
      </c>
      <c r="E29431" s="1" t="s">
        <v>217746</v>
      </c>
      <c r="F29431" s="1" t="s">
        <v>217747</v>
      </c>
      <c r="H29431" s="1" t="s">
        <v>115833</v>
      </c>
      <c r="I29431" s="1" t="s">
        <v>208353</v>
      </c>
      <c r="J29431" s="1" t="s">
        <v>214901</v>
      </c>
      <c r="K29431" s="1" t="s">
        <v>217738</v>
      </c>
      <c r="L29431" s="1" t="s">
        <v>67365</v>
      </c>
      <c r="M29431" s="1" t="s">
        <v>67366</v>
      </c>
      <c r="N29431" s="1" t="s">
        <v>67366</v>
      </c>
      <c r="O29431" s="1" t="s">
        <v>67366</v>
      </c>
      <c r="P29431" s="1" t="s">
        <v>67366</v>
      </c>
      <c r="Q29431" s="1" t="s">
        <v>67366</v>
      </c>
      <c r="R29431" s="1" t="s">
        <v>67366</v>
      </c>
    </row>
    <row r="29432" spans="1:18" x14ac:dyDescent="0.3">
      <c r="A29432">
        <v>339724</v>
      </c>
      <c r="B29432" s="1" t="s">
        <v>217748</v>
      </c>
      <c r="C29432" s="1" t="s">
        <v>67357</v>
      </c>
      <c r="D29432" s="1" t="s">
        <v>217749</v>
      </c>
      <c r="E29432" s="1" t="s">
        <v>217750</v>
      </c>
      <c r="F29432" s="1" t="s">
        <v>217751</v>
      </c>
      <c r="H29432" s="1" t="s">
        <v>115833</v>
      </c>
      <c r="I29432" s="1" t="s">
        <v>208353</v>
      </c>
      <c r="J29432" s="1" t="s">
        <v>213446</v>
      </c>
      <c r="K29432" s="1" t="s">
        <v>214962</v>
      </c>
      <c r="L29432" s="1" t="s">
        <v>67365</v>
      </c>
      <c r="M29432" s="1" t="s">
        <v>67366</v>
      </c>
      <c r="N29432" s="1" t="s">
        <v>67366</v>
      </c>
      <c r="O29432" s="1" t="s">
        <v>67366</v>
      </c>
      <c r="P29432" s="1" t="s">
        <v>67366</v>
      </c>
      <c r="Q29432" s="1" t="s">
        <v>67366</v>
      </c>
      <c r="R29432" s="1" t="s">
        <v>67366</v>
      </c>
    </row>
    <row r="29433" spans="1:18" x14ac:dyDescent="0.3">
      <c r="A29433">
        <v>339725</v>
      </c>
      <c r="B29433" s="1" t="s">
        <v>217752</v>
      </c>
      <c r="C29433" s="1" t="s">
        <v>67357</v>
      </c>
      <c r="D29433" s="1" t="s">
        <v>217753</v>
      </c>
      <c r="E29433" s="1" t="s">
        <v>217754</v>
      </c>
      <c r="F29433" s="1" t="s">
        <v>217755</v>
      </c>
      <c r="H29433" s="1" t="s">
        <v>115833</v>
      </c>
      <c r="I29433" s="1" t="s">
        <v>208353</v>
      </c>
      <c r="J29433" s="1" t="s">
        <v>213440</v>
      </c>
      <c r="K29433" s="1" t="s">
        <v>214793</v>
      </c>
      <c r="L29433" s="1" t="s">
        <v>67365</v>
      </c>
      <c r="M29433" s="1" t="s">
        <v>67366</v>
      </c>
      <c r="N29433" s="1" t="s">
        <v>67366</v>
      </c>
      <c r="O29433" s="1" t="s">
        <v>67366</v>
      </c>
      <c r="P29433" s="1" t="s">
        <v>67366</v>
      </c>
      <c r="Q29433" s="1" t="s">
        <v>67366</v>
      </c>
      <c r="R29433" s="1" t="s">
        <v>67366</v>
      </c>
    </row>
    <row r="29434" spans="1:18" x14ac:dyDescent="0.3">
      <c r="A29434">
        <v>339726</v>
      </c>
      <c r="B29434" s="1" t="s">
        <v>217756</v>
      </c>
      <c r="C29434" s="1" t="s">
        <v>67357</v>
      </c>
      <c r="D29434" s="1" t="s">
        <v>217757</v>
      </c>
      <c r="E29434" s="1" t="s">
        <v>217758</v>
      </c>
      <c r="F29434" s="1" t="s">
        <v>217759</v>
      </c>
      <c r="H29434" s="1" t="s">
        <v>115833</v>
      </c>
      <c r="I29434" s="1" t="s">
        <v>208353</v>
      </c>
      <c r="J29434" s="1" t="s">
        <v>213410</v>
      </c>
      <c r="K29434" s="1" t="s">
        <v>217760</v>
      </c>
      <c r="L29434" s="1" t="s">
        <v>67365</v>
      </c>
      <c r="M29434" s="1" t="s">
        <v>67366</v>
      </c>
      <c r="N29434" s="1" t="s">
        <v>67366</v>
      </c>
      <c r="O29434" s="1" t="s">
        <v>67366</v>
      </c>
      <c r="P29434" s="1" t="s">
        <v>67366</v>
      </c>
      <c r="Q29434" s="1" t="s">
        <v>67366</v>
      </c>
      <c r="R29434" s="1" t="s">
        <v>67366</v>
      </c>
    </row>
    <row r="29435" spans="1:18" x14ac:dyDescent="0.3">
      <c r="A29435">
        <v>339727</v>
      </c>
      <c r="B29435" s="1" t="s">
        <v>217761</v>
      </c>
      <c r="C29435" s="1" t="s">
        <v>67357</v>
      </c>
      <c r="D29435" s="1" t="s">
        <v>217762</v>
      </c>
      <c r="E29435" s="1" t="s">
        <v>217763</v>
      </c>
      <c r="F29435" s="1" t="s">
        <v>217764</v>
      </c>
      <c r="H29435" s="1" t="s">
        <v>115833</v>
      </c>
      <c r="I29435" s="1" t="s">
        <v>208353</v>
      </c>
      <c r="J29435" s="1" t="s">
        <v>213410</v>
      </c>
      <c r="K29435" s="1" t="s">
        <v>217765</v>
      </c>
      <c r="L29435" s="1" t="s">
        <v>67365</v>
      </c>
      <c r="M29435" s="1" t="s">
        <v>67366</v>
      </c>
      <c r="N29435" s="1" t="s">
        <v>67366</v>
      </c>
      <c r="O29435" s="1" t="s">
        <v>67366</v>
      </c>
      <c r="P29435" s="1" t="s">
        <v>67366</v>
      </c>
      <c r="Q29435" s="1" t="s">
        <v>67366</v>
      </c>
      <c r="R29435" s="1" t="s">
        <v>67366</v>
      </c>
    </row>
    <row r="29436" spans="1:18" x14ac:dyDescent="0.3">
      <c r="A29436">
        <v>339728</v>
      </c>
      <c r="B29436" s="1" t="s">
        <v>217766</v>
      </c>
      <c r="C29436" s="1" t="s">
        <v>67387</v>
      </c>
      <c r="D29436" s="1" t="s">
        <v>217767</v>
      </c>
      <c r="E29436" s="1" t="s">
        <v>217768</v>
      </c>
      <c r="F29436" s="1" t="s">
        <v>217769</v>
      </c>
      <c r="H29436" s="1" t="s">
        <v>115833</v>
      </c>
      <c r="I29436" s="1" t="s">
        <v>208353</v>
      </c>
      <c r="J29436" s="1" t="s">
        <v>214762</v>
      </c>
      <c r="K29436" s="1" t="s">
        <v>217770</v>
      </c>
      <c r="L29436" s="1" t="s">
        <v>67365</v>
      </c>
      <c r="M29436" s="1" t="s">
        <v>67366</v>
      </c>
      <c r="N29436" s="1" t="s">
        <v>67366</v>
      </c>
      <c r="O29436" s="1" t="s">
        <v>67366</v>
      </c>
      <c r="P29436" s="1" t="s">
        <v>67366</v>
      </c>
      <c r="Q29436" s="1" t="s">
        <v>67366</v>
      </c>
      <c r="R29436" s="1" t="s">
        <v>67366</v>
      </c>
    </row>
    <row r="29437" spans="1:18" x14ac:dyDescent="0.3">
      <c r="A29437">
        <v>339729</v>
      </c>
      <c r="B29437" s="1" t="s">
        <v>217771</v>
      </c>
      <c r="C29437" s="1" t="s">
        <v>67387</v>
      </c>
      <c r="D29437" s="1" t="s">
        <v>217772</v>
      </c>
      <c r="E29437" s="1" t="s">
        <v>217773</v>
      </c>
      <c r="F29437" s="1" t="s">
        <v>217774</v>
      </c>
      <c r="H29437" s="1" t="s">
        <v>115833</v>
      </c>
      <c r="I29437" s="1" t="s">
        <v>208353</v>
      </c>
      <c r="J29437" s="1" t="s">
        <v>213440</v>
      </c>
      <c r="K29437" s="1" t="s">
        <v>214779</v>
      </c>
      <c r="L29437" s="1" t="s">
        <v>67365</v>
      </c>
      <c r="M29437" s="1" t="s">
        <v>67366</v>
      </c>
      <c r="N29437" s="1" t="s">
        <v>67366</v>
      </c>
      <c r="O29437" s="1" t="s">
        <v>67366</v>
      </c>
      <c r="P29437" s="1" t="s">
        <v>67366</v>
      </c>
      <c r="Q29437" s="1" t="s">
        <v>67366</v>
      </c>
      <c r="R29437" s="1" t="s">
        <v>67366</v>
      </c>
    </row>
    <row r="29438" spans="1:18" x14ac:dyDescent="0.3">
      <c r="A29438">
        <v>339730</v>
      </c>
      <c r="B29438" s="1" t="s">
        <v>217775</v>
      </c>
      <c r="C29438" s="1" t="s">
        <v>67357</v>
      </c>
      <c r="D29438" s="1" t="s">
        <v>217776</v>
      </c>
      <c r="E29438" s="1" t="s">
        <v>217777</v>
      </c>
      <c r="F29438" s="1" t="s">
        <v>217778</v>
      </c>
      <c r="H29438" s="1" t="s">
        <v>115833</v>
      </c>
      <c r="I29438" s="1" t="s">
        <v>208353</v>
      </c>
      <c r="J29438" s="1" t="s">
        <v>213440</v>
      </c>
      <c r="K29438" s="1" t="s">
        <v>214779</v>
      </c>
      <c r="L29438" s="1" t="s">
        <v>67365</v>
      </c>
      <c r="M29438" s="1" t="s">
        <v>67366</v>
      </c>
      <c r="N29438" s="1" t="s">
        <v>67366</v>
      </c>
      <c r="O29438" s="1" t="s">
        <v>67366</v>
      </c>
      <c r="P29438" s="1" t="s">
        <v>67366</v>
      </c>
      <c r="Q29438" s="1" t="s">
        <v>67366</v>
      </c>
      <c r="R29438" s="1" t="s">
        <v>67366</v>
      </c>
    </row>
    <row r="29439" spans="1:18" x14ac:dyDescent="0.3">
      <c r="A29439">
        <v>339731</v>
      </c>
      <c r="B29439" s="1" t="s">
        <v>217779</v>
      </c>
      <c r="C29439" s="1" t="s">
        <v>67357</v>
      </c>
      <c r="D29439" s="1" t="s">
        <v>217780</v>
      </c>
      <c r="E29439" s="1" t="s">
        <v>217781</v>
      </c>
      <c r="F29439" s="1" t="s">
        <v>217782</v>
      </c>
      <c r="H29439" s="1" t="s">
        <v>115833</v>
      </c>
      <c r="I29439" s="1" t="s">
        <v>208353</v>
      </c>
      <c r="J29439" s="1" t="s">
        <v>213440</v>
      </c>
      <c r="K29439" s="1" t="s">
        <v>214774</v>
      </c>
      <c r="L29439" s="1" t="s">
        <v>67365</v>
      </c>
      <c r="M29439" s="1" t="s">
        <v>67366</v>
      </c>
      <c r="N29439" s="1" t="s">
        <v>67366</v>
      </c>
      <c r="O29439" s="1" t="s">
        <v>67366</v>
      </c>
      <c r="P29439" s="1" t="s">
        <v>67366</v>
      </c>
      <c r="Q29439" s="1" t="s">
        <v>67366</v>
      </c>
      <c r="R29439" s="1" t="s">
        <v>67366</v>
      </c>
    </row>
    <row r="29440" spans="1:18" x14ac:dyDescent="0.3">
      <c r="A29440">
        <v>339732</v>
      </c>
      <c r="B29440" s="1" t="s">
        <v>217783</v>
      </c>
      <c r="C29440" s="1" t="s">
        <v>67357</v>
      </c>
      <c r="D29440" s="1" t="s">
        <v>217784</v>
      </c>
      <c r="E29440" s="1" t="s">
        <v>217785</v>
      </c>
      <c r="F29440" s="1" t="s">
        <v>217786</v>
      </c>
      <c r="H29440" s="1" t="s">
        <v>115833</v>
      </c>
      <c r="I29440" s="1" t="s">
        <v>208353</v>
      </c>
      <c r="J29440" s="1" t="s">
        <v>214841</v>
      </c>
      <c r="K29440" s="1" t="s">
        <v>217787</v>
      </c>
      <c r="L29440" s="1" t="s">
        <v>67365</v>
      </c>
      <c r="M29440" s="1" t="s">
        <v>67366</v>
      </c>
      <c r="N29440" s="1" t="s">
        <v>67366</v>
      </c>
      <c r="O29440" s="1" t="s">
        <v>67366</v>
      </c>
      <c r="P29440" s="1" t="s">
        <v>67366</v>
      </c>
      <c r="Q29440" s="1" t="s">
        <v>67366</v>
      </c>
      <c r="R29440" s="1" t="s">
        <v>67366</v>
      </c>
    </row>
    <row r="29441" spans="1:18" x14ac:dyDescent="0.3">
      <c r="A29441">
        <v>339733</v>
      </c>
      <c r="B29441" s="1" t="s">
        <v>217788</v>
      </c>
      <c r="C29441" s="1" t="s">
        <v>67357</v>
      </c>
      <c r="D29441" s="1" t="s">
        <v>217789</v>
      </c>
      <c r="E29441" s="1" t="s">
        <v>217790</v>
      </c>
      <c r="F29441" s="1" t="s">
        <v>217791</v>
      </c>
      <c r="H29441" s="1" t="s">
        <v>115833</v>
      </c>
      <c r="I29441" s="1" t="s">
        <v>208353</v>
      </c>
      <c r="J29441" s="1" t="s">
        <v>214841</v>
      </c>
      <c r="K29441" s="1" t="s">
        <v>217787</v>
      </c>
      <c r="L29441" s="1" t="s">
        <v>67365</v>
      </c>
      <c r="M29441" s="1" t="s">
        <v>67366</v>
      </c>
      <c r="N29441" s="1" t="s">
        <v>67366</v>
      </c>
      <c r="O29441" s="1" t="s">
        <v>67366</v>
      </c>
      <c r="P29441" s="1" t="s">
        <v>67366</v>
      </c>
      <c r="Q29441" s="1" t="s">
        <v>67366</v>
      </c>
      <c r="R29441" s="1" t="s">
        <v>67366</v>
      </c>
    </row>
    <row r="29442" spans="1:18" x14ac:dyDescent="0.3">
      <c r="A29442">
        <v>339734</v>
      </c>
      <c r="B29442" s="1" t="s">
        <v>217792</v>
      </c>
      <c r="C29442" s="1" t="s">
        <v>67357</v>
      </c>
      <c r="D29442" s="1" t="s">
        <v>217793</v>
      </c>
      <c r="E29442" s="1" t="s">
        <v>217794</v>
      </c>
      <c r="F29442" s="1" t="s">
        <v>217795</v>
      </c>
      <c r="H29442" s="1" t="s">
        <v>115833</v>
      </c>
      <c r="I29442" s="1" t="s">
        <v>208353</v>
      </c>
      <c r="J29442" s="1" t="s">
        <v>214841</v>
      </c>
      <c r="K29442" s="1" t="s">
        <v>217787</v>
      </c>
      <c r="L29442" s="1" t="s">
        <v>67365</v>
      </c>
      <c r="M29442" s="1" t="s">
        <v>67366</v>
      </c>
      <c r="N29442" s="1" t="s">
        <v>67366</v>
      </c>
      <c r="O29442" s="1" t="s">
        <v>67366</v>
      </c>
      <c r="P29442" s="1" t="s">
        <v>67366</v>
      </c>
      <c r="Q29442" s="1" t="s">
        <v>67366</v>
      </c>
      <c r="R29442" s="1" t="s">
        <v>67366</v>
      </c>
    </row>
    <row r="29443" spans="1:18" x14ac:dyDescent="0.3">
      <c r="A29443">
        <v>339735</v>
      </c>
      <c r="B29443" s="1" t="s">
        <v>217796</v>
      </c>
      <c r="C29443" s="1" t="s">
        <v>67357</v>
      </c>
      <c r="D29443" s="1" t="s">
        <v>217797</v>
      </c>
      <c r="E29443" s="1" t="s">
        <v>217798</v>
      </c>
      <c r="F29443" s="1" t="s">
        <v>217799</v>
      </c>
      <c r="H29443" s="1" t="s">
        <v>115833</v>
      </c>
      <c r="I29443" s="1" t="s">
        <v>208353</v>
      </c>
      <c r="J29443" s="1" t="s">
        <v>213376</v>
      </c>
      <c r="K29443" s="1" t="s">
        <v>217800</v>
      </c>
      <c r="L29443" s="1" t="s">
        <v>67365</v>
      </c>
      <c r="M29443" s="1" t="s">
        <v>67366</v>
      </c>
      <c r="N29443" s="1" t="s">
        <v>67366</v>
      </c>
      <c r="O29443" s="1" t="s">
        <v>67366</v>
      </c>
      <c r="P29443" s="1" t="s">
        <v>67366</v>
      </c>
      <c r="Q29443" s="1" t="s">
        <v>67366</v>
      </c>
      <c r="R29443" s="1" t="s">
        <v>67366</v>
      </c>
    </row>
    <row r="29444" spans="1:18" x14ac:dyDescent="0.3">
      <c r="A29444">
        <v>339736</v>
      </c>
      <c r="B29444" s="1" t="s">
        <v>217801</v>
      </c>
      <c r="C29444" s="1" t="s">
        <v>67357</v>
      </c>
      <c r="D29444" s="1" t="s">
        <v>217802</v>
      </c>
      <c r="E29444" s="1" t="s">
        <v>217803</v>
      </c>
      <c r="F29444" s="1" t="s">
        <v>217804</v>
      </c>
      <c r="H29444" s="1" t="s">
        <v>115833</v>
      </c>
      <c r="I29444" s="1" t="s">
        <v>208353</v>
      </c>
      <c r="J29444" s="1" t="s">
        <v>213376</v>
      </c>
      <c r="K29444" s="1" t="s">
        <v>215596</v>
      </c>
      <c r="L29444" s="1" t="s">
        <v>67365</v>
      </c>
      <c r="M29444" s="1" t="s">
        <v>67366</v>
      </c>
      <c r="N29444" s="1" t="s">
        <v>67366</v>
      </c>
      <c r="O29444" s="1" t="s">
        <v>67366</v>
      </c>
      <c r="P29444" s="1" t="s">
        <v>67366</v>
      </c>
      <c r="Q29444" s="1" t="s">
        <v>67366</v>
      </c>
      <c r="R29444" s="1" t="s">
        <v>67366</v>
      </c>
    </row>
    <row r="29445" spans="1:18" x14ac:dyDescent="0.3">
      <c r="A29445">
        <v>339767</v>
      </c>
      <c r="B29445" s="1" t="s">
        <v>217805</v>
      </c>
      <c r="C29445" s="1" t="s">
        <v>67357</v>
      </c>
      <c r="D29445" s="1" t="s">
        <v>217806</v>
      </c>
      <c r="E29445" s="1" t="s">
        <v>217807</v>
      </c>
      <c r="F29445" s="1" t="s">
        <v>217808</v>
      </c>
      <c r="H29445" s="1" t="s">
        <v>115833</v>
      </c>
      <c r="I29445" s="1" t="s">
        <v>208353</v>
      </c>
      <c r="J29445" s="1" t="s">
        <v>214465</v>
      </c>
      <c r="K29445" s="1" t="s">
        <v>214466</v>
      </c>
      <c r="L29445" s="1" t="s">
        <v>67365</v>
      </c>
      <c r="M29445" s="1" t="s">
        <v>67366</v>
      </c>
      <c r="N29445" s="1" t="s">
        <v>67366</v>
      </c>
      <c r="O29445" s="1" t="s">
        <v>67366</v>
      </c>
      <c r="P29445" s="1" t="s">
        <v>67366</v>
      </c>
      <c r="Q29445" s="1" t="s">
        <v>67366</v>
      </c>
      <c r="R29445" s="1" t="s">
        <v>67366</v>
      </c>
    </row>
    <row r="29446" spans="1:18" x14ac:dyDescent="0.3">
      <c r="A29446">
        <v>339771</v>
      </c>
      <c r="B29446" s="1" t="s">
        <v>217809</v>
      </c>
      <c r="C29446" s="1" t="s">
        <v>67357</v>
      </c>
      <c r="D29446" s="1" t="s">
        <v>217810</v>
      </c>
      <c r="E29446" s="1" t="s">
        <v>217811</v>
      </c>
      <c r="F29446" s="1" t="s">
        <v>217812</v>
      </c>
      <c r="H29446" s="1" t="s">
        <v>115833</v>
      </c>
      <c r="I29446" s="1" t="s">
        <v>208353</v>
      </c>
      <c r="J29446" s="1" t="s">
        <v>212876</v>
      </c>
      <c r="K29446" s="1" t="s">
        <v>213510</v>
      </c>
      <c r="L29446" s="1" t="s">
        <v>67365</v>
      </c>
      <c r="M29446" s="1" t="s">
        <v>67366</v>
      </c>
      <c r="N29446" s="1" t="s">
        <v>67366</v>
      </c>
      <c r="O29446" s="1" t="s">
        <v>67366</v>
      </c>
      <c r="P29446" s="1" t="s">
        <v>67366</v>
      </c>
      <c r="Q29446" s="1" t="s">
        <v>67366</v>
      </c>
      <c r="R29446" s="1" t="s">
        <v>67366</v>
      </c>
    </row>
    <row r="29447" spans="1:18" x14ac:dyDescent="0.3">
      <c r="A29447">
        <v>339772</v>
      </c>
      <c r="B29447" s="1" t="s">
        <v>217813</v>
      </c>
      <c r="C29447" s="1" t="s">
        <v>67357</v>
      </c>
      <c r="D29447" s="1" t="s">
        <v>217814</v>
      </c>
      <c r="E29447" s="1" t="s">
        <v>217815</v>
      </c>
      <c r="F29447" s="1" t="s">
        <v>217816</v>
      </c>
      <c r="H29447" s="1" t="s">
        <v>115833</v>
      </c>
      <c r="I29447" s="1" t="s">
        <v>208353</v>
      </c>
      <c r="J29447" s="1" t="s">
        <v>212876</v>
      </c>
      <c r="K29447" s="1" t="s">
        <v>213510</v>
      </c>
      <c r="L29447" s="1" t="s">
        <v>67365</v>
      </c>
      <c r="M29447" s="1" t="s">
        <v>67366</v>
      </c>
      <c r="N29447" s="1" t="s">
        <v>67366</v>
      </c>
      <c r="O29447" s="1" t="s">
        <v>67366</v>
      </c>
      <c r="P29447" s="1" t="s">
        <v>67366</v>
      </c>
      <c r="Q29447" s="1" t="s">
        <v>67366</v>
      </c>
      <c r="R29447" s="1" t="s">
        <v>67366</v>
      </c>
    </row>
    <row r="29448" spans="1:18" x14ac:dyDescent="0.3">
      <c r="A29448">
        <v>339773</v>
      </c>
      <c r="B29448" s="1" t="s">
        <v>217817</v>
      </c>
      <c r="C29448" s="1" t="s">
        <v>67357</v>
      </c>
      <c r="D29448" s="1" t="s">
        <v>217818</v>
      </c>
      <c r="E29448" s="1" t="s">
        <v>217819</v>
      </c>
      <c r="F29448" s="1" t="s">
        <v>217820</v>
      </c>
      <c r="H29448" s="1" t="s">
        <v>115833</v>
      </c>
      <c r="I29448" s="1" t="s">
        <v>208353</v>
      </c>
      <c r="J29448" s="1" t="s">
        <v>212876</v>
      </c>
      <c r="K29448" s="1" t="s">
        <v>213510</v>
      </c>
      <c r="L29448" s="1" t="s">
        <v>67365</v>
      </c>
      <c r="M29448" s="1" t="s">
        <v>67366</v>
      </c>
      <c r="N29448" s="1" t="s">
        <v>67366</v>
      </c>
      <c r="O29448" s="1" t="s">
        <v>67366</v>
      </c>
      <c r="P29448" s="1" t="s">
        <v>67366</v>
      </c>
      <c r="Q29448" s="1" t="s">
        <v>67366</v>
      </c>
      <c r="R29448" s="1" t="s">
        <v>67366</v>
      </c>
    </row>
    <row r="29449" spans="1:18" x14ac:dyDescent="0.3">
      <c r="A29449">
        <v>339774</v>
      </c>
      <c r="B29449" s="1" t="s">
        <v>217821</v>
      </c>
      <c r="C29449" s="1" t="s">
        <v>67357</v>
      </c>
      <c r="D29449" s="1" t="s">
        <v>217822</v>
      </c>
      <c r="E29449" s="1" t="s">
        <v>217823</v>
      </c>
      <c r="F29449" s="1" t="s">
        <v>217824</v>
      </c>
      <c r="H29449" s="1" t="s">
        <v>115833</v>
      </c>
      <c r="I29449" s="1" t="s">
        <v>208353</v>
      </c>
      <c r="J29449" s="1" t="s">
        <v>212876</v>
      </c>
      <c r="K29449" s="1" t="s">
        <v>213510</v>
      </c>
      <c r="L29449" s="1" t="s">
        <v>67365</v>
      </c>
      <c r="M29449" s="1" t="s">
        <v>67366</v>
      </c>
      <c r="N29449" s="1" t="s">
        <v>67366</v>
      </c>
      <c r="O29449" s="1" t="s">
        <v>67366</v>
      </c>
      <c r="P29449" s="1" t="s">
        <v>67366</v>
      </c>
      <c r="Q29449" s="1" t="s">
        <v>67366</v>
      </c>
      <c r="R29449" s="1" t="s">
        <v>67366</v>
      </c>
    </row>
    <row r="29450" spans="1:18" x14ac:dyDescent="0.3">
      <c r="A29450">
        <v>339775</v>
      </c>
      <c r="B29450" s="1" t="s">
        <v>217825</v>
      </c>
      <c r="C29450" s="1" t="s">
        <v>67357</v>
      </c>
      <c r="D29450" s="1" t="s">
        <v>217826</v>
      </c>
      <c r="E29450" s="1" t="s">
        <v>217827</v>
      </c>
      <c r="F29450" s="1" t="s">
        <v>217828</v>
      </c>
      <c r="H29450" s="1" t="s">
        <v>115833</v>
      </c>
      <c r="I29450" s="1" t="s">
        <v>208353</v>
      </c>
      <c r="J29450" s="1" t="s">
        <v>212876</v>
      </c>
      <c r="K29450" s="1" t="s">
        <v>213510</v>
      </c>
      <c r="L29450" s="1" t="s">
        <v>67365</v>
      </c>
      <c r="M29450" s="1" t="s">
        <v>67366</v>
      </c>
      <c r="N29450" s="1" t="s">
        <v>67366</v>
      </c>
      <c r="O29450" s="1" t="s">
        <v>67366</v>
      </c>
      <c r="P29450" s="1" t="s">
        <v>67366</v>
      </c>
      <c r="Q29450" s="1" t="s">
        <v>67366</v>
      </c>
      <c r="R29450" s="1" t="s">
        <v>67366</v>
      </c>
    </row>
    <row r="29451" spans="1:18" x14ac:dyDescent="0.3">
      <c r="A29451">
        <v>339776</v>
      </c>
      <c r="B29451" s="1" t="s">
        <v>217829</v>
      </c>
      <c r="C29451" s="1" t="s">
        <v>67357</v>
      </c>
      <c r="D29451" s="1" t="s">
        <v>217830</v>
      </c>
      <c r="E29451" s="1" t="s">
        <v>217831</v>
      </c>
      <c r="F29451" s="1" t="s">
        <v>217832</v>
      </c>
      <c r="H29451" s="1" t="s">
        <v>115833</v>
      </c>
      <c r="I29451" s="1" t="s">
        <v>208353</v>
      </c>
      <c r="J29451" s="1" t="s">
        <v>212876</v>
      </c>
      <c r="K29451" s="1" t="s">
        <v>213510</v>
      </c>
      <c r="L29451" s="1" t="s">
        <v>67365</v>
      </c>
      <c r="M29451" s="1" t="s">
        <v>67366</v>
      </c>
      <c r="N29451" s="1" t="s">
        <v>67366</v>
      </c>
      <c r="O29451" s="1" t="s">
        <v>67366</v>
      </c>
      <c r="P29451" s="1" t="s">
        <v>67366</v>
      </c>
      <c r="Q29451" s="1" t="s">
        <v>67366</v>
      </c>
      <c r="R29451" s="1" t="s">
        <v>67366</v>
      </c>
    </row>
    <row r="29452" spans="1:18" x14ac:dyDescent="0.3">
      <c r="A29452">
        <v>339777</v>
      </c>
      <c r="B29452" s="1" t="s">
        <v>217833</v>
      </c>
      <c r="C29452" s="1" t="s">
        <v>67387</v>
      </c>
      <c r="D29452" s="1" t="s">
        <v>217834</v>
      </c>
      <c r="E29452" s="1" t="s">
        <v>217835</v>
      </c>
      <c r="F29452" s="1" t="s">
        <v>217836</v>
      </c>
      <c r="H29452" s="1" t="s">
        <v>115833</v>
      </c>
      <c r="I29452" s="1" t="s">
        <v>208353</v>
      </c>
      <c r="J29452" s="1" t="s">
        <v>212876</v>
      </c>
      <c r="K29452" s="1" t="s">
        <v>217837</v>
      </c>
      <c r="L29452" s="1" t="s">
        <v>67365</v>
      </c>
      <c r="M29452" s="1" t="s">
        <v>67366</v>
      </c>
      <c r="N29452" s="1" t="s">
        <v>67366</v>
      </c>
      <c r="O29452" s="1" t="s">
        <v>67366</v>
      </c>
      <c r="P29452" s="1" t="s">
        <v>67366</v>
      </c>
      <c r="Q29452" s="1" t="s">
        <v>67366</v>
      </c>
      <c r="R29452" s="1" t="s">
        <v>67366</v>
      </c>
    </row>
    <row r="29453" spans="1:18" x14ac:dyDescent="0.3">
      <c r="A29453">
        <v>339778</v>
      </c>
      <c r="B29453" s="1" t="s">
        <v>217838</v>
      </c>
      <c r="C29453" s="1" t="s">
        <v>67357</v>
      </c>
      <c r="D29453" s="1" t="s">
        <v>217839</v>
      </c>
      <c r="E29453" s="1" t="s">
        <v>217840</v>
      </c>
      <c r="F29453" s="1" t="s">
        <v>217841</v>
      </c>
      <c r="H29453" s="1" t="s">
        <v>115833</v>
      </c>
      <c r="I29453" s="1" t="s">
        <v>208353</v>
      </c>
      <c r="J29453" s="1" t="s">
        <v>212876</v>
      </c>
      <c r="K29453" s="1" t="s">
        <v>213510</v>
      </c>
      <c r="L29453" s="1" t="s">
        <v>67365</v>
      </c>
      <c r="M29453" s="1" t="s">
        <v>67366</v>
      </c>
      <c r="N29453" s="1" t="s">
        <v>67366</v>
      </c>
      <c r="O29453" s="1" t="s">
        <v>67366</v>
      </c>
      <c r="P29453" s="1" t="s">
        <v>67366</v>
      </c>
      <c r="Q29453" s="1" t="s">
        <v>67366</v>
      </c>
      <c r="R29453" s="1" t="s">
        <v>67366</v>
      </c>
    </row>
    <row r="29454" spans="1:18" x14ac:dyDescent="0.3">
      <c r="A29454">
        <v>339779</v>
      </c>
      <c r="B29454" s="1" t="s">
        <v>217842</v>
      </c>
      <c r="C29454" s="1" t="s">
        <v>67357</v>
      </c>
      <c r="D29454" s="1" t="s">
        <v>217843</v>
      </c>
      <c r="E29454" s="1" t="s">
        <v>217844</v>
      </c>
      <c r="F29454" s="1" t="s">
        <v>217845</v>
      </c>
      <c r="H29454" s="1" t="s">
        <v>115833</v>
      </c>
      <c r="I29454" s="1" t="s">
        <v>208353</v>
      </c>
      <c r="J29454" s="1" t="s">
        <v>212876</v>
      </c>
      <c r="K29454" s="1" t="s">
        <v>213510</v>
      </c>
      <c r="L29454" s="1" t="s">
        <v>67365</v>
      </c>
      <c r="M29454" s="1" t="s">
        <v>67366</v>
      </c>
      <c r="N29454" s="1" t="s">
        <v>67366</v>
      </c>
      <c r="O29454" s="1" t="s">
        <v>67366</v>
      </c>
      <c r="P29454" s="1" t="s">
        <v>67366</v>
      </c>
      <c r="Q29454" s="1" t="s">
        <v>67366</v>
      </c>
      <c r="R29454" s="1" t="s">
        <v>67366</v>
      </c>
    </row>
    <row r="29455" spans="1:18" x14ac:dyDescent="0.3">
      <c r="A29455">
        <v>339780</v>
      </c>
      <c r="B29455" s="1" t="s">
        <v>217846</v>
      </c>
      <c r="C29455" s="1" t="s">
        <v>67357</v>
      </c>
      <c r="D29455" s="1" t="s">
        <v>217847</v>
      </c>
      <c r="E29455" s="1" t="s">
        <v>217848</v>
      </c>
      <c r="F29455" s="1" t="s">
        <v>217849</v>
      </c>
      <c r="H29455" s="1" t="s">
        <v>115833</v>
      </c>
      <c r="I29455" s="1" t="s">
        <v>208353</v>
      </c>
      <c r="J29455" s="1" t="s">
        <v>213298</v>
      </c>
      <c r="K29455" s="1" t="s">
        <v>217610</v>
      </c>
      <c r="L29455" s="1" t="s">
        <v>67365</v>
      </c>
      <c r="M29455" s="1" t="s">
        <v>67366</v>
      </c>
      <c r="N29455" s="1" t="s">
        <v>67366</v>
      </c>
      <c r="O29455" s="1" t="s">
        <v>67366</v>
      </c>
      <c r="P29455" s="1" t="s">
        <v>67366</v>
      </c>
      <c r="Q29455" s="1" t="s">
        <v>67366</v>
      </c>
      <c r="R29455" s="1" t="s">
        <v>67366</v>
      </c>
    </row>
    <row r="29456" spans="1:18" x14ac:dyDescent="0.3">
      <c r="A29456">
        <v>339781</v>
      </c>
      <c r="B29456" s="1" t="s">
        <v>217850</v>
      </c>
      <c r="C29456" s="1" t="s">
        <v>67357</v>
      </c>
      <c r="D29456" s="1" t="s">
        <v>217851</v>
      </c>
      <c r="E29456" s="1" t="s">
        <v>217852</v>
      </c>
      <c r="F29456" s="1" t="s">
        <v>217853</v>
      </c>
      <c r="H29456" s="1" t="s">
        <v>115833</v>
      </c>
      <c r="I29456" s="1" t="s">
        <v>208353</v>
      </c>
      <c r="J29456" s="1" t="s">
        <v>213298</v>
      </c>
      <c r="K29456" s="1" t="s">
        <v>217610</v>
      </c>
      <c r="L29456" s="1" t="s">
        <v>67365</v>
      </c>
      <c r="M29456" s="1" t="s">
        <v>67366</v>
      </c>
      <c r="N29456" s="1" t="s">
        <v>67366</v>
      </c>
      <c r="O29456" s="1" t="s">
        <v>67366</v>
      </c>
      <c r="P29456" s="1" t="s">
        <v>67366</v>
      </c>
      <c r="Q29456" s="1" t="s">
        <v>67366</v>
      </c>
      <c r="R29456" s="1" t="s">
        <v>67366</v>
      </c>
    </row>
    <row r="29457" spans="1:18" x14ac:dyDescent="0.3">
      <c r="A29457">
        <v>339782</v>
      </c>
      <c r="B29457" s="1" t="s">
        <v>217854</v>
      </c>
      <c r="C29457" s="1" t="s">
        <v>67357</v>
      </c>
      <c r="D29457" s="1" t="s">
        <v>217855</v>
      </c>
      <c r="E29457" s="1" t="s">
        <v>217856</v>
      </c>
      <c r="F29457" s="1" t="s">
        <v>217857</v>
      </c>
      <c r="H29457" s="1" t="s">
        <v>115833</v>
      </c>
      <c r="I29457" s="1" t="s">
        <v>208353</v>
      </c>
      <c r="J29457" s="1" t="s">
        <v>213298</v>
      </c>
      <c r="K29457" s="1" t="s">
        <v>217858</v>
      </c>
      <c r="L29457" s="1" t="s">
        <v>67365</v>
      </c>
      <c r="M29457" s="1" t="s">
        <v>67366</v>
      </c>
      <c r="N29457" s="1" t="s">
        <v>67366</v>
      </c>
      <c r="O29457" s="1" t="s">
        <v>67366</v>
      </c>
      <c r="P29457" s="1" t="s">
        <v>67366</v>
      </c>
      <c r="Q29457" s="1" t="s">
        <v>67366</v>
      </c>
      <c r="R29457" s="1" t="s">
        <v>67366</v>
      </c>
    </row>
    <row r="29458" spans="1:18" x14ac:dyDescent="0.3">
      <c r="A29458">
        <v>339920</v>
      </c>
      <c r="B29458" s="1" t="s">
        <v>217859</v>
      </c>
      <c r="C29458" s="1" t="s">
        <v>67387</v>
      </c>
      <c r="D29458" s="1" t="s">
        <v>217860</v>
      </c>
      <c r="E29458" s="1" t="s">
        <v>217861</v>
      </c>
      <c r="F29458" s="1" t="s">
        <v>217862</v>
      </c>
      <c r="H29458" s="1" t="s">
        <v>115833</v>
      </c>
      <c r="I29458" s="1" t="s">
        <v>208353</v>
      </c>
      <c r="J29458" s="1" t="s">
        <v>214762</v>
      </c>
      <c r="K29458" s="1" t="s">
        <v>217863</v>
      </c>
      <c r="L29458" s="1" t="s">
        <v>67365</v>
      </c>
      <c r="M29458" s="1" t="s">
        <v>67366</v>
      </c>
      <c r="N29458" s="1" t="s">
        <v>67366</v>
      </c>
      <c r="O29458" s="1" t="s">
        <v>67366</v>
      </c>
      <c r="P29458" s="1" t="s">
        <v>67366</v>
      </c>
      <c r="Q29458" s="1" t="s">
        <v>67366</v>
      </c>
      <c r="R29458" s="1" t="s">
        <v>67366</v>
      </c>
    </row>
    <row r="29459" spans="1:18" x14ac:dyDescent="0.3">
      <c r="A29459">
        <v>339921</v>
      </c>
      <c r="B29459" s="1" t="s">
        <v>217864</v>
      </c>
      <c r="C29459" s="1" t="s">
        <v>67357</v>
      </c>
      <c r="D29459" s="1" t="s">
        <v>217865</v>
      </c>
      <c r="E29459" s="1" t="s">
        <v>217866</v>
      </c>
      <c r="F29459" s="1" t="s">
        <v>217867</v>
      </c>
      <c r="H29459" s="1" t="s">
        <v>115833</v>
      </c>
      <c r="I29459" s="1" t="s">
        <v>208353</v>
      </c>
      <c r="J29459" s="1" t="s">
        <v>214762</v>
      </c>
      <c r="K29459" s="1" t="s">
        <v>215611</v>
      </c>
      <c r="L29459" s="1" t="s">
        <v>67365</v>
      </c>
      <c r="M29459" s="1" t="s">
        <v>67366</v>
      </c>
      <c r="N29459" s="1" t="s">
        <v>67366</v>
      </c>
      <c r="O29459" s="1" t="s">
        <v>67366</v>
      </c>
      <c r="P29459" s="1" t="s">
        <v>67366</v>
      </c>
      <c r="Q29459" s="1" t="s">
        <v>67366</v>
      </c>
      <c r="R29459" s="1" t="s">
        <v>67366</v>
      </c>
    </row>
    <row r="29460" spans="1:18" x14ac:dyDescent="0.3">
      <c r="A29460">
        <v>339922</v>
      </c>
      <c r="B29460" s="1" t="s">
        <v>217868</v>
      </c>
      <c r="C29460" s="1" t="s">
        <v>67357</v>
      </c>
      <c r="D29460" s="1" t="s">
        <v>217869</v>
      </c>
      <c r="E29460" s="1" t="s">
        <v>217870</v>
      </c>
      <c r="F29460" s="1" t="s">
        <v>217871</v>
      </c>
      <c r="H29460" s="1" t="s">
        <v>115833</v>
      </c>
      <c r="I29460" s="1" t="s">
        <v>208353</v>
      </c>
      <c r="J29460" s="1" t="s">
        <v>213489</v>
      </c>
      <c r="K29460" s="1" t="s">
        <v>217872</v>
      </c>
      <c r="L29460" s="1" t="s">
        <v>67365</v>
      </c>
      <c r="M29460" s="1" t="s">
        <v>67366</v>
      </c>
      <c r="N29460" s="1" t="s">
        <v>67366</v>
      </c>
      <c r="O29460" s="1" t="s">
        <v>67366</v>
      </c>
      <c r="P29460" s="1" t="s">
        <v>67366</v>
      </c>
      <c r="Q29460" s="1" t="s">
        <v>67366</v>
      </c>
      <c r="R29460" s="1" t="s">
        <v>67366</v>
      </c>
    </row>
    <row r="29461" spans="1:18" x14ac:dyDescent="0.3">
      <c r="A29461">
        <v>339923</v>
      </c>
      <c r="B29461" s="1" t="s">
        <v>217873</v>
      </c>
      <c r="C29461" s="1" t="s">
        <v>67357</v>
      </c>
      <c r="D29461" s="1" t="s">
        <v>217874</v>
      </c>
      <c r="E29461" s="1" t="s">
        <v>217875</v>
      </c>
      <c r="F29461" s="1" t="s">
        <v>217876</v>
      </c>
      <c r="H29461" s="1" t="s">
        <v>115833</v>
      </c>
      <c r="I29461" s="1" t="s">
        <v>208353</v>
      </c>
      <c r="J29461" s="1" t="s">
        <v>213376</v>
      </c>
      <c r="K29461" s="1" t="s">
        <v>216825</v>
      </c>
      <c r="L29461" s="1" t="s">
        <v>67365</v>
      </c>
      <c r="M29461" s="1" t="s">
        <v>67366</v>
      </c>
      <c r="N29461" s="1" t="s">
        <v>67366</v>
      </c>
      <c r="O29461" s="1" t="s">
        <v>67366</v>
      </c>
      <c r="P29461" s="1" t="s">
        <v>67366</v>
      </c>
      <c r="Q29461" s="1" t="s">
        <v>67366</v>
      </c>
      <c r="R29461" s="1" t="s">
        <v>67366</v>
      </c>
    </row>
    <row r="29462" spans="1:18" x14ac:dyDescent="0.3">
      <c r="A29462">
        <v>339924</v>
      </c>
      <c r="B29462" s="1" t="s">
        <v>217877</v>
      </c>
      <c r="C29462" s="1" t="s">
        <v>67357</v>
      </c>
      <c r="D29462" s="1" t="s">
        <v>217878</v>
      </c>
      <c r="E29462" s="1" t="s">
        <v>217879</v>
      </c>
      <c r="F29462" s="1" t="s">
        <v>217880</v>
      </c>
      <c r="H29462" s="1" t="s">
        <v>115833</v>
      </c>
      <c r="I29462" s="1" t="s">
        <v>208353</v>
      </c>
      <c r="J29462" s="1" t="s">
        <v>213376</v>
      </c>
      <c r="K29462" s="1" t="s">
        <v>216825</v>
      </c>
      <c r="L29462" s="1" t="s">
        <v>67365</v>
      </c>
      <c r="M29462" s="1" t="s">
        <v>67366</v>
      </c>
      <c r="N29462" s="1" t="s">
        <v>67366</v>
      </c>
      <c r="O29462" s="1" t="s">
        <v>67366</v>
      </c>
      <c r="P29462" s="1" t="s">
        <v>67366</v>
      </c>
      <c r="Q29462" s="1" t="s">
        <v>67366</v>
      </c>
      <c r="R29462" s="1" t="s">
        <v>67366</v>
      </c>
    </row>
    <row r="29463" spans="1:18" x14ac:dyDescent="0.3">
      <c r="A29463">
        <v>339925</v>
      </c>
      <c r="B29463" s="1" t="s">
        <v>217881</v>
      </c>
      <c r="C29463" s="1" t="s">
        <v>67357</v>
      </c>
      <c r="D29463" s="1" t="s">
        <v>217882</v>
      </c>
      <c r="E29463" s="1" t="s">
        <v>217883</v>
      </c>
      <c r="F29463" s="1" t="s">
        <v>217884</v>
      </c>
      <c r="H29463" s="1" t="s">
        <v>115833</v>
      </c>
      <c r="I29463" s="1" t="s">
        <v>208353</v>
      </c>
      <c r="J29463" s="1" t="s">
        <v>213376</v>
      </c>
      <c r="K29463" s="1" t="s">
        <v>216759</v>
      </c>
      <c r="L29463" s="1" t="s">
        <v>67365</v>
      </c>
      <c r="M29463" s="1" t="s">
        <v>67366</v>
      </c>
      <c r="N29463" s="1" t="s">
        <v>67366</v>
      </c>
      <c r="O29463" s="1" t="s">
        <v>67366</v>
      </c>
      <c r="P29463" s="1" t="s">
        <v>67366</v>
      </c>
      <c r="Q29463" s="1" t="s">
        <v>67366</v>
      </c>
      <c r="R29463" s="1" t="s">
        <v>67366</v>
      </c>
    </row>
    <row r="29464" spans="1:18" x14ac:dyDescent="0.3">
      <c r="A29464">
        <v>339926</v>
      </c>
      <c r="B29464" s="1" t="s">
        <v>217885</v>
      </c>
      <c r="C29464" s="1" t="s">
        <v>67357</v>
      </c>
      <c r="D29464" s="1" t="s">
        <v>217886</v>
      </c>
      <c r="E29464" s="1" t="s">
        <v>217887</v>
      </c>
      <c r="F29464" s="1" t="s">
        <v>217888</v>
      </c>
      <c r="H29464" s="1" t="s">
        <v>115833</v>
      </c>
      <c r="I29464" s="1" t="s">
        <v>208353</v>
      </c>
      <c r="J29464" s="1" t="s">
        <v>213376</v>
      </c>
      <c r="K29464" s="1" t="s">
        <v>216754</v>
      </c>
      <c r="L29464" s="1" t="s">
        <v>67365</v>
      </c>
      <c r="M29464" s="1" t="s">
        <v>67366</v>
      </c>
      <c r="N29464" s="1" t="s">
        <v>67366</v>
      </c>
      <c r="O29464" s="1" t="s">
        <v>67366</v>
      </c>
      <c r="P29464" s="1" t="s">
        <v>67366</v>
      </c>
      <c r="Q29464" s="1" t="s">
        <v>67366</v>
      </c>
      <c r="R29464" s="1" t="s">
        <v>67366</v>
      </c>
    </row>
    <row r="29465" spans="1:18" x14ac:dyDescent="0.3">
      <c r="A29465">
        <v>339927</v>
      </c>
      <c r="B29465" s="1" t="s">
        <v>217889</v>
      </c>
      <c r="C29465" s="1" t="s">
        <v>67387</v>
      </c>
      <c r="D29465" s="1" t="s">
        <v>217890</v>
      </c>
      <c r="E29465" s="1" t="s">
        <v>217891</v>
      </c>
      <c r="F29465" s="1" t="s">
        <v>217892</v>
      </c>
      <c r="H29465" s="1" t="s">
        <v>115833</v>
      </c>
      <c r="I29465" s="1" t="s">
        <v>208353</v>
      </c>
      <c r="J29465" s="1" t="s">
        <v>213376</v>
      </c>
      <c r="K29465" s="1" t="s">
        <v>216754</v>
      </c>
      <c r="L29465" s="1" t="s">
        <v>67365</v>
      </c>
      <c r="M29465" s="1" t="s">
        <v>67366</v>
      </c>
      <c r="N29465" s="1" t="s">
        <v>67366</v>
      </c>
      <c r="O29465" s="1" t="s">
        <v>67366</v>
      </c>
      <c r="P29465" s="1" t="s">
        <v>67366</v>
      </c>
      <c r="Q29465" s="1" t="s">
        <v>67366</v>
      </c>
      <c r="R29465" s="1" t="s">
        <v>67366</v>
      </c>
    </row>
    <row r="29466" spans="1:18" x14ac:dyDescent="0.3">
      <c r="A29466">
        <v>339928</v>
      </c>
      <c r="B29466" s="1" t="s">
        <v>217893</v>
      </c>
      <c r="C29466" s="1" t="s">
        <v>67357</v>
      </c>
      <c r="D29466" s="1" t="s">
        <v>217894</v>
      </c>
      <c r="E29466" s="1" t="s">
        <v>217895</v>
      </c>
      <c r="F29466" s="1" t="s">
        <v>217896</v>
      </c>
      <c r="H29466" s="1" t="s">
        <v>115833</v>
      </c>
      <c r="I29466" s="1" t="s">
        <v>208353</v>
      </c>
      <c r="J29466" s="1" t="s">
        <v>212867</v>
      </c>
      <c r="K29466" s="1" t="s">
        <v>213764</v>
      </c>
      <c r="L29466" s="1" t="s">
        <v>67365</v>
      </c>
      <c r="M29466" s="1" t="s">
        <v>67366</v>
      </c>
      <c r="N29466" s="1" t="s">
        <v>67366</v>
      </c>
      <c r="O29466" s="1" t="s">
        <v>67366</v>
      </c>
      <c r="P29466" s="1" t="s">
        <v>67366</v>
      </c>
      <c r="Q29466" s="1" t="s">
        <v>67366</v>
      </c>
      <c r="R29466" s="1" t="s">
        <v>67366</v>
      </c>
    </row>
    <row r="29467" spans="1:18" x14ac:dyDescent="0.3">
      <c r="A29467">
        <v>339929</v>
      </c>
      <c r="B29467" s="1" t="s">
        <v>217897</v>
      </c>
      <c r="C29467" s="1" t="s">
        <v>67357</v>
      </c>
      <c r="D29467" s="1" t="s">
        <v>217898</v>
      </c>
      <c r="E29467" s="1" t="s">
        <v>217899</v>
      </c>
      <c r="F29467" s="1" t="s">
        <v>217900</v>
      </c>
      <c r="H29467" s="1" t="s">
        <v>115833</v>
      </c>
      <c r="I29467" s="1" t="s">
        <v>208353</v>
      </c>
      <c r="J29467" s="1" t="s">
        <v>212867</v>
      </c>
      <c r="K29467" s="1" t="s">
        <v>213764</v>
      </c>
      <c r="L29467" s="1" t="s">
        <v>67365</v>
      </c>
      <c r="M29467" s="1" t="s">
        <v>67366</v>
      </c>
      <c r="N29467" s="1" t="s">
        <v>67366</v>
      </c>
      <c r="O29467" s="1" t="s">
        <v>67366</v>
      </c>
      <c r="P29467" s="1" t="s">
        <v>67366</v>
      </c>
      <c r="Q29467" s="1" t="s">
        <v>67366</v>
      </c>
      <c r="R29467" s="1" t="s">
        <v>67366</v>
      </c>
    </row>
    <row r="29468" spans="1:18" x14ac:dyDescent="0.3">
      <c r="A29468">
        <v>339930</v>
      </c>
      <c r="B29468" s="1" t="s">
        <v>217901</v>
      </c>
      <c r="C29468" s="1" t="s">
        <v>67357</v>
      </c>
      <c r="D29468" s="1" t="s">
        <v>217902</v>
      </c>
      <c r="E29468" s="1" t="s">
        <v>217903</v>
      </c>
      <c r="F29468" s="1" t="s">
        <v>217904</v>
      </c>
      <c r="H29468" s="1" t="s">
        <v>115833</v>
      </c>
      <c r="I29468" s="1" t="s">
        <v>208353</v>
      </c>
      <c r="J29468" s="1" t="s">
        <v>212876</v>
      </c>
      <c r="K29468" s="1" t="s">
        <v>217905</v>
      </c>
      <c r="L29468" s="1" t="s">
        <v>67365</v>
      </c>
      <c r="M29468" s="1" t="s">
        <v>67366</v>
      </c>
      <c r="N29468" s="1" t="s">
        <v>67366</v>
      </c>
      <c r="O29468" s="1" t="s">
        <v>67366</v>
      </c>
      <c r="P29468" s="1" t="s">
        <v>67366</v>
      </c>
      <c r="Q29468" s="1" t="s">
        <v>67366</v>
      </c>
      <c r="R29468" s="1" t="s">
        <v>67366</v>
      </c>
    </row>
    <row r="29469" spans="1:18" x14ac:dyDescent="0.3">
      <c r="A29469">
        <v>339932</v>
      </c>
      <c r="B29469" s="1" t="s">
        <v>217906</v>
      </c>
      <c r="C29469" s="1" t="s">
        <v>67357</v>
      </c>
      <c r="D29469" s="1" t="s">
        <v>217907</v>
      </c>
      <c r="E29469" s="1" t="s">
        <v>217908</v>
      </c>
      <c r="F29469" s="1" t="s">
        <v>217909</v>
      </c>
      <c r="H29469" s="1" t="s">
        <v>115833</v>
      </c>
      <c r="I29469" s="1" t="s">
        <v>208353</v>
      </c>
      <c r="J29469" s="1" t="s">
        <v>212876</v>
      </c>
      <c r="K29469" s="1" t="s">
        <v>217910</v>
      </c>
      <c r="L29469" s="1" t="s">
        <v>67365</v>
      </c>
      <c r="M29469" s="1" t="s">
        <v>67366</v>
      </c>
      <c r="N29469" s="1" t="s">
        <v>67366</v>
      </c>
      <c r="O29469" s="1" t="s">
        <v>67366</v>
      </c>
      <c r="P29469" s="1" t="s">
        <v>67366</v>
      </c>
      <c r="Q29469" s="1" t="s">
        <v>67366</v>
      </c>
      <c r="R29469" s="1" t="s">
        <v>67366</v>
      </c>
    </row>
    <row r="29470" spans="1:18" x14ac:dyDescent="0.3">
      <c r="A29470">
        <v>339933</v>
      </c>
      <c r="B29470" s="1" t="s">
        <v>217911</v>
      </c>
      <c r="C29470" s="1" t="s">
        <v>67357</v>
      </c>
      <c r="D29470" s="1" t="s">
        <v>217912</v>
      </c>
      <c r="E29470" s="1" t="s">
        <v>217913</v>
      </c>
      <c r="F29470" s="1" t="s">
        <v>217914</v>
      </c>
      <c r="G29470">
        <v>127</v>
      </c>
      <c r="H29470" s="1" t="s">
        <v>115833</v>
      </c>
      <c r="I29470" s="1" t="s">
        <v>208353</v>
      </c>
      <c r="J29470" s="1" t="s">
        <v>212876</v>
      </c>
      <c r="K29470" s="1" t="s">
        <v>215831</v>
      </c>
      <c r="L29470" s="1" t="s">
        <v>67365</v>
      </c>
      <c r="M29470" s="1" t="s">
        <v>67366</v>
      </c>
      <c r="N29470" s="1" t="s">
        <v>67366</v>
      </c>
      <c r="O29470" s="1" t="s">
        <v>67366</v>
      </c>
      <c r="P29470" s="1" t="s">
        <v>67366</v>
      </c>
      <c r="Q29470" s="1" t="s">
        <v>67366</v>
      </c>
      <c r="R29470" s="1" t="s">
        <v>67366</v>
      </c>
    </row>
    <row r="29471" spans="1:18" x14ac:dyDescent="0.3">
      <c r="A29471">
        <v>340086</v>
      </c>
      <c r="B29471" s="1" t="s">
        <v>217915</v>
      </c>
      <c r="C29471" s="1" t="s">
        <v>67357</v>
      </c>
      <c r="D29471" s="1" t="s">
        <v>217916</v>
      </c>
      <c r="E29471" s="1" t="s">
        <v>217917</v>
      </c>
      <c r="F29471" s="1" t="s">
        <v>217918</v>
      </c>
      <c r="H29471" s="1" t="s">
        <v>115833</v>
      </c>
      <c r="I29471" s="1" t="s">
        <v>208353</v>
      </c>
      <c r="J29471" s="1" t="s">
        <v>217919</v>
      </c>
      <c r="K29471" s="1" t="s">
        <v>217920</v>
      </c>
      <c r="L29471" s="1" t="s">
        <v>67365</v>
      </c>
      <c r="M29471" s="1" t="s">
        <v>67366</v>
      </c>
      <c r="N29471" s="1" t="s">
        <v>67366</v>
      </c>
      <c r="O29471" s="1" t="s">
        <v>67366</v>
      </c>
      <c r="P29471" s="1" t="s">
        <v>67366</v>
      </c>
      <c r="Q29471" s="1" t="s">
        <v>67366</v>
      </c>
      <c r="R29471" s="1" t="s">
        <v>67366</v>
      </c>
    </row>
    <row r="29472" spans="1:18" x14ac:dyDescent="0.3">
      <c r="A29472">
        <v>340087</v>
      </c>
      <c r="B29472" s="1" t="s">
        <v>217921</v>
      </c>
      <c r="C29472" s="1" t="s">
        <v>67357</v>
      </c>
      <c r="D29472" s="1" t="s">
        <v>217922</v>
      </c>
      <c r="E29472" s="1" t="s">
        <v>217923</v>
      </c>
      <c r="F29472" s="1" t="s">
        <v>217924</v>
      </c>
      <c r="H29472" s="1" t="s">
        <v>115833</v>
      </c>
      <c r="I29472" s="1" t="s">
        <v>208353</v>
      </c>
      <c r="J29472" s="1" t="s">
        <v>217919</v>
      </c>
      <c r="K29472" s="1" t="s">
        <v>217920</v>
      </c>
      <c r="L29472" s="1" t="s">
        <v>67365</v>
      </c>
      <c r="M29472" s="1" t="s">
        <v>67366</v>
      </c>
      <c r="N29472" s="1" t="s">
        <v>67366</v>
      </c>
      <c r="O29472" s="1" t="s">
        <v>67366</v>
      </c>
      <c r="P29472" s="1" t="s">
        <v>67366</v>
      </c>
      <c r="Q29472" s="1" t="s">
        <v>67366</v>
      </c>
      <c r="R29472" s="1" t="s">
        <v>67366</v>
      </c>
    </row>
    <row r="29473" spans="1:18" x14ac:dyDescent="0.3">
      <c r="A29473">
        <v>340088</v>
      </c>
      <c r="B29473" s="1" t="s">
        <v>217925</v>
      </c>
      <c r="C29473" s="1" t="s">
        <v>67357</v>
      </c>
      <c r="D29473" s="1" t="s">
        <v>217926</v>
      </c>
      <c r="E29473" s="1" t="s">
        <v>217927</v>
      </c>
      <c r="F29473" s="1" t="s">
        <v>217928</v>
      </c>
      <c r="H29473" s="1" t="s">
        <v>115833</v>
      </c>
      <c r="I29473" s="1" t="s">
        <v>208353</v>
      </c>
      <c r="J29473" s="1" t="s">
        <v>212898</v>
      </c>
      <c r="K29473" s="1" t="s">
        <v>215151</v>
      </c>
      <c r="L29473" s="1" t="s">
        <v>67365</v>
      </c>
      <c r="M29473" s="1" t="s">
        <v>67366</v>
      </c>
      <c r="N29473" s="1" t="s">
        <v>67366</v>
      </c>
      <c r="O29473" s="1" t="s">
        <v>67366</v>
      </c>
      <c r="P29473" s="1" t="s">
        <v>67366</v>
      </c>
      <c r="Q29473" s="1" t="s">
        <v>67366</v>
      </c>
      <c r="R29473" s="1" t="s">
        <v>67366</v>
      </c>
    </row>
    <row r="29474" spans="1:18" x14ac:dyDescent="0.3">
      <c r="A29474">
        <v>340089</v>
      </c>
      <c r="B29474" s="1" t="s">
        <v>217929</v>
      </c>
      <c r="C29474" s="1" t="s">
        <v>67357</v>
      </c>
      <c r="D29474" s="1" t="s">
        <v>217930</v>
      </c>
      <c r="E29474" s="1" t="s">
        <v>217931</v>
      </c>
      <c r="F29474" s="1" t="s">
        <v>217932</v>
      </c>
      <c r="H29474" s="1" t="s">
        <v>115833</v>
      </c>
      <c r="I29474" s="1" t="s">
        <v>208353</v>
      </c>
      <c r="J29474" s="1" t="s">
        <v>212898</v>
      </c>
      <c r="K29474" s="1" t="s">
        <v>212899</v>
      </c>
      <c r="L29474" s="1" t="s">
        <v>67365</v>
      </c>
      <c r="M29474" s="1" t="s">
        <v>67366</v>
      </c>
      <c r="N29474" s="1" t="s">
        <v>67366</v>
      </c>
      <c r="O29474" s="1" t="s">
        <v>67366</v>
      </c>
      <c r="P29474" s="1" t="s">
        <v>67366</v>
      </c>
      <c r="Q29474" s="1" t="s">
        <v>67366</v>
      </c>
      <c r="R29474" s="1" t="s">
        <v>67366</v>
      </c>
    </row>
    <row r="29475" spans="1:18" x14ac:dyDescent="0.3">
      <c r="A29475">
        <v>340090</v>
      </c>
      <c r="B29475" s="1" t="s">
        <v>217933</v>
      </c>
      <c r="C29475" s="1" t="s">
        <v>67357</v>
      </c>
      <c r="D29475" s="1" t="s">
        <v>217934</v>
      </c>
      <c r="E29475" s="1" t="s">
        <v>217935</v>
      </c>
      <c r="F29475" s="1" t="s">
        <v>217936</v>
      </c>
      <c r="H29475" s="1" t="s">
        <v>115833</v>
      </c>
      <c r="I29475" s="1" t="s">
        <v>208353</v>
      </c>
      <c r="J29475" s="1" t="s">
        <v>215025</v>
      </c>
      <c r="K29475" s="1" t="s">
        <v>217937</v>
      </c>
      <c r="L29475" s="1" t="s">
        <v>67365</v>
      </c>
      <c r="M29475" s="1" t="s">
        <v>67366</v>
      </c>
      <c r="N29475" s="1" t="s">
        <v>67366</v>
      </c>
      <c r="O29475" s="1" t="s">
        <v>67366</v>
      </c>
      <c r="P29475" s="1" t="s">
        <v>67366</v>
      </c>
      <c r="Q29475" s="1" t="s">
        <v>67366</v>
      </c>
      <c r="R29475" s="1" t="s">
        <v>67366</v>
      </c>
    </row>
    <row r="29476" spans="1:18" x14ac:dyDescent="0.3">
      <c r="A29476">
        <v>340091</v>
      </c>
      <c r="B29476" s="1" t="s">
        <v>217938</v>
      </c>
      <c r="C29476" s="1" t="s">
        <v>67357</v>
      </c>
      <c r="D29476" s="1" t="s">
        <v>217939</v>
      </c>
      <c r="E29476" s="1" t="s">
        <v>217940</v>
      </c>
      <c r="F29476" s="1" t="s">
        <v>217941</v>
      </c>
      <c r="H29476" s="1" t="s">
        <v>115833</v>
      </c>
      <c r="I29476" s="1" t="s">
        <v>208353</v>
      </c>
      <c r="J29476" s="1" t="s">
        <v>215025</v>
      </c>
      <c r="K29476" s="1" t="s">
        <v>217942</v>
      </c>
      <c r="L29476" s="1" t="s">
        <v>67365</v>
      </c>
      <c r="M29476" s="1" t="s">
        <v>67366</v>
      </c>
      <c r="N29476" s="1" t="s">
        <v>67366</v>
      </c>
      <c r="O29476" s="1" t="s">
        <v>67366</v>
      </c>
      <c r="P29476" s="1" t="s">
        <v>67366</v>
      </c>
      <c r="Q29476" s="1" t="s">
        <v>67366</v>
      </c>
      <c r="R29476" s="1" t="s">
        <v>67366</v>
      </c>
    </row>
    <row r="29477" spans="1:18" x14ac:dyDescent="0.3">
      <c r="A29477">
        <v>340092</v>
      </c>
      <c r="B29477" s="1" t="s">
        <v>217943</v>
      </c>
      <c r="C29477" s="1" t="s">
        <v>67357</v>
      </c>
      <c r="D29477" s="1" t="s">
        <v>217944</v>
      </c>
      <c r="E29477" s="1" t="s">
        <v>217945</v>
      </c>
      <c r="F29477" s="1" t="s">
        <v>217946</v>
      </c>
      <c r="H29477" s="1" t="s">
        <v>115833</v>
      </c>
      <c r="I29477" s="1" t="s">
        <v>208353</v>
      </c>
      <c r="J29477" s="1" t="s">
        <v>215025</v>
      </c>
      <c r="K29477" s="1" t="s">
        <v>217942</v>
      </c>
      <c r="L29477" s="1" t="s">
        <v>67365</v>
      </c>
      <c r="M29477" s="1" t="s">
        <v>67366</v>
      </c>
      <c r="N29477" s="1" t="s">
        <v>67366</v>
      </c>
      <c r="O29477" s="1" t="s">
        <v>67366</v>
      </c>
      <c r="P29477" s="1" t="s">
        <v>67366</v>
      </c>
      <c r="Q29477" s="1" t="s">
        <v>67366</v>
      </c>
      <c r="R29477" s="1" t="s">
        <v>67366</v>
      </c>
    </row>
    <row r="29478" spans="1:18" x14ac:dyDescent="0.3">
      <c r="A29478">
        <v>340093</v>
      </c>
      <c r="B29478" s="1" t="s">
        <v>217947</v>
      </c>
      <c r="C29478" s="1" t="s">
        <v>67357</v>
      </c>
      <c r="D29478" s="1" t="s">
        <v>217948</v>
      </c>
      <c r="E29478" s="1" t="s">
        <v>217949</v>
      </c>
      <c r="F29478" s="1" t="s">
        <v>217950</v>
      </c>
      <c r="H29478" s="1" t="s">
        <v>115833</v>
      </c>
      <c r="I29478" s="1" t="s">
        <v>208353</v>
      </c>
      <c r="J29478" s="1" t="s">
        <v>215025</v>
      </c>
      <c r="K29478" s="1" t="s">
        <v>217942</v>
      </c>
      <c r="L29478" s="1" t="s">
        <v>67365</v>
      </c>
      <c r="M29478" s="1" t="s">
        <v>67366</v>
      </c>
      <c r="N29478" s="1" t="s">
        <v>67366</v>
      </c>
      <c r="O29478" s="1" t="s">
        <v>67366</v>
      </c>
      <c r="P29478" s="1" t="s">
        <v>67366</v>
      </c>
      <c r="Q29478" s="1" t="s">
        <v>67366</v>
      </c>
      <c r="R29478" s="1" t="s">
        <v>67366</v>
      </c>
    </row>
    <row r="29479" spans="1:18" x14ac:dyDescent="0.3">
      <c r="A29479">
        <v>340094</v>
      </c>
      <c r="B29479" s="1" t="s">
        <v>217951</v>
      </c>
      <c r="C29479" s="1" t="s">
        <v>67368</v>
      </c>
      <c r="D29479" s="1" t="s">
        <v>217952</v>
      </c>
      <c r="E29479" s="1" t="s">
        <v>217953</v>
      </c>
      <c r="F29479" s="1" t="s">
        <v>217954</v>
      </c>
      <c r="H29479" s="1" t="s">
        <v>115833</v>
      </c>
      <c r="I29479" s="1" t="s">
        <v>208353</v>
      </c>
      <c r="J29479" s="1" t="s">
        <v>215025</v>
      </c>
      <c r="K29479" s="1" t="s">
        <v>217955</v>
      </c>
      <c r="L29479" s="1" t="s">
        <v>67365</v>
      </c>
      <c r="M29479" s="1" t="s">
        <v>67366</v>
      </c>
      <c r="N29479" s="1" t="s">
        <v>67366</v>
      </c>
      <c r="O29479" s="1" t="s">
        <v>67366</v>
      </c>
      <c r="P29479" s="1" t="s">
        <v>67366</v>
      </c>
      <c r="Q29479" s="1" t="s">
        <v>67366</v>
      </c>
      <c r="R29479" s="1" t="s">
        <v>217956</v>
      </c>
    </row>
    <row r="29480" spans="1:18" x14ac:dyDescent="0.3">
      <c r="A29480">
        <v>340095</v>
      </c>
      <c r="B29480" s="1" t="s">
        <v>217957</v>
      </c>
      <c r="C29480" s="1" t="s">
        <v>67357</v>
      </c>
      <c r="D29480" s="1" t="s">
        <v>217958</v>
      </c>
      <c r="E29480" s="1" t="s">
        <v>217959</v>
      </c>
      <c r="F29480" s="1" t="s">
        <v>217960</v>
      </c>
      <c r="H29480" s="1" t="s">
        <v>115833</v>
      </c>
      <c r="I29480" s="1" t="s">
        <v>208353</v>
      </c>
      <c r="J29480" s="1" t="s">
        <v>215025</v>
      </c>
      <c r="K29480" s="1" t="s">
        <v>217961</v>
      </c>
      <c r="L29480" s="1" t="s">
        <v>67365</v>
      </c>
      <c r="M29480" s="1" t="s">
        <v>67366</v>
      </c>
      <c r="N29480" s="1" t="s">
        <v>67366</v>
      </c>
      <c r="O29480" s="1" t="s">
        <v>67366</v>
      </c>
      <c r="P29480" s="1" t="s">
        <v>67366</v>
      </c>
      <c r="Q29480" s="1" t="s">
        <v>67366</v>
      </c>
      <c r="R29480" s="1" t="s">
        <v>67366</v>
      </c>
    </row>
    <row r="29481" spans="1:18" x14ac:dyDescent="0.3">
      <c r="A29481">
        <v>340096</v>
      </c>
      <c r="B29481" s="1" t="s">
        <v>217962</v>
      </c>
      <c r="C29481" s="1" t="s">
        <v>67357</v>
      </c>
      <c r="D29481" s="1" t="s">
        <v>217963</v>
      </c>
      <c r="E29481" s="1" t="s">
        <v>217964</v>
      </c>
      <c r="F29481" s="1" t="s">
        <v>217965</v>
      </c>
      <c r="H29481" s="1" t="s">
        <v>115833</v>
      </c>
      <c r="I29481" s="1" t="s">
        <v>208353</v>
      </c>
      <c r="J29481" s="1" t="s">
        <v>215025</v>
      </c>
      <c r="K29481" s="1" t="s">
        <v>215026</v>
      </c>
      <c r="L29481" s="1" t="s">
        <v>67365</v>
      </c>
      <c r="M29481" s="1" t="s">
        <v>67366</v>
      </c>
      <c r="N29481" s="1" t="s">
        <v>67366</v>
      </c>
      <c r="O29481" s="1" t="s">
        <v>67366</v>
      </c>
      <c r="P29481" s="1" t="s">
        <v>67366</v>
      </c>
      <c r="Q29481" s="1" t="s">
        <v>67366</v>
      </c>
      <c r="R29481" s="1" t="s">
        <v>67366</v>
      </c>
    </row>
    <row r="29482" spans="1:18" x14ac:dyDescent="0.3">
      <c r="A29482">
        <v>340097</v>
      </c>
      <c r="B29482" s="1" t="s">
        <v>217966</v>
      </c>
      <c r="C29482" s="1" t="s">
        <v>67357</v>
      </c>
      <c r="D29482" s="1" t="s">
        <v>217967</v>
      </c>
      <c r="E29482" s="1" t="s">
        <v>217968</v>
      </c>
      <c r="F29482" s="1" t="s">
        <v>217969</v>
      </c>
      <c r="H29482" s="1" t="s">
        <v>115833</v>
      </c>
      <c r="I29482" s="1" t="s">
        <v>208353</v>
      </c>
      <c r="J29482" s="1" t="s">
        <v>215025</v>
      </c>
      <c r="K29482" s="1" t="s">
        <v>215026</v>
      </c>
      <c r="L29482" s="1" t="s">
        <v>67365</v>
      </c>
      <c r="M29482" s="1" t="s">
        <v>67366</v>
      </c>
      <c r="N29482" s="1" t="s">
        <v>67366</v>
      </c>
      <c r="O29482" s="1" t="s">
        <v>67366</v>
      </c>
      <c r="P29482" s="1" t="s">
        <v>67366</v>
      </c>
      <c r="Q29482" s="1" t="s">
        <v>67366</v>
      </c>
      <c r="R29482" s="1" t="s">
        <v>67366</v>
      </c>
    </row>
    <row r="29483" spans="1:18" x14ac:dyDescent="0.3">
      <c r="A29483">
        <v>340098</v>
      </c>
      <c r="B29483" s="1" t="s">
        <v>217970</v>
      </c>
      <c r="C29483" s="1" t="s">
        <v>67357</v>
      </c>
      <c r="D29483" s="1" t="s">
        <v>217971</v>
      </c>
      <c r="E29483" s="1" t="s">
        <v>217972</v>
      </c>
      <c r="F29483" s="1" t="s">
        <v>217973</v>
      </c>
      <c r="H29483" s="1" t="s">
        <v>115833</v>
      </c>
      <c r="I29483" s="1" t="s">
        <v>208353</v>
      </c>
      <c r="J29483" s="1" t="s">
        <v>215025</v>
      </c>
      <c r="K29483" s="1" t="s">
        <v>215026</v>
      </c>
      <c r="L29483" s="1" t="s">
        <v>67365</v>
      </c>
      <c r="M29483" s="1" t="s">
        <v>67366</v>
      </c>
      <c r="N29483" s="1" t="s">
        <v>67366</v>
      </c>
      <c r="O29483" s="1" t="s">
        <v>67366</v>
      </c>
      <c r="P29483" s="1" t="s">
        <v>67366</v>
      </c>
      <c r="Q29483" s="1" t="s">
        <v>67366</v>
      </c>
      <c r="R29483" s="1" t="s">
        <v>67366</v>
      </c>
    </row>
    <row r="29484" spans="1:18" x14ac:dyDescent="0.3">
      <c r="A29484">
        <v>340099</v>
      </c>
      <c r="B29484" s="1" t="s">
        <v>217974</v>
      </c>
      <c r="C29484" s="1" t="s">
        <v>67357</v>
      </c>
      <c r="D29484" s="1" t="s">
        <v>217975</v>
      </c>
      <c r="E29484" s="1" t="s">
        <v>217976</v>
      </c>
      <c r="F29484" s="1" t="s">
        <v>217977</v>
      </c>
      <c r="H29484" s="1" t="s">
        <v>115833</v>
      </c>
      <c r="I29484" s="1" t="s">
        <v>208353</v>
      </c>
      <c r="J29484" s="1" t="s">
        <v>215025</v>
      </c>
      <c r="K29484" s="1" t="s">
        <v>215026</v>
      </c>
      <c r="L29484" s="1" t="s">
        <v>67365</v>
      </c>
      <c r="M29484" s="1" t="s">
        <v>67366</v>
      </c>
      <c r="N29484" s="1" t="s">
        <v>67366</v>
      </c>
      <c r="O29484" s="1" t="s">
        <v>67366</v>
      </c>
      <c r="P29484" s="1" t="s">
        <v>67366</v>
      </c>
      <c r="Q29484" s="1" t="s">
        <v>67366</v>
      </c>
      <c r="R29484" s="1" t="s">
        <v>67366</v>
      </c>
    </row>
    <row r="29485" spans="1:18" x14ac:dyDescent="0.3">
      <c r="A29485">
        <v>340100</v>
      </c>
      <c r="B29485" s="1" t="s">
        <v>217978</v>
      </c>
      <c r="C29485" s="1" t="s">
        <v>67357</v>
      </c>
      <c r="D29485" s="1" t="s">
        <v>217979</v>
      </c>
      <c r="E29485" s="1" t="s">
        <v>217980</v>
      </c>
      <c r="F29485" s="1" t="s">
        <v>217981</v>
      </c>
      <c r="H29485" s="1" t="s">
        <v>115833</v>
      </c>
      <c r="I29485" s="1" t="s">
        <v>208353</v>
      </c>
      <c r="J29485" s="1" t="s">
        <v>215025</v>
      </c>
      <c r="K29485" s="1" t="s">
        <v>215026</v>
      </c>
      <c r="L29485" s="1" t="s">
        <v>67365</v>
      </c>
      <c r="M29485" s="1" t="s">
        <v>67366</v>
      </c>
      <c r="N29485" s="1" t="s">
        <v>67366</v>
      </c>
      <c r="O29485" s="1" t="s">
        <v>67366</v>
      </c>
      <c r="P29485" s="1" t="s">
        <v>67366</v>
      </c>
      <c r="Q29485" s="1" t="s">
        <v>67366</v>
      </c>
      <c r="R29485" s="1" t="s">
        <v>67366</v>
      </c>
    </row>
    <row r="29486" spans="1:18" x14ac:dyDescent="0.3">
      <c r="A29486">
        <v>340101</v>
      </c>
      <c r="B29486" s="1" t="s">
        <v>217982</v>
      </c>
      <c r="C29486" s="1" t="s">
        <v>67357</v>
      </c>
      <c r="D29486" s="1" t="s">
        <v>217983</v>
      </c>
      <c r="E29486" s="1" t="s">
        <v>217984</v>
      </c>
      <c r="F29486" s="1" t="s">
        <v>217985</v>
      </c>
      <c r="H29486" s="1" t="s">
        <v>115833</v>
      </c>
      <c r="I29486" s="1" t="s">
        <v>208353</v>
      </c>
      <c r="J29486" s="1" t="s">
        <v>215025</v>
      </c>
      <c r="K29486" s="1" t="s">
        <v>215026</v>
      </c>
      <c r="L29486" s="1" t="s">
        <v>67365</v>
      </c>
      <c r="M29486" s="1" t="s">
        <v>67366</v>
      </c>
      <c r="N29486" s="1" t="s">
        <v>67366</v>
      </c>
      <c r="O29486" s="1" t="s">
        <v>67366</v>
      </c>
      <c r="P29486" s="1" t="s">
        <v>67366</v>
      </c>
      <c r="Q29486" s="1" t="s">
        <v>67366</v>
      </c>
      <c r="R29486" s="1" t="s">
        <v>67366</v>
      </c>
    </row>
    <row r="29487" spans="1:18" x14ac:dyDescent="0.3">
      <c r="A29487">
        <v>340102</v>
      </c>
      <c r="B29487" s="1" t="s">
        <v>217986</v>
      </c>
      <c r="C29487" s="1" t="s">
        <v>67357</v>
      </c>
      <c r="D29487" s="1" t="s">
        <v>217987</v>
      </c>
      <c r="E29487" s="1" t="s">
        <v>217988</v>
      </c>
      <c r="F29487" s="1" t="s">
        <v>217989</v>
      </c>
      <c r="H29487" s="1" t="s">
        <v>115833</v>
      </c>
      <c r="I29487" s="1" t="s">
        <v>208353</v>
      </c>
      <c r="J29487" s="1" t="s">
        <v>215025</v>
      </c>
      <c r="K29487" s="1" t="s">
        <v>217990</v>
      </c>
      <c r="L29487" s="1" t="s">
        <v>67365</v>
      </c>
      <c r="M29487" s="1" t="s">
        <v>67366</v>
      </c>
      <c r="N29487" s="1" t="s">
        <v>67366</v>
      </c>
      <c r="O29487" s="1" t="s">
        <v>67366</v>
      </c>
      <c r="P29487" s="1" t="s">
        <v>67366</v>
      </c>
      <c r="Q29487" s="1" t="s">
        <v>67366</v>
      </c>
      <c r="R29487" s="1" t="s">
        <v>67366</v>
      </c>
    </row>
    <row r="29488" spans="1:18" x14ac:dyDescent="0.3">
      <c r="A29488">
        <v>340103</v>
      </c>
      <c r="B29488" s="1" t="s">
        <v>217991</v>
      </c>
      <c r="C29488" s="1" t="s">
        <v>67357</v>
      </c>
      <c r="D29488" s="1" t="s">
        <v>217992</v>
      </c>
      <c r="E29488" s="1" t="s">
        <v>217993</v>
      </c>
      <c r="F29488" s="1" t="s">
        <v>217994</v>
      </c>
      <c r="H29488" s="1" t="s">
        <v>115833</v>
      </c>
      <c r="I29488" s="1" t="s">
        <v>208353</v>
      </c>
      <c r="J29488" s="1" t="s">
        <v>215025</v>
      </c>
      <c r="K29488" s="1" t="s">
        <v>217995</v>
      </c>
      <c r="L29488" s="1" t="s">
        <v>67365</v>
      </c>
      <c r="M29488" s="1" t="s">
        <v>67366</v>
      </c>
      <c r="N29488" s="1" t="s">
        <v>67366</v>
      </c>
      <c r="O29488" s="1" t="s">
        <v>67366</v>
      </c>
      <c r="P29488" s="1" t="s">
        <v>67366</v>
      </c>
      <c r="Q29488" s="1" t="s">
        <v>67366</v>
      </c>
      <c r="R29488" s="1" t="s">
        <v>67366</v>
      </c>
    </row>
    <row r="29489" spans="1:18" x14ac:dyDescent="0.3">
      <c r="A29489">
        <v>340104</v>
      </c>
      <c r="B29489" s="1" t="s">
        <v>217996</v>
      </c>
      <c r="C29489" s="1" t="s">
        <v>67357</v>
      </c>
      <c r="D29489" s="1" t="s">
        <v>217997</v>
      </c>
      <c r="E29489" s="1" t="s">
        <v>217998</v>
      </c>
      <c r="F29489" s="1" t="s">
        <v>217999</v>
      </c>
      <c r="H29489" s="1" t="s">
        <v>115833</v>
      </c>
      <c r="I29489" s="1" t="s">
        <v>208353</v>
      </c>
      <c r="J29489" s="1" t="s">
        <v>215025</v>
      </c>
      <c r="K29489" s="1" t="s">
        <v>217995</v>
      </c>
      <c r="L29489" s="1" t="s">
        <v>67365</v>
      </c>
      <c r="M29489" s="1" t="s">
        <v>67366</v>
      </c>
      <c r="N29489" s="1" t="s">
        <v>67366</v>
      </c>
      <c r="O29489" s="1" t="s">
        <v>67366</v>
      </c>
      <c r="P29489" s="1" t="s">
        <v>67366</v>
      </c>
      <c r="Q29489" s="1" t="s">
        <v>67366</v>
      </c>
      <c r="R29489" s="1" t="s">
        <v>67366</v>
      </c>
    </row>
    <row r="29490" spans="1:18" x14ac:dyDescent="0.3">
      <c r="A29490">
        <v>340105</v>
      </c>
      <c r="B29490" s="1" t="s">
        <v>218000</v>
      </c>
      <c r="C29490" s="1" t="s">
        <v>67357</v>
      </c>
      <c r="D29490" s="1" t="s">
        <v>218001</v>
      </c>
      <c r="E29490" s="1" t="s">
        <v>218002</v>
      </c>
      <c r="F29490" s="1" t="s">
        <v>218003</v>
      </c>
      <c r="H29490" s="1" t="s">
        <v>115833</v>
      </c>
      <c r="I29490" s="1" t="s">
        <v>208353</v>
      </c>
      <c r="J29490" s="1" t="s">
        <v>215025</v>
      </c>
      <c r="K29490" s="1" t="s">
        <v>81864</v>
      </c>
      <c r="L29490" s="1" t="s">
        <v>67365</v>
      </c>
      <c r="M29490" s="1" t="s">
        <v>67366</v>
      </c>
      <c r="N29490" s="1" t="s">
        <v>67366</v>
      </c>
      <c r="O29490" s="1" t="s">
        <v>67366</v>
      </c>
      <c r="P29490" s="1" t="s">
        <v>67366</v>
      </c>
      <c r="Q29490" s="1" t="s">
        <v>67366</v>
      </c>
      <c r="R29490" s="1" t="s">
        <v>67366</v>
      </c>
    </row>
    <row r="29491" spans="1:18" x14ac:dyDescent="0.3">
      <c r="A29491">
        <v>340106</v>
      </c>
      <c r="B29491" s="1" t="s">
        <v>218004</v>
      </c>
      <c r="C29491" s="1" t="s">
        <v>67387</v>
      </c>
      <c r="D29491" s="1" t="s">
        <v>218005</v>
      </c>
      <c r="E29491" s="1" t="s">
        <v>218006</v>
      </c>
      <c r="F29491" s="1" t="s">
        <v>218007</v>
      </c>
      <c r="H29491" s="1" t="s">
        <v>115833</v>
      </c>
      <c r="I29491" s="1" t="s">
        <v>208353</v>
      </c>
      <c r="J29491" s="1" t="s">
        <v>208354</v>
      </c>
      <c r="K29491" s="1" t="s">
        <v>218008</v>
      </c>
      <c r="L29491" s="1" t="s">
        <v>67365</v>
      </c>
      <c r="M29491" s="1" t="s">
        <v>67366</v>
      </c>
      <c r="N29491" s="1" t="s">
        <v>67366</v>
      </c>
      <c r="O29491" s="1" t="s">
        <v>67366</v>
      </c>
      <c r="P29491" s="1" t="s">
        <v>67366</v>
      </c>
      <c r="Q29491" s="1" t="s">
        <v>67366</v>
      </c>
      <c r="R29491" s="1" t="s">
        <v>67366</v>
      </c>
    </row>
    <row r="29492" spans="1:18" x14ac:dyDescent="0.3">
      <c r="A29492">
        <v>340107</v>
      </c>
      <c r="B29492" s="1" t="s">
        <v>218009</v>
      </c>
      <c r="C29492" s="1" t="s">
        <v>67357</v>
      </c>
      <c r="D29492" s="1" t="s">
        <v>218010</v>
      </c>
      <c r="E29492" s="1" t="s">
        <v>218011</v>
      </c>
      <c r="F29492" s="1" t="s">
        <v>218012</v>
      </c>
      <c r="H29492" s="1" t="s">
        <v>115833</v>
      </c>
      <c r="I29492" s="1" t="s">
        <v>208353</v>
      </c>
      <c r="J29492" s="1" t="s">
        <v>208354</v>
      </c>
      <c r="K29492" s="1" t="s">
        <v>218013</v>
      </c>
      <c r="L29492" s="1" t="s">
        <v>67365</v>
      </c>
      <c r="M29492" s="1" t="s">
        <v>67366</v>
      </c>
      <c r="N29492" s="1" t="s">
        <v>67366</v>
      </c>
      <c r="O29492" s="1" t="s">
        <v>67366</v>
      </c>
      <c r="P29492" s="1" t="s">
        <v>67366</v>
      </c>
      <c r="Q29492" s="1" t="s">
        <v>67366</v>
      </c>
      <c r="R29492" s="1" t="s">
        <v>67366</v>
      </c>
    </row>
    <row r="29493" spans="1:18" x14ac:dyDescent="0.3">
      <c r="A29493">
        <v>340108</v>
      </c>
      <c r="B29493" s="1" t="s">
        <v>218014</v>
      </c>
      <c r="C29493" s="1" t="s">
        <v>67357</v>
      </c>
      <c r="D29493" s="1" t="s">
        <v>218015</v>
      </c>
      <c r="E29493" s="1" t="s">
        <v>218016</v>
      </c>
      <c r="F29493" s="1" t="s">
        <v>218017</v>
      </c>
      <c r="H29493" s="1" t="s">
        <v>115833</v>
      </c>
      <c r="I29493" s="1" t="s">
        <v>208353</v>
      </c>
      <c r="J29493" s="1" t="s">
        <v>208354</v>
      </c>
      <c r="K29493" s="1" t="s">
        <v>218018</v>
      </c>
      <c r="L29493" s="1" t="s">
        <v>67365</v>
      </c>
      <c r="M29493" s="1" t="s">
        <v>67366</v>
      </c>
      <c r="N29493" s="1" t="s">
        <v>67366</v>
      </c>
      <c r="O29493" s="1" t="s">
        <v>67366</v>
      </c>
      <c r="P29493" s="1" t="s">
        <v>67366</v>
      </c>
      <c r="Q29493" s="1" t="s">
        <v>67366</v>
      </c>
      <c r="R29493" s="1" t="s">
        <v>67366</v>
      </c>
    </row>
    <row r="29494" spans="1:18" x14ac:dyDescent="0.3">
      <c r="A29494">
        <v>340109</v>
      </c>
      <c r="B29494" s="1" t="s">
        <v>218019</v>
      </c>
      <c r="C29494" s="1" t="s">
        <v>67357</v>
      </c>
      <c r="D29494" s="1" t="s">
        <v>218020</v>
      </c>
      <c r="E29494" s="1" t="s">
        <v>218021</v>
      </c>
      <c r="F29494" s="1" t="s">
        <v>218022</v>
      </c>
      <c r="H29494" s="1" t="s">
        <v>115833</v>
      </c>
      <c r="I29494" s="1" t="s">
        <v>208353</v>
      </c>
      <c r="J29494" s="1" t="s">
        <v>208354</v>
      </c>
      <c r="K29494" s="1" t="s">
        <v>218023</v>
      </c>
      <c r="L29494" s="1" t="s">
        <v>67365</v>
      </c>
      <c r="M29494" s="1" t="s">
        <v>67366</v>
      </c>
      <c r="N29494" s="1" t="s">
        <v>67366</v>
      </c>
      <c r="O29494" s="1" t="s">
        <v>67366</v>
      </c>
      <c r="P29494" s="1" t="s">
        <v>67366</v>
      </c>
      <c r="Q29494" s="1" t="s">
        <v>67366</v>
      </c>
      <c r="R29494" s="1" t="s">
        <v>67366</v>
      </c>
    </row>
    <row r="29495" spans="1:18" x14ac:dyDescent="0.3">
      <c r="A29495">
        <v>340110</v>
      </c>
      <c r="B29495" s="1" t="s">
        <v>218024</v>
      </c>
      <c r="C29495" s="1" t="s">
        <v>67357</v>
      </c>
      <c r="D29495" s="1" t="s">
        <v>218025</v>
      </c>
      <c r="E29495" s="1" t="s">
        <v>218026</v>
      </c>
      <c r="F29495" s="1" t="s">
        <v>218027</v>
      </c>
      <c r="H29495" s="1" t="s">
        <v>115833</v>
      </c>
      <c r="I29495" s="1" t="s">
        <v>208353</v>
      </c>
      <c r="J29495" s="1" t="s">
        <v>208354</v>
      </c>
      <c r="K29495" s="1" t="s">
        <v>218028</v>
      </c>
      <c r="L29495" s="1" t="s">
        <v>67365</v>
      </c>
      <c r="M29495" s="1" t="s">
        <v>67366</v>
      </c>
      <c r="N29495" s="1" t="s">
        <v>67366</v>
      </c>
      <c r="O29495" s="1" t="s">
        <v>67366</v>
      </c>
      <c r="P29495" s="1" t="s">
        <v>67366</v>
      </c>
      <c r="Q29495" s="1" t="s">
        <v>67366</v>
      </c>
      <c r="R29495" s="1" t="s">
        <v>67366</v>
      </c>
    </row>
    <row r="29496" spans="1:18" x14ac:dyDescent="0.3">
      <c r="A29496">
        <v>340111</v>
      </c>
      <c r="B29496" s="1" t="s">
        <v>218029</v>
      </c>
      <c r="C29496" s="1" t="s">
        <v>67357</v>
      </c>
      <c r="D29496" s="1" t="s">
        <v>218030</v>
      </c>
      <c r="E29496" s="1" t="s">
        <v>218031</v>
      </c>
      <c r="F29496" s="1" t="s">
        <v>218032</v>
      </c>
      <c r="H29496" s="1" t="s">
        <v>115833</v>
      </c>
      <c r="I29496" s="1" t="s">
        <v>208353</v>
      </c>
      <c r="J29496" s="1" t="s">
        <v>208354</v>
      </c>
      <c r="K29496" s="1" t="s">
        <v>218023</v>
      </c>
      <c r="L29496" s="1" t="s">
        <v>67365</v>
      </c>
      <c r="M29496" s="1" t="s">
        <v>67366</v>
      </c>
      <c r="N29496" s="1" t="s">
        <v>67366</v>
      </c>
      <c r="O29496" s="1" t="s">
        <v>67366</v>
      </c>
      <c r="P29496" s="1" t="s">
        <v>67366</v>
      </c>
      <c r="Q29496" s="1" t="s">
        <v>67366</v>
      </c>
      <c r="R29496" s="1" t="s">
        <v>67366</v>
      </c>
    </row>
    <row r="29497" spans="1:18" x14ac:dyDescent="0.3">
      <c r="A29497">
        <v>340112</v>
      </c>
      <c r="B29497" s="1" t="s">
        <v>218033</v>
      </c>
      <c r="C29497" s="1" t="s">
        <v>67357</v>
      </c>
      <c r="D29497" s="1" t="s">
        <v>218034</v>
      </c>
      <c r="E29497" s="1" t="s">
        <v>218035</v>
      </c>
      <c r="F29497" s="1" t="s">
        <v>218036</v>
      </c>
      <c r="H29497" s="1" t="s">
        <v>115833</v>
      </c>
      <c r="I29497" s="1" t="s">
        <v>208353</v>
      </c>
      <c r="J29497" s="1" t="s">
        <v>208354</v>
      </c>
      <c r="K29497" s="1" t="s">
        <v>218028</v>
      </c>
      <c r="L29497" s="1" t="s">
        <v>67365</v>
      </c>
      <c r="M29497" s="1" t="s">
        <v>67366</v>
      </c>
      <c r="N29497" s="1" t="s">
        <v>67366</v>
      </c>
      <c r="O29497" s="1" t="s">
        <v>67366</v>
      </c>
      <c r="P29497" s="1" t="s">
        <v>67366</v>
      </c>
      <c r="Q29497" s="1" t="s">
        <v>67366</v>
      </c>
      <c r="R29497" s="1" t="s">
        <v>67366</v>
      </c>
    </row>
    <row r="29498" spans="1:18" x14ac:dyDescent="0.3">
      <c r="A29498">
        <v>340113</v>
      </c>
      <c r="B29498" s="1" t="s">
        <v>218037</v>
      </c>
      <c r="C29498" s="1" t="s">
        <v>67357</v>
      </c>
      <c r="D29498" s="1" t="s">
        <v>218038</v>
      </c>
      <c r="E29498" s="1" t="s">
        <v>218039</v>
      </c>
      <c r="F29498" s="1" t="s">
        <v>218040</v>
      </c>
      <c r="H29498" s="1" t="s">
        <v>115833</v>
      </c>
      <c r="I29498" s="1" t="s">
        <v>208353</v>
      </c>
      <c r="J29498" s="1" t="s">
        <v>208354</v>
      </c>
      <c r="K29498" s="1" t="s">
        <v>218041</v>
      </c>
      <c r="L29498" s="1" t="s">
        <v>67365</v>
      </c>
      <c r="M29498" s="1" t="s">
        <v>67366</v>
      </c>
      <c r="N29498" s="1" t="s">
        <v>67366</v>
      </c>
      <c r="O29498" s="1" t="s">
        <v>67366</v>
      </c>
      <c r="P29498" s="1" t="s">
        <v>67366</v>
      </c>
      <c r="Q29498" s="1" t="s">
        <v>67366</v>
      </c>
      <c r="R29498" s="1" t="s">
        <v>67366</v>
      </c>
    </row>
    <row r="29499" spans="1:18" x14ac:dyDescent="0.3">
      <c r="A29499">
        <v>340114</v>
      </c>
      <c r="B29499" s="1" t="s">
        <v>218042</v>
      </c>
      <c r="C29499" s="1" t="s">
        <v>67357</v>
      </c>
      <c r="D29499" s="1" t="s">
        <v>218043</v>
      </c>
      <c r="E29499" s="1" t="s">
        <v>218044</v>
      </c>
      <c r="F29499" s="1" t="s">
        <v>218045</v>
      </c>
      <c r="H29499" s="1" t="s">
        <v>115833</v>
      </c>
      <c r="I29499" s="1" t="s">
        <v>208353</v>
      </c>
      <c r="J29499" s="1" t="s">
        <v>208354</v>
      </c>
      <c r="K29499" s="1" t="s">
        <v>218046</v>
      </c>
      <c r="L29499" s="1" t="s">
        <v>67365</v>
      </c>
      <c r="M29499" s="1" t="s">
        <v>67366</v>
      </c>
      <c r="N29499" s="1" t="s">
        <v>67366</v>
      </c>
      <c r="O29499" s="1" t="s">
        <v>67366</v>
      </c>
      <c r="P29499" s="1" t="s">
        <v>67366</v>
      </c>
      <c r="Q29499" s="1" t="s">
        <v>67366</v>
      </c>
      <c r="R29499" s="1" t="s">
        <v>67366</v>
      </c>
    </row>
    <row r="29500" spans="1:18" x14ac:dyDescent="0.3">
      <c r="A29500">
        <v>340115</v>
      </c>
      <c r="B29500" s="1" t="s">
        <v>218047</v>
      </c>
      <c r="C29500" s="1" t="s">
        <v>67357</v>
      </c>
      <c r="D29500" s="1" t="s">
        <v>218048</v>
      </c>
      <c r="E29500" s="1" t="s">
        <v>218049</v>
      </c>
      <c r="F29500" s="1" t="s">
        <v>218050</v>
      </c>
      <c r="H29500" s="1" t="s">
        <v>115833</v>
      </c>
      <c r="I29500" s="1" t="s">
        <v>208353</v>
      </c>
      <c r="J29500" s="1" t="s">
        <v>208354</v>
      </c>
      <c r="K29500" s="1" t="s">
        <v>218046</v>
      </c>
      <c r="L29500" s="1" t="s">
        <v>67365</v>
      </c>
      <c r="M29500" s="1" t="s">
        <v>67366</v>
      </c>
      <c r="N29500" s="1" t="s">
        <v>67366</v>
      </c>
      <c r="O29500" s="1" t="s">
        <v>67366</v>
      </c>
      <c r="P29500" s="1" t="s">
        <v>67366</v>
      </c>
      <c r="Q29500" s="1" t="s">
        <v>67366</v>
      </c>
      <c r="R29500" s="1" t="s">
        <v>67366</v>
      </c>
    </row>
    <row r="29501" spans="1:18" x14ac:dyDescent="0.3">
      <c r="A29501">
        <v>340116</v>
      </c>
      <c r="B29501" s="1" t="s">
        <v>218051</v>
      </c>
      <c r="C29501" s="1" t="s">
        <v>67357</v>
      </c>
      <c r="D29501" s="1" t="s">
        <v>218052</v>
      </c>
      <c r="E29501" s="1" t="s">
        <v>218053</v>
      </c>
      <c r="F29501" s="1" t="s">
        <v>218054</v>
      </c>
      <c r="H29501" s="1" t="s">
        <v>115833</v>
      </c>
      <c r="I29501" s="1" t="s">
        <v>208353</v>
      </c>
      <c r="J29501" s="1" t="s">
        <v>208354</v>
      </c>
      <c r="K29501" s="1" t="s">
        <v>218046</v>
      </c>
      <c r="L29501" s="1" t="s">
        <v>67365</v>
      </c>
      <c r="M29501" s="1" t="s">
        <v>67366</v>
      </c>
      <c r="N29501" s="1" t="s">
        <v>67366</v>
      </c>
      <c r="O29501" s="1" t="s">
        <v>67366</v>
      </c>
      <c r="P29501" s="1" t="s">
        <v>67366</v>
      </c>
      <c r="Q29501" s="1" t="s">
        <v>67366</v>
      </c>
      <c r="R29501" s="1" t="s">
        <v>67366</v>
      </c>
    </row>
    <row r="29502" spans="1:18" x14ac:dyDescent="0.3">
      <c r="A29502">
        <v>340117</v>
      </c>
      <c r="B29502" s="1" t="s">
        <v>218055</v>
      </c>
      <c r="C29502" s="1" t="s">
        <v>67357</v>
      </c>
      <c r="D29502" s="1" t="s">
        <v>218056</v>
      </c>
      <c r="E29502" s="1" t="s">
        <v>218057</v>
      </c>
      <c r="F29502" s="1" t="s">
        <v>218058</v>
      </c>
      <c r="H29502" s="1" t="s">
        <v>115833</v>
      </c>
      <c r="I29502" s="1" t="s">
        <v>208353</v>
      </c>
      <c r="J29502" s="1" t="s">
        <v>208354</v>
      </c>
      <c r="K29502" s="1" t="s">
        <v>218046</v>
      </c>
      <c r="L29502" s="1" t="s">
        <v>67365</v>
      </c>
      <c r="M29502" s="1" t="s">
        <v>67366</v>
      </c>
      <c r="N29502" s="1" t="s">
        <v>67366</v>
      </c>
      <c r="O29502" s="1" t="s">
        <v>67366</v>
      </c>
      <c r="P29502" s="1" t="s">
        <v>67366</v>
      </c>
      <c r="Q29502" s="1" t="s">
        <v>67366</v>
      </c>
      <c r="R29502" s="1" t="s">
        <v>67366</v>
      </c>
    </row>
    <row r="29503" spans="1:18" x14ac:dyDescent="0.3">
      <c r="A29503">
        <v>340118</v>
      </c>
      <c r="B29503" s="1" t="s">
        <v>218059</v>
      </c>
      <c r="C29503" s="1" t="s">
        <v>67357</v>
      </c>
      <c r="D29503" s="1" t="s">
        <v>218060</v>
      </c>
      <c r="E29503" s="1" t="s">
        <v>218061</v>
      </c>
      <c r="F29503" s="1" t="s">
        <v>218062</v>
      </c>
      <c r="H29503" s="1" t="s">
        <v>115833</v>
      </c>
      <c r="I29503" s="1" t="s">
        <v>208353</v>
      </c>
      <c r="J29503" s="1" t="s">
        <v>208354</v>
      </c>
      <c r="K29503" s="1" t="s">
        <v>218046</v>
      </c>
      <c r="L29503" s="1" t="s">
        <v>67365</v>
      </c>
      <c r="M29503" s="1" t="s">
        <v>67366</v>
      </c>
      <c r="N29503" s="1" t="s">
        <v>67366</v>
      </c>
      <c r="O29503" s="1" t="s">
        <v>67366</v>
      </c>
      <c r="P29503" s="1" t="s">
        <v>67366</v>
      </c>
      <c r="Q29503" s="1" t="s">
        <v>67366</v>
      </c>
      <c r="R29503" s="1" t="s">
        <v>67366</v>
      </c>
    </row>
    <row r="29504" spans="1:18" x14ac:dyDescent="0.3">
      <c r="A29504">
        <v>340119</v>
      </c>
      <c r="B29504" s="1" t="s">
        <v>218063</v>
      </c>
      <c r="C29504" s="1" t="s">
        <v>67357</v>
      </c>
      <c r="D29504" s="1" t="s">
        <v>218064</v>
      </c>
      <c r="E29504" s="1" t="s">
        <v>218065</v>
      </c>
      <c r="F29504" s="1" t="s">
        <v>218066</v>
      </c>
      <c r="H29504" s="1" t="s">
        <v>115833</v>
      </c>
      <c r="I29504" s="1" t="s">
        <v>208353</v>
      </c>
      <c r="J29504" s="1" t="s">
        <v>208354</v>
      </c>
      <c r="K29504" s="1" t="s">
        <v>218046</v>
      </c>
      <c r="L29504" s="1" t="s">
        <v>67365</v>
      </c>
      <c r="M29504" s="1" t="s">
        <v>67366</v>
      </c>
      <c r="N29504" s="1" t="s">
        <v>67366</v>
      </c>
      <c r="O29504" s="1" t="s">
        <v>67366</v>
      </c>
      <c r="P29504" s="1" t="s">
        <v>67366</v>
      </c>
      <c r="Q29504" s="1" t="s">
        <v>67366</v>
      </c>
      <c r="R29504" s="1" t="s">
        <v>67366</v>
      </c>
    </row>
    <row r="29505" spans="1:18" x14ac:dyDescent="0.3">
      <c r="A29505">
        <v>340474</v>
      </c>
      <c r="B29505" s="1" t="s">
        <v>218067</v>
      </c>
      <c r="C29505" s="1" t="s">
        <v>67357</v>
      </c>
      <c r="D29505" s="1" t="s">
        <v>218068</v>
      </c>
      <c r="E29505" s="1" t="s">
        <v>218069</v>
      </c>
      <c r="F29505" s="1" t="s">
        <v>218070</v>
      </c>
      <c r="H29505" s="1" t="s">
        <v>115833</v>
      </c>
      <c r="I29505" s="1" t="s">
        <v>208353</v>
      </c>
      <c r="J29505" s="1" t="s">
        <v>213338</v>
      </c>
      <c r="K29505" s="1" t="s">
        <v>215135</v>
      </c>
      <c r="L29505" s="1" t="s">
        <v>67365</v>
      </c>
      <c r="M29505" s="1" t="s">
        <v>67366</v>
      </c>
      <c r="N29505" s="1" t="s">
        <v>67366</v>
      </c>
      <c r="O29505" s="1" t="s">
        <v>67366</v>
      </c>
      <c r="P29505" s="1" t="s">
        <v>67366</v>
      </c>
      <c r="Q29505" s="1" t="s">
        <v>67366</v>
      </c>
      <c r="R29505" s="1" t="s">
        <v>67366</v>
      </c>
    </row>
    <row r="29506" spans="1:18" x14ac:dyDescent="0.3">
      <c r="A29506">
        <v>340475</v>
      </c>
      <c r="B29506" s="1" t="s">
        <v>218071</v>
      </c>
      <c r="C29506" s="1" t="s">
        <v>67357</v>
      </c>
      <c r="D29506" s="1" t="s">
        <v>218072</v>
      </c>
      <c r="E29506" s="1" t="s">
        <v>218073</v>
      </c>
      <c r="F29506" s="1" t="s">
        <v>218074</v>
      </c>
      <c r="H29506" s="1" t="s">
        <v>115833</v>
      </c>
      <c r="I29506" s="1" t="s">
        <v>208353</v>
      </c>
      <c r="J29506" s="1" t="s">
        <v>213338</v>
      </c>
      <c r="K29506" s="1" t="s">
        <v>215135</v>
      </c>
      <c r="L29506" s="1" t="s">
        <v>67365</v>
      </c>
      <c r="M29506" s="1" t="s">
        <v>67366</v>
      </c>
      <c r="N29506" s="1" t="s">
        <v>67366</v>
      </c>
      <c r="O29506" s="1" t="s">
        <v>67366</v>
      </c>
      <c r="P29506" s="1" t="s">
        <v>67366</v>
      </c>
      <c r="Q29506" s="1" t="s">
        <v>67366</v>
      </c>
      <c r="R29506" s="1" t="s">
        <v>67366</v>
      </c>
    </row>
    <row r="29507" spans="1:18" x14ac:dyDescent="0.3">
      <c r="A29507">
        <v>340476</v>
      </c>
      <c r="B29507" s="1" t="s">
        <v>218075</v>
      </c>
      <c r="C29507" s="1" t="s">
        <v>67357</v>
      </c>
      <c r="D29507" s="1" t="s">
        <v>218076</v>
      </c>
      <c r="E29507" s="1" t="s">
        <v>218077</v>
      </c>
      <c r="F29507" s="1" t="s">
        <v>218078</v>
      </c>
      <c r="G29507">
        <v>296</v>
      </c>
      <c r="H29507" s="1" t="s">
        <v>115833</v>
      </c>
      <c r="I29507" s="1" t="s">
        <v>208353</v>
      </c>
      <c r="J29507" s="1" t="s">
        <v>213338</v>
      </c>
      <c r="K29507" s="1" t="s">
        <v>215135</v>
      </c>
      <c r="L29507" s="1" t="s">
        <v>67365</v>
      </c>
      <c r="M29507" s="1" t="s">
        <v>67366</v>
      </c>
      <c r="N29507" s="1" t="s">
        <v>67366</v>
      </c>
      <c r="O29507" s="1" t="s">
        <v>67366</v>
      </c>
      <c r="P29507" s="1" t="s">
        <v>67366</v>
      </c>
      <c r="Q29507" s="1" t="s">
        <v>67366</v>
      </c>
      <c r="R29507" s="1" t="s">
        <v>67366</v>
      </c>
    </row>
    <row r="29508" spans="1:18" x14ac:dyDescent="0.3">
      <c r="A29508">
        <v>340478</v>
      </c>
      <c r="B29508" s="1" t="s">
        <v>218079</v>
      </c>
      <c r="C29508" s="1" t="s">
        <v>67357</v>
      </c>
      <c r="D29508" s="1" t="s">
        <v>218080</v>
      </c>
      <c r="E29508" s="1" t="s">
        <v>218081</v>
      </c>
      <c r="F29508" s="1" t="s">
        <v>218082</v>
      </c>
      <c r="H29508" s="1" t="s">
        <v>115833</v>
      </c>
      <c r="I29508" s="1" t="s">
        <v>208353</v>
      </c>
      <c r="J29508" s="1" t="s">
        <v>212876</v>
      </c>
      <c r="K29508" s="1" t="s">
        <v>215812</v>
      </c>
      <c r="L29508" s="1" t="s">
        <v>67365</v>
      </c>
      <c r="M29508" s="1" t="s">
        <v>67366</v>
      </c>
      <c r="N29508" s="1" t="s">
        <v>67366</v>
      </c>
      <c r="O29508" s="1" t="s">
        <v>67366</v>
      </c>
      <c r="P29508" s="1" t="s">
        <v>67366</v>
      </c>
      <c r="Q29508" s="1" t="s">
        <v>67366</v>
      </c>
      <c r="R29508" s="1" t="s">
        <v>67366</v>
      </c>
    </row>
    <row r="29509" spans="1:18" x14ac:dyDescent="0.3">
      <c r="A29509">
        <v>340479</v>
      </c>
      <c r="B29509" s="1" t="s">
        <v>218083</v>
      </c>
      <c r="C29509" s="1" t="s">
        <v>67357</v>
      </c>
      <c r="D29509" s="1" t="s">
        <v>218084</v>
      </c>
      <c r="E29509" s="1" t="s">
        <v>218085</v>
      </c>
      <c r="F29509" s="1" t="s">
        <v>218086</v>
      </c>
      <c r="H29509" s="1" t="s">
        <v>115833</v>
      </c>
      <c r="I29509" s="1" t="s">
        <v>208353</v>
      </c>
      <c r="J29509" s="1" t="s">
        <v>213376</v>
      </c>
      <c r="K29509" s="1" t="s">
        <v>189535</v>
      </c>
      <c r="L29509" s="1" t="s">
        <v>67365</v>
      </c>
      <c r="M29509" s="1" t="s">
        <v>67366</v>
      </c>
      <c r="N29509" s="1" t="s">
        <v>67366</v>
      </c>
      <c r="O29509" s="1" t="s">
        <v>67366</v>
      </c>
      <c r="P29509" s="1" t="s">
        <v>67366</v>
      </c>
      <c r="Q29509" s="1" t="s">
        <v>67366</v>
      </c>
      <c r="R29509" s="1" t="s">
        <v>67366</v>
      </c>
    </row>
    <row r="29510" spans="1:18" x14ac:dyDescent="0.3">
      <c r="A29510">
        <v>340503</v>
      </c>
      <c r="B29510" s="1" t="s">
        <v>218087</v>
      </c>
      <c r="C29510" s="1" t="s">
        <v>67357</v>
      </c>
      <c r="D29510" s="1" t="s">
        <v>218088</v>
      </c>
      <c r="E29510" s="1" t="s">
        <v>218089</v>
      </c>
      <c r="F29510" s="1" t="s">
        <v>218090</v>
      </c>
      <c r="H29510" s="1" t="s">
        <v>115833</v>
      </c>
      <c r="I29510" s="1" t="s">
        <v>208353</v>
      </c>
      <c r="J29510" s="1" t="s">
        <v>214762</v>
      </c>
      <c r="K29510" s="1" t="s">
        <v>218091</v>
      </c>
      <c r="L29510" s="1" t="s">
        <v>67365</v>
      </c>
      <c r="M29510" s="1" t="s">
        <v>67366</v>
      </c>
      <c r="N29510" s="1" t="s">
        <v>67366</v>
      </c>
      <c r="O29510" s="1" t="s">
        <v>67366</v>
      </c>
      <c r="P29510" s="1" t="s">
        <v>67366</v>
      </c>
      <c r="Q29510" s="1" t="s">
        <v>67366</v>
      </c>
      <c r="R29510" s="1" t="s">
        <v>67366</v>
      </c>
    </row>
    <row r="29511" spans="1:18" x14ac:dyDescent="0.3">
      <c r="A29511">
        <v>340505</v>
      </c>
      <c r="B29511" s="1" t="s">
        <v>218092</v>
      </c>
      <c r="C29511" s="1" t="s">
        <v>67357</v>
      </c>
      <c r="D29511" s="1" t="s">
        <v>218093</v>
      </c>
      <c r="E29511" s="1" t="s">
        <v>218094</v>
      </c>
      <c r="F29511" s="1" t="s">
        <v>218095</v>
      </c>
      <c r="H29511" s="1" t="s">
        <v>115833</v>
      </c>
      <c r="I29511" s="1" t="s">
        <v>208353</v>
      </c>
      <c r="J29511" s="1" t="s">
        <v>215693</v>
      </c>
      <c r="K29511" s="1" t="s">
        <v>218096</v>
      </c>
      <c r="L29511" s="1" t="s">
        <v>67365</v>
      </c>
      <c r="M29511" s="1" t="s">
        <v>67366</v>
      </c>
      <c r="N29511" s="1" t="s">
        <v>67366</v>
      </c>
      <c r="O29511" s="1" t="s">
        <v>67366</v>
      </c>
      <c r="P29511" s="1" t="s">
        <v>67366</v>
      </c>
      <c r="Q29511" s="1" t="s">
        <v>67366</v>
      </c>
      <c r="R29511" s="1" t="s">
        <v>67366</v>
      </c>
    </row>
    <row r="29512" spans="1:18" x14ac:dyDescent="0.3">
      <c r="A29512">
        <v>340506</v>
      </c>
      <c r="B29512" s="1" t="s">
        <v>218097</v>
      </c>
      <c r="C29512" s="1" t="s">
        <v>67357</v>
      </c>
      <c r="D29512" s="1" t="s">
        <v>218098</v>
      </c>
      <c r="E29512" s="1" t="s">
        <v>218099</v>
      </c>
      <c r="F29512" s="1" t="s">
        <v>218100</v>
      </c>
      <c r="H29512" s="1" t="s">
        <v>115833</v>
      </c>
      <c r="I29512" s="1" t="s">
        <v>208353</v>
      </c>
      <c r="J29512" s="1" t="s">
        <v>215693</v>
      </c>
      <c r="K29512" s="1" t="s">
        <v>217376</v>
      </c>
      <c r="L29512" s="1" t="s">
        <v>67365</v>
      </c>
      <c r="M29512" s="1" t="s">
        <v>67366</v>
      </c>
      <c r="N29512" s="1" t="s">
        <v>67366</v>
      </c>
      <c r="O29512" s="1" t="s">
        <v>67366</v>
      </c>
      <c r="P29512" s="1" t="s">
        <v>67366</v>
      </c>
      <c r="Q29512" s="1" t="s">
        <v>67366</v>
      </c>
      <c r="R29512" s="1" t="s">
        <v>67366</v>
      </c>
    </row>
    <row r="29513" spans="1:18" x14ac:dyDescent="0.3">
      <c r="A29513">
        <v>340507</v>
      </c>
      <c r="B29513" s="1" t="s">
        <v>218101</v>
      </c>
      <c r="C29513" s="1" t="s">
        <v>67357</v>
      </c>
      <c r="D29513" s="1" t="s">
        <v>218102</v>
      </c>
      <c r="E29513" s="1" t="s">
        <v>218103</v>
      </c>
      <c r="F29513" s="1" t="s">
        <v>218104</v>
      </c>
      <c r="H29513" s="1" t="s">
        <v>115833</v>
      </c>
      <c r="I29513" s="1" t="s">
        <v>208353</v>
      </c>
      <c r="J29513" s="1" t="s">
        <v>214841</v>
      </c>
      <c r="K29513" s="1" t="s">
        <v>218105</v>
      </c>
      <c r="L29513" s="1" t="s">
        <v>67365</v>
      </c>
      <c r="M29513" s="1" t="s">
        <v>67366</v>
      </c>
      <c r="N29513" s="1" t="s">
        <v>67366</v>
      </c>
      <c r="O29513" s="1" t="s">
        <v>67366</v>
      </c>
      <c r="P29513" s="1" t="s">
        <v>67366</v>
      </c>
      <c r="Q29513" s="1" t="s">
        <v>67366</v>
      </c>
      <c r="R29513" s="1" t="s">
        <v>67366</v>
      </c>
    </row>
    <row r="29514" spans="1:18" x14ac:dyDescent="0.3">
      <c r="A29514">
        <v>340508</v>
      </c>
      <c r="B29514" s="1" t="s">
        <v>218106</v>
      </c>
      <c r="C29514" s="1" t="s">
        <v>67357</v>
      </c>
      <c r="D29514" s="1" t="s">
        <v>218107</v>
      </c>
      <c r="E29514" s="1" t="s">
        <v>218108</v>
      </c>
      <c r="F29514" s="1" t="s">
        <v>218109</v>
      </c>
      <c r="H29514" s="1" t="s">
        <v>115833</v>
      </c>
      <c r="I29514" s="1" t="s">
        <v>208353</v>
      </c>
      <c r="J29514" s="1" t="s">
        <v>214841</v>
      </c>
      <c r="K29514" s="1" t="s">
        <v>214851</v>
      </c>
      <c r="L29514" s="1" t="s">
        <v>67365</v>
      </c>
      <c r="M29514" s="1" t="s">
        <v>67366</v>
      </c>
      <c r="N29514" s="1" t="s">
        <v>67366</v>
      </c>
      <c r="O29514" s="1" t="s">
        <v>67366</v>
      </c>
      <c r="P29514" s="1" t="s">
        <v>67366</v>
      </c>
      <c r="Q29514" s="1" t="s">
        <v>67366</v>
      </c>
      <c r="R29514" s="1" t="s">
        <v>67366</v>
      </c>
    </row>
    <row r="29515" spans="1:18" x14ac:dyDescent="0.3">
      <c r="A29515">
        <v>340510</v>
      </c>
      <c r="B29515" s="1" t="s">
        <v>218110</v>
      </c>
      <c r="C29515" s="1" t="s">
        <v>67357</v>
      </c>
      <c r="D29515" s="1" t="s">
        <v>218111</v>
      </c>
      <c r="E29515" s="1" t="s">
        <v>218112</v>
      </c>
      <c r="F29515" s="1" t="s">
        <v>218113</v>
      </c>
      <c r="H29515" s="1" t="s">
        <v>115833</v>
      </c>
      <c r="I29515" s="1" t="s">
        <v>208353</v>
      </c>
      <c r="J29515" s="1" t="s">
        <v>213472</v>
      </c>
      <c r="K29515" s="1" t="s">
        <v>214190</v>
      </c>
      <c r="L29515" s="1" t="s">
        <v>67365</v>
      </c>
      <c r="M29515" s="1" t="s">
        <v>67366</v>
      </c>
      <c r="N29515" s="1" t="s">
        <v>67366</v>
      </c>
      <c r="O29515" s="1" t="s">
        <v>67366</v>
      </c>
      <c r="P29515" s="1" t="s">
        <v>67366</v>
      </c>
      <c r="Q29515" s="1" t="s">
        <v>67366</v>
      </c>
      <c r="R29515" s="1" t="s">
        <v>67366</v>
      </c>
    </row>
    <row r="29516" spans="1:18" x14ac:dyDescent="0.3">
      <c r="A29516">
        <v>340511</v>
      </c>
      <c r="B29516" s="1" t="s">
        <v>218114</v>
      </c>
      <c r="C29516" s="1" t="s">
        <v>67357</v>
      </c>
      <c r="D29516" s="1" t="s">
        <v>218115</v>
      </c>
      <c r="E29516" s="1" t="s">
        <v>218116</v>
      </c>
      <c r="F29516" s="1" t="s">
        <v>218117</v>
      </c>
      <c r="H29516" s="1" t="s">
        <v>115833</v>
      </c>
      <c r="I29516" s="1" t="s">
        <v>208353</v>
      </c>
      <c r="J29516" s="1" t="s">
        <v>213472</v>
      </c>
      <c r="K29516" s="1" t="s">
        <v>214190</v>
      </c>
      <c r="L29516" s="1" t="s">
        <v>67365</v>
      </c>
      <c r="M29516" s="1" t="s">
        <v>67366</v>
      </c>
      <c r="N29516" s="1" t="s">
        <v>67366</v>
      </c>
      <c r="O29516" s="1" t="s">
        <v>67366</v>
      </c>
      <c r="P29516" s="1" t="s">
        <v>67366</v>
      </c>
      <c r="Q29516" s="1" t="s">
        <v>67366</v>
      </c>
      <c r="R29516" s="1" t="s">
        <v>67366</v>
      </c>
    </row>
    <row r="29517" spans="1:18" x14ac:dyDescent="0.3">
      <c r="A29517">
        <v>340512</v>
      </c>
      <c r="B29517" s="1" t="s">
        <v>218118</v>
      </c>
      <c r="C29517" s="1" t="s">
        <v>67357</v>
      </c>
      <c r="D29517" s="1" t="s">
        <v>218119</v>
      </c>
      <c r="E29517" s="1" t="s">
        <v>218120</v>
      </c>
      <c r="F29517" s="1" t="s">
        <v>218121</v>
      </c>
      <c r="H29517" s="1" t="s">
        <v>115833</v>
      </c>
      <c r="I29517" s="1" t="s">
        <v>208353</v>
      </c>
      <c r="J29517" s="1" t="s">
        <v>215140</v>
      </c>
      <c r="K29517" s="1" t="s">
        <v>215141</v>
      </c>
      <c r="L29517" s="1" t="s">
        <v>67365</v>
      </c>
      <c r="M29517" s="1" t="s">
        <v>67366</v>
      </c>
      <c r="N29517" s="1" t="s">
        <v>67366</v>
      </c>
      <c r="O29517" s="1" t="s">
        <v>67366</v>
      </c>
      <c r="P29517" s="1" t="s">
        <v>67366</v>
      </c>
      <c r="Q29517" s="1" t="s">
        <v>67366</v>
      </c>
      <c r="R29517" s="1" t="s">
        <v>67366</v>
      </c>
    </row>
    <row r="29518" spans="1:18" x14ac:dyDescent="0.3">
      <c r="A29518">
        <v>340513</v>
      </c>
      <c r="B29518" s="1" t="s">
        <v>218122</v>
      </c>
      <c r="C29518" s="1" t="s">
        <v>67357</v>
      </c>
      <c r="D29518" s="1" t="s">
        <v>218123</v>
      </c>
      <c r="E29518" s="1" t="s">
        <v>218124</v>
      </c>
      <c r="F29518" s="1" t="s">
        <v>218125</v>
      </c>
      <c r="H29518" s="1" t="s">
        <v>115833</v>
      </c>
      <c r="I29518" s="1" t="s">
        <v>208353</v>
      </c>
      <c r="J29518" s="1" t="s">
        <v>215140</v>
      </c>
      <c r="K29518" s="1" t="s">
        <v>212889</v>
      </c>
      <c r="L29518" s="1" t="s">
        <v>67365</v>
      </c>
      <c r="M29518" s="1" t="s">
        <v>67366</v>
      </c>
      <c r="N29518" s="1" t="s">
        <v>67366</v>
      </c>
      <c r="O29518" s="1" t="s">
        <v>67366</v>
      </c>
      <c r="P29518" s="1" t="s">
        <v>67366</v>
      </c>
      <c r="Q29518" s="1" t="s">
        <v>67366</v>
      </c>
      <c r="R29518" s="1" t="s">
        <v>67366</v>
      </c>
    </row>
    <row r="29519" spans="1:18" x14ac:dyDescent="0.3">
      <c r="A29519">
        <v>340514</v>
      </c>
      <c r="B29519" s="1" t="s">
        <v>218126</v>
      </c>
      <c r="C29519" s="1" t="s">
        <v>67357</v>
      </c>
      <c r="D29519" s="1" t="s">
        <v>218127</v>
      </c>
      <c r="E29519" s="1" t="s">
        <v>218128</v>
      </c>
      <c r="F29519" s="1" t="s">
        <v>218129</v>
      </c>
      <c r="H29519" s="1" t="s">
        <v>115833</v>
      </c>
      <c r="I29519" s="1" t="s">
        <v>208353</v>
      </c>
      <c r="J29519" s="1" t="s">
        <v>213345</v>
      </c>
      <c r="K29519" s="1" t="s">
        <v>218130</v>
      </c>
      <c r="L29519" s="1" t="s">
        <v>67365</v>
      </c>
      <c r="M29519" s="1" t="s">
        <v>67366</v>
      </c>
      <c r="N29519" s="1" t="s">
        <v>67366</v>
      </c>
      <c r="O29519" s="1" t="s">
        <v>67366</v>
      </c>
      <c r="P29519" s="1" t="s">
        <v>67366</v>
      </c>
      <c r="Q29519" s="1" t="s">
        <v>67366</v>
      </c>
      <c r="R29519" s="1" t="s">
        <v>67366</v>
      </c>
    </row>
    <row r="29520" spans="1:18" x14ac:dyDescent="0.3">
      <c r="A29520">
        <v>340515</v>
      </c>
      <c r="B29520" s="1" t="s">
        <v>218131</v>
      </c>
      <c r="C29520" s="1" t="s">
        <v>67357</v>
      </c>
      <c r="D29520" s="1" t="s">
        <v>218132</v>
      </c>
      <c r="E29520" s="1" t="s">
        <v>218133</v>
      </c>
      <c r="F29520" s="1" t="s">
        <v>218134</v>
      </c>
      <c r="H29520" s="1" t="s">
        <v>115833</v>
      </c>
      <c r="I29520" s="1" t="s">
        <v>208353</v>
      </c>
      <c r="J29520" s="1" t="s">
        <v>213345</v>
      </c>
      <c r="K29520" s="1" t="s">
        <v>218130</v>
      </c>
      <c r="L29520" s="1" t="s">
        <v>67365</v>
      </c>
      <c r="M29520" s="1" t="s">
        <v>67366</v>
      </c>
      <c r="N29520" s="1" t="s">
        <v>67366</v>
      </c>
      <c r="O29520" s="1" t="s">
        <v>67366</v>
      </c>
      <c r="P29520" s="1" t="s">
        <v>67366</v>
      </c>
      <c r="Q29520" s="1" t="s">
        <v>67366</v>
      </c>
      <c r="R29520" s="1" t="s">
        <v>67366</v>
      </c>
    </row>
    <row r="29521" spans="1:18" x14ac:dyDescent="0.3">
      <c r="A29521">
        <v>340516</v>
      </c>
      <c r="B29521" s="1" t="s">
        <v>218135</v>
      </c>
      <c r="C29521" s="1" t="s">
        <v>67357</v>
      </c>
      <c r="D29521" s="1" t="s">
        <v>218136</v>
      </c>
      <c r="E29521" s="1" t="s">
        <v>218137</v>
      </c>
      <c r="F29521" s="1" t="s">
        <v>218138</v>
      </c>
      <c r="H29521" s="1" t="s">
        <v>115833</v>
      </c>
      <c r="I29521" s="1" t="s">
        <v>208353</v>
      </c>
      <c r="J29521" s="1" t="s">
        <v>213345</v>
      </c>
      <c r="K29521" s="1" t="s">
        <v>218130</v>
      </c>
      <c r="L29521" s="1" t="s">
        <v>67365</v>
      </c>
      <c r="M29521" s="1" t="s">
        <v>67366</v>
      </c>
      <c r="N29521" s="1" t="s">
        <v>67366</v>
      </c>
      <c r="O29521" s="1" t="s">
        <v>67366</v>
      </c>
      <c r="P29521" s="1" t="s">
        <v>67366</v>
      </c>
      <c r="Q29521" s="1" t="s">
        <v>67366</v>
      </c>
      <c r="R29521" s="1" t="s">
        <v>67366</v>
      </c>
    </row>
    <row r="29522" spans="1:18" x14ac:dyDescent="0.3">
      <c r="A29522">
        <v>340597</v>
      </c>
      <c r="B29522" s="1" t="s">
        <v>218139</v>
      </c>
      <c r="C29522" s="1" t="s">
        <v>67357</v>
      </c>
      <c r="D29522" s="1" t="s">
        <v>218140</v>
      </c>
      <c r="E29522" s="1" t="s">
        <v>218141</v>
      </c>
      <c r="F29522" s="1" t="s">
        <v>218142</v>
      </c>
      <c r="H29522" s="1" t="s">
        <v>115833</v>
      </c>
      <c r="I29522" s="1" t="s">
        <v>208353</v>
      </c>
      <c r="J29522" s="1" t="s">
        <v>212882</v>
      </c>
      <c r="K29522" s="1" t="s">
        <v>213094</v>
      </c>
      <c r="L29522" s="1" t="s">
        <v>67365</v>
      </c>
      <c r="M29522" s="1" t="s">
        <v>67366</v>
      </c>
      <c r="N29522" s="1" t="s">
        <v>67366</v>
      </c>
      <c r="O29522" s="1" t="s">
        <v>67366</v>
      </c>
      <c r="P29522" s="1" t="s">
        <v>67366</v>
      </c>
      <c r="Q29522" s="1" t="s">
        <v>67366</v>
      </c>
      <c r="R29522" s="1" t="s">
        <v>67366</v>
      </c>
    </row>
    <row r="29523" spans="1:18" x14ac:dyDescent="0.3">
      <c r="A29523">
        <v>340598</v>
      </c>
      <c r="B29523" s="1" t="s">
        <v>218143</v>
      </c>
      <c r="C29523" s="1" t="s">
        <v>67357</v>
      </c>
      <c r="D29523" s="1" t="s">
        <v>218144</v>
      </c>
      <c r="E29523" s="1" t="s">
        <v>218145</v>
      </c>
      <c r="F29523" s="1" t="s">
        <v>218146</v>
      </c>
      <c r="H29523" s="1" t="s">
        <v>115833</v>
      </c>
      <c r="I29523" s="1" t="s">
        <v>208353</v>
      </c>
      <c r="J29523" s="1" t="s">
        <v>212882</v>
      </c>
      <c r="K29523" s="1" t="s">
        <v>218147</v>
      </c>
      <c r="L29523" s="1" t="s">
        <v>67365</v>
      </c>
      <c r="M29523" s="1" t="s">
        <v>67366</v>
      </c>
      <c r="N29523" s="1" t="s">
        <v>67366</v>
      </c>
      <c r="O29523" s="1" t="s">
        <v>67366</v>
      </c>
      <c r="P29523" s="1" t="s">
        <v>67366</v>
      </c>
      <c r="Q29523" s="1" t="s">
        <v>67366</v>
      </c>
      <c r="R29523" s="1" t="s">
        <v>67366</v>
      </c>
    </row>
    <row r="29524" spans="1:18" x14ac:dyDescent="0.3">
      <c r="A29524">
        <v>340599</v>
      </c>
      <c r="B29524" s="1" t="s">
        <v>218148</v>
      </c>
      <c r="C29524" s="1" t="s">
        <v>67357</v>
      </c>
      <c r="D29524" s="1" t="s">
        <v>218149</v>
      </c>
      <c r="E29524" s="1" t="s">
        <v>218150</v>
      </c>
      <c r="F29524" s="1" t="s">
        <v>218151</v>
      </c>
      <c r="H29524" s="1" t="s">
        <v>115833</v>
      </c>
      <c r="I29524" s="1" t="s">
        <v>208353</v>
      </c>
      <c r="J29524" s="1" t="s">
        <v>212882</v>
      </c>
      <c r="K29524" s="1" t="s">
        <v>212938</v>
      </c>
      <c r="L29524" s="1" t="s">
        <v>67365</v>
      </c>
      <c r="M29524" s="1" t="s">
        <v>67366</v>
      </c>
      <c r="N29524" s="1" t="s">
        <v>67366</v>
      </c>
      <c r="O29524" s="1" t="s">
        <v>67366</v>
      </c>
      <c r="P29524" s="1" t="s">
        <v>67366</v>
      </c>
      <c r="Q29524" s="1" t="s">
        <v>67366</v>
      </c>
      <c r="R29524" s="1" t="s">
        <v>67366</v>
      </c>
    </row>
    <row r="29525" spans="1:18" x14ac:dyDescent="0.3">
      <c r="A29525">
        <v>340600</v>
      </c>
      <c r="B29525" s="1" t="s">
        <v>218152</v>
      </c>
      <c r="C29525" s="1" t="s">
        <v>67357</v>
      </c>
      <c r="D29525" s="1" t="s">
        <v>218153</v>
      </c>
      <c r="E29525" s="1" t="s">
        <v>218154</v>
      </c>
      <c r="F29525" s="1" t="s">
        <v>218155</v>
      </c>
      <c r="H29525" s="1" t="s">
        <v>115833</v>
      </c>
      <c r="I29525" s="1" t="s">
        <v>208353</v>
      </c>
      <c r="J29525" s="1" t="s">
        <v>212882</v>
      </c>
      <c r="K29525" s="1" t="s">
        <v>212938</v>
      </c>
      <c r="L29525" s="1" t="s">
        <v>67365</v>
      </c>
      <c r="M29525" s="1" t="s">
        <v>67366</v>
      </c>
      <c r="N29525" s="1" t="s">
        <v>67366</v>
      </c>
      <c r="O29525" s="1" t="s">
        <v>67366</v>
      </c>
      <c r="P29525" s="1" t="s">
        <v>67366</v>
      </c>
      <c r="Q29525" s="1" t="s">
        <v>67366</v>
      </c>
      <c r="R29525" s="1" t="s">
        <v>67366</v>
      </c>
    </row>
    <row r="29526" spans="1:18" x14ac:dyDescent="0.3">
      <c r="A29526">
        <v>340601</v>
      </c>
      <c r="B29526" s="1" t="s">
        <v>218156</v>
      </c>
      <c r="C29526" s="1" t="s">
        <v>67357</v>
      </c>
      <c r="D29526" s="1" t="s">
        <v>218157</v>
      </c>
      <c r="E29526" s="1" t="s">
        <v>218158</v>
      </c>
      <c r="F29526" s="1" t="s">
        <v>218159</v>
      </c>
      <c r="H29526" s="1" t="s">
        <v>115833</v>
      </c>
      <c r="I29526" s="1" t="s">
        <v>208353</v>
      </c>
      <c r="J29526" s="1" t="s">
        <v>212882</v>
      </c>
      <c r="K29526" s="1" t="s">
        <v>213048</v>
      </c>
      <c r="L29526" s="1" t="s">
        <v>67365</v>
      </c>
      <c r="M29526" s="1" t="s">
        <v>67366</v>
      </c>
      <c r="N29526" s="1" t="s">
        <v>67366</v>
      </c>
      <c r="O29526" s="1" t="s">
        <v>67366</v>
      </c>
      <c r="P29526" s="1" t="s">
        <v>67366</v>
      </c>
      <c r="Q29526" s="1" t="s">
        <v>67366</v>
      </c>
      <c r="R29526" s="1" t="s">
        <v>67366</v>
      </c>
    </row>
    <row r="29527" spans="1:18" x14ac:dyDescent="0.3">
      <c r="A29527">
        <v>340602</v>
      </c>
      <c r="B29527" s="1" t="s">
        <v>218160</v>
      </c>
      <c r="C29527" s="1" t="s">
        <v>67357</v>
      </c>
      <c r="D29527" s="1" t="s">
        <v>218161</v>
      </c>
      <c r="E29527" s="1" t="s">
        <v>218162</v>
      </c>
      <c r="F29527" s="1" t="s">
        <v>218163</v>
      </c>
      <c r="H29527" s="1" t="s">
        <v>115833</v>
      </c>
      <c r="I29527" s="1" t="s">
        <v>208353</v>
      </c>
      <c r="J29527" s="1" t="s">
        <v>212882</v>
      </c>
      <c r="K29527" s="1" t="s">
        <v>218164</v>
      </c>
      <c r="L29527" s="1" t="s">
        <v>67365</v>
      </c>
      <c r="M29527" s="1" t="s">
        <v>67366</v>
      </c>
      <c r="N29527" s="1" t="s">
        <v>67366</v>
      </c>
      <c r="O29527" s="1" t="s">
        <v>67366</v>
      </c>
      <c r="P29527" s="1" t="s">
        <v>67366</v>
      </c>
      <c r="Q29527" s="1" t="s">
        <v>67366</v>
      </c>
      <c r="R29527" s="1" t="s">
        <v>67366</v>
      </c>
    </row>
    <row r="29528" spans="1:18" x14ac:dyDescent="0.3">
      <c r="A29528">
        <v>340603</v>
      </c>
      <c r="B29528" s="1" t="s">
        <v>218165</v>
      </c>
      <c r="C29528" s="1" t="s">
        <v>67357</v>
      </c>
      <c r="D29528" s="1" t="s">
        <v>218166</v>
      </c>
      <c r="E29528" s="1" t="s">
        <v>218167</v>
      </c>
      <c r="F29528" s="1" t="s">
        <v>218168</v>
      </c>
      <c r="H29528" s="1" t="s">
        <v>115833</v>
      </c>
      <c r="I29528" s="1" t="s">
        <v>208353</v>
      </c>
      <c r="J29528" s="1" t="s">
        <v>212882</v>
      </c>
      <c r="K29528" s="1" t="s">
        <v>213082</v>
      </c>
      <c r="L29528" s="1" t="s">
        <v>67365</v>
      </c>
      <c r="M29528" s="1" t="s">
        <v>67366</v>
      </c>
      <c r="N29528" s="1" t="s">
        <v>67366</v>
      </c>
      <c r="O29528" s="1" t="s">
        <v>67366</v>
      </c>
      <c r="P29528" s="1" t="s">
        <v>67366</v>
      </c>
      <c r="Q29528" s="1" t="s">
        <v>67366</v>
      </c>
      <c r="R29528" s="1" t="s">
        <v>67366</v>
      </c>
    </row>
    <row r="29529" spans="1:18" x14ac:dyDescent="0.3">
      <c r="A29529">
        <v>340604</v>
      </c>
      <c r="B29529" s="1" t="s">
        <v>218169</v>
      </c>
      <c r="C29529" s="1" t="s">
        <v>67357</v>
      </c>
      <c r="D29529" s="1" t="s">
        <v>218170</v>
      </c>
      <c r="E29529" s="1" t="s">
        <v>218171</v>
      </c>
      <c r="F29529" s="1" t="s">
        <v>218172</v>
      </c>
      <c r="H29529" s="1" t="s">
        <v>115833</v>
      </c>
      <c r="I29529" s="1" t="s">
        <v>208353</v>
      </c>
      <c r="J29529" s="1" t="s">
        <v>212882</v>
      </c>
      <c r="K29529" s="1" t="s">
        <v>213076</v>
      </c>
      <c r="L29529" s="1" t="s">
        <v>67365</v>
      </c>
      <c r="M29529" s="1" t="s">
        <v>67366</v>
      </c>
      <c r="N29529" s="1" t="s">
        <v>67366</v>
      </c>
      <c r="O29529" s="1" t="s">
        <v>67366</v>
      </c>
      <c r="P29529" s="1" t="s">
        <v>67366</v>
      </c>
      <c r="Q29529" s="1" t="s">
        <v>67366</v>
      </c>
      <c r="R29529" s="1" t="s">
        <v>67366</v>
      </c>
    </row>
    <row r="29530" spans="1:18" x14ac:dyDescent="0.3">
      <c r="A29530">
        <v>340605</v>
      </c>
      <c r="B29530" s="1" t="s">
        <v>218173</v>
      </c>
      <c r="C29530" s="1" t="s">
        <v>67357</v>
      </c>
      <c r="D29530" s="1" t="s">
        <v>218174</v>
      </c>
      <c r="E29530" s="1" t="s">
        <v>218175</v>
      </c>
      <c r="F29530" s="1" t="s">
        <v>218176</v>
      </c>
      <c r="H29530" s="1" t="s">
        <v>115833</v>
      </c>
      <c r="I29530" s="1" t="s">
        <v>208353</v>
      </c>
      <c r="J29530" s="1" t="s">
        <v>212882</v>
      </c>
      <c r="K29530" s="1" t="s">
        <v>212943</v>
      </c>
      <c r="L29530" s="1" t="s">
        <v>67365</v>
      </c>
      <c r="M29530" s="1" t="s">
        <v>67366</v>
      </c>
      <c r="N29530" s="1" t="s">
        <v>67366</v>
      </c>
      <c r="O29530" s="1" t="s">
        <v>67366</v>
      </c>
      <c r="P29530" s="1" t="s">
        <v>67366</v>
      </c>
      <c r="Q29530" s="1" t="s">
        <v>67366</v>
      </c>
      <c r="R29530" s="1" t="s">
        <v>67366</v>
      </c>
    </row>
    <row r="29531" spans="1:18" x14ac:dyDescent="0.3">
      <c r="A29531">
        <v>340606</v>
      </c>
      <c r="B29531" s="1" t="s">
        <v>218177</v>
      </c>
      <c r="C29531" s="1" t="s">
        <v>67357</v>
      </c>
      <c r="D29531" s="1" t="s">
        <v>218178</v>
      </c>
      <c r="E29531" s="1" t="s">
        <v>218179</v>
      </c>
      <c r="F29531" s="1" t="s">
        <v>218180</v>
      </c>
      <c r="H29531" s="1" t="s">
        <v>115833</v>
      </c>
      <c r="I29531" s="1" t="s">
        <v>208353</v>
      </c>
      <c r="J29531" s="1" t="s">
        <v>212882</v>
      </c>
      <c r="K29531" s="1" t="s">
        <v>213026</v>
      </c>
      <c r="L29531" s="1" t="s">
        <v>67365</v>
      </c>
      <c r="M29531" s="1" t="s">
        <v>67366</v>
      </c>
      <c r="N29531" s="1" t="s">
        <v>67366</v>
      </c>
      <c r="O29531" s="1" t="s">
        <v>67366</v>
      </c>
      <c r="P29531" s="1" t="s">
        <v>67366</v>
      </c>
      <c r="Q29531" s="1" t="s">
        <v>67366</v>
      </c>
      <c r="R29531" s="1" t="s">
        <v>67366</v>
      </c>
    </row>
    <row r="29532" spans="1:18" x14ac:dyDescent="0.3">
      <c r="A29532">
        <v>340607</v>
      </c>
      <c r="B29532" s="1" t="s">
        <v>218181</v>
      </c>
      <c r="C29532" s="1" t="s">
        <v>67368</v>
      </c>
      <c r="D29532" s="1" t="s">
        <v>218182</v>
      </c>
      <c r="E29532" s="1" t="s">
        <v>218183</v>
      </c>
      <c r="F29532" s="1" t="s">
        <v>218184</v>
      </c>
      <c r="H29532" s="1" t="s">
        <v>115833</v>
      </c>
      <c r="I29532" s="1" t="s">
        <v>208353</v>
      </c>
      <c r="J29532" s="1" t="s">
        <v>212882</v>
      </c>
      <c r="K29532" s="1" t="s">
        <v>218185</v>
      </c>
      <c r="L29532" s="1" t="s">
        <v>67365</v>
      </c>
      <c r="M29532" s="1" t="s">
        <v>67366</v>
      </c>
      <c r="N29532" s="1" t="s">
        <v>67366</v>
      </c>
      <c r="O29532" s="1" t="s">
        <v>67366</v>
      </c>
      <c r="P29532" s="1" t="s">
        <v>67366</v>
      </c>
      <c r="Q29532" s="1" t="s">
        <v>67366</v>
      </c>
      <c r="R29532" s="1" t="s">
        <v>67366</v>
      </c>
    </row>
    <row r="29533" spans="1:18" x14ac:dyDescent="0.3">
      <c r="A29533">
        <v>340608</v>
      </c>
      <c r="B29533" s="1" t="s">
        <v>218186</v>
      </c>
      <c r="C29533" s="1" t="s">
        <v>67368</v>
      </c>
      <c r="D29533" s="1" t="s">
        <v>218187</v>
      </c>
      <c r="E29533" s="1" t="s">
        <v>218188</v>
      </c>
      <c r="F29533" s="1" t="s">
        <v>218189</v>
      </c>
      <c r="H29533" s="1" t="s">
        <v>115833</v>
      </c>
      <c r="I29533" s="1" t="s">
        <v>208353</v>
      </c>
      <c r="J29533" s="1" t="s">
        <v>212882</v>
      </c>
      <c r="K29533" s="1" t="s">
        <v>218190</v>
      </c>
      <c r="L29533" s="1" t="s">
        <v>67365</v>
      </c>
      <c r="M29533" s="1" t="s">
        <v>67366</v>
      </c>
      <c r="N29533" s="1" t="s">
        <v>67366</v>
      </c>
      <c r="O29533" s="1" t="s">
        <v>67366</v>
      </c>
      <c r="P29533" s="1" t="s">
        <v>67366</v>
      </c>
      <c r="Q29533" s="1" t="s">
        <v>67366</v>
      </c>
      <c r="R29533" s="1" t="s">
        <v>67366</v>
      </c>
    </row>
    <row r="29534" spans="1:18" x14ac:dyDescent="0.3">
      <c r="A29534">
        <v>340616</v>
      </c>
      <c r="B29534" s="1" t="s">
        <v>218191</v>
      </c>
      <c r="C29534" s="1" t="s">
        <v>67368</v>
      </c>
      <c r="D29534" s="1" t="s">
        <v>218192</v>
      </c>
      <c r="E29534" s="1" t="s">
        <v>218193</v>
      </c>
      <c r="F29534" s="1" t="s">
        <v>218194</v>
      </c>
      <c r="H29534" s="1" t="s">
        <v>115833</v>
      </c>
      <c r="I29534" s="1" t="s">
        <v>208353</v>
      </c>
      <c r="J29534" s="1" t="s">
        <v>212882</v>
      </c>
      <c r="K29534" s="1" t="s">
        <v>217487</v>
      </c>
      <c r="L29534" s="1" t="s">
        <v>67365</v>
      </c>
      <c r="M29534" s="1" t="s">
        <v>67366</v>
      </c>
      <c r="N29534" s="1" t="s">
        <v>67366</v>
      </c>
      <c r="O29534" s="1" t="s">
        <v>67366</v>
      </c>
      <c r="P29534" s="1" t="s">
        <v>67366</v>
      </c>
      <c r="Q29534" s="1" t="s">
        <v>67366</v>
      </c>
      <c r="R29534" s="1" t="s">
        <v>67366</v>
      </c>
    </row>
    <row r="29535" spans="1:18" x14ac:dyDescent="0.3">
      <c r="A29535">
        <v>340617</v>
      </c>
      <c r="B29535" s="1" t="s">
        <v>218195</v>
      </c>
      <c r="C29535" s="1" t="s">
        <v>67357</v>
      </c>
      <c r="D29535" s="1" t="s">
        <v>218196</v>
      </c>
      <c r="E29535" s="1" t="s">
        <v>218197</v>
      </c>
      <c r="F29535" s="1" t="s">
        <v>218198</v>
      </c>
      <c r="H29535" s="1" t="s">
        <v>115833</v>
      </c>
      <c r="I29535" s="1" t="s">
        <v>208353</v>
      </c>
      <c r="J29535" s="1" t="s">
        <v>212882</v>
      </c>
      <c r="K29535" s="1" t="s">
        <v>217497</v>
      </c>
      <c r="L29535" s="1" t="s">
        <v>67365</v>
      </c>
      <c r="M29535" s="1" t="s">
        <v>67366</v>
      </c>
      <c r="N29535" s="1" t="s">
        <v>67366</v>
      </c>
      <c r="O29535" s="1" t="s">
        <v>67366</v>
      </c>
      <c r="P29535" s="1" t="s">
        <v>67366</v>
      </c>
      <c r="Q29535" s="1" t="s">
        <v>67366</v>
      </c>
      <c r="R29535" s="1" t="s">
        <v>67366</v>
      </c>
    </row>
    <row r="29536" spans="1:18" x14ac:dyDescent="0.3">
      <c r="A29536">
        <v>340618</v>
      </c>
      <c r="B29536" s="1" t="s">
        <v>218199</v>
      </c>
      <c r="C29536" s="1" t="s">
        <v>67357</v>
      </c>
      <c r="D29536" s="1" t="s">
        <v>218200</v>
      </c>
      <c r="E29536" s="1" t="s">
        <v>218201</v>
      </c>
      <c r="F29536" s="1" t="s">
        <v>218202</v>
      </c>
      <c r="H29536" s="1" t="s">
        <v>115833</v>
      </c>
      <c r="I29536" s="1" t="s">
        <v>208353</v>
      </c>
      <c r="J29536" s="1" t="s">
        <v>212882</v>
      </c>
      <c r="K29536" s="1" t="s">
        <v>218203</v>
      </c>
      <c r="L29536" s="1" t="s">
        <v>67365</v>
      </c>
      <c r="M29536" s="1" t="s">
        <v>67366</v>
      </c>
      <c r="N29536" s="1" t="s">
        <v>67366</v>
      </c>
      <c r="O29536" s="1" t="s">
        <v>67366</v>
      </c>
      <c r="P29536" s="1" t="s">
        <v>67366</v>
      </c>
      <c r="Q29536" s="1" t="s">
        <v>67366</v>
      </c>
      <c r="R29536" s="1" t="s">
        <v>67366</v>
      </c>
    </row>
    <row r="29537" spans="1:18" x14ac:dyDescent="0.3">
      <c r="A29537">
        <v>340619</v>
      </c>
      <c r="B29537" s="1" t="s">
        <v>218204</v>
      </c>
      <c r="C29537" s="1" t="s">
        <v>67368</v>
      </c>
      <c r="D29537" s="1" t="s">
        <v>218205</v>
      </c>
      <c r="E29537" s="1" t="s">
        <v>218206</v>
      </c>
      <c r="F29537" s="1" t="s">
        <v>218207</v>
      </c>
      <c r="H29537" s="1" t="s">
        <v>115833</v>
      </c>
      <c r="I29537" s="1" t="s">
        <v>208353</v>
      </c>
      <c r="J29537" s="1" t="s">
        <v>212882</v>
      </c>
      <c r="K29537" s="1" t="s">
        <v>218208</v>
      </c>
      <c r="L29537" s="1" t="s">
        <v>67365</v>
      </c>
      <c r="M29537" s="1" t="s">
        <v>67366</v>
      </c>
      <c r="N29537" s="1" t="s">
        <v>67366</v>
      </c>
      <c r="O29537" s="1" t="s">
        <v>67366</v>
      </c>
      <c r="P29537" s="1" t="s">
        <v>67366</v>
      </c>
      <c r="Q29537" s="1" t="s">
        <v>67366</v>
      </c>
      <c r="R29537" s="1" t="s">
        <v>218209</v>
      </c>
    </row>
    <row r="29538" spans="1:18" x14ac:dyDescent="0.3">
      <c r="A29538">
        <v>340620</v>
      </c>
      <c r="B29538" s="1" t="s">
        <v>218210</v>
      </c>
      <c r="C29538" s="1" t="s">
        <v>67357</v>
      </c>
      <c r="D29538" s="1" t="s">
        <v>218211</v>
      </c>
      <c r="E29538" s="1" t="s">
        <v>218212</v>
      </c>
      <c r="F29538" s="1" t="s">
        <v>218213</v>
      </c>
      <c r="H29538" s="1" t="s">
        <v>115833</v>
      </c>
      <c r="I29538" s="1" t="s">
        <v>208353</v>
      </c>
      <c r="J29538" s="1" t="s">
        <v>212882</v>
      </c>
      <c r="K29538" s="1" t="s">
        <v>218208</v>
      </c>
      <c r="L29538" s="1" t="s">
        <v>67365</v>
      </c>
      <c r="M29538" s="1" t="s">
        <v>67366</v>
      </c>
      <c r="N29538" s="1" t="s">
        <v>67366</v>
      </c>
      <c r="O29538" s="1" t="s">
        <v>67366</v>
      </c>
      <c r="P29538" s="1" t="s">
        <v>67366</v>
      </c>
      <c r="Q29538" s="1" t="s">
        <v>67366</v>
      </c>
      <c r="R29538" s="1" t="s">
        <v>67366</v>
      </c>
    </row>
    <row r="29539" spans="1:18" x14ac:dyDescent="0.3">
      <c r="A29539">
        <v>340621</v>
      </c>
      <c r="B29539" s="1" t="s">
        <v>218214</v>
      </c>
      <c r="C29539" s="1" t="s">
        <v>67387</v>
      </c>
      <c r="D29539" s="1" t="s">
        <v>218215</v>
      </c>
      <c r="E29539" s="1" t="s">
        <v>218216</v>
      </c>
      <c r="F29539" s="1" t="s">
        <v>218217</v>
      </c>
      <c r="H29539" s="1" t="s">
        <v>115833</v>
      </c>
      <c r="I29539" s="1" t="s">
        <v>208353</v>
      </c>
      <c r="J29539" s="1" t="s">
        <v>212882</v>
      </c>
      <c r="K29539" s="1" t="s">
        <v>217446</v>
      </c>
      <c r="L29539" s="1" t="s">
        <v>67365</v>
      </c>
      <c r="M29539" s="1" t="s">
        <v>67366</v>
      </c>
      <c r="N29539" s="1" t="s">
        <v>67366</v>
      </c>
      <c r="O29539" s="1" t="s">
        <v>67366</v>
      </c>
      <c r="P29539" s="1" t="s">
        <v>67366</v>
      </c>
      <c r="Q29539" s="1" t="s">
        <v>67366</v>
      </c>
      <c r="R29539" s="1" t="s">
        <v>67366</v>
      </c>
    </row>
    <row r="29540" spans="1:18" x14ac:dyDescent="0.3">
      <c r="A29540">
        <v>340622</v>
      </c>
      <c r="B29540" s="1" t="s">
        <v>218218</v>
      </c>
      <c r="C29540" s="1" t="s">
        <v>67387</v>
      </c>
      <c r="D29540" s="1" t="s">
        <v>218219</v>
      </c>
      <c r="E29540" s="1" t="s">
        <v>218220</v>
      </c>
      <c r="F29540" s="1" t="s">
        <v>218221</v>
      </c>
      <c r="H29540" s="1" t="s">
        <v>115833</v>
      </c>
      <c r="I29540" s="1" t="s">
        <v>208353</v>
      </c>
      <c r="J29540" s="1" t="s">
        <v>215140</v>
      </c>
      <c r="K29540" s="1" t="s">
        <v>218222</v>
      </c>
      <c r="L29540" s="1" t="s">
        <v>67365</v>
      </c>
      <c r="M29540" s="1" t="s">
        <v>67366</v>
      </c>
      <c r="N29540" s="1" t="s">
        <v>67366</v>
      </c>
      <c r="O29540" s="1" t="s">
        <v>67366</v>
      </c>
      <c r="P29540" s="1" t="s">
        <v>67366</v>
      </c>
      <c r="Q29540" s="1" t="s">
        <v>67366</v>
      </c>
      <c r="R29540" s="1" t="s">
        <v>67366</v>
      </c>
    </row>
    <row r="29541" spans="1:18" x14ac:dyDescent="0.3">
      <c r="A29541">
        <v>340623</v>
      </c>
      <c r="B29541" s="1" t="s">
        <v>218223</v>
      </c>
      <c r="C29541" s="1" t="s">
        <v>67387</v>
      </c>
      <c r="D29541" s="1" t="s">
        <v>218224</v>
      </c>
      <c r="E29541" s="1" t="s">
        <v>218225</v>
      </c>
      <c r="F29541" s="1" t="s">
        <v>218226</v>
      </c>
      <c r="H29541" s="1" t="s">
        <v>115833</v>
      </c>
      <c r="I29541" s="1" t="s">
        <v>208353</v>
      </c>
      <c r="J29541" s="1" t="s">
        <v>213376</v>
      </c>
      <c r="K29541" s="1" t="s">
        <v>183737</v>
      </c>
      <c r="L29541" s="1" t="s">
        <v>67365</v>
      </c>
      <c r="M29541" s="1" t="s">
        <v>67366</v>
      </c>
      <c r="N29541" s="1" t="s">
        <v>67366</v>
      </c>
      <c r="O29541" s="1" t="s">
        <v>67366</v>
      </c>
      <c r="P29541" s="1" t="s">
        <v>67366</v>
      </c>
      <c r="Q29541" s="1" t="s">
        <v>67366</v>
      </c>
      <c r="R29541" s="1" t="s">
        <v>67366</v>
      </c>
    </row>
    <row r="29542" spans="1:18" x14ac:dyDescent="0.3">
      <c r="A29542">
        <v>340624</v>
      </c>
      <c r="B29542" s="1" t="s">
        <v>218227</v>
      </c>
      <c r="C29542" s="1" t="s">
        <v>67387</v>
      </c>
      <c r="D29542" s="1" t="s">
        <v>218228</v>
      </c>
      <c r="E29542" s="1" t="s">
        <v>218229</v>
      </c>
      <c r="F29542" s="1" t="s">
        <v>218230</v>
      </c>
      <c r="H29542" s="1" t="s">
        <v>115833</v>
      </c>
      <c r="I29542" s="1" t="s">
        <v>208353</v>
      </c>
      <c r="J29542" s="1" t="s">
        <v>213376</v>
      </c>
      <c r="K29542" s="1" t="s">
        <v>216745</v>
      </c>
      <c r="L29542" s="1" t="s">
        <v>67365</v>
      </c>
      <c r="M29542" s="1" t="s">
        <v>67366</v>
      </c>
      <c r="N29542" s="1" t="s">
        <v>67366</v>
      </c>
      <c r="O29542" s="1" t="s">
        <v>67366</v>
      </c>
      <c r="P29542" s="1" t="s">
        <v>67366</v>
      </c>
      <c r="Q29542" s="1" t="s">
        <v>67366</v>
      </c>
      <c r="R29542" s="1" t="s">
        <v>67366</v>
      </c>
    </row>
    <row r="29543" spans="1:18" x14ac:dyDescent="0.3">
      <c r="A29543">
        <v>340625</v>
      </c>
      <c r="B29543" s="1" t="s">
        <v>218231</v>
      </c>
      <c r="C29543" s="1" t="s">
        <v>67357</v>
      </c>
      <c r="D29543" s="1" t="s">
        <v>218232</v>
      </c>
      <c r="E29543" s="1" t="s">
        <v>218233</v>
      </c>
      <c r="F29543" s="1" t="s">
        <v>218234</v>
      </c>
      <c r="H29543" s="1" t="s">
        <v>115833</v>
      </c>
      <c r="I29543" s="1" t="s">
        <v>208353</v>
      </c>
      <c r="J29543" s="1" t="s">
        <v>212888</v>
      </c>
      <c r="K29543" s="1" t="s">
        <v>212889</v>
      </c>
      <c r="L29543" s="1" t="s">
        <v>67365</v>
      </c>
      <c r="M29543" s="1" t="s">
        <v>67366</v>
      </c>
      <c r="N29543" s="1" t="s">
        <v>67366</v>
      </c>
      <c r="O29543" s="1" t="s">
        <v>67366</v>
      </c>
      <c r="P29543" s="1" t="s">
        <v>67366</v>
      </c>
      <c r="Q29543" s="1" t="s">
        <v>67366</v>
      </c>
      <c r="R29543" s="1" t="s">
        <v>67366</v>
      </c>
    </row>
    <row r="29544" spans="1:18" x14ac:dyDescent="0.3">
      <c r="A29544">
        <v>340626</v>
      </c>
      <c r="B29544" s="1" t="s">
        <v>218235</v>
      </c>
      <c r="C29544" s="1" t="s">
        <v>67387</v>
      </c>
      <c r="D29544" s="1" t="s">
        <v>218236</v>
      </c>
      <c r="E29544" s="1" t="s">
        <v>218237</v>
      </c>
      <c r="F29544" s="1" t="s">
        <v>218238</v>
      </c>
      <c r="H29544" s="1" t="s">
        <v>115833</v>
      </c>
      <c r="I29544" s="1" t="s">
        <v>208353</v>
      </c>
      <c r="J29544" s="1" t="s">
        <v>212888</v>
      </c>
      <c r="K29544" s="1" t="s">
        <v>212889</v>
      </c>
      <c r="L29544" s="1" t="s">
        <v>67365</v>
      </c>
      <c r="M29544" s="1" t="s">
        <v>67366</v>
      </c>
      <c r="N29544" s="1" t="s">
        <v>67366</v>
      </c>
      <c r="O29544" s="1" t="s">
        <v>67366</v>
      </c>
      <c r="P29544" s="1" t="s">
        <v>67366</v>
      </c>
      <c r="Q29544" s="1" t="s">
        <v>67366</v>
      </c>
      <c r="R29544" s="1" t="s">
        <v>67366</v>
      </c>
    </row>
    <row r="29545" spans="1:18" x14ac:dyDescent="0.3">
      <c r="A29545">
        <v>340627</v>
      </c>
      <c r="B29545" s="1" t="s">
        <v>218239</v>
      </c>
      <c r="C29545" s="1" t="s">
        <v>67387</v>
      </c>
      <c r="D29545" s="1" t="s">
        <v>218240</v>
      </c>
      <c r="E29545" s="1" t="s">
        <v>218241</v>
      </c>
      <c r="F29545" s="1" t="s">
        <v>218242</v>
      </c>
      <c r="H29545" s="1" t="s">
        <v>115833</v>
      </c>
      <c r="I29545" s="1" t="s">
        <v>208353</v>
      </c>
      <c r="J29545" s="1" t="s">
        <v>213365</v>
      </c>
      <c r="K29545" s="1" t="s">
        <v>214337</v>
      </c>
      <c r="L29545" s="1" t="s">
        <v>67365</v>
      </c>
      <c r="M29545" s="1" t="s">
        <v>67366</v>
      </c>
      <c r="N29545" s="1" t="s">
        <v>67366</v>
      </c>
      <c r="O29545" s="1" t="s">
        <v>67366</v>
      </c>
      <c r="P29545" s="1" t="s">
        <v>67366</v>
      </c>
      <c r="Q29545" s="1" t="s">
        <v>67366</v>
      </c>
      <c r="R29545" s="1" t="s">
        <v>67366</v>
      </c>
    </row>
    <row r="29546" spans="1:18" x14ac:dyDescent="0.3">
      <c r="A29546">
        <v>340628</v>
      </c>
      <c r="B29546" s="1" t="s">
        <v>218243</v>
      </c>
      <c r="C29546" s="1" t="s">
        <v>67387</v>
      </c>
      <c r="D29546" s="1" t="s">
        <v>218244</v>
      </c>
      <c r="E29546" s="1" t="s">
        <v>218245</v>
      </c>
      <c r="F29546" s="1" t="s">
        <v>218246</v>
      </c>
      <c r="H29546" s="1" t="s">
        <v>115833</v>
      </c>
      <c r="I29546" s="1" t="s">
        <v>208353</v>
      </c>
      <c r="J29546" s="1" t="s">
        <v>212905</v>
      </c>
      <c r="K29546" s="1" t="s">
        <v>218247</v>
      </c>
      <c r="L29546" s="1" t="s">
        <v>67365</v>
      </c>
      <c r="M29546" s="1" t="s">
        <v>67366</v>
      </c>
      <c r="N29546" s="1" t="s">
        <v>67366</v>
      </c>
      <c r="O29546" s="1" t="s">
        <v>67366</v>
      </c>
      <c r="P29546" s="1" t="s">
        <v>67366</v>
      </c>
      <c r="Q29546" s="1" t="s">
        <v>67366</v>
      </c>
      <c r="R29546" s="1" t="s">
        <v>67366</v>
      </c>
    </row>
    <row r="29547" spans="1:18" x14ac:dyDescent="0.3">
      <c r="A29547">
        <v>340629</v>
      </c>
      <c r="B29547" s="1" t="s">
        <v>218248</v>
      </c>
      <c r="C29547" s="1" t="s">
        <v>67357</v>
      </c>
      <c r="D29547" s="1" t="s">
        <v>218249</v>
      </c>
      <c r="E29547" s="1" t="s">
        <v>218250</v>
      </c>
      <c r="F29547" s="1" t="s">
        <v>218251</v>
      </c>
      <c r="H29547" s="1" t="s">
        <v>115833</v>
      </c>
      <c r="I29547" s="1" t="s">
        <v>208353</v>
      </c>
      <c r="J29547" s="1" t="s">
        <v>212905</v>
      </c>
      <c r="K29547" s="1" t="s">
        <v>218247</v>
      </c>
      <c r="L29547" s="1" t="s">
        <v>67365</v>
      </c>
      <c r="M29547" s="1" t="s">
        <v>67366</v>
      </c>
      <c r="N29547" s="1" t="s">
        <v>67366</v>
      </c>
      <c r="O29547" s="1" t="s">
        <v>67366</v>
      </c>
      <c r="P29547" s="1" t="s">
        <v>67366</v>
      </c>
      <c r="Q29547" s="1" t="s">
        <v>67366</v>
      </c>
      <c r="R29547" s="1" t="s">
        <v>67366</v>
      </c>
    </row>
    <row r="29548" spans="1:18" x14ac:dyDescent="0.3">
      <c r="A29548">
        <v>340630</v>
      </c>
      <c r="B29548" s="1" t="s">
        <v>218252</v>
      </c>
      <c r="C29548" s="1" t="s">
        <v>67357</v>
      </c>
      <c r="D29548" s="1" t="s">
        <v>218253</v>
      </c>
      <c r="E29548" s="1" t="s">
        <v>218254</v>
      </c>
      <c r="F29548" s="1" t="s">
        <v>218255</v>
      </c>
      <c r="H29548" s="1" t="s">
        <v>115833</v>
      </c>
      <c r="I29548" s="1" t="s">
        <v>208353</v>
      </c>
      <c r="J29548" s="1" t="s">
        <v>212905</v>
      </c>
      <c r="K29548" s="1" t="s">
        <v>218247</v>
      </c>
      <c r="L29548" s="1" t="s">
        <v>67365</v>
      </c>
      <c r="M29548" s="1" t="s">
        <v>67366</v>
      </c>
      <c r="N29548" s="1" t="s">
        <v>67366</v>
      </c>
      <c r="O29548" s="1" t="s">
        <v>67366</v>
      </c>
      <c r="P29548" s="1" t="s">
        <v>67366</v>
      </c>
      <c r="Q29548" s="1" t="s">
        <v>67366</v>
      </c>
      <c r="R29548" s="1" t="s">
        <v>67366</v>
      </c>
    </row>
    <row r="29549" spans="1:18" x14ac:dyDescent="0.3">
      <c r="A29549">
        <v>340631</v>
      </c>
      <c r="B29549" s="1" t="s">
        <v>218256</v>
      </c>
      <c r="C29549" s="1" t="s">
        <v>67387</v>
      </c>
      <c r="D29549" s="1" t="s">
        <v>218257</v>
      </c>
      <c r="E29549" s="1" t="s">
        <v>218258</v>
      </c>
      <c r="F29549" s="1" t="s">
        <v>218259</v>
      </c>
      <c r="H29549" s="1" t="s">
        <v>115833</v>
      </c>
      <c r="I29549" s="1" t="s">
        <v>208353</v>
      </c>
      <c r="J29549" s="1" t="s">
        <v>217919</v>
      </c>
      <c r="K29549" s="1" t="s">
        <v>218260</v>
      </c>
      <c r="L29549" s="1" t="s">
        <v>67365</v>
      </c>
      <c r="M29549" s="1" t="s">
        <v>67366</v>
      </c>
      <c r="N29549" s="1" t="s">
        <v>67366</v>
      </c>
      <c r="O29549" s="1" t="s">
        <v>67366</v>
      </c>
      <c r="P29549" s="1" t="s">
        <v>67366</v>
      </c>
      <c r="Q29549" s="1" t="s">
        <v>67366</v>
      </c>
      <c r="R29549" s="1" t="s">
        <v>67366</v>
      </c>
    </row>
    <row r="29550" spans="1:18" x14ac:dyDescent="0.3">
      <c r="A29550">
        <v>340632</v>
      </c>
      <c r="B29550" s="1" t="s">
        <v>218261</v>
      </c>
      <c r="C29550" s="1" t="s">
        <v>67357</v>
      </c>
      <c r="D29550" s="1" t="s">
        <v>218262</v>
      </c>
      <c r="E29550" s="1" t="s">
        <v>218263</v>
      </c>
      <c r="F29550" s="1" t="s">
        <v>218264</v>
      </c>
      <c r="H29550" s="1" t="s">
        <v>115833</v>
      </c>
      <c r="I29550" s="1" t="s">
        <v>208353</v>
      </c>
      <c r="J29550" s="1" t="s">
        <v>217919</v>
      </c>
      <c r="K29550" s="1" t="s">
        <v>218260</v>
      </c>
      <c r="L29550" s="1" t="s">
        <v>67365</v>
      </c>
      <c r="M29550" s="1" t="s">
        <v>67366</v>
      </c>
      <c r="N29550" s="1" t="s">
        <v>67366</v>
      </c>
      <c r="O29550" s="1" t="s">
        <v>67366</v>
      </c>
      <c r="P29550" s="1" t="s">
        <v>67366</v>
      </c>
      <c r="Q29550" s="1" t="s">
        <v>67366</v>
      </c>
      <c r="R29550" s="1" t="s">
        <v>67366</v>
      </c>
    </row>
    <row r="29551" spans="1:18" x14ac:dyDescent="0.3">
      <c r="A29551">
        <v>340634</v>
      </c>
      <c r="B29551" s="1" t="s">
        <v>218265</v>
      </c>
      <c r="C29551" s="1" t="s">
        <v>67387</v>
      </c>
      <c r="D29551" s="1" t="s">
        <v>218266</v>
      </c>
      <c r="E29551" s="1" t="s">
        <v>218267</v>
      </c>
      <c r="F29551" s="1" t="s">
        <v>218268</v>
      </c>
      <c r="H29551" s="1" t="s">
        <v>115833</v>
      </c>
      <c r="I29551" s="1" t="s">
        <v>208353</v>
      </c>
      <c r="J29551" s="1" t="s">
        <v>212882</v>
      </c>
      <c r="K29551" s="1" t="s">
        <v>217630</v>
      </c>
      <c r="L29551" s="1" t="s">
        <v>67365</v>
      </c>
      <c r="M29551" s="1" t="s">
        <v>67366</v>
      </c>
      <c r="N29551" s="1" t="s">
        <v>67366</v>
      </c>
      <c r="O29551" s="1" t="s">
        <v>67366</v>
      </c>
      <c r="P29551" s="1" t="s">
        <v>67366</v>
      </c>
      <c r="Q29551" s="1" t="s">
        <v>67366</v>
      </c>
      <c r="R29551" s="1" t="s">
        <v>67366</v>
      </c>
    </row>
    <row r="29552" spans="1:18" x14ac:dyDescent="0.3">
      <c r="A29552">
        <v>340635</v>
      </c>
      <c r="B29552" s="1" t="s">
        <v>218269</v>
      </c>
      <c r="C29552" s="1" t="s">
        <v>67387</v>
      </c>
      <c r="D29552" s="1" t="s">
        <v>218270</v>
      </c>
      <c r="E29552" s="1" t="s">
        <v>218271</v>
      </c>
      <c r="F29552" s="1" t="s">
        <v>218272</v>
      </c>
      <c r="H29552" s="1" t="s">
        <v>115833</v>
      </c>
      <c r="I29552" s="1" t="s">
        <v>208353</v>
      </c>
      <c r="J29552" s="1" t="s">
        <v>212882</v>
      </c>
      <c r="K29552" s="1" t="s">
        <v>213112</v>
      </c>
      <c r="L29552" s="1" t="s">
        <v>67365</v>
      </c>
      <c r="M29552" s="1" t="s">
        <v>67366</v>
      </c>
      <c r="N29552" s="1" t="s">
        <v>67366</v>
      </c>
      <c r="O29552" s="1" t="s">
        <v>67366</v>
      </c>
      <c r="P29552" s="1" t="s">
        <v>67366</v>
      </c>
      <c r="Q29552" s="1" t="s">
        <v>67366</v>
      </c>
      <c r="R29552" s="1" t="s">
        <v>67366</v>
      </c>
    </row>
    <row r="29553" spans="1:18" x14ac:dyDescent="0.3">
      <c r="A29553">
        <v>340636</v>
      </c>
      <c r="B29553" s="1" t="s">
        <v>218273</v>
      </c>
      <c r="C29553" s="1" t="s">
        <v>67387</v>
      </c>
      <c r="D29553" s="1" t="s">
        <v>218274</v>
      </c>
      <c r="E29553" s="1" t="s">
        <v>218275</v>
      </c>
      <c r="F29553" s="1" t="s">
        <v>218276</v>
      </c>
      <c r="H29553" s="1" t="s">
        <v>115833</v>
      </c>
      <c r="I29553" s="1" t="s">
        <v>208353</v>
      </c>
      <c r="J29553" s="1" t="s">
        <v>213376</v>
      </c>
      <c r="K29553" s="1" t="s">
        <v>218277</v>
      </c>
      <c r="L29553" s="1" t="s">
        <v>67365</v>
      </c>
      <c r="M29553" s="1" t="s">
        <v>67366</v>
      </c>
      <c r="N29553" s="1" t="s">
        <v>67366</v>
      </c>
      <c r="O29553" s="1" t="s">
        <v>67366</v>
      </c>
      <c r="P29553" s="1" t="s">
        <v>67366</v>
      </c>
      <c r="Q29553" s="1" t="s">
        <v>67366</v>
      </c>
      <c r="R29553" s="1" t="s">
        <v>67366</v>
      </c>
    </row>
    <row r="29554" spans="1:18" x14ac:dyDescent="0.3">
      <c r="A29554">
        <v>340637</v>
      </c>
      <c r="B29554" s="1" t="s">
        <v>218278</v>
      </c>
      <c r="C29554" s="1" t="s">
        <v>67387</v>
      </c>
      <c r="D29554" s="1" t="s">
        <v>218279</v>
      </c>
      <c r="E29554" s="1" t="s">
        <v>218280</v>
      </c>
      <c r="F29554" s="1" t="s">
        <v>218281</v>
      </c>
      <c r="H29554" s="1" t="s">
        <v>115833</v>
      </c>
      <c r="I29554" s="1" t="s">
        <v>208353</v>
      </c>
      <c r="J29554" s="1" t="s">
        <v>213282</v>
      </c>
      <c r="K29554" s="1" t="s">
        <v>206949</v>
      </c>
      <c r="L29554" s="1" t="s">
        <v>67365</v>
      </c>
      <c r="M29554" s="1" t="s">
        <v>67366</v>
      </c>
      <c r="N29554" s="1" t="s">
        <v>67366</v>
      </c>
      <c r="O29554" s="1" t="s">
        <v>67366</v>
      </c>
      <c r="P29554" s="1" t="s">
        <v>67366</v>
      </c>
      <c r="Q29554" s="1" t="s">
        <v>67366</v>
      </c>
      <c r="R29554" s="1" t="s">
        <v>67366</v>
      </c>
    </row>
    <row r="29555" spans="1:18" x14ac:dyDescent="0.3">
      <c r="A29555">
        <v>340638</v>
      </c>
      <c r="B29555" s="1" t="s">
        <v>218282</v>
      </c>
      <c r="C29555" s="1" t="s">
        <v>67387</v>
      </c>
      <c r="D29555" s="1" t="s">
        <v>218283</v>
      </c>
      <c r="E29555" s="1" t="s">
        <v>218284</v>
      </c>
      <c r="F29555" s="1" t="s">
        <v>218285</v>
      </c>
      <c r="H29555" s="1" t="s">
        <v>115833</v>
      </c>
      <c r="I29555" s="1" t="s">
        <v>208353</v>
      </c>
      <c r="J29555" s="1" t="s">
        <v>213282</v>
      </c>
      <c r="K29555" s="1" t="s">
        <v>216432</v>
      </c>
      <c r="L29555" s="1" t="s">
        <v>67365</v>
      </c>
      <c r="M29555" s="1" t="s">
        <v>67366</v>
      </c>
      <c r="N29555" s="1" t="s">
        <v>67366</v>
      </c>
      <c r="O29555" s="1" t="s">
        <v>67366</v>
      </c>
      <c r="P29555" s="1" t="s">
        <v>67366</v>
      </c>
      <c r="Q29555" s="1" t="s">
        <v>67366</v>
      </c>
      <c r="R29555" s="1" t="s">
        <v>67366</v>
      </c>
    </row>
    <row r="29556" spans="1:18" x14ac:dyDescent="0.3">
      <c r="A29556">
        <v>340639</v>
      </c>
      <c r="B29556" s="1" t="s">
        <v>218286</v>
      </c>
      <c r="C29556" s="1" t="s">
        <v>67357</v>
      </c>
      <c r="D29556" s="1" t="s">
        <v>218287</v>
      </c>
      <c r="E29556" s="1" t="s">
        <v>218288</v>
      </c>
      <c r="F29556" s="1" t="s">
        <v>218289</v>
      </c>
      <c r="H29556" s="1" t="s">
        <v>115833</v>
      </c>
      <c r="I29556" s="1" t="s">
        <v>208353</v>
      </c>
      <c r="J29556" s="1" t="s">
        <v>212905</v>
      </c>
      <c r="K29556" s="1" t="s">
        <v>215246</v>
      </c>
      <c r="L29556" s="1" t="s">
        <v>67365</v>
      </c>
      <c r="M29556" s="1" t="s">
        <v>67366</v>
      </c>
      <c r="N29556" s="1" t="s">
        <v>67366</v>
      </c>
      <c r="O29556" s="1" t="s">
        <v>67366</v>
      </c>
      <c r="P29556" s="1" t="s">
        <v>67366</v>
      </c>
      <c r="Q29556" s="1" t="s">
        <v>67366</v>
      </c>
      <c r="R29556" s="1" t="s">
        <v>67366</v>
      </c>
    </row>
    <row r="29557" spans="1:18" x14ac:dyDescent="0.3">
      <c r="A29557">
        <v>340640</v>
      </c>
      <c r="B29557" s="1" t="s">
        <v>218290</v>
      </c>
      <c r="C29557" s="1" t="s">
        <v>67387</v>
      </c>
      <c r="D29557" s="1" t="s">
        <v>218291</v>
      </c>
      <c r="E29557" s="1" t="s">
        <v>218292</v>
      </c>
      <c r="F29557" s="1" t="s">
        <v>218293</v>
      </c>
      <c r="H29557" s="1" t="s">
        <v>115833</v>
      </c>
      <c r="I29557" s="1" t="s">
        <v>208353</v>
      </c>
      <c r="J29557" s="1" t="s">
        <v>212905</v>
      </c>
      <c r="K29557" s="1" t="s">
        <v>215246</v>
      </c>
      <c r="L29557" s="1" t="s">
        <v>67365</v>
      </c>
      <c r="M29557" s="1" t="s">
        <v>67366</v>
      </c>
      <c r="N29557" s="1" t="s">
        <v>67366</v>
      </c>
      <c r="O29557" s="1" t="s">
        <v>67366</v>
      </c>
      <c r="P29557" s="1" t="s">
        <v>67366</v>
      </c>
      <c r="Q29557" s="1" t="s">
        <v>67366</v>
      </c>
      <c r="R29557" s="1" t="s">
        <v>67366</v>
      </c>
    </row>
    <row r="29558" spans="1:18" x14ac:dyDescent="0.3">
      <c r="A29558">
        <v>340641</v>
      </c>
      <c r="B29558" s="1" t="s">
        <v>218294</v>
      </c>
      <c r="C29558" s="1" t="s">
        <v>67387</v>
      </c>
      <c r="D29558" s="1" t="s">
        <v>218295</v>
      </c>
      <c r="E29558" s="1" t="s">
        <v>218296</v>
      </c>
      <c r="F29558" s="1" t="s">
        <v>218297</v>
      </c>
      <c r="H29558" s="1" t="s">
        <v>115833</v>
      </c>
      <c r="I29558" s="1" t="s">
        <v>208353</v>
      </c>
      <c r="J29558" s="1" t="s">
        <v>215025</v>
      </c>
      <c r="K29558" s="1" t="s">
        <v>218298</v>
      </c>
      <c r="L29558" s="1" t="s">
        <v>67365</v>
      </c>
      <c r="M29558" s="1" t="s">
        <v>67366</v>
      </c>
      <c r="N29558" s="1" t="s">
        <v>67366</v>
      </c>
      <c r="O29558" s="1" t="s">
        <v>67366</v>
      </c>
      <c r="P29558" s="1" t="s">
        <v>67366</v>
      </c>
      <c r="Q29558" s="1" t="s">
        <v>67366</v>
      </c>
      <c r="R29558" s="1" t="s">
        <v>67366</v>
      </c>
    </row>
    <row r="29559" spans="1:18" x14ac:dyDescent="0.3">
      <c r="A29559">
        <v>340642</v>
      </c>
      <c r="B29559" s="1" t="s">
        <v>218299</v>
      </c>
      <c r="C29559" s="1" t="s">
        <v>67387</v>
      </c>
      <c r="D29559" s="1" t="s">
        <v>218300</v>
      </c>
      <c r="E29559" s="1" t="s">
        <v>218301</v>
      </c>
      <c r="F29559" s="1" t="s">
        <v>218302</v>
      </c>
      <c r="H29559" s="1" t="s">
        <v>115833</v>
      </c>
      <c r="I29559" s="1" t="s">
        <v>208353</v>
      </c>
      <c r="J29559" s="1" t="s">
        <v>215025</v>
      </c>
      <c r="K29559" s="1" t="s">
        <v>218298</v>
      </c>
      <c r="L29559" s="1" t="s">
        <v>67365</v>
      </c>
      <c r="M29559" s="1" t="s">
        <v>67366</v>
      </c>
      <c r="N29559" s="1" t="s">
        <v>67366</v>
      </c>
      <c r="O29559" s="1" t="s">
        <v>67366</v>
      </c>
      <c r="P29559" s="1" t="s">
        <v>67366</v>
      </c>
      <c r="Q29559" s="1" t="s">
        <v>67366</v>
      </c>
      <c r="R29559" s="1" t="s">
        <v>67366</v>
      </c>
    </row>
    <row r="29560" spans="1:18" x14ac:dyDescent="0.3">
      <c r="A29560">
        <v>340643</v>
      </c>
      <c r="B29560" s="1" t="s">
        <v>218303</v>
      </c>
      <c r="C29560" s="1" t="s">
        <v>67387</v>
      </c>
      <c r="D29560" s="1" t="s">
        <v>218304</v>
      </c>
      <c r="E29560" s="1" t="s">
        <v>218305</v>
      </c>
      <c r="F29560" s="1" t="s">
        <v>218306</v>
      </c>
      <c r="H29560" s="1" t="s">
        <v>115833</v>
      </c>
      <c r="I29560" s="1" t="s">
        <v>208353</v>
      </c>
      <c r="J29560" s="1" t="s">
        <v>215025</v>
      </c>
      <c r="K29560" s="1" t="s">
        <v>217995</v>
      </c>
      <c r="L29560" s="1" t="s">
        <v>67365</v>
      </c>
      <c r="M29560" s="1" t="s">
        <v>67366</v>
      </c>
      <c r="N29560" s="1" t="s">
        <v>67366</v>
      </c>
      <c r="O29560" s="1" t="s">
        <v>67366</v>
      </c>
      <c r="P29560" s="1" t="s">
        <v>67366</v>
      </c>
      <c r="Q29560" s="1" t="s">
        <v>67366</v>
      </c>
      <c r="R29560" s="1" t="s">
        <v>67366</v>
      </c>
    </row>
    <row r="29561" spans="1:18" x14ac:dyDescent="0.3">
      <c r="A29561">
        <v>340644</v>
      </c>
      <c r="B29561" s="1" t="s">
        <v>218307</v>
      </c>
      <c r="C29561" s="1" t="s">
        <v>67387</v>
      </c>
      <c r="D29561" s="1" t="s">
        <v>218308</v>
      </c>
      <c r="E29561" s="1" t="s">
        <v>218309</v>
      </c>
      <c r="F29561" s="1" t="s">
        <v>218310</v>
      </c>
      <c r="H29561" s="1" t="s">
        <v>115833</v>
      </c>
      <c r="I29561" s="1" t="s">
        <v>208353</v>
      </c>
      <c r="J29561" s="1" t="s">
        <v>208354</v>
      </c>
      <c r="K29561" s="1" t="s">
        <v>218311</v>
      </c>
      <c r="L29561" s="1" t="s">
        <v>67365</v>
      </c>
      <c r="M29561" s="1" t="s">
        <v>67366</v>
      </c>
      <c r="N29561" s="1" t="s">
        <v>67366</v>
      </c>
      <c r="O29561" s="1" t="s">
        <v>67366</v>
      </c>
      <c r="P29561" s="1" t="s">
        <v>67366</v>
      </c>
      <c r="Q29561" s="1" t="s">
        <v>67366</v>
      </c>
      <c r="R29561" s="1" t="s">
        <v>67366</v>
      </c>
    </row>
    <row r="29562" spans="1:18" x14ac:dyDescent="0.3">
      <c r="A29562">
        <v>340645</v>
      </c>
      <c r="B29562" s="1" t="s">
        <v>218312</v>
      </c>
      <c r="C29562" s="1" t="s">
        <v>67387</v>
      </c>
      <c r="D29562" s="1" t="s">
        <v>218313</v>
      </c>
      <c r="E29562" s="1" t="s">
        <v>218314</v>
      </c>
      <c r="F29562" s="1" t="s">
        <v>218315</v>
      </c>
      <c r="H29562" s="1" t="s">
        <v>115833</v>
      </c>
      <c r="I29562" s="1" t="s">
        <v>208353</v>
      </c>
      <c r="J29562" s="1" t="s">
        <v>208354</v>
      </c>
      <c r="K29562" s="1" t="s">
        <v>208355</v>
      </c>
      <c r="L29562" s="1" t="s">
        <v>67365</v>
      </c>
      <c r="M29562" s="1" t="s">
        <v>67366</v>
      </c>
      <c r="N29562" s="1" t="s">
        <v>67366</v>
      </c>
      <c r="O29562" s="1" t="s">
        <v>67366</v>
      </c>
      <c r="P29562" s="1" t="s">
        <v>67366</v>
      </c>
      <c r="Q29562" s="1" t="s">
        <v>67366</v>
      </c>
      <c r="R29562" s="1" t="s">
        <v>67366</v>
      </c>
    </row>
    <row r="29563" spans="1:18" x14ac:dyDescent="0.3">
      <c r="A29563">
        <v>340651</v>
      </c>
      <c r="B29563" s="1" t="s">
        <v>218316</v>
      </c>
      <c r="C29563" s="1" t="s">
        <v>67357</v>
      </c>
      <c r="D29563" s="1" t="s">
        <v>218317</v>
      </c>
      <c r="E29563" s="1" t="s">
        <v>218318</v>
      </c>
      <c r="F29563" s="1" t="s">
        <v>218319</v>
      </c>
      <c r="H29563" s="1" t="s">
        <v>115833</v>
      </c>
      <c r="I29563" s="1" t="s">
        <v>208353</v>
      </c>
      <c r="J29563" s="1" t="s">
        <v>214827</v>
      </c>
      <c r="K29563" s="1" t="s">
        <v>214828</v>
      </c>
      <c r="L29563" s="1" t="s">
        <v>67365</v>
      </c>
      <c r="M29563" s="1" t="s">
        <v>67366</v>
      </c>
      <c r="N29563" s="1" t="s">
        <v>67366</v>
      </c>
      <c r="O29563" s="1" t="s">
        <v>67366</v>
      </c>
      <c r="P29563" s="1" t="s">
        <v>67366</v>
      </c>
      <c r="Q29563" s="1" t="s">
        <v>67366</v>
      </c>
      <c r="R29563" s="1" t="s">
        <v>67366</v>
      </c>
    </row>
    <row r="29564" spans="1:18" x14ac:dyDescent="0.3">
      <c r="A29564">
        <v>340652</v>
      </c>
      <c r="B29564" s="1" t="s">
        <v>218320</v>
      </c>
      <c r="C29564" s="1" t="s">
        <v>67357</v>
      </c>
      <c r="D29564" s="1" t="s">
        <v>218321</v>
      </c>
      <c r="E29564" s="1" t="s">
        <v>218322</v>
      </c>
      <c r="F29564" s="1" t="s">
        <v>218323</v>
      </c>
      <c r="H29564" s="1" t="s">
        <v>115833</v>
      </c>
      <c r="I29564" s="1" t="s">
        <v>208353</v>
      </c>
      <c r="J29564" s="1" t="s">
        <v>214827</v>
      </c>
      <c r="K29564" s="1" t="s">
        <v>218324</v>
      </c>
      <c r="L29564" s="1" t="s">
        <v>67365</v>
      </c>
      <c r="M29564" s="1" t="s">
        <v>67366</v>
      </c>
      <c r="N29564" s="1" t="s">
        <v>67366</v>
      </c>
      <c r="O29564" s="1" t="s">
        <v>67366</v>
      </c>
      <c r="P29564" s="1" t="s">
        <v>67366</v>
      </c>
      <c r="Q29564" s="1" t="s">
        <v>67366</v>
      </c>
      <c r="R29564" s="1" t="s">
        <v>67366</v>
      </c>
    </row>
    <row r="29565" spans="1:18" x14ac:dyDescent="0.3">
      <c r="A29565">
        <v>340653</v>
      </c>
      <c r="B29565" s="1" t="s">
        <v>218325</v>
      </c>
      <c r="C29565" s="1" t="s">
        <v>67357</v>
      </c>
      <c r="D29565" s="1" t="s">
        <v>218326</v>
      </c>
      <c r="E29565" s="1" t="s">
        <v>218327</v>
      </c>
      <c r="F29565" s="1" t="s">
        <v>218328</v>
      </c>
      <c r="H29565" s="1" t="s">
        <v>115833</v>
      </c>
      <c r="I29565" s="1" t="s">
        <v>208353</v>
      </c>
      <c r="J29565" s="1" t="s">
        <v>214827</v>
      </c>
      <c r="K29565" s="1" t="s">
        <v>218324</v>
      </c>
      <c r="L29565" s="1" t="s">
        <v>67365</v>
      </c>
      <c r="M29565" s="1" t="s">
        <v>67366</v>
      </c>
      <c r="N29565" s="1" t="s">
        <v>67366</v>
      </c>
      <c r="O29565" s="1" t="s">
        <v>67366</v>
      </c>
      <c r="P29565" s="1" t="s">
        <v>67366</v>
      </c>
      <c r="Q29565" s="1" t="s">
        <v>67366</v>
      </c>
      <c r="R29565" s="1" t="s">
        <v>67366</v>
      </c>
    </row>
    <row r="29566" spans="1:18" x14ac:dyDescent="0.3">
      <c r="A29566">
        <v>340654</v>
      </c>
      <c r="B29566" s="1" t="s">
        <v>218329</v>
      </c>
      <c r="C29566" s="1" t="s">
        <v>67357</v>
      </c>
      <c r="D29566" s="1" t="s">
        <v>218330</v>
      </c>
      <c r="E29566" s="1" t="s">
        <v>218331</v>
      </c>
      <c r="F29566" s="1" t="s">
        <v>218332</v>
      </c>
      <c r="H29566" s="1" t="s">
        <v>115833</v>
      </c>
      <c r="I29566" s="1" t="s">
        <v>208353</v>
      </c>
      <c r="J29566" s="1" t="s">
        <v>214827</v>
      </c>
      <c r="K29566" s="1" t="s">
        <v>218333</v>
      </c>
      <c r="L29566" s="1" t="s">
        <v>67365</v>
      </c>
      <c r="M29566" s="1" t="s">
        <v>67366</v>
      </c>
      <c r="N29566" s="1" t="s">
        <v>67366</v>
      </c>
      <c r="O29566" s="1" t="s">
        <v>67366</v>
      </c>
      <c r="P29566" s="1" t="s">
        <v>67366</v>
      </c>
      <c r="Q29566" s="1" t="s">
        <v>67366</v>
      </c>
      <c r="R29566" s="1" t="s">
        <v>67366</v>
      </c>
    </row>
    <row r="29567" spans="1:18" x14ac:dyDescent="0.3">
      <c r="A29567">
        <v>340655</v>
      </c>
      <c r="B29567" s="1" t="s">
        <v>218334</v>
      </c>
      <c r="C29567" s="1" t="s">
        <v>67357</v>
      </c>
      <c r="D29567" s="1" t="s">
        <v>218335</v>
      </c>
      <c r="E29567" s="1" t="s">
        <v>218336</v>
      </c>
      <c r="F29567" s="1" t="s">
        <v>218337</v>
      </c>
      <c r="H29567" s="1" t="s">
        <v>115833</v>
      </c>
      <c r="I29567" s="1" t="s">
        <v>208353</v>
      </c>
      <c r="J29567" s="1" t="s">
        <v>214827</v>
      </c>
      <c r="K29567" s="1" t="s">
        <v>218338</v>
      </c>
      <c r="L29567" s="1" t="s">
        <v>67365</v>
      </c>
      <c r="M29567" s="1" t="s">
        <v>67366</v>
      </c>
      <c r="N29567" s="1" t="s">
        <v>67366</v>
      </c>
      <c r="O29567" s="1" t="s">
        <v>67366</v>
      </c>
      <c r="P29567" s="1" t="s">
        <v>67366</v>
      </c>
      <c r="Q29567" s="1" t="s">
        <v>67366</v>
      </c>
      <c r="R29567" s="1" t="s">
        <v>67366</v>
      </c>
    </row>
    <row r="29568" spans="1:18" x14ac:dyDescent="0.3">
      <c r="A29568">
        <v>340656</v>
      </c>
      <c r="B29568" s="1" t="s">
        <v>218339</v>
      </c>
      <c r="C29568" s="1" t="s">
        <v>67357</v>
      </c>
      <c r="D29568" s="1" t="s">
        <v>218340</v>
      </c>
      <c r="E29568" s="1" t="s">
        <v>218341</v>
      </c>
      <c r="F29568" s="1" t="s">
        <v>218342</v>
      </c>
      <c r="H29568" s="1" t="s">
        <v>115833</v>
      </c>
      <c r="I29568" s="1" t="s">
        <v>208353</v>
      </c>
      <c r="J29568" s="1" t="s">
        <v>215693</v>
      </c>
      <c r="K29568" s="1" t="s">
        <v>216607</v>
      </c>
      <c r="L29568" s="1" t="s">
        <v>67365</v>
      </c>
      <c r="M29568" s="1" t="s">
        <v>67366</v>
      </c>
      <c r="N29568" s="1" t="s">
        <v>67366</v>
      </c>
      <c r="O29568" s="1" t="s">
        <v>67366</v>
      </c>
      <c r="P29568" s="1" t="s">
        <v>67366</v>
      </c>
      <c r="Q29568" s="1" t="s">
        <v>67366</v>
      </c>
      <c r="R29568" s="1" t="s">
        <v>67366</v>
      </c>
    </row>
    <row r="29569" spans="1:18" x14ac:dyDescent="0.3">
      <c r="A29569">
        <v>340657</v>
      </c>
      <c r="B29569" s="1" t="s">
        <v>218343</v>
      </c>
      <c r="C29569" s="1" t="s">
        <v>67357</v>
      </c>
      <c r="D29569" s="1" t="s">
        <v>218344</v>
      </c>
      <c r="E29569" s="1" t="s">
        <v>218345</v>
      </c>
      <c r="F29569" s="1" t="s">
        <v>218346</v>
      </c>
      <c r="H29569" s="1" t="s">
        <v>115833</v>
      </c>
      <c r="I29569" s="1" t="s">
        <v>208353</v>
      </c>
      <c r="J29569" s="1" t="s">
        <v>215169</v>
      </c>
      <c r="K29569" s="1" t="s">
        <v>215180</v>
      </c>
      <c r="L29569" s="1" t="s">
        <v>67365</v>
      </c>
      <c r="M29569" s="1" t="s">
        <v>67366</v>
      </c>
      <c r="N29569" s="1" t="s">
        <v>67366</v>
      </c>
      <c r="O29569" s="1" t="s">
        <v>67366</v>
      </c>
      <c r="P29569" s="1" t="s">
        <v>67366</v>
      </c>
      <c r="Q29569" s="1" t="s">
        <v>67366</v>
      </c>
      <c r="R29569" s="1" t="s">
        <v>67366</v>
      </c>
    </row>
    <row r="29570" spans="1:18" x14ac:dyDescent="0.3">
      <c r="A29570">
        <v>340658</v>
      </c>
      <c r="B29570" s="1" t="s">
        <v>218347</v>
      </c>
      <c r="C29570" s="1" t="s">
        <v>67357</v>
      </c>
      <c r="D29570" s="1" t="s">
        <v>218348</v>
      </c>
      <c r="E29570" s="1" t="s">
        <v>218349</v>
      </c>
      <c r="F29570" s="1" t="s">
        <v>218350</v>
      </c>
      <c r="H29570" s="1" t="s">
        <v>115833</v>
      </c>
      <c r="I29570" s="1" t="s">
        <v>208353</v>
      </c>
      <c r="J29570" s="1" t="s">
        <v>215169</v>
      </c>
      <c r="K29570" s="1" t="s">
        <v>218351</v>
      </c>
      <c r="L29570" s="1" t="s">
        <v>67365</v>
      </c>
      <c r="M29570" s="1" t="s">
        <v>67366</v>
      </c>
      <c r="N29570" s="1" t="s">
        <v>67366</v>
      </c>
      <c r="O29570" s="1" t="s">
        <v>67366</v>
      </c>
      <c r="P29570" s="1" t="s">
        <v>67366</v>
      </c>
      <c r="Q29570" s="1" t="s">
        <v>67366</v>
      </c>
      <c r="R29570" s="1" t="s">
        <v>67366</v>
      </c>
    </row>
    <row r="29571" spans="1:18" x14ac:dyDescent="0.3">
      <c r="A29571">
        <v>340659</v>
      </c>
      <c r="B29571" s="1" t="s">
        <v>218352</v>
      </c>
      <c r="C29571" s="1" t="s">
        <v>67357</v>
      </c>
      <c r="D29571" s="1" t="s">
        <v>218353</v>
      </c>
      <c r="E29571" s="1" t="s">
        <v>218354</v>
      </c>
      <c r="F29571" s="1" t="s">
        <v>218355</v>
      </c>
      <c r="H29571" s="1" t="s">
        <v>115833</v>
      </c>
      <c r="I29571" s="1" t="s">
        <v>208353</v>
      </c>
      <c r="J29571" s="1" t="s">
        <v>215169</v>
      </c>
      <c r="K29571" s="1" t="s">
        <v>218356</v>
      </c>
      <c r="L29571" s="1" t="s">
        <v>67365</v>
      </c>
      <c r="M29571" s="1" t="s">
        <v>67366</v>
      </c>
      <c r="N29571" s="1" t="s">
        <v>67366</v>
      </c>
      <c r="O29571" s="1" t="s">
        <v>67366</v>
      </c>
      <c r="P29571" s="1" t="s">
        <v>67366</v>
      </c>
      <c r="Q29571" s="1" t="s">
        <v>67366</v>
      </c>
      <c r="R29571" s="1" t="s">
        <v>67366</v>
      </c>
    </row>
    <row r="29572" spans="1:18" x14ac:dyDescent="0.3">
      <c r="A29572">
        <v>340660</v>
      </c>
      <c r="B29572" s="1" t="s">
        <v>218357</v>
      </c>
      <c r="C29572" s="1" t="s">
        <v>67357</v>
      </c>
      <c r="D29572" s="1" t="s">
        <v>218358</v>
      </c>
      <c r="E29572" s="1" t="s">
        <v>218359</v>
      </c>
      <c r="F29572" s="1" t="s">
        <v>218360</v>
      </c>
      <c r="H29572" s="1" t="s">
        <v>115833</v>
      </c>
      <c r="I29572" s="1" t="s">
        <v>208353</v>
      </c>
      <c r="J29572" s="1" t="s">
        <v>215169</v>
      </c>
      <c r="K29572" s="1" t="s">
        <v>218356</v>
      </c>
      <c r="L29572" s="1" t="s">
        <v>67365</v>
      </c>
      <c r="M29572" s="1" t="s">
        <v>67366</v>
      </c>
      <c r="N29572" s="1" t="s">
        <v>67366</v>
      </c>
      <c r="O29572" s="1" t="s">
        <v>67366</v>
      </c>
      <c r="P29572" s="1" t="s">
        <v>67366</v>
      </c>
      <c r="Q29572" s="1" t="s">
        <v>67366</v>
      </c>
      <c r="R29572" s="1" t="s">
        <v>67366</v>
      </c>
    </row>
    <row r="29573" spans="1:18" x14ac:dyDescent="0.3">
      <c r="A29573">
        <v>340662</v>
      </c>
      <c r="B29573" s="1" t="s">
        <v>218361</v>
      </c>
      <c r="C29573" s="1" t="s">
        <v>67357</v>
      </c>
      <c r="D29573" s="1" t="s">
        <v>218362</v>
      </c>
      <c r="E29573" s="1" t="s">
        <v>218363</v>
      </c>
      <c r="F29573" s="1" t="s">
        <v>218364</v>
      </c>
      <c r="H29573" s="1" t="s">
        <v>115833</v>
      </c>
      <c r="I29573" s="1" t="s">
        <v>208353</v>
      </c>
      <c r="J29573" s="1" t="s">
        <v>215169</v>
      </c>
      <c r="K29573" s="1" t="s">
        <v>218365</v>
      </c>
      <c r="L29573" s="1" t="s">
        <v>67365</v>
      </c>
      <c r="M29573" s="1" t="s">
        <v>67366</v>
      </c>
      <c r="N29573" s="1" t="s">
        <v>67366</v>
      </c>
      <c r="O29573" s="1" t="s">
        <v>67366</v>
      </c>
      <c r="P29573" s="1" t="s">
        <v>67366</v>
      </c>
      <c r="Q29573" s="1" t="s">
        <v>67366</v>
      </c>
      <c r="R29573" s="1" t="s">
        <v>67366</v>
      </c>
    </row>
    <row r="29574" spans="1:18" x14ac:dyDescent="0.3">
      <c r="A29574">
        <v>340663</v>
      </c>
      <c r="B29574" s="1" t="s">
        <v>218366</v>
      </c>
      <c r="C29574" s="1" t="s">
        <v>67368</v>
      </c>
      <c r="D29574" s="1" t="s">
        <v>218367</v>
      </c>
      <c r="E29574" s="1" t="s">
        <v>218368</v>
      </c>
      <c r="F29574" s="1" t="s">
        <v>218369</v>
      </c>
      <c r="H29574" s="1" t="s">
        <v>115833</v>
      </c>
      <c r="I29574" s="1" t="s">
        <v>208353</v>
      </c>
      <c r="J29574" s="1" t="s">
        <v>215119</v>
      </c>
      <c r="K29574" s="1" t="s">
        <v>218370</v>
      </c>
      <c r="L29574" s="1" t="s">
        <v>67365</v>
      </c>
      <c r="M29574" s="1" t="s">
        <v>67366</v>
      </c>
      <c r="N29574" s="1" t="s">
        <v>67366</v>
      </c>
      <c r="O29574" s="1" t="s">
        <v>67366</v>
      </c>
      <c r="P29574" s="1" t="s">
        <v>67366</v>
      </c>
      <c r="Q29574" s="1" t="s">
        <v>67366</v>
      </c>
      <c r="R29574" s="1" t="s">
        <v>67366</v>
      </c>
    </row>
    <row r="29575" spans="1:18" x14ac:dyDescent="0.3">
      <c r="A29575">
        <v>340664</v>
      </c>
      <c r="B29575" s="1" t="s">
        <v>218371</v>
      </c>
      <c r="C29575" s="1" t="s">
        <v>67387</v>
      </c>
      <c r="D29575" s="1" t="s">
        <v>218372</v>
      </c>
      <c r="E29575" s="1" t="s">
        <v>218373</v>
      </c>
      <c r="F29575" s="1" t="s">
        <v>218374</v>
      </c>
      <c r="H29575" s="1" t="s">
        <v>115833</v>
      </c>
      <c r="I29575" s="1" t="s">
        <v>208353</v>
      </c>
      <c r="J29575" s="1" t="s">
        <v>212888</v>
      </c>
      <c r="K29575" s="1" t="s">
        <v>218375</v>
      </c>
      <c r="L29575" s="1" t="s">
        <v>67365</v>
      </c>
      <c r="M29575" s="1" t="s">
        <v>67366</v>
      </c>
      <c r="N29575" s="1" t="s">
        <v>67366</v>
      </c>
      <c r="O29575" s="1" t="s">
        <v>67366</v>
      </c>
      <c r="P29575" s="1" t="s">
        <v>67366</v>
      </c>
      <c r="Q29575" s="1" t="s">
        <v>67366</v>
      </c>
      <c r="R29575" s="1" t="s">
        <v>67366</v>
      </c>
    </row>
    <row r="29576" spans="1:18" x14ac:dyDescent="0.3">
      <c r="A29576">
        <v>340665</v>
      </c>
      <c r="B29576" s="1" t="s">
        <v>218376</v>
      </c>
      <c r="C29576" s="1" t="s">
        <v>67387</v>
      </c>
      <c r="D29576" s="1" t="s">
        <v>218377</v>
      </c>
      <c r="E29576" s="1" t="s">
        <v>218378</v>
      </c>
      <c r="F29576" s="1" t="s">
        <v>218379</v>
      </c>
      <c r="H29576" s="1" t="s">
        <v>115833</v>
      </c>
      <c r="I29576" s="1" t="s">
        <v>208353</v>
      </c>
      <c r="J29576" s="1" t="s">
        <v>215098</v>
      </c>
      <c r="K29576" s="1" t="s">
        <v>218380</v>
      </c>
      <c r="L29576" s="1" t="s">
        <v>67365</v>
      </c>
      <c r="M29576" s="1" t="s">
        <v>67366</v>
      </c>
      <c r="N29576" s="1" t="s">
        <v>67366</v>
      </c>
      <c r="O29576" s="1" t="s">
        <v>67366</v>
      </c>
      <c r="P29576" s="1" t="s">
        <v>67366</v>
      </c>
      <c r="Q29576" s="1" t="s">
        <v>67366</v>
      </c>
      <c r="R29576" s="1" t="s">
        <v>67366</v>
      </c>
    </row>
    <row r="29577" spans="1:18" x14ac:dyDescent="0.3">
      <c r="A29577">
        <v>340666</v>
      </c>
      <c r="B29577" s="1" t="s">
        <v>218381</v>
      </c>
      <c r="C29577" s="1" t="s">
        <v>67357</v>
      </c>
      <c r="D29577" s="1" t="s">
        <v>218382</v>
      </c>
      <c r="E29577" s="1" t="s">
        <v>218383</v>
      </c>
      <c r="F29577" s="1" t="s">
        <v>218384</v>
      </c>
      <c r="H29577" s="1" t="s">
        <v>115833</v>
      </c>
      <c r="I29577" s="1" t="s">
        <v>208353</v>
      </c>
      <c r="J29577" s="1" t="s">
        <v>212898</v>
      </c>
      <c r="K29577" s="1" t="s">
        <v>215151</v>
      </c>
      <c r="L29577" s="1" t="s">
        <v>67365</v>
      </c>
      <c r="M29577" s="1" t="s">
        <v>67366</v>
      </c>
      <c r="N29577" s="1" t="s">
        <v>67366</v>
      </c>
      <c r="O29577" s="1" t="s">
        <v>67366</v>
      </c>
      <c r="P29577" s="1" t="s">
        <v>67366</v>
      </c>
      <c r="Q29577" s="1" t="s">
        <v>67366</v>
      </c>
      <c r="R29577" s="1" t="s">
        <v>67366</v>
      </c>
    </row>
    <row r="29578" spans="1:18" x14ac:dyDescent="0.3">
      <c r="A29578">
        <v>340667</v>
      </c>
      <c r="B29578" s="1" t="s">
        <v>218385</v>
      </c>
      <c r="C29578" s="1" t="s">
        <v>67357</v>
      </c>
      <c r="D29578" s="1" t="s">
        <v>218386</v>
      </c>
      <c r="E29578" s="1" t="s">
        <v>218387</v>
      </c>
      <c r="F29578" s="1" t="s">
        <v>218388</v>
      </c>
      <c r="H29578" s="1" t="s">
        <v>115833</v>
      </c>
      <c r="I29578" s="1" t="s">
        <v>208353</v>
      </c>
      <c r="J29578" s="1" t="s">
        <v>212898</v>
      </c>
      <c r="K29578" s="1" t="s">
        <v>215151</v>
      </c>
      <c r="L29578" s="1" t="s">
        <v>67365</v>
      </c>
      <c r="M29578" s="1" t="s">
        <v>67366</v>
      </c>
      <c r="N29578" s="1" t="s">
        <v>67366</v>
      </c>
      <c r="O29578" s="1" t="s">
        <v>67366</v>
      </c>
      <c r="P29578" s="1" t="s">
        <v>67366</v>
      </c>
      <c r="Q29578" s="1" t="s">
        <v>67366</v>
      </c>
      <c r="R29578" s="1" t="s">
        <v>67366</v>
      </c>
    </row>
    <row r="29579" spans="1:18" x14ac:dyDescent="0.3">
      <c r="A29579">
        <v>340668</v>
      </c>
      <c r="B29579" s="1" t="s">
        <v>218389</v>
      </c>
      <c r="C29579" s="1" t="s">
        <v>67357</v>
      </c>
      <c r="D29579" s="1" t="s">
        <v>218390</v>
      </c>
      <c r="E29579" s="1" t="s">
        <v>218391</v>
      </c>
      <c r="F29579" s="1" t="s">
        <v>218392</v>
      </c>
      <c r="H29579" s="1" t="s">
        <v>115833</v>
      </c>
      <c r="I29579" s="1" t="s">
        <v>208353</v>
      </c>
      <c r="J29579" s="1" t="s">
        <v>212898</v>
      </c>
      <c r="K29579" s="1" t="s">
        <v>215151</v>
      </c>
      <c r="L29579" s="1" t="s">
        <v>67365</v>
      </c>
      <c r="M29579" s="1" t="s">
        <v>67366</v>
      </c>
      <c r="N29579" s="1" t="s">
        <v>67366</v>
      </c>
      <c r="O29579" s="1" t="s">
        <v>67366</v>
      </c>
      <c r="P29579" s="1" t="s">
        <v>67366</v>
      </c>
      <c r="Q29579" s="1" t="s">
        <v>67366</v>
      </c>
      <c r="R29579" s="1" t="s">
        <v>67366</v>
      </c>
    </row>
    <row r="29580" spans="1:18" x14ac:dyDescent="0.3">
      <c r="A29580">
        <v>340669</v>
      </c>
      <c r="B29580" s="1" t="s">
        <v>218393</v>
      </c>
      <c r="C29580" s="1" t="s">
        <v>67357</v>
      </c>
      <c r="D29580" s="1" t="s">
        <v>218394</v>
      </c>
      <c r="E29580" s="1" t="s">
        <v>218395</v>
      </c>
      <c r="F29580" s="1" t="s">
        <v>218396</v>
      </c>
      <c r="H29580" s="1" t="s">
        <v>115833</v>
      </c>
      <c r="I29580" s="1" t="s">
        <v>208353</v>
      </c>
      <c r="J29580" s="1" t="s">
        <v>212898</v>
      </c>
      <c r="K29580" s="1" t="s">
        <v>215151</v>
      </c>
      <c r="L29580" s="1" t="s">
        <v>67365</v>
      </c>
      <c r="M29580" s="1" t="s">
        <v>67366</v>
      </c>
      <c r="N29580" s="1" t="s">
        <v>67366</v>
      </c>
      <c r="O29580" s="1" t="s">
        <v>67366</v>
      </c>
      <c r="P29580" s="1" t="s">
        <v>67366</v>
      </c>
      <c r="Q29580" s="1" t="s">
        <v>67366</v>
      </c>
      <c r="R29580" s="1" t="s">
        <v>67366</v>
      </c>
    </row>
    <row r="29581" spans="1:18" x14ac:dyDescent="0.3">
      <c r="A29581">
        <v>340670</v>
      </c>
      <c r="B29581" s="1" t="s">
        <v>218397</v>
      </c>
      <c r="C29581" s="1" t="s">
        <v>67357</v>
      </c>
      <c r="D29581" s="1" t="s">
        <v>218398</v>
      </c>
      <c r="E29581" s="1" t="s">
        <v>218399</v>
      </c>
      <c r="F29581" s="1" t="s">
        <v>218400</v>
      </c>
      <c r="H29581" s="1" t="s">
        <v>115833</v>
      </c>
      <c r="I29581" s="1" t="s">
        <v>208353</v>
      </c>
      <c r="J29581" s="1" t="s">
        <v>212898</v>
      </c>
      <c r="K29581" s="1" t="s">
        <v>218401</v>
      </c>
      <c r="L29581" s="1" t="s">
        <v>67365</v>
      </c>
      <c r="M29581" s="1" t="s">
        <v>67366</v>
      </c>
      <c r="N29581" s="1" t="s">
        <v>67366</v>
      </c>
      <c r="O29581" s="1" t="s">
        <v>67366</v>
      </c>
      <c r="P29581" s="1" t="s">
        <v>67366</v>
      </c>
      <c r="Q29581" s="1" t="s">
        <v>67366</v>
      </c>
      <c r="R29581" s="1" t="s">
        <v>67366</v>
      </c>
    </row>
    <row r="29582" spans="1:18" x14ac:dyDescent="0.3">
      <c r="A29582">
        <v>340671</v>
      </c>
      <c r="B29582" s="1" t="s">
        <v>218402</v>
      </c>
      <c r="C29582" s="1" t="s">
        <v>67357</v>
      </c>
      <c r="D29582" s="1" t="s">
        <v>218403</v>
      </c>
      <c r="E29582" s="1" t="s">
        <v>218404</v>
      </c>
      <c r="F29582" s="1" t="s">
        <v>218405</v>
      </c>
      <c r="H29582" s="1" t="s">
        <v>115833</v>
      </c>
      <c r="I29582" s="1" t="s">
        <v>208353</v>
      </c>
      <c r="J29582" s="1" t="s">
        <v>212898</v>
      </c>
      <c r="K29582" s="1" t="s">
        <v>212899</v>
      </c>
      <c r="L29582" s="1" t="s">
        <v>67365</v>
      </c>
      <c r="M29582" s="1" t="s">
        <v>67366</v>
      </c>
      <c r="N29582" s="1" t="s">
        <v>67366</v>
      </c>
      <c r="O29582" s="1" t="s">
        <v>67366</v>
      </c>
      <c r="P29582" s="1" t="s">
        <v>67366</v>
      </c>
      <c r="Q29582" s="1" t="s">
        <v>67366</v>
      </c>
      <c r="R29582" s="1" t="s">
        <v>67366</v>
      </c>
    </row>
    <row r="29583" spans="1:18" x14ac:dyDescent="0.3">
      <c r="A29583">
        <v>340672</v>
      </c>
      <c r="B29583" s="1" t="s">
        <v>218406</v>
      </c>
      <c r="C29583" s="1" t="s">
        <v>67357</v>
      </c>
      <c r="D29583" s="1" t="s">
        <v>218407</v>
      </c>
      <c r="E29583" s="1" t="s">
        <v>218408</v>
      </c>
      <c r="F29583" s="1" t="s">
        <v>218409</v>
      </c>
      <c r="H29583" s="1" t="s">
        <v>115833</v>
      </c>
      <c r="I29583" s="1" t="s">
        <v>208353</v>
      </c>
      <c r="J29583" s="1" t="s">
        <v>212898</v>
      </c>
      <c r="K29583" s="1" t="s">
        <v>212899</v>
      </c>
      <c r="L29583" s="1" t="s">
        <v>67365</v>
      </c>
      <c r="M29583" s="1" t="s">
        <v>67366</v>
      </c>
      <c r="N29583" s="1" t="s">
        <v>67366</v>
      </c>
      <c r="O29583" s="1" t="s">
        <v>67366</v>
      </c>
      <c r="P29583" s="1" t="s">
        <v>67366</v>
      </c>
      <c r="Q29583" s="1" t="s">
        <v>67366</v>
      </c>
      <c r="R29583" s="1" t="s">
        <v>67366</v>
      </c>
    </row>
    <row r="29584" spans="1:18" x14ac:dyDescent="0.3">
      <c r="A29584">
        <v>340673</v>
      </c>
      <c r="B29584" s="1" t="s">
        <v>218410</v>
      </c>
      <c r="C29584" s="1" t="s">
        <v>67357</v>
      </c>
      <c r="D29584" s="1" t="s">
        <v>218411</v>
      </c>
      <c r="E29584" s="1" t="s">
        <v>218412</v>
      </c>
      <c r="F29584" s="1" t="s">
        <v>218413</v>
      </c>
      <c r="H29584" s="1" t="s">
        <v>115833</v>
      </c>
      <c r="I29584" s="1" t="s">
        <v>208353</v>
      </c>
      <c r="J29584" s="1" t="s">
        <v>212898</v>
      </c>
      <c r="K29584" s="1" t="s">
        <v>212899</v>
      </c>
      <c r="L29584" s="1" t="s">
        <v>67365</v>
      </c>
      <c r="M29584" s="1" t="s">
        <v>67366</v>
      </c>
      <c r="N29584" s="1" t="s">
        <v>67366</v>
      </c>
      <c r="O29584" s="1" t="s">
        <v>67366</v>
      </c>
      <c r="P29584" s="1" t="s">
        <v>67366</v>
      </c>
      <c r="Q29584" s="1" t="s">
        <v>67366</v>
      </c>
      <c r="R29584" s="1" t="s">
        <v>67366</v>
      </c>
    </row>
    <row r="29585" spans="1:18" x14ac:dyDescent="0.3">
      <c r="A29585">
        <v>340674</v>
      </c>
      <c r="B29585" s="1" t="s">
        <v>218414</v>
      </c>
      <c r="C29585" s="1" t="s">
        <v>67357</v>
      </c>
      <c r="D29585" s="1" t="s">
        <v>218415</v>
      </c>
      <c r="E29585" s="1" t="s">
        <v>218416</v>
      </c>
      <c r="F29585" s="1" t="s">
        <v>218417</v>
      </c>
      <c r="H29585" s="1" t="s">
        <v>115833</v>
      </c>
      <c r="I29585" s="1" t="s">
        <v>208353</v>
      </c>
      <c r="J29585" s="1" t="s">
        <v>212898</v>
      </c>
      <c r="K29585" s="1" t="s">
        <v>212899</v>
      </c>
      <c r="L29585" s="1" t="s">
        <v>67365</v>
      </c>
      <c r="M29585" s="1" t="s">
        <v>67366</v>
      </c>
      <c r="N29585" s="1" t="s">
        <v>67366</v>
      </c>
      <c r="O29585" s="1" t="s">
        <v>67366</v>
      </c>
      <c r="P29585" s="1" t="s">
        <v>67366</v>
      </c>
      <c r="Q29585" s="1" t="s">
        <v>67366</v>
      </c>
      <c r="R29585" s="1" t="s">
        <v>67366</v>
      </c>
    </row>
    <row r="29586" spans="1:18" x14ac:dyDescent="0.3">
      <c r="A29586">
        <v>340675</v>
      </c>
      <c r="B29586" s="1" t="s">
        <v>218418</v>
      </c>
      <c r="C29586" s="1" t="s">
        <v>67357</v>
      </c>
      <c r="D29586" s="1" t="s">
        <v>218419</v>
      </c>
      <c r="E29586" s="1" t="s">
        <v>218420</v>
      </c>
      <c r="F29586" s="1" t="s">
        <v>218421</v>
      </c>
      <c r="H29586" s="1" t="s">
        <v>115833</v>
      </c>
      <c r="I29586" s="1" t="s">
        <v>208353</v>
      </c>
      <c r="J29586" s="1" t="s">
        <v>212898</v>
      </c>
      <c r="K29586" s="1" t="s">
        <v>212899</v>
      </c>
      <c r="L29586" s="1" t="s">
        <v>67365</v>
      </c>
      <c r="M29586" s="1" t="s">
        <v>67366</v>
      </c>
      <c r="N29586" s="1" t="s">
        <v>67366</v>
      </c>
      <c r="O29586" s="1" t="s">
        <v>67366</v>
      </c>
      <c r="P29586" s="1" t="s">
        <v>67366</v>
      </c>
      <c r="Q29586" s="1" t="s">
        <v>67366</v>
      </c>
      <c r="R29586" s="1" t="s">
        <v>67366</v>
      </c>
    </row>
    <row r="29587" spans="1:18" x14ac:dyDescent="0.3">
      <c r="A29587">
        <v>340685</v>
      </c>
      <c r="B29587" s="1" t="s">
        <v>218422</v>
      </c>
      <c r="C29587" s="1" t="s">
        <v>67357</v>
      </c>
      <c r="D29587" s="1" t="s">
        <v>218423</v>
      </c>
      <c r="E29587" s="1" t="s">
        <v>218424</v>
      </c>
      <c r="F29587" s="1" t="s">
        <v>218425</v>
      </c>
      <c r="H29587" s="1" t="s">
        <v>115833</v>
      </c>
      <c r="I29587" s="1" t="s">
        <v>208353</v>
      </c>
      <c r="J29587" s="1" t="s">
        <v>215058</v>
      </c>
      <c r="K29587" s="1" t="s">
        <v>215059</v>
      </c>
      <c r="L29587" s="1" t="s">
        <v>67365</v>
      </c>
      <c r="M29587" s="1" t="s">
        <v>67366</v>
      </c>
      <c r="N29587" s="1" t="s">
        <v>67366</v>
      </c>
      <c r="O29587" s="1" t="s">
        <v>67366</v>
      </c>
      <c r="P29587" s="1" t="s">
        <v>67366</v>
      </c>
      <c r="Q29587" s="1" t="s">
        <v>67366</v>
      </c>
      <c r="R29587" s="1" t="s">
        <v>67366</v>
      </c>
    </row>
    <row r="29588" spans="1:18" x14ac:dyDescent="0.3">
      <c r="A29588">
        <v>340686</v>
      </c>
      <c r="B29588" s="1" t="s">
        <v>218426</v>
      </c>
      <c r="C29588" s="1" t="s">
        <v>67357</v>
      </c>
      <c r="D29588" s="1" t="s">
        <v>218427</v>
      </c>
      <c r="E29588" s="1" t="s">
        <v>218428</v>
      </c>
      <c r="F29588" s="1" t="s">
        <v>218429</v>
      </c>
      <c r="H29588" s="1" t="s">
        <v>115833</v>
      </c>
      <c r="I29588" s="1" t="s">
        <v>208353</v>
      </c>
      <c r="J29588" s="1" t="s">
        <v>215058</v>
      </c>
      <c r="K29588" s="1" t="s">
        <v>215059</v>
      </c>
      <c r="L29588" s="1" t="s">
        <v>67365</v>
      </c>
      <c r="M29588" s="1" t="s">
        <v>67366</v>
      </c>
      <c r="N29588" s="1" t="s">
        <v>67366</v>
      </c>
      <c r="O29588" s="1" t="s">
        <v>67366</v>
      </c>
      <c r="P29588" s="1" t="s">
        <v>67366</v>
      </c>
      <c r="Q29588" s="1" t="s">
        <v>67366</v>
      </c>
      <c r="R29588" s="1" t="s">
        <v>67366</v>
      </c>
    </row>
    <row r="29589" spans="1:18" x14ac:dyDescent="0.3">
      <c r="A29589">
        <v>340687</v>
      </c>
      <c r="B29589" s="1" t="s">
        <v>218430</v>
      </c>
      <c r="C29589" s="1" t="s">
        <v>67357</v>
      </c>
      <c r="D29589" s="1" t="s">
        <v>218431</v>
      </c>
      <c r="E29589" s="1" t="s">
        <v>218432</v>
      </c>
      <c r="F29589" s="1" t="s">
        <v>218433</v>
      </c>
      <c r="H29589" s="1" t="s">
        <v>115833</v>
      </c>
      <c r="I29589" s="1" t="s">
        <v>208353</v>
      </c>
      <c r="J29589" s="1" t="s">
        <v>215058</v>
      </c>
      <c r="K29589" s="1" t="s">
        <v>215059</v>
      </c>
      <c r="L29589" s="1" t="s">
        <v>67365</v>
      </c>
      <c r="M29589" s="1" t="s">
        <v>67366</v>
      </c>
      <c r="N29589" s="1" t="s">
        <v>67366</v>
      </c>
      <c r="O29589" s="1" t="s">
        <v>67366</v>
      </c>
      <c r="P29589" s="1" t="s">
        <v>67366</v>
      </c>
      <c r="Q29589" s="1" t="s">
        <v>67366</v>
      </c>
      <c r="R29589" s="1" t="s">
        <v>67366</v>
      </c>
    </row>
    <row r="29590" spans="1:18" x14ac:dyDescent="0.3">
      <c r="A29590">
        <v>340688</v>
      </c>
      <c r="B29590" s="1" t="s">
        <v>218434</v>
      </c>
      <c r="C29590" s="1" t="s">
        <v>67357</v>
      </c>
      <c r="D29590" s="1" t="s">
        <v>218435</v>
      </c>
      <c r="E29590" s="1" t="s">
        <v>218436</v>
      </c>
      <c r="F29590" s="1" t="s">
        <v>218437</v>
      </c>
      <c r="H29590" s="1" t="s">
        <v>115833</v>
      </c>
      <c r="I29590" s="1" t="s">
        <v>208353</v>
      </c>
      <c r="J29590" s="1" t="s">
        <v>215058</v>
      </c>
      <c r="K29590" s="1" t="s">
        <v>215059</v>
      </c>
      <c r="L29590" s="1" t="s">
        <v>67365</v>
      </c>
      <c r="M29590" s="1" t="s">
        <v>67366</v>
      </c>
      <c r="N29590" s="1" t="s">
        <v>67366</v>
      </c>
      <c r="O29590" s="1" t="s">
        <v>67366</v>
      </c>
      <c r="P29590" s="1" t="s">
        <v>67366</v>
      </c>
      <c r="Q29590" s="1" t="s">
        <v>67366</v>
      </c>
      <c r="R29590" s="1" t="s">
        <v>67366</v>
      </c>
    </row>
    <row r="29591" spans="1:18" x14ac:dyDescent="0.3">
      <c r="A29591">
        <v>340689</v>
      </c>
      <c r="B29591" s="1" t="s">
        <v>218438</v>
      </c>
      <c r="C29591" s="1" t="s">
        <v>67357</v>
      </c>
      <c r="D29591" s="1" t="s">
        <v>218439</v>
      </c>
      <c r="E29591" s="1" t="s">
        <v>218440</v>
      </c>
      <c r="F29591" s="1" t="s">
        <v>218441</v>
      </c>
      <c r="H29591" s="1" t="s">
        <v>115833</v>
      </c>
      <c r="I29591" s="1" t="s">
        <v>208353</v>
      </c>
      <c r="J29591" s="1" t="s">
        <v>215058</v>
      </c>
      <c r="K29591" s="1" t="s">
        <v>215059</v>
      </c>
      <c r="L29591" s="1" t="s">
        <v>67365</v>
      </c>
      <c r="M29591" s="1" t="s">
        <v>67366</v>
      </c>
      <c r="N29591" s="1" t="s">
        <v>67366</v>
      </c>
      <c r="O29591" s="1" t="s">
        <v>67366</v>
      </c>
      <c r="P29591" s="1" t="s">
        <v>67366</v>
      </c>
      <c r="Q29591" s="1" t="s">
        <v>67366</v>
      </c>
      <c r="R29591" s="1" t="s">
        <v>67366</v>
      </c>
    </row>
    <row r="29592" spans="1:18" x14ac:dyDescent="0.3">
      <c r="A29592">
        <v>340690</v>
      </c>
      <c r="B29592" s="1" t="s">
        <v>218442</v>
      </c>
      <c r="C29592" s="1" t="s">
        <v>67357</v>
      </c>
      <c r="D29592" s="1" t="s">
        <v>218443</v>
      </c>
      <c r="E29592" s="1" t="s">
        <v>218444</v>
      </c>
      <c r="F29592" s="1" t="s">
        <v>218445</v>
      </c>
      <c r="H29592" s="1" t="s">
        <v>115833</v>
      </c>
      <c r="I29592" s="1" t="s">
        <v>208353</v>
      </c>
      <c r="J29592" s="1" t="s">
        <v>215058</v>
      </c>
      <c r="K29592" s="1" t="s">
        <v>215064</v>
      </c>
      <c r="L29592" s="1" t="s">
        <v>67365</v>
      </c>
      <c r="M29592" s="1" t="s">
        <v>67366</v>
      </c>
      <c r="N29592" s="1" t="s">
        <v>67366</v>
      </c>
      <c r="O29592" s="1" t="s">
        <v>67366</v>
      </c>
      <c r="P29592" s="1" t="s">
        <v>67366</v>
      </c>
      <c r="Q29592" s="1" t="s">
        <v>67366</v>
      </c>
      <c r="R29592" s="1" t="s">
        <v>67366</v>
      </c>
    </row>
    <row r="29593" spans="1:18" x14ac:dyDescent="0.3">
      <c r="A29593">
        <v>340691</v>
      </c>
      <c r="B29593" s="1" t="s">
        <v>218446</v>
      </c>
      <c r="C29593" s="1" t="s">
        <v>67357</v>
      </c>
      <c r="D29593" s="1" t="s">
        <v>218447</v>
      </c>
      <c r="E29593" s="1" t="s">
        <v>218448</v>
      </c>
      <c r="F29593" s="1" t="s">
        <v>218449</v>
      </c>
      <c r="H29593" s="1" t="s">
        <v>115833</v>
      </c>
      <c r="I29593" s="1" t="s">
        <v>208353</v>
      </c>
      <c r="J29593" s="1" t="s">
        <v>215058</v>
      </c>
      <c r="K29593" s="1" t="s">
        <v>218450</v>
      </c>
      <c r="L29593" s="1" t="s">
        <v>67365</v>
      </c>
      <c r="M29593" s="1" t="s">
        <v>67366</v>
      </c>
      <c r="N29593" s="1" t="s">
        <v>67366</v>
      </c>
      <c r="O29593" s="1" t="s">
        <v>67366</v>
      </c>
      <c r="P29593" s="1" t="s">
        <v>67366</v>
      </c>
      <c r="Q29593" s="1" t="s">
        <v>67366</v>
      </c>
      <c r="R29593" s="1" t="s">
        <v>67366</v>
      </c>
    </row>
    <row r="29594" spans="1:18" x14ac:dyDescent="0.3">
      <c r="A29594">
        <v>340692</v>
      </c>
      <c r="B29594" s="1" t="s">
        <v>218451</v>
      </c>
      <c r="C29594" s="1" t="s">
        <v>67357</v>
      </c>
      <c r="D29594" s="1" t="s">
        <v>218452</v>
      </c>
      <c r="E29594" s="1" t="s">
        <v>218453</v>
      </c>
      <c r="F29594" s="1" t="s">
        <v>218454</v>
      </c>
      <c r="H29594" s="1" t="s">
        <v>115833</v>
      </c>
      <c r="I29594" s="1" t="s">
        <v>208353</v>
      </c>
      <c r="J29594" s="1" t="s">
        <v>217919</v>
      </c>
      <c r="K29594" s="1" t="s">
        <v>218455</v>
      </c>
      <c r="L29594" s="1" t="s">
        <v>67365</v>
      </c>
      <c r="M29594" s="1" t="s">
        <v>67366</v>
      </c>
      <c r="N29594" s="1" t="s">
        <v>67366</v>
      </c>
      <c r="O29594" s="1" t="s">
        <v>67366</v>
      </c>
      <c r="P29594" s="1" t="s">
        <v>67366</v>
      </c>
      <c r="Q29594" s="1" t="s">
        <v>67366</v>
      </c>
      <c r="R29594" s="1" t="s">
        <v>67366</v>
      </c>
    </row>
    <row r="29595" spans="1:18" x14ac:dyDescent="0.3">
      <c r="A29595">
        <v>340693</v>
      </c>
      <c r="B29595" s="1" t="s">
        <v>218456</v>
      </c>
      <c r="C29595" s="1" t="s">
        <v>67357</v>
      </c>
      <c r="D29595" s="1" t="s">
        <v>218457</v>
      </c>
      <c r="E29595" s="1" t="s">
        <v>218458</v>
      </c>
      <c r="F29595" s="1" t="s">
        <v>218459</v>
      </c>
      <c r="H29595" s="1" t="s">
        <v>115833</v>
      </c>
      <c r="I29595" s="1" t="s">
        <v>208353</v>
      </c>
      <c r="J29595" s="1" t="s">
        <v>218460</v>
      </c>
      <c r="K29595" s="1" t="s">
        <v>218461</v>
      </c>
      <c r="L29595" s="1" t="s">
        <v>67365</v>
      </c>
      <c r="M29595" s="1" t="s">
        <v>67366</v>
      </c>
      <c r="N29595" s="1" t="s">
        <v>67366</v>
      </c>
      <c r="O29595" s="1" t="s">
        <v>67366</v>
      </c>
      <c r="P29595" s="1" t="s">
        <v>67366</v>
      </c>
      <c r="Q29595" s="1" t="s">
        <v>67366</v>
      </c>
      <c r="R29595" s="1" t="s">
        <v>67366</v>
      </c>
    </row>
    <row r="29596" spans="1:18" x14ac:dyDescent="0.3">
      <c r="A29596">
        <v>340694</v>
      </c>
      <c r="B29596" s="1" t="s">
        <v>218462</v>
      </c>
      <c r="C29596" s="1" t="s">
        <v>67357</v>
      </c>
      <c r="D29596" s="1" t="s">
        <v>218463</v>
      </c>
      <c r="E29596" s="1" t="s">
        <v>218464</v>
      </c>
      <c r="F29596" s="1" t="s">
        <v>218465</v>
      </c>
      <c r="H29596" s="1" t="s">
        <v>115833</v>
      </c>
      <c r="I29596" s="1" t="s">
        <v>208353</v>
      </c>
      <c r="J29596" s="1" t="s">
        <v>218460</v>
      </c>
      <c r="K29596" s="1" t="s">
        <v>218461</v>
      </c>
      <c r="L29596" s="1" t="s">
        <v>67365</v>
      </c>
      <c r="M29596" s="1" t="s">
        <v>67366</v>
      </c>
      <c r="N29596" s="1" t="s">
        <v>67366</v>
      </c>
      <c r="O29596" s="1" t="s">
        <v>67366</v>
      </c>
      <c r="P29596" s="1" t="s">
        <v>67366</v>
      </c>
      <c r="Q29596" s="1" t="s">
        <v>67366</v>
      </c>
      <c r="R29596" s="1" t="s">
        <v>67366</v>
      </c>
    </row>
    <row r="29597" spans="1:18" x14ac:dyDescent="0.3">
      <c r="A29597">
        <v>340695</v>
      </c>
      <c r="B29597" s="1" t="s">
        <v>218466</v>
      </c>
      <c r="C29597" s="1" t="s">
        <v>67357</v>
      </c>
      <c r="D29597" s="1" t="s">
        <v>218467</v>
      </c>
      <c r="E29597" s="1" t="s">
        <v>218468</v>
      </c>
      <c r="F29597" s="1" t="s">
        <v>218469</v>
      </c>
      <c r="H29597" s="1" t="s">
        <v>115833</v>
      </c>
      <c r="I29597" s="1" t="s">
        <v>208353</v>
      </c>
      <c r="J29597" s="1" t="s">
        <v>215025</v>
      </c>
      <c r="K29597" s="1" t="s">
        <v>218298</v>
      </c>
      <c r="L29597" s="1" t="s">
        <v>67365</v>
      </c>
      <c r="M29597" s="1" t="s">
        <v>67366</v>
      </c>
      <c r="N29597" s="1" t="s">
        <v>67366</v>
      </c>
      <c r="O29597" s="1" t="s">
        <v>67366</v>
      </c>
      <c r="P29597" s="1" t="s">
        <v>67366</v>
      </c>
      <c r="Q29597" s="1" t="s">
        <v>67366</v>
      </c>
      <c r="R29597" s="1" t="s">
        <v>67366</v>
      </c>
    </row>
    <row r="29598" spans="1:18" x14ac:dyDescent="0.3">
      <c r="A29598">
        <v>340696</v>
      </c>
      <c r="B29598" s="1" t="s">
        <v>218470</v>
      </c>
      <c r="C29598" s="1" t="s">
        <v>67357</v>
      </c>
      <c r="D29598" s="1" t="s">
        <v>218471</v>
      </c>
      <c r="E29598" s="1" t="s">
        <v>218472</v>
      </c>
      <c r="F29598" s="1" t="s">
        <v>218473</v>
      </c>
      <c r="H29598" s="1" t="s">
        <v>115833</v>
      </c>
      <c r="I29598" s="1" t="s">
        <v>208353</v>
      </c>
      <c r="J29598" s="1" t="s">
        <v>215025</v>
      </c>
      <c r="K29598" s="1" t="s">
        <v>218298</v>
      </c>
      <c r="L29598" s="1" t="s">
        <v>67365</v>
      </c>
      <c r="M29598" s="1" t="s">
        <v>67366</v>
      </c>
      <c r="N29598" s="1" t="s">
        <v>67366</v>
      </c>
      <c r="O29598" s="1" t="s">
        <v>67366</v>
      </c>
      <c r="P29598" s="1" t="s">
        <v>67366</v>
      </c>
      <c r="Q29598" s="1" t="s">
        <v>67366</v>
      </c>
      <c r="R29598" s="1" t="s">
        <v>67366</v>
      </c>
    </row>
    <row r="29599" spans="1:18" x14ac:dyDescent="0.3">
      <c r="A29599">
        <v>340697</v>
      </c>
      <c r="B29599" s="1" t="s">
        <v>218474</v>
      </c>
      <c r="C29599" s="1" t="s">
        <v>67357</v>
      </c>
      <c r="D29599" s="1" t="s">
        <v>218475</v>
      </c>
      <c r="E29599" s="1" t="s">
        <v>218476</v>
      </c>
      <c r="F29599" s="1" t="s">
        <v>218477</v>
      </c>
      <c r="H29599" s="1" t="s">
        <v>115833</v>
      </c>
      <c r="I29599" s="1" t="s">
        <v>208353</v>
      </c>
      <c r="J29599" s="1" t="s">
        <v>215203</v>
      </c>
      <c r="K29599" s="1" t="s">
        <v>218478</v>
      </c>
      <c r="L29599" s="1" t="s">
        <v>67365</v>
      </c>
      <c r="M29599" s="1" t="s">
        <v>67366</v>
      </c>
      <c r="N29599" s="1" t="s">
        <v>67366</v>
      </c>
      <c r="O29599" s="1" t="s">
        <v>67366</v>
      </c>
      <c r="P29599" s="1" t="s">
        <v>67366</v>
      </c>
      <c r="Q29599" s="1" t="s">
        <v>67366</v>
      </c>
      <c r="R29599" s="1" t="s">
        <v>67366</v>
      </c>
    </row>
    <row r="29600" spans="1:18" x14ac:dyDescent="0.3">
      <c r="A29600">
        <v>340698</v>
      </c>
      <c r="B29600" s="1" t="s">
        <v>218479</v>
      </c>
      <c r="C29600" s="1" t="s">
        <v>67357</v>
      </c>
      <c r="D29600" s="1" t="s">
        <v>218480</v>
      </c>
      <c r="E29600" s="1" t="s">
        <v>218481</v>
      </c>
      <c r="F29600" s="1" t="s">
        <v>218482</v>
      </c>
      <c r="H29600" s="1" t="s">
        <v>115833</v>
      </c>
      <c r="I29600" s="1" t="s">
        <v>208353</v>
      </c>
      <c r="J29600" s="1" t="s">
        <v>215025</v>
      </c>
      <c r="K29600" s="1" t="s">
        <v>218483</v>
      </c>
      <c r="L29600" s="1" t="s">
        <v>67365</v>
      </c>
      <c r="M29600" s="1" t="s">
        <v>67366</v>
      </c>
      <c r="N29600" s="1" t="s">
        <v>67366</v>
      </c>
      <c r="O29600" s="1" t="s">
        <v>67366</v>
      </c>
      <c r="P29600" s="1" t="s">
        <v>67366</v>
      </c>
      <c r="Q29600" s="1" t="s">
        <v>67366</v>
      </c>
      <c r="R29600" s="1" t="s">
        <v>67366</v>
      </c>
    </row>
    <row r="29601" spans="1:18" x14ac:dyDescent="0.3">
      <c r="A29601">
        <v>340699</v>
      </c>
      <c r="B29601" s="1" t="s">
        <v>218484</v>
      </c>
      <c r="C29601" s="1" t="s">
        <v>67357</v>
      </c>
      <c r="D29601" s="1" t="s">
        <v>218485</v>
      </c>
      <c r="E29601" s="1" t="s">
        <v>218486</v>
      </c>
      <c r="F29601" s="1" t="s">
        <v>218487</v>
      </c>
      <c r="H29601" s="1" t="s">
        <v>115833</v>
      </c>
      <c r="I29601" s="1" t="s">
        <v>208353</v>
      </c>
      <c r="J29601" s="1" t="s">
        <v>215025</v>
      </c>
      <c r="K29601" s="1" t="s">
        <v>218298</v>
      </c>
      <c r="L29601" s="1" t="s">
        <v>67365</v>
      </c>
      <c r="M29601" s="1" t="s">
        <v>67366</v>
      </c>
      <c r="N29601" s="1" t="s">
        <v>67366</v>
      </c>
      <c r="O29601" s="1" t="s">
        <v>67366</v>
      </c>
      <c r="P29601" s="1" t="s">
        <v>67366</v>
      </c>
      <c r="Q29601" s="1" t="s">
        <v>67366</v>
      </c>
      <c r="R29601" s="1" t="s">
        <v>67366</v>
      </c>
    </row>
    <row r="29602" spans="1:18" x14ac:dyDescent="0.3">
      <c r="A29602">
        <v>340700</v>
      </c>
      <c r="B29602" s="1" t="s">
        <v>218488</v>
      </c>
      <c r="C29602" s="1" t="s">
        <v>67357</v>
      </c>
      <c r="D29602" s="1" t="s">
        <v>218489</v>
      </c>
      <c r="E29602" s="1" t="s">
        <v>218490</v>
      </c>
      <c r="F29602" s="1" t="s">
        <v>218491</v>
      </c>
      <c r="H29602" s="1" t="s">
        <v>115833</v>
      </c>
      <c r="I29602" s="1" t="s">
        <v>208353</v>
      </c>
      <c r="J29602" s="1" t="s">
        <v>212898</v>
      </c>
      <c r="K29602" s="1" t="s">
        <v>218492</v>
      </c>
      <c r="L29602" s="1" t="s">
        <v>67365</v>
      </c>
      <c r="M29602" s="1" t="s">
        <v>67366</v>
      </c>
      <c r="N29602" s="1" t="s">
        <v>67366</v>
      </c>
      <c r="O29602" s="1" t="s">
        <v>67366</v>
      </c>
      <c r="P29602" s="1" t="s">
        <v>67366</v>
      </c>
      <c r="Q29602" s="1" t="s">
        <v>67366</v>
      </c>
      <c r="R29602" s="1" t="s">
        <v>67366</v>
      </c>
    </row>
    <row r="29603" spans="1:18" x14ac:dyDescent="0.3">
      <c r="A29603">
        <v>340701</v>
      </c>
      <c r="B29603" s="1" t="s">
        <v>218493</v>
      </c>
      <c r="C29603" s="1" t="s">
        <v>67387</v>
      </c>
      <c r="D29603" s="1" t="s">
        <v>218494</v>
      </c>
      <c r="E29603" s="1" t="s">
        <v>218495</v>
      </c>
      <c r="F29603" s="1" t="s">
        <v>218496</v>
      </c>
      <c r="H29603" s="1" t="s">
        <v>115833</v>
      </c>
      <c r="I29603" s="1" t="s">
        <v>208353</v>
      </c>
      <c r="J29603" s="1" t="s">
        <v>215203</v>
      </c>
      <c r="K29603" s="1" t="s">
        <v>218497</v>
      </c>
      <c r="L29603" s="1" t="s">
        <v>67365</v>
      </c>
      <c r="M29603" s="1" t="s">
        <v>67366</v>
      </c>
      <c r="N29603" s="1" t="s">
        <v>67366</v>
      </c>
      <c r="O29603" s="1" t="s">
        <v>67366</v>
      </c>
      <c r="P29603" s="1" t="s">
        <v>67366</v>
      </c>
      <c r="Q29603" s="1" t="s">
        <v>67366</v>
      </c>
      <c r="R29603" s="1" t="s">
        <v>67366</v>
      </c>
    </row>
    <row r="29604" spans="1:18" x14ac:dyDescent="0.3">
      <c r="A29604">
        <v>340702</v>
      </c>
      <c r="B29604" s="1" t="s">
        <v>218498</v>
      </c>
      <c r="C29604" s="1" t="s">
        <v>67387</v>
      </c>
      <c r="D29604" s="1" t="s">
        <v>218499</v>
      </c>
      <c r="E29604" s="1" t="s">
        <v>218500</v>
      </c>
      <c r="F29604" s="1" t="s">
        <v>218501</v>
      </c>
      <c r="H29604" s="1" t="s">
        <v>115833</v>
      </c>
      <c r="I29604" s="1" t="s">
        <v>208353</v>
      </c>
      <c r="J29604" s="1" t="s">
        <v>215203</v>
      </c>
      <c r="K29604" s="1" t="s">
        <v>218502</v>
      </c>
      <c r="L29604" s="1" t="s">
        <v>67365</v>
      </c>
      <c r="M29604" s="1" t="s">
        <v>67366</v>
      </c>
      <c r="N29604" s="1" t="s">
        <v>67366</v>
      </c>
      <c r="O29604" s="1" t="s">
        <v>67366</v>
      </c>
      <c r="P29604" s="1" t="s">
        <v>67366</v>
      </c>
      <c r="Q29604" s="1" t="s">
        <v>67366</v>
      </c>
      <c r="R29604" s="1" t="s">
        <v>67366</v>
      </c>
    </row>
    <row r="29605" spans="1:18" x14ac:dyDescent="0.3">
      <c r="A29605">
        <v>340703</v>
      </c>
      <c r="B29605" s="1" t="s">
        <v>218503</v>
      </c>
      <c r="C29605" s="1" t="s">
        <v>67357</v>
      </c>
      <c r="D29605" s="1" t="s">
        <v>218504</v>
      </c>
      <c r="E29605" s="1" t="s">
        <v>218505</v>
      </c>
      <c r="F29605" s="1" t="s">
        <v>218506</v>
      </c>
      <c r="H29605" s="1" t="s">
        <v>115833</v>
      </c>
      <c r="I29605" s="1" t="s">
        <v>208353</v>
      </c>
      <c r="J29605" s="1" t="s">
        <v>212898</v>
      </c>
      <c r="K29605" s="1" t="s">
        <v>212899</v>
      </c>
      <c r="L29605" s="1" t="s">
        <v>67365</v>
      </c>
      <c r="M29605" s="1" t="s">
        <v>67366</v>
      </c>
      <c r="N29605" s="1" t="s">
        <v>67366</v>
      </c>
      <c r="O29605" s="1" t="s">
        <v>67366</v>
      </c>
      <c r="P29605" s="1" t="s">
        <v>67366</v>
      </c>
      <c r="Q29605" s="1" t="s">
        <v>67366</v>
      </c>
      <c r="R29605" s="1" t="s">
        <v>67366</v>
      </c>
    </row>
    <row r="29606" spans="1:18" x14ac:dyDescent="0.3">
      <c r="A29606">
        <v>340704</v>
      </c>
      <c r="B29606" s="1" t="s">
        <v>218507</v>
      </c>
      <c r="C29606" s="1" t="s">
        <v>67387</v>
      </c>
      <c r="D29606" s="1" t="s">
        <v>218508</v>
      </c>
      <c r="E29606" s="1" t="s">
        <v>218509</v>
      </c>
      <c r="F29606" s="1" t="s">
        <v>218510</v>
      </c>
      <c r="H29606" s="1" t="s">
        <v>115833</v>
      </c>
      <c r="I29606" s="1" t="s">
        <v>208353</v>
      </c>
      <c r="J29606" s="1" t="s">
        <v>212905</v>
      </c>
      <c r="K29606" s="1" t="s">
        <v>212906</v>
      </c>
      <c r="L29606" s="1" t="s">
        <v>67365</v>
      </c>
      <c r="M29606" s="1" t="s">
        <v>67366</v>
      </c>
      <c r="N29606" s="1" t="s">
        <v>67366</v>
      </c>
      <c r="O29606" s="1" t="s">
        <v>67366</v>
      </c>
      <c r="P29606" s="1" t="s">
        <v>67366</v>
      </c>
      <c r="Q29606" s="1" t="s">
        <v>67366</v>
      </c>
      <c r="R29606" s="1" t="s">
        <v>67366</v>
      </c>
    </row>
    <row r="29607" spans="1:18" x14ac:dyDescent="0.3">
      <c r="A29607">
        <v>340705</v>
      </c>
      <c r="B29607" s="1" t="s">
        <v>218511</v>
      </c>
      <c r="C29607" s="1" t="s">
        <v>67387</v>
      </c>
      <c r="D29607" s="1" t="s">
        <v>218512</v>
      </c>
      <c r="E29607" s="1" t="s">
        <v>218513</v>
      </c>
      <c r="F29607" s="1" t="s">
        <v>218514</v>
      </c>
      <c r="H29607" s="1" t="s">
        <v>115833</v>
      </c>
      <c r="I29607" s="1" t="s">
        <v>208353</v>
      </c>
      <c r="J29607" s="1" t="s">
        <v>212905</v>
      </c>
      <c r="K29607" s="1" t="s">
        <v>212906</v>
      </c>
      <c r="L29607" s="1" t="s">
        <v>67365</v>
      </c>
      <c r="M29607" s="1" t="s">
        <v>67366</v>
      </c>
      <c r="N29607" s="1" t="s">
        <v>67366</v>
      </c>
      <c r="O29607" s="1" t="s">
        <v>67366</v>
      </c>
      <c r="P29607" s="1" t="s">
        <v>67366</v>
      </c>
      <c r="Q29607" s="1" t="s">
        <v>67366</v>
      </c>
      <c r="R29607" s="1" t="s">
        <v>67366</v>
      </c>
    </row>
    <row r="29608" spans="1:18" x14ac:dyDescent="0.3">
      <c r="A29608">
        <v>340706</v>
      </c>
      <c r="B29608" s="1" t="s">
        <v>218515</v>
      </c>
      <c r="C29608" s="1" t="s">
        <v>67387</v>
      </c>
      <c r="D29608" s="1" t="s">
        <v>218516</v>
      </c>
      <c r="E29608" s="1" t="s">
        <v>218517</v>
      </c>
      <c r="F29608" s="1" t="s">
        <v>218518</v>
      </c>
      <c r="H29608" s="1" t="s">
        <v>115833</v>
      </c>
      <c r="I29608" s="1" t="s">
        <v>208353</v>
      </c>
      <c r="J29608" s="1" t="s">
        <v>217919</v>
      </c>
      <c r="K29608" s="1" t="s">
        <v>218519</v>
      </c>
      <c r="L29608" s="1" t="s">
        <v>67365</v>
      </c>
      <c r="M29608" s="1" t="s">
        <v>67366</v>
      </c>
      <c r="N29608" s="1" t="s">
        <v>67366</v>
      </c>
      <c r="O29608" s="1" t="s">
        <v>67366</v>
      </c>
      <c r="P29608" s="1" t="s">
        <v>67366</v>
      </c>
      <c r="Q29608" s="1" t="s">
        <v>67366</v>
      </c>
      <c r="R29608" s="1" t="s">
        <v>67366</v>
      </c>
    </row>
    <row r="29609" spans="1:18" x14ac:dyDescent="0.3">
      <c r="A29609">
        <v>340707</v>
      </c>
      <c r="B29609" s="1" t="s">
        <v>218520</v>
      </c>
      <c r="C29609" s="1" t="s">
        <v>67387</v>
      </c>
      <c r="D29609" s="1" t="s">
        <v>218521</v>
      </c>
      <c r="E29609" s="1" t="s">
        <v>218522</v>
      </c>
      <c r="F29609" s="1" t="s">
        <v>218523</v>
      </c>
      <c r="H29609" s="1" t="s">
        <v>115833</v>
      </c>
      <c r="I29609" s="1" t="s">
        <v>208353</v>
      </c>
      <c r="J29609" s="1" t="s">
        <v>215058</v>
      </c>
      <c r="K29609" s="1" t="s">
        <v>218524</v>
      </c>
      <c r="L29609" s="1" t="s">
        <v>67365</v>
      </c>
      <c r="M29609" s="1" t="s">
        <v>67366</v>
      </c>
      <c r="N29609" s="1" t="s">
        <v>67366</v>
      </c>
      <c r="O29609" s="1" t="s">
        <v>67366</v>
      </c>
      <c r="P29609" s="1" t="s">
        <v>67366</v>
      </c>
      <c r="Q29609" s="1" t="s">
        <v>67366</v>
      </c>
      <c r="R29609" s="1" t="s">
        <v>67366</v>
      </c>
    </row>
    <row r="29610" spans="1:18" x14ac:dyDescent="0.3">
      <c r="A29610">
        <v>340708</v>
      </c>
      <c r="B29610" s="1" t="s">
        <v>218525</v>
      </c>
      <c r="C29610" s="1" t="s">
        <v>67569</v>
      </c>
      <c r="D29610" s="1" t="s">
        <v>218526</v>
      </c>
      <c r="E29610" s="1" t="s">
        <v>218527</v>
      </c>
      <c r="F29610" s="1" t="s">
        <v>218528</v>
      </c>
      <c r="H29610" s="1" t="s">
        <v>115833</v>
      </c>
      <c r="I29610" s="1" t="s">
        <v>208353</v>
      </c>
      <c r="J29610" s="1" t="s">
        <v>217919</v>
      </c>
      <c r="K29610" s="1" t="s">
        <v>217920</v>
      </c>
      <c r="L29610" s="1" t="s">
        <v>67365</v>
      </c>
      <c r="M29610" s="1" t="s">
        <v>67366</v>
      </c>
      <c r="N29610" s="1" t="s">
        <v>67366</v>
      </c>
      <c r="O29610" s="1" t="s">
        <v>67366</v>
      </c>
      <c r="P29610" s="1" t="s">
        <v>67366</v>
      </c>
      <c r="Q29610" s="1" t="s">
        <v>67366</v>
      </c>
      <c r="R29610" s="1" t="s">
        <v>67366</v>
      </c>
    </row>
    <row r="29611" spans="1:18" x14ac:dyDescent="0.3">
      <c r="A29611">
        <v>340709</v>
      </c>
      <c r="B29611" s="1" t="s">
        <v>218529</v>
      </c>
      <c r="C29611" s="1" t="s">
        <v>67387</v>
      </c>
      <c r="D29611" s="1" t="s">
        <v>218530</v>
      </c>
      <c r="E29611" s="1" t="s">
        <v>218531</v>
      </c>
      <c r="F29611" s="1" t="s">
        <v>218532</v>
      </c>
      <c r="H29611" s="1" t="s">
        <v>115833</v>
      </c>
      <c r="I29611" s="1" t="s">
        <v>208353</v>
      </c>
      <c r="J29611" s="1" t="s">
        <v>212898</v>
      </c>
      <c r="K29611" s="1" t="s">
        <v>218533</v>
      </c>
      <c r="L29611" s="1" t="s">
        <v>67365</v>
      </c>
      <c r="M29611" s="1" t="s">
        <v>67366</v>
      </c>
      <c r="N29611" s="1" t="s">
        <v>67366</v>
      </c>
      <c r="O29611" s="1" t="s">
        <v>67366</v>
      </c>
      <c r="P29611" s="1" t="s">
        <v>67366</v>
      </c>
      <c r="Q29611" s="1" t="s">
        <v>67366</v>
      </c>
      <c r="R29611" s="1" t="s">
        <v>67366</v>
      </c>
    </row>
    <row r="29612" spans="1:18" x14ac:dyDescent="0.3">
      <c r="A29612">
        <v>340710</v>
      </c>
      <c r="B29612" s="1" t="s">
        <v>218534</v>
      </c>
      <c r="C29612" s="1" t="s">
        <v>67387</v>
      </c>
      <c r="D29612" s="1" t="s">
        <v>218535</v>
      </c>
      <c r="E29612" s="1" t="s">
        <v>218536</v>
      </c>
      <c r="F29612" s="1" t="s">
        <v>218537</v>
      </c>
      <c r="H29612" s="1" t="s">
        <v>115833</v>
      </c>
      <c r="I29612" s="1" t="s">
        <v>208353</v>
      </c>
      <c r="J29612" s="1" t="s">
        <v>212898</v>
      </c>
      <c r="K29612" s="1" t="s">
        <v>212899</v>
      </c>
      <c r="L29612" s="1" t="s">
        <v>67365</v>
      </c>
      <c r="M29612" s="1" t="s">
        <v>67366</v>
      </c>
      <c r="N29612" s="1" t="s">
        <v>67366</v>
      </c>
      <c r="O29612" s="1" t="s">
        <v>67366</v>
      </c>
      <c r="P29612" s="1" t="s">
        <v>67366</v>
      </c>
      <c r="Q29612" s="1" t="s">
        <v>67366</v>
      </c>
      <c r="R29612" s="1" t="s">
        <v>67366</v>
      </c>
    </row>
    <row r="29613" spans="1:18" x14ac:dyDescent="0.3">
      <c r="A29613">
        <v>340711</v>
      </c>
      <c r="B29613" s="1" t="s">
        <v>218538</v>
      </c>
      <c r="C29613" s="1" t="s">
        <v>67387</v>
      </c>
      <c r="D29613" s="1" t="s">
        <v>218539</v>
      </c>
      <c r="E29613" s="1" t="s">
        <v>218540</v>
      </c>
      <c r="F29613" s="1" t="s">
        <v>218541</v>
      </c>
      <c r="H29613" s="1" t="s">
        <v>115833</v>
      </c>
      <c r="I29613" s="1" t="s">
        <v>208353</v>
      </c>
      <c r="J29613" s="1" t="s">
        <v>212905</v>
      </c>
      <c r="K29613" s="1" t="s">
        <v>216502</v>
      </c>
      <c r="L29613" s="1" t="s">
        <v>67365</v>
      </c>
      <c r="M29613" s="1" t="s">
        <v>67366</v>
      </c>
      <c r="N29613" s="1" t="s">
        <v>67366</v>
      </c>
      <c r="O29613" s="1" t="s">
        <v>67366</v>
      </c>
      <c r="P29613" s="1" t="s">
        <v>67366</v>
      </c>
      <c r="Q29613" s="1" t="s">
        <v>67366</v>
      </c>
      <c r="R29613" s="1" t="s">
        <v>67366</v>
      </c>
    </row>
    <row r="29614" spans="1:18" x14ac:dyDescent="0.3">
      <c r="A29614">
        <v>340712</v>
      </c>
      <c r="B29614" s="1" t="s">
        <v>218542</v>
      </c>
      <c r="C29614" s="1" t="s">
        <v>67357</v>
      </c>
      <c r="D29614" s="1" t="s">
        <v>218543</v>
      </c>
      <c r="E29614" s="1" t="s">
        <v>218544</v>
      </c>
      <c r="F29614" s="1" t="s">
        <v>218545</v>
      </c>
      <c r="H29614" s="1" t="s">
        <v>115833</v>
      </c>
      <c r="I29614" s="1" t="s">
        <v>208353</v>
      </c>
      <c r="J29614" s="1" t="s">
        <v>212898</v>
      </c>
      <c r="K29614" s="1" t="s">
        <v>218546</v>
      </c>
      <c r="L29614" s="1" t="s">
        <v>67365</v>
      </c>
      <c r="M29614" s="1" t="s">
        <v>67366</v>
      </c>
      <c r="N29614" s="1" t="s">
        <v>67366</v>
      </c>
      <c r="O29614" s="1" t="s">
        <v>67366</v>
      </c>
      <c r="P29614" s="1" t="s">
        <v>67366</v>
      </c>
      <c r="Q29614" s="1" t="s">
        <v>67366</v>
      </c>
      <c r="R29614" s="1" t="s">
        <v>67366</v>
      </c>
    </row>
    <row r="29615" spans="1:18" x14ac:dyDescent="0.3">
      <c r="A29615">
        <v>340713</v>
      </c>
      <c r="B29615" s="1" t="s">
        <v>218547</v>
      </c>
      <c r="C29615" s="1" t="s">
        <v>67368</v>
      </c>
      <c r="D29615" s="1" t="s">
        <v>218548</v>
      </c>
      <c r="E29615" s="1" t="s">
        <v>218549</v>
      </c>
      <c r="F29615" s="1" t="s">
        <v>218550</v>
      </c>
      <c r="H29615" s="1" t="s">
        <v>115833</v>
      </c>
      <c r="I29615" s="1" t="s">
        <v>208353</v>
      </c>
      <c r="J29615" s="1" t="s">
        <v>213376</v>
      </c>
      <c r="K29615" s="1" t="s">
        <v>218551</v>
      </c>
      <c r="L29615" s="1" t="s">
        <v>67365</v>
      </c>
      <c r="M29615" s="1" t="s">
        <v>67366</v>
      </c>
      <c r="N29615" s="1" t="s">
        <v>67366</v>
      </c>
      <c r="O29615" s="1" t="s">
        <v>67366</v>
      </c>
      <c r="P29615" s="1" t="s">
        <v>67366</v>
      </c>
      <c r="Q29615" s="1" t="s">
        <v>67366</v>
      </c>
      <c r="R29615" s="1" t="s">
        <v>67366</v>
      </c>
    </row>
    <row r="29616" spans="1:18" x14ac:dyDescent="0.3">
      <c r="A29616">
        <v>340714</v>
      </c>
      <c r="B29616" s="1" t="s">
        <v>218552</v>
      </c>
      <c r="C29616" s="1" t="s">
        <v>67387</v>
      </c>
      <c r="D29616" s="1" t="s">
        <v>218553</v>
      </c>
      <c r="E29616" s="1" t="s">
        <v>218554</v>
      </c>
      <c r="F29616" s="1" t="s">
        <v>218555</v>
      </c>
      <c r="H29616" s="1" t="s">
        <v>115833</v>
      </c>
      <c r="I29616" s="1" t="s">
        <v>208353</v>
      </c>
      <c r="J29616" s="1" t="s">
        <v>214762</v>
      </c>
      <c r="K29616" s="1" t="s">
        <v>218556</v>
      </c>
      <c r="L29616" s="1" t="s">
        <v>67365</v>
      </c>
      <c r="M29616" s="1" t="s">
        <v>67366</v>
      </c>
      <c r="N29616" s="1" t="s">
        <v>67366</v>
      </c>
      <c r="O29616" s="1" t="s">
        <v>67366</v>
      </c>
      <c r="P29616" s="1" t="s">
        <v>67366</v>
      </c>
      <c r="Q29616" s="1" t="s">
        <v>67366</v>
      </c>
      <c r="R29616" s="1" t="s">
        <v>67366</v>
      </c>
    </row>
    <row r="29617" spans="1:18" x14ac:dyDescent="0.3">
      <c r="A29617">
        <v>340715</v>
      </c>
      <c r="B29617" s="1" t="s">
        <v>218557</v>
      </c>
      <c r="C29617" s="1" t="s">
        <v>67387</v>
      </c>
      <c r="D29617" s="1" t="s">
        <v>218558</v>
      </c>
      <c r="E29617" s="1" t="s">
        <v>218559</v>
      </c>
      <c r="F29617" s="1" t="s">
        <v>218560</v>
      </c>
      <c r="H29617" s="1" t="s">
        <v>115833</v>
      </c>
      <c r="I29617" s="1" t="s">
        <v>208353</v>
      </c>
      <c r="J29617" s="1" t="s">
        <v>214762</v>
      </c>
      <c r="K29617" s="1" t="s">
        <v>218561</v>
      </c>
      <c r="L29617" s="1" t="s">
        <v>67365</v>
      </c>
      <c r="M29617" s="1" t="s">
        <v>67366</v>
      </c>
      <c r="N29617" s="1" t="s">
        <v>67366</v>
      </c>
      <c r="O29617" s="1" t="s">
        <v>67366</v>
      </c>
      <c r="P29617" s="1" t="s">
        <v>67366</v>
      </c>
      <c r="Q29617" s="1" t="s">
        <v>67366</v>
      </c>
      <c r="R29617" s="1" t="s">
        <v>67366</v>
      </c>
    </row>
    <row r="29618" spans="1:18" x14ac:dyDescent="0.3">
      <c r="A29618">
        <v>340716</v>
      </c>
      <c r="B29618" s="1" t="s">
        <v>218562</v>
      </c>
      <c r="C29618" s="1" t="s">
        <v>67387</v>
      </c>
      <c r="D29618" s="1" t="s">
        <v>218563</v>
      </c>
      <c r="E29618" s="1" t="s">
        <v>218564</v>
      </c>
      <c r="F29618" s="1" t="s">
        <v>218565</v>
      </c>
      <c r="H29618" s="1" t="s">
        <v>115833</v>
      </c>
      <c r="I29618" s="1" t="s">
        <v>208353</v>
      </c>
      <c r="J29618" s="1" t="s">
        <v>214991</v>
      </c>
      <c r="K29618" s="1" t="s">
        <v>218566</v>
      </c>
      <c r="L29618" s="1" t="s">
        <v>67365</v>
      </c>
      <c r="M29618" s="1" t="s">
        <v>67366</v>
      </c>
      <c r="N29618" s="1" t="s">
        <v>67366</v>
      </c>
      <c r="O29618" s="1" t="s">
        <v>67366</v>
      </c>
      <c r="P29618" s="1" t="s">
        <v>67366</v>
      </c>
      <c r="Q29618" s="1" t="s">
        <v>67366</v>
      </c>
      <c r="R29618" s="1" t="s">
        <v>67366</v>
      </c>
    </row>
    <row r="29619" spans="1:18" x14ac:dyDescent="0.3">
      <c r="A29619">
        <v>340717</v>
      </c>
      <c r="B29619" s="1" t="s">
        <v>218567</v>
      </c>
      <c r="C29619" s="1" t="s">
        <v>67368</v>
      </c>
      <c r="D29619" s="1" t="s">
        <v>218568</v>
      </c>
      <c r="E29619" s="1" t="s">
        <v>218569</v>
      </c>
      <c r="F29619" s="1" t="s">
        <v>218570</v>
      </c>
      <c r="H29619" s="1" t="s">
        <v>115833</v>
      </c>
      <c r="I29619" s="1" t="s">
        <v>208353</v>
      </c>
      <c r="J29619" s="1" t="s">
        <v>215119</v>
      </c>
      <c r="K29619" s="1" t="s">
        <v>218571</v>
      </c>
      <c r="L29619" s="1" t="s">
        <v>67365</v>
      </c>
      <c r="M29619" s="1" t="s">
        <v>67366</v>
      </c>
      <c r="N29619" s="1" t="s">
        <v>67366</v>
      </c>
      <c r="O29619" s="1" t="s">
        <v>67366</v>
      </c>
      <c r="P29619" s="1" t="s">
        <v>67366</v>
      </c>
      <c r="Q29619" s="1" t="s">
        <v>67366</v>
      </c>
      <c r="R29619" s="1" t="s">
        <v>67366</v>
      </c>
    </row>
    <row r="29620" spans="1:18" x14ac:dyDescent="0.3">
      <c r="A29620">
        <v>340718</v>
      </c>
      <c r="B29620" s="1" t="s">
        <v>218572</v>
      </c>
      <c r="C29620" s="1" t="s">
        <v>67387</v>
      </c>
      <c r="D29620" s="1" t="s">
        <v>218573</v>
      </c>
      <c r="E29620" s="1" t="s">
        <v>218574</v>
      </c>
      <c r="F29620" s="1" t="s">
        <v>218575</v>
      </c>
      <c r="G29620">
        <v>26</v>
      </c>
      <c r="H29620" s="1" t="s">
        <v>115833</v>
      </c>
      <c r="I29620" s="1" t="s">
        <v>208353</v>
      </c>
      <c r="J29620" s="1" t="s">
        <v>212867</v>
      </c>
      <c r="K29620" s="1" t="s">
        <v>212868</v>
      </c>
      <c r="L29620" s="1" t="s">
        <v>67365</v>
      </c>
      <c r="M29620" s="1" t="s">
        <v>67366</v>
      </c>
      <c r="N29620" s="1" t="s">
        <v>67366</v>
      </c>
      <c r="O29620" s="1" t="s">
        <v>67366</v>
      </c>
      <c r="P29620" s="1" t="s">
        <v>67366</v>
      </c>
      <c r="Q29620" s="1" t="s">
        <v>67366</v>
      </c>
      <c r="R29620" s="1" t="s">
        <v>67366</v>
      </c>
    </row>
    <row r="29621" spans="1:18" x14ac:dyDescent="0.3">
      <c r="A29621">
        <v>340719</v>
      </c>
      <c r="B29621" s="1" t="s">
        <v>218576</v>
      </c>
      <c r="C29621" s="1" t="s">
        <v>67387</v>
      </c>
      <c r="D29621" s="1" t="s">
        <v>218577</v>
      </c>
      <c r="E29621" s="1" t="s">
        <v>218578</v>
      </c>
      <c r="F29621" s="1" t="s">
        <v>218579</v>
      </c>
      <c r="H29621" s="1" t="s">
        <v>115833</v>
      </c>
      <c r="I29621" s="1" t="s">
        <v>208353</v>
      </c>
      <c r="J29621" s="1" t="s">
        <v>213261</v>
      </c>
      <c r="K29621" s="1" t="s">
        <v>216368</v>
      </c>
      <c r="L29621" s="1" t="s">
        <v>67365</v>
      </c>
      <c r="M29621" s="1" t="s">
        <v>67366</v>
      </c>
      <c r="N29621" s="1" t="s">
        <v>67366</v>
      </c>
      <c r="O29621" s="1" t="s">
        <v>67366</v>
      </c>
      <c r="P29621" s="1" t="s">
        <v>67366</v>
      </c>
      <c r="Q29621" s="1" t="s">
        <v>67366</v>
      </c>
      <c r="R29621" s="1" t="s">
        <v>67366</v>
      </c>
    </row>
    <row r="29622" spans="1:18" x14ac:dyDescent="0.3">
      <c r="A29622">
        <v>340720</v>
      </c>
      <c r="B29622" s="1" t="s">
        <v>218580</v>
      </c>
      <c r="C29622" s="1" t="s">
        <v>67387</v>
      </c>
      <c r="D29622" s="1" t="s">
        <v>218581</v>
      </c>
      <c r="E29622" s="1" t="s">
        <v>218582</v>
      </c>
      <c r="F29622" s="1" t="s">
        <v>218583</v>
      </c>
      <c r="H29622" s="1" t="s">
        <v>115833</v>
      </c>
      <c r="I29622" s="1" t="s">
        <v>208353</v>
      </c>
      <c r="J29622" s="1" t="s">
        <v>213275</v>
      </c>
      <c r="K29622" s="1" t="s">
        <v>213304</v>
      </c>
      <c r="L29622" s="1" t="s">
        <v>67365</v>
      </c>
      <c r="M29622" s="1" t="s">
        <v>67366</v>
      </c>
      <c r="N29622" s="1" t="s">
        <v>67366</v>
      </c>
      <c r="O29622" s="1" t="s">
        <v>67366</v>
      </c>
      <c r="P29622" s="1" t="s">
        <v>67366</v>
      </c>
      <c r="Q29622" s="1" t="s">
        <v>67366</v>
      </c>
      <c r="R29622" s="1" t="s">
        <v>67366</v>
      </c>
    </row>
    <row r="29623" spans="1:18" x14ac:dyDescent="0.3">
      <c r="A29623">
        <v>340721</v>
      </c>
      <c r="B29623" s="1" t="s">
        <v>218584</v>
      </c>
      <c r="C29623" s="1" t="s">
        <v>67387</v>
      </c>
      <c r="D29623" s="1" t="s">
        <v>218585</v>
      </c>
      <c r="E29623" s="1" t="s">
        <v>218586</v>
      </c>
      <c r="F29623" s="1" t="s">
        <v>218587</v>
      </c>
      <c r="H29623" s="1" t="s">
        <v>115833</v>
      </c>
      <c r="I29623" s="1" t="s">
        <v>208353</v>
      </c>
      <c r="J29623" s="1" t="s">
        <v>213275</v>
      </c>
      <c r="K29623" s="1" t="s">
        <v>213304</v>
      </c>
      <c r="L29623" s="1" t="s">
        <v>67365</v>
      </c>
      <c r="M29623" s="1" t="s">
        <v>67366</v>
      </c>
      <c r="N29623" s="1" t="s">
        <v>67366</v>
      </c>
      <c r="O29623" s="1" t="s">
        <v>67366</v>
      </c>
      <c r="P29623" s="1" t="s">
        <v>67366</v>
      </c>
      <c r="Q29623" s="1" t="s">
        <v>67366</v>
      </c>
      <c r="R29623" s="1" t="s">
        <v>67366</v>
      </c>
    </row>
    <row r="29624" spans="1:18" x14ac:dyDescent="0.3">
      <c r="A29624">
        <v>340722</v>
      </c>
      <c r="B29624" s="1" t="s">
        <v>218588</v>
      </c>
      <c r="C29624" s="1" t="s">
        <v>67387</v>
      </c>
      <c r="D29624" s="1" t="s">
        <v>218589</v>
      </c>
      <c r="E29624" s="1" t="s">
        <v>218590</v>
      </c>
      <c r="F29624" s="1" t="s">
        <v>218591</v>
      </c>
      <c r="H29624" s="1" t="s">
        <v>115833</v>
      </c>
      <c r="I29624" s="1" t="s">
        <v>208353</v>
      </c>
      <c r="J29624" s="1" t="s">
        <v>213275</v>
      </c>
      <c r="K29624" s="1" t="s">
        <v>218592</v>
      </c>
      <c r="L29624" s="1" t="s">
        <v>67365</v>
      </c>
      <c r="M29624" s="1" t="s">
        <v>67366</v>
      </c>
      <c r="N29624" s="1" t="s">
        <v>67366</v>
      </c>
      <c r="O29624" s="1" t="s">
        <v>67366</v>
      </c>
      <c r="P29624" s="1" t="s">
        <v>67366</v>
      </c>
      <c r="Q29624" s="1" t="s">
        <v>67366</v>
      </c>
      <c r="R29624" s="1" t="s">
        <v>67366</v>
      </c>
    </row>
    <row r="29625" spans="1:18" x14ac:dyDescent="0.3">
      <c r="A29625">
        <v>340723</v>
      </c>
      <c r="B29625" s="1" t="s">
        <v>218593</v>
      </c>
      <c r="C29625" s="1" t="s">
        <v>67387</v>
      </c>
      <c r="D29625" s="1" t="s">
        <v>218594</v>
      </c>
      <c r="E29625" s="1" t="s">
        <v>218595</v>
      </c>
      <c r="F29625" s="1" t="s">
        <v>218596</v>
      </c>
      <c r="H29625" s="1" t="s">
        <v>115833</v>
      </c>
      <c r="I29625" s="1" t="s">
        <v>208353</v>
      </c>
      <c r="J29625" s="1" t="s">
        <v>213275</v>
      </c>
      <c r="K29625" s="1" t="s">
        <v>218597</v>
      </c>
      <c r="L29625" s="1" t="s">
        <v>67365</v>
      </c>
      <c r="M29625" s="1" t="s">
        <v>67366</v>
      </c>
      <c r="N29625" s="1" t="s">
        <v>67366</v>
      </c>
      <c r="O29625" s="1" t="s">
        <v>67366</v>
      </c>
      <c r="P29625" s="1" t="s">
        <v>67366</v>
      </c>
      <c r="Q29625" s="1" t="s">
        <v>67366</v>
      </c>
      <c r="R29625" s="1" t="s">
        <v>67366</v>
      </c>
    </row>
    <row r="29626" spans="1:18" x14ac:dyDescent="0.3">
      <c r="A29626">
        <v>340724</v>
      </c>
      <c r="B29626" s="1" t="s">
        <v>218598</v>
      </c>
      <c r="C29626" s="1" t="s">
        <v>67387</v>
      </c>
      <c r="D29626" s="1" t="s">
        <v>218599</v>
      </c>
      <c r="E29626" s="1" t="s">
        <v>218600</v>
      </c>
      <c r="F29626" s="1" t="s">
        <v>218601</v>
      </c>
      <c r="H29626" s="1" t="s">
        <v>115833</v>
      </c>
      <c r="I29626" s="1" t="s">
        <v>208353</v>
      </c>
      <c r="J29626" s="1" t="s">
        <v>213345</v>
      </c>
      <c r="K29626" s="1" t="s">
        <v>213346</v>
      </c>
      <c r="L29626" s="1" t="s">
        <v>67365</v>
      </c>
      <c r="M29626" s="1" t="s">
        <v>67366</v>
      </c>
      <c r="N29626" s="1" t="s">
        <v>67366</v>
      </c>
      <c r="O29626" s="1" t="s">
        <v>67366</v>
      </c>
      <c r="P29626" s="1" t="s">
        <v>67366</v>
      </c>
      <c r="Q29626" s="1" t="s">
        <v>67366</v>
      </c>
      <c r="R29626" s="1" t="s">
        <v>67366</v>
      </c>
    </row>
    <row r="29627" spans="1:18" x14ac:dyDescent="0.3">
      <c r="A29627">
        <v>340725</v>
      </c>
      <c r="B29627" s="1" t="s">
        <v>218602</v>
      </c>
      <c r="C29627" s="1" t="s">
        <v>67387</v>
      </c>
      <c r="D29627" s="1" t="s">
        <v>218603</v>
      </c>
      <c r="E29627" s="1" t="s">
        <v>218604</v>
      </c>
      <c r="F29627" s="1" t="s">
        <v>218605</v>
      </c>
      <c r="H29627" s="1" t="s">
        <v>115833</v>
      </c>
      <c r="I29627" s="1" t="s">
        <v>208353</v>
      </c>
      <c r="J29627" s="1" t="s">
        <v>213282</v>
      </c>
      <c r="K29627" s="1" t="s">
        <v>212889</v>
      </c>
      <c r="L29627" s="1" t="s">
        <v>67365</v>
      </c>
      <c r="M29627" s="1" t="s">
        <v>67366</v>
      </c>
      <c r="N29627" s="1" t="s">
        <v>67366</v>
      </c>
      <c r="O29627" s="1" t="s">
        <v>67366</v>
      </c>
      <c r="P29627" s="1" t="s">
        <v>67366</v>
      </c>
      <c r="Q29627" s="1" t="s">
        <v>67366</v>
      </c>
      <c r="R29627" s="1" t="s">
        <v>67366</v>
      </c>
    </row>
    <row r="29628" spans="1:18" x14ac:dyDescent="0.3">
      <c r="A29628">
        <v>340726</v>
      </c>
      <c r="B29628" s="1" t="s">
        <v>218606</v>
      </c>
      <c r="C29628" s="1" t="s">
        <v>67387</v>
      </c>
      <c r="D29628" s="1" t="s">
        <v>218607</v>
      </c>
      <c r="E29628" s="1" t="s">
        <v>218608</v>
      </c>
      <c r="F29628" s="1" t="s">
        <v>218609</v>
      </c>
      <c r="H29628" s="1" t="s">
        <v>115833</v>
      </c>
      <c r="I29628" s="1" t="s">
        <v>208353</v>
      </c>
      <c r="J29628" s="1" t="s">
        <v>213282</v>
      </c>
      <c r="K29628" s="1" t="s">
        <v>216477</v>
      </c>
      <c r="L29628" s="1" t="s">
        <v>67365</v>
      </c>
      <c r="M29628" s="1" t="s">
        <v>67366</v>
      </c>
      <c r="N29628" s="1" t="s">
        <v>67366</v>
      </c>
      <c r="O29628" s="1" t="s">
        <v>67366</v>
      </c>
      <c r="P29628" s="1" t="s">
        <v>67366</v>
      </c>
      <c r="Q29628" s="1" t="s">
        <v>67366</v>
      </c>
      <c r="R29628" s="1" t="s">
        <v>67366</v>
      </c>
    </row>
    <row r="29629" spans="1:18" x14ac:dyDescent="0.3">
      <c r="A29629">
        <v>340727</v>
      </c>
      <c r="B29629" s="1" t="s">
        <v>218610</v>
      </c>
      <c r="C29629" s="1" t="s">
        <v>67387</v>
      </c>
      <c r="D29629" s="1" t="s">
        <v>218611</v>
      </c>
      <c r="E29629" s="1" t="s">
        <v>218612</v>
      </c>
      <c r="F29629" s="1" t="s">
        <v>218613</v>
      </c>
      <c r="H29629" s="1" t="s">
        <v>115833</v>
      </c>
      <c r="I29629" s="1" t="s">
        <v>208353</v>
      </c>
      <c r="J29629" s="1" t="s">
        <v>213345</v>
      </c>
      <c r="K29629" s="1" t="s">
        <v>218614</v>
      </c>
      <c r="L29629" s="1" t="s">
        <v>67365</v>
      </c>
      <c r="M29629" s="1" t="s">
        <v>67366</v>
      </c>
      <c r="N29629" s="1" t="s">
        <v>67366</v>
      </c>
      <c r="O29629" s="1" t="s">
        <v>67366</v>
      </c>
      <c r="P29629" s="1" t="s">
        <v>67366</v>
      </c>
      <c r="Q29629" s="1" t="s">
        <v>67366</v>
      </c>
      <c r="R29629" s="1" t="s">
        <v>67366</v>
      </c>
    </row>
    <row r="29630" spans="1:18" x14ac:dyDescent="0.3">
      <c r="A29630">
        <v>340728</v>
      </c>
      <c r="B29630" s="1" t="s">
        <v>218615</v>
      </c>
      <c r="C29630" s="1" t="s">
        <v>67387</v>
      </c>
      <c r="D29630" s="1" t="s">
        <v>218616</v>
      </c>
      <c r="E29630" s="1" t="s">
        <v>218617</v>
      </c>
      <c r="F29630" s="1" t="s">
        <v>218618</v>
      </c>
      <c r="H29630" s="1" t="s">
        <v>115833</v>
      </c>
      <c r="I29630" s="1" t="s">
        <v>208353</v>
      </c>
      <c r="J29630" s="1" t="s">
        <v>213345</v>
      </c>
      <c r="K29630" s="1" t="s">
        <v>218619</v>
      </c>
      <c r="L29630" s="1" t="s">
        <v>67365</v>
      </c>
      <c r="M29630" s="1" t="s">
        <v>67366</v>
      </c>
      <c r="N29630" s="1" t="s">
        <v>67366</v>
      </c>
      <c r="O29630" s="1" t="s">
        <v>67366</v>
      </c>
      <c r="P29630" s="1" t="s">
        <v>67366</v>
      </c>
      <c r="Q29630" s="1" t="s">
        <v>67366</v>
      </c>
      <c r="R29630" s="1" t="s">
        <v>67366</v>
      </c>
    </row>
    <row r="29631" spans="1:18" x14ac:dyDescent="0.3">
      <c r="A29631">
        <v>340729</v>
      </c>
      <c r="B29631" s="1" t="s">
        <v>218620</v>
      </c>
      <c r="C29631" s="1" t="s">
        <v>67387</v>
      </c>
      <c r="D29631" s="1" t="s">
        <v>218621</v>
      </c>
      <c r="E29631" s="1" t="s">
        <v>218622</v>
      </c>
      <c r="F29631" s="1" t="s">
        <v>218623</v>
      </c>
      <c r="H29631" s="1" t="s">
        <v>115833</v>
      </c>
      <c r="I29631" s="1" t="s">
        <v>208353</v>
      </c>
      <c r="J29631" s="1" t="s">
        <v>213345</v>
      </c>
      <c r="K29631" s="1" t="s">
        <v>218624</v>
      </c>
      <c r="L29631" s="1" t="s">
        <v>67365</v>
      </c>
      <c r="M29631" s="1" t="s">
        <v>67366</v>
      </c>
      <c r="N29631" s="1" t="s">
        <v>67366</v>
      </c>
      <c r="O29631" s="1" t="s">
        <v>67366</v>
      </c>
      <c r="P29631" s="1" t="s">
        <v>67366</v>
      </c>
      <c r="Q29631" s="1" t="s">
        <v>67366</v>
      </c>
      <c r="R29631" s="1" t="s">
        <v>67366</v>
      </c>
    </row>
    <row r="29632" spans="1:18" x14ac:dyDescent="0.3">
      <c r="A29632">
        <v>340730</v>
      </c>
      <c r="B29632" s="1" t="s">
        <v>218625</v>
      </c>
      <c r="C29632" s="1" t="s">
        <v>67387</v>
      </c>
      <c r="D29632" s="1" t="s">
        <v>218626</v>
      </c>
      <c r="E29632" s="1" t="s">
        <v>218627</v>
      </c>
      <c r="F29632" s="1" t="s">
        <v>218628</v>
      </c>
      <c r="H29632" s="1" t="s">
        <v>115833</v>
      </c>
      <c r="I29632" s="1" t="s">
        <v>208353</v>
      </c>
      <c r="J29632" s="1" t="s">
        <v>213345</v>
      </c>
      <c r="K29632" s="1" t="s">
        <v>214638</v>
      </c>
      <c r="L29632" s="1" t="s">
        <v>67365</v>
      </c>
      <c r="M29632" s="1" t="s">
        <v>67366</v>
      </c>
      <c r="N29632" s="1" t="s">
        <v>67366</v>
      </c>
      <c r="O29632" s="1" t="s">
        <v>67366</v>
      </c>
      <c r="P29632" s="1" t="s">
        <v>67366</v>
      </c>
      <c r="Q29632" s="1" t="s">
        <v>67366</v>
      </c>
      <c r="R29632" s="1" t="s">
        <v>67366</v>
      </c>
    </row>
    <row r="29633" spans="1:18" x14ac:dyDescent="0.3">
      <c r="A29633">
        <v>340731</v>
      </c>
      <c r="B29633" s="1" t="s">
        <v>218629</v>
      </c>
      <c r="C29633" s="1" t="s">
        <v>67387</v>
      </c>
      <c r="D29633" s="1" t="s">
        <v>218630</v>
      </c>
      <c r="E29633" s="1" t="s">
        <v>218631</v>
      </c>
      <c r="F29633" s="1" t="s">
        <v>218632</v>
      </c>
      <c r="H29633" s="1" t="s">
        <v>115833</v>
      </c>
      <c r="I29633" s="1" t="s">
        <v>208353</v>
      </c>
      <c r="J29633" s="1" t="s">
        <v>213345</v>
      </c>
      <c r="K29633" s="1" t="s">
        <v>214638</v>
      </c>
      <c r="L29633" s="1" t="s">
        <v>67365</v>
      </c>
      <c r="M29633" s="1" t="s">
        <v>67366</v>
      </c>
      <c r="N29633" s="1" t="s">
        <v>67366</v>
      </c>
      <c r="O29633" s="1" t="s">
        <v>67366</v>
      </c>
      <c r="P29633" s="1" t="s">
        <v>67366</v>
      </c>
      <c r="Q29633" s="1" t="s">
        <v>67366</v>
      </c>
      <c r="R29633" s="1" t="s">
        <v>67366</v>
      </c>
    </row>
    <row r="29634" spans="1:18" x14ac:dyDescent="0.3">
      <c r="A29634">
        <v>340732</v>
      </c>
      <c r="B29634" s="1" t="s">
        <v>218633</v>
      </c>
      <c r="C29634" s="1" t="s">
        <v>67387</v>
      </c>
      <c r="D29634" s="1" t="s">
        <v>218634</v>
      </c>
      <c r="E29634" s="1" t="s">
        <v>218635</v>
      </c>
      <c r="F29634" s="1" t="s">
        <v>218636</v>
      </c>
      <c r="H29634" s="1" t="s">
        <v>115833</v>
      </c>
      <c r="I29634" s="1" t="s">
        <v>208353</v>
      </c>
      <c r="J29634" s="1" t="s">
        <v>213345</v>
      </c>
      <c r="K29634" s="1" t="s">
        <v>214638</v>
      </c>
      <c r="L29634" s="1" t="s">
        <v>67365</v>
      </c>
      <c r="M29634" s="1" t="s">
        <v>67366</v>
      </c>
      <c r="N29634" s="1" t="s">
        <v>67366</v>
      </c>
      <c r="O29634" s="1" t="s">
        <v>67366</v>
      </c>
      <c r="P29634" s="1" t="s">
        <v>67366</v>
      </c>
      <c r="Q29634" s="1" t="s">
        <v>67366</v>
      </c>
      <c r="R29634" s="1" t="s">
        <v>67366</v>
      </c>
    </row>
    <row r="29635" spans="1:18" x14ac:dyDescent="0.3">
      <c r="A29635">
        <v>340733</v>
      </c>
      <c r="B29635" s="1" t="s">
        <v>218637</v>
      </c>
      <c r="C29635" s="1" t="s">
        <v>67387</v>
      </c>
      <c r="D29635" s="1" t="s">
        <v>218638</v>
      </c>
      <c r="E29635" s="1" t="s">
        <v>218639</v>
      </c>
      <c r="F29635" s="1" t="s">
        <v>218640</v>
      </c>
      <c r="H29635" s="1" t="s">
        <v>115833</v>
      </c>
      <c r="I29635" s="1" t="s">
        <v>208353</v>
      </c>
      <c r="J29635" s="1" t="s">
        <v>213345</v>
      </c>
      <c r="K29635" s="1" t="s">
        <v>214588</v>
      </c>
      <c r="L29635" s="1" t="s">
        <v>67365</v>
      </c>
      <c r="M29635" s="1" t="s">
        <v>67366</v>
      </c>
      <c r="N29635" s="1" t="s">
        <v>67366</v>
      </c>
      <c r="O29635" s="1" t="s">
        <v>67366</v>
      </c>
      <c r="P29635" s="1" t="s">
        <v>67366</v>
      </c>
      <c r="Q29635" s="1" t="s">
        <v>67366</v>
      </c>
      <c r="R29635" s="1" t="s">
        <v>67366</v>
      </c>
    </row>
    <row r="29636" spans="1:18" x14ac:dyDescent="0.3">
      <c r="A29636">
        <v>340734</v>
      </c>
      <c r="B29636" s="1" t="s">
        <v>218641</v>
      </c>
      <c r="C29636" s="1" t="s">
        <v>67387</v>
      </c>
      <c r="D29636" s="1" t="s">
        <v>218642</v>
      </c>
      <c r="E29636" s="1" t="s">
        <v>218643</v>
      </c>
      <c r="F29636" s="1" t="s">
        <v>218644</v>
      </c>
      <c r="H29636" s="1" t="s">
        <v>115833</v>
      </c>
      <c r="I29636" s="1" t="s">
        <v>208353</v>
      </c>
      <c r="J29636" s="1" t="s">
        <v>213345</v>
      </c>
      <c r="K29636" s="1" t="s">
        <v>218645</v>
      </c>
      <c r="L29636" s="1" t="s">
        <v>67365</v>
      </c>
      <c r="M29636" s="1" t="s">
        <v>67366</v>
      </c>
      <c r="N29636" s="1" t="s">
        <v>67366</v>
      </c>
      <c r="O29636" s="1" t="s">
        <v>67366</v>
      </c>
      <c r="P29636" s="1" t="s">
        <v>67366</v>
      </c>
      <c r="Q29636" s="1" t="s">
        <v>67366</v>
      </c>
      <c r="R29636" s="1" t="s">
        <v>67366</v>
      </c>
    </row>
    <row r="29637" spans="1:18" x14ac:dyDescent="0.3">
      <c r="A29637">
        <v>340735</v>
      </c>
      <c r="B29637" s="1" t="s">
        <v>218646</v>
      </c>
      <c r="C29637" s="1" t="s">
        <v>67387</v>
      </c>
      <c r="D29637" s="1" t="s">
        <v>218647</v>
      </c>
      <c r="E29637" s="1" t="s">
        <v>218648</v>
      </c>
      <c r="F29637" s="1" t="s">
        <v>218649</v>
      </c>
      <c r="H29637" s="1" t="s">
        <v>115833</v>
      </c>
      <c r="I29637" s="1" t="s">
        <v>208353</v>
      </c>
      <c r="J29637" s="1" t="s">
        <v>213345</v>
      </c>
      <c r="K29637" s="1" t="s">
        <v>218645</v>
      </c>
      <c r="L29637" s="1" t="s">
        <v>67365</v>
      </c>
      <c r="M29637" s="1" t="s">
        <v>67366</v>
      </c>
      <c r="N29637" s="1" t="s">
        <v>67366</v>
      </c>
      <c r="O29637" s="1" t="s">
        <v>67366</v>
      </c>
      <c r="P29637" s="1" t="s">
        <v>67366</v>
      </c>
      <c r="Q29637" s="1" t="s">
        <v>67366</v>
      </c>
      <c r="R29637" s="1" t="s">
        <v>67366</v>
      </c>
    </row>
    <row r="29638" spans="1:18" x14ac:dyDescent="0.3">
      <c r="A29638">
        <v>340736</v>
      </c>
      <c r="B29638" s="1" t="s">
        <v>218650</v>
      </c>
      <c r="C29638" s="1" t="s">
        <v>67387</v>
      </c>
      <c r="D29638" s="1" t="s">
        <v>218651</v>
      </c>
      <c r="E29638" s="1" t="s">
        <v>218652</v>
      </c>
      <c r="F29638" s="1" t="s">
        <v>218653</v>
      </c>
      <c r="H29638" s="1" t="s">
        <v>115833</v>
      </c>
      <c r="I29638" s="1" t="s">
        <v>208353</v>
      </c>
      <c r="J29638" s="1" t="s">
        <v>213298</v>
      </c>
      <c r="K29638" s="1" t="s">
        <v>214603</v>
      </c>
      <c r="L29638" s="1" t="s">
        <v>67365</v>
      </c>
      <c r="M29638" s="1" t="s">
        <v>67366</v>
      </c>
      <c r="N29638" s="1" t="s">
        <v>67366</v>
      </c>
      <c r="O29638" s="1" t="s">
        <v>67366</v>
      </c>
      <c r="P29638" s="1" t="s">
        <v>67366</v>
      </c>
      <c r="Q29638" s="1" t="s">
        <v>67366</v>
      </c>
      <c r="R29638" s="1" t="s">
        <v>67366</v>
      </c>
    </row>
    <row r="29639" spans="1:18" x14ac:dyDescent="0.3">
      <c r="A29639">
        <v>340738</v>
      </c>
      <c r="B29639" s="1" t="s">
        <v>218654</v>
      </c>
      <c r="C29639" s="1" t="s">
        <v>67387</v>
      </c>
      <c r="D29639" s="1" t="s">
        <v>218655</v>
      </c>
      <c r="E29639" s="1" t="s">
        <v>218656</v>
      </c>
      <c r="F29639" s="1" t="s">
        <v>218657</v>
      </c>
      <c r="H29639" s="1" t="s">
        <v>115833</v>
      </c>
      <c r="I29639" s="1" t="s">
        <v>208353</v>
      </c>
      <c r="J29639" s="1" t="s">
        <v>214798</v>
      </c>
      <c r="K29639" s="1" t="s">
        <v>214804</v>
      </c>
      <c r="L29639" s="1" t="s">
        <v>67365</v>
      </c>
      <c r="M29639" s="1" t="s">
        <v>67366</v>
      </c>
      <c r="N29639" s="1" t="s">
        <v>67366</v>
      </c>
      <c r="O29639" s="1" t="s">
        <v>67366</v>
      </c>
      <c r="P29639" s="1" t="s">
        <v>67366</v>
      </c>
      <c r="Q29639" s="1" t="s">
        <v>67366</v>
      </c>
      <c r="R29639" s="1" t="s">
        <v>67366</v>
      </c>
    </row>
    <row r="29640" spans="1:18" x14ac:dyDescent="0.3">
      <c r="A29640">
        <v>340739</v>
      </c>
      <c r="B29640" s="1" t="s">
        <v>218658</v>
      </c>
      <c r="C29640" s="1" t="s">
        <v>67387</v>
      </c>
      <c r="D29640" s="1" t="s">
        <v>218659</v>
      </c>
      <c r="E29640" s="1" t="s">
        <v>218660</v>
      </c>
      <c r="F29640" s="1" t="s">
        <v>218661</v>
      </c>
      <c r="H29640" s="1" t="s">
        <v>115833</v>
      </c>
      <c r="I29640" s="1" t="s">
        <v>208353</v>
      </c>
      <c r="J29640" s="1" t="s">
        <v>214798</v>
      </c>
      <c r="K29640" s="1" t="s">
        <v>218662</v>
      </c>
      <c r="L29640" s="1" t="s">
        <v>67365</v>
      </c>
      <c r="M29640" s="1" t="s">
        <v>67366</v>
      </c>
      <c r="N29640" s="1" t="s">
        <v>67366</v>
      </c>
      <c r="O29640" s="1" t="s">
        <v>67366</v>
      </c>
      <c r="P29640" s="1" t="s">
        <v>67366</v>
      </c>
      <c r="Q29640" s="1" t="s">
        <v>67366</v>
      </c>
      <c r="R29640" s="1" t="s">
        <v>67366</v>
      </c>
    </row>
    <row r="29641" spans="1:18" x14ac:dyDescent="0.3">
      <c r="A29641">
        <v>340740</v>
      </c>
      <c r="B29641" s="1" t="s">
        <v>218663</v>
      </c>
      <c r="C29641" s="1" t="s">
        <v>67387</v>
      </c>
      <c r="D29641" s="1" t="s">
        <v>218664</v>
      </c>
      <c r="E29641" s="1" t="s">
        <v>218665</v>
      </c>
      <c r="F29641" s="1" t="s">
        <v>218666</v>
      </c>
      <c r="H29641" s="1" t="s">
        <v>115833</v>
      </c>
      <c r="I29641" s="1" t="s">
        <v>208353</v>
      </c>
      <c r="J29641" s="1" t="s">
        <v>214483</v>
      </c>
      <c r="K29641" s="1" t="s">
        <v>214484</v>
      </c>
      <c r="L29641" s="1" t="s">
        <v>67365</v>
      </c>
      <c r="M29641" s="1" t="s">
        <v>67366</v>
      </c>
      <c r="N29641" s="1" t="s">
        <v>67366</v>
      </c>
      <c r="O29641" s="1" t="s">
        <v>67366</v>
      </c>
      <c r="P29641" s="1" t="s">
        <v>67366</v>
      </c>
      <c r="Q29641" s="1" t="s">
        <v>67366</v>
      </c>
      <c r="R29641" s="1" t="s">
        <v>67366</v>
      </c>
    </row>
    <row r="29642" spans="1:18" x14ac:dyDescent="0.3">
      <c r="A29642">
        <v>340741</v>
      </c>
      <c r="B29642" s="1" t="s">
        <v>218667</v>
      </c>
      <c r="C29642" s="1" t="s">
        <v>67387</v>
      </c>
      <c r="D29642" s="1" t="s">
        <v>218668</v>
      </c>
      <c r="E29642" s="1" t="s">
        <v>218669</v>
      </c>
      <c r="F29642" s="1" t="s">
        <v>218670</v>
      </c>
      <c r="H29642" s="1" t="s">
        <v>115833</v>
      </c>
      <c r="I29642" s="1" t="s">
        <v>208353</v>
      </c>
      <c r="J29642" s="1" t="s">
        <v>214483</v>
      </c>
      <c r="K29642" s="1" t="s">
        <v>214484</v>
      </c>
      <c r="L29642" s="1" t="s">
        <v>67365</v>
      </c>
      <c r="M29642" s="1" t="s">
        <v>67366</v>
      </c>
      <c r="N29642" s="1" t="s">
        <v>67366</v>
      </c>
      <c r="O29642" s="1" t="s">
        <v>67366</v>
      </c>
      <c r="P29642" s="1" t="s">
        <v>67366</v>
      </c>
      <c r="Q29642" s="1" t="s">
        <v>67366</v>
      </c>
      <c r="R29642" s="1" t="s">
        <v>67366</v>
      </c>
    </row>
    <row r="29643" spans="1:18" x14ac:dyDescent="0.3">
      <c r="A29643">
        <v>340742</v>
      </c>
      <c r="B29643" s="1" t="s">
        <v>218671</v>
      </c>
      <c r="C29643" s="1" t="s">
        <v>67387</v>
      </c>
      <c r="D29643" s="1" t="s">
        <v>218672</v>
      </c>
      <c r="E29643" s="1" t="s">
        <v>218673</v>
      </c>
      <c r="F29643" s="1" t="s">
        <v>218674</v>
      </c>
      <c r="H29643" s="1" t="s">
        <v>115833</v>
      </c>
      <c r="I29643" s="1" t="s">
        <v>208353</v>
      </c>
      <c r="J29643" s="1" t="s">
        <v>213338</v>
      </c>
      <c r="K29643" s="1" t="s">
        <v>213483</v>
      </c>
      <c r="L29643" s="1" t="s">
        <v>67365</v>
      </c>
      <c r="M29643" s="1" t="s">
        <v>67366</v>
      </c>
      <c r="N29643" s="1" t="s">
        <v>67366</v>
      </c>
      <c r="O29643" s="1" t="s">
        <v>67366</v>
      </c>
      <c r="P29643" s="1" t="s">
        <v>67366</v>
      </c>
      <c r="Q29643" s="1" t="s">
        <v>67366</v>
      </c>
      <c r="R29643" s="1" t="s">
        <v>67366</v>
      </c>
    </row>
    <row r="29644" spans="1:18" x14ac:dyDescent="0.3">
      <c r="A29644">
        <v>340743</v>
      </c>
      <c r="B29644" s="1" t="s">
        <v>218675</v>
      </c>
      <c r="C29644" s="1" t="s">
        <v>67387</v>
      </c>
      <c r="D29644" s="1" t="s">
        <v>218676</v>
      </c>
      <c r="E29644" s="1" t="s">
        <v>218677</v>
      </c>
      <c r="F29644" s="1" t="s">
        <v>218678</v>
      </c>
      <c r="H29644" s="1" t="s">
        <v>115833</v>
      </c>
      <c r="I29644" s="1" t="s">
        <v>208353</v>
      </c>
      <c r="J29644" s="1" t="s">
        <v>213338</v>
      </c>
      <c r="K29644" s="1" t="s">
        <v>218679</v>
      </c>
      <c r="L29644" s="1" t="s">
        <v>67365</v>
      </c>
      <c r="M29644" s="1" t="s">
        <v>67366</v>
      </c>
      <c r="N29644" s="1" t="s">
        <v>67366</v>
      </c>
      <c r="O29644" s="1" t="s">
        <v>67366</v>
      </c>
      <c r="P29644" s="1" t="s">
        <v>67366</v>
      </c>
      <c r="Q29644" s="1" t="s">
        <v>67366</v>
      </c>
      <c r="R29644" s="1" t="s">
        <v>218680</v>
      </c>
    </row>
    <row r="29645" spans="1:18" x14ac:dyDescent="0.3">
      <c r="A29645">
        <v>340744</v>
      </c>
      <c r="B29645" s="1" t="s">
        <v>218681</v>
      </c>
      <c r="C29645" s="1" t="s">
        <v>67387</v>
      </c>
      <c r="D29645" s="1" t="s">
        <v>218682</v>
      </c>
      <c r="E29645" s="1" t="s">
        <v>218683</v>
      </c>
      <c r="F29645" s="1" t="s">
        <v>218684</v>
      </c>
      <c r="H29645" s="1" t="s">
        <v>115833</v>
      </c>
      <c r="I29645" s="1" t="s">
        <v>208353</v>
      </c>
      <c r="J29645" s="1" t="s">
        <v>212888</v>
      </c>
      <c r="K29645" s="1" t="s">
        <v>218685</v>
      </c>
      <c r="L29645" s="1" t="s">
        <v>67365</v>
      </c>
      <c r="M29645" s="1" t="s">
        <v>67366</v>
      </c>
      <c r="N29645" s="1" t="s">
        <v>67366</v>
      </c>
      <c r="O29645" s="1" t="s">
        <v>67366</v>
      </c>
      <c r="P29645" s="1" t="s">
        <v>67366</v>
      </c>
      <c r="Q29645" s="1" t="s">
        <v>67366</v>
      </c>
      <c r="R29645" s="1" t="s">
        <v>67366</v>
      </c>
    </row>
    <row r="29646" spans="1:18" x14ac:dyDescent="0.3">
      <c r="A29646">
        <v>340745</v>
      </c>
      <c r="B29646" s="1" t="s">
        <v>218686</v>
      </c>
      <c r="C29646" s="1" t="s">
        <v>67387</v>
      </c>
      <c r="D29646" s="1" t="s">
        <v>218687</v>
      </c>
      <c r="E29646" s="1" t="s">
        <v>218688</v>
      </c>
      <c r="F29646" s="1" t="s">
        <v>218689</v>
      </c>
      <c r="H29646" s="1" t="s">
        <v>115833</v>
      </c>
      <c r="I29646" s="1" t="s">
        <v>208353</v>
      </c>
      <c r="J29646" s="1" t="s">
        <v>212867</v>
      </c>
      <c r="K29646" s="1" t="s">
        <v>214405</v>
      </c>
      <c r="L29646" s="1" t="s">
        <v>67365</v>
      </c>
      <c r="M29646" s="1" t="s">
        <v>67366</v>
      </c>
      <c r="N29646" s="1" t="s">
        <v>67366</v>
      </c>
      <c r="O29646" s="1" t="s">
        <v>67366</v>
      </c>
      <c r="P29646" s="1" t="s">
        <v>67366</v>
      </c>
      <c r="Q29646" s="1" t="s">
        <v>67366</v>
      </c>
      <c r="R29646" s="1" t="s">
        <v>67366</v>
      </c>
    </row>
    <row r="29647" spans="1:18" x14ac:dyDescent="0.3">
      <c r="A29647">
        <v>340746</v>
      </c>
      <c r="B29647" s="1" t="s">
        <v>218690</v>
      </c>
      <c r="C29647" s="1" t="s">
        <v>67387</v>
      </c>
      <c r="D29647" s="1" t="s">
        <v>218691</v>
      </c>
      <c r="E29647" s="1" t="s">
        <v>218692</v>
      </c>
      <c r="F29647" s="1" t="s">
        <v>218693</v>
      </c>
      <c r="H29647" s="1" t="s">
        <v>115833</v>
      </c>
      <c r="I29647" s="1" t="s">
        <v>208353</v>
      </c>
      <c r="J29647" s="1" t="s">
        <v>212867</v>
      </c>
      <c r="K29647" s="1" t="s">
        <v>218694</v>
      </c>
      <c r="L29647" s="1" t="s">
        <v>67365</v>
      </c>
      <c r="M29647" s="1" t="s">
        <v>67366</v>
      </c>
      <c r="N29647" s="1" t="s">
        <v>67366</v>
      </c>
      <c r="O29647" s="1" t="s">
        <v>67366</v>
      </c>
      <c r="P29647" s="1" t="s">
        <v>67366</v>
      </c>
      <c r="Q29647" s="1" t="s">
        <v>67366</v>
      </c>
      <c r="R29647" s="1" t="s">
        <v>67366</v>
      </c>
    </row>
    <row r="29648" spans="1:18" x14ac:dyDescent="0.3">
      <c r="A29648">
        <v>340747</v>
      </c>
      <c r="B29648" s="1" t="s">
        <v>218695</v>
      </c>
      <c r="C29648" s="1" t="s">
        <v>67387</v>
      </c>
      <c r="D29648" s="1" t="s">
        <v>218696</v>
      </c>
      <c r="E29648" s="1" t="s">
        <v>113231</v>
      </c>
      <c r="F29648" s="1" t="s">
        <v>218697</v>
      </c>
      <c r="H29648" s="1" t="s">
        <v>115833</v>
      </c>
      <c r="I29648" s="1" t="s">
        <v>208353</v>
      </c>
      <c r="J29648" s="1" t="s">
        <v>213410</v>
      </c>
      <c r="K29648" s="1" t="s">
        <v>213430</v>
      </c>
      <c r="L29648" s="1" t="s">
        <v>67365</v>
      </c>
      <c r="M29648" s="1" t="s">
        <v>67366</v>
      </c>
      <c r="N29648" s="1" t="s">
        <v>67366</v>
      </c>
      <c r="O29648" s="1" t="s">
        <v>67366</v>
      </c>
      <c r="P29648" s="1" t="s">
        <v>67366</v>
      </c>
      <c r="Q29648" s="1" t="s">
        <v>67366</v>
      </c>
      <c r="R29648" s="1" t="s">
        <v>67366</v>
      </c>
    </row>
    <row r="29649" spans="1:18" x14ac:dyDescent="0.3">
      <c r="A29649">
        <v>340748</v>
      </c>
      <c r="B29649" s="1" t="s">
        <v>218698</v>
      </c>
      <c r="C29649" s="1" t="s">
        <v>67387</v>
      </c>
      <c r="D29649" s="1" t="s">
        <v>218699</v>
      </c>
      <c r="E29649" s="1" t="s">
        <v>218700</v>
      </c>
      <c r="F29649" s="1" t="s">
        <v>218701</v>
      </c>
      <c r="H29649" s="1" t="s">
        <v>115833</v>
      </c>
      <c r="I29649" s="1" t="s">
        <v>208353</v>
      </c>
      <c r="J29649" s="1" t="s">
        <v>213376</v>
      </c>
      <c r="K29649" s="1" t="s">
        <v>215596</v>
      </c>
      <c r="L29649" s="1" t="s">
        <v>67365</v>
      </c>
      <c r="M29649" s="1" t="s">
        <v>67366</v>
      </c>
      <c r="N29649" s="1" t="s">
        <v>67366</v>
      </c>
      <c r="O29649" s="1" t="s">
        <v>67366</v>
      </c>
      <c r="P29649" s="1" t="s">
        <v>67366</v>
      </c>
      <c r="Q29649" s="1" t="s">
        <v>67366</v>
      </c>
      <c r="R29649" s="1" t="s">
        <v>67366</v>
      </c>
    </row>
    <row r="29650" spans="1:18" x14ac:dyDescent="0.3">
      <c r="A29650">
        <v>340749</v>
      </c>
      <c r="B29650" s="1" t="s">
        <v>218702</v>
      </c>
      <c r="C29650" s="1" t="s">
        <v>67387</v>
      </c>
      <c r="D29650" s="1" t="s">
        <v>218703</v>
      </c>
      <c r="E29650" s="1" t="s">
        <v>218704</v>
      </c>
      <c r="F29650" s="1" t="s">
        <v>218705</v>
      </c>
      <c r="H29650" s="1" t="s">
        <v>115833</v>
      </c>
      <c r="I29650" s="1" t="s">
        <v>208353</v>
      </c>
      <c r="J29650" s="1" t="s">
        <v>213376</v>
      </c>
      <c r="K29650" s="1" t="s">
        <v>216838</v>
      </c>
      <c r="L29650" s="1" t="s">
        <v>67365</v>
      </c>
      <c r="M29650" s="1" t="s">
        <v>67366</v>
      </c>
      <c r="N29650" s="1" t="s">
        <v>67366</v>
      </c>
      <c r="O29650" s="1" t="s">
        <v>67366</v>
      </c>
      <c r="P29650" s="1" t="s">
        <v>67366</v>
      </c>
      <c r="Q29650" s="1" t="s">
        <v>67366</v>
      </c>
      <c r="R29650" s="1" t="s">
        <v>67366</v>
      </c>
    </row>
    <row r="29651" spans="1:18" x14ac:dyDescent="0.3">
      <c r="A29651">
        <v>340751</v>
      </c>
      <c r="B29651" s="1" t="s">
        <v>218706</v>
      </c>
      <c r="C29651" s="1" t="s">
        <v>67368</v>
      </c>
      <c r="D29651" s="1" t="s">
        <v>218707</v>
      </c>
      <c r="E29651" s="1" t="s">
        <v>218708</v>
      </c>
      <c r="F29651" s="1" t="s">
        <v>218709</v>
      </c>
      <c r="H29651" s="1" t="s">
        <v>115833</v>
      </c>
      <c r="I29651" s="1" t="s">
        <v>208353</v>
      </c>
      <c r="J29651" s="1" t="s">
        <v>215058</v>
      </c>
      <c r="K29651" s="1" t="s">
        <v>218710</v>
      </c>
      <c r="L29651" s="1" t="s">
        <v>67365</v>
      </c>
      <c r="M29651" s="1" t="s">
        <v>67366</v>
      </c>
      <c r="N29651" s="1" t="s">
        <v>67366</v>
      </c>
      <c r="O29651" s="1" t="s">
        <v>67366</v>
      </c>
      <c r="P29651" s="1" t="s">
        <v>67366</v>
      </c>
      <c r="Q29651" s="1" t="s">
        <v>67366</v>
      </c>
      <c r="R29651" s="1" t="s">
        <v>67366</v>
      </c>
    </row>
    <row r="29652" spans="1:18" x14ac:dyDescent="0.3">
      <c r="A29652">
        <v>340752</v>
      </c>
      <c r="B29652" s="1" t="s">
        <v>218711</v>
      </c>
      <c r="C29652" s="1" t="s">
        <v>67387</v>
      </c>
      <c r="D29652" s="1" t="s">
        <v>218712</v>
      </c>
      <c r="E29652" s="1" t="s">
        <v>218713</v>
      </c>
      <c r="F29652" s="1" t="s">
        <v>218714</v>
      </c>
      <c r="H29652" s="1" t="s">
        <v>115833</v>
      </c>
      <c r="I29652" s="1" t="s">
        <v>208353</v>
      </c>
      <c r="J29652" s="1" t="s">
        <v>215203</v>
      </c>
      <c r="K29652" s="1" t="s">
        <v>218715</v>
      </c>
      <c r="L29652" s="1" t="s">
        <v>67365</v>
      </c>
      <c r="M29652" s="1" t="s">
        <v>67366</v>
      </c>
      <c r="N29652" s="1" t="s">
        <v>67366</v>
      </c>
      <c r="O29652" s="1" t="s">
        <v>67366</v>
      </c>
      <c r="P29652" s="1" t="s">
        <v>67366</v>
      </c>
      <c r="Q29652" s="1" t="s">
        <v>67366</v>
      </c>
      <c r="R29652" s="1" t="s">
        <v>67366</v>
      </c>
    </row>
    <row r="29653" spans="1:18" x14ac:dyDescent="0.3">
      <c r="A29653">
        <v>340753</v>
      </c>
      <c r="B29653" s="1" t="s">
        <v>218716</v>
      </c>
      <c r="C29653" s="1" t="s">
        <v>67387</v>
      </c>
      <c r="D29653" s="1" t="s">
        <v>218717</v>
      </c>
      <c r="E29653" s="1" t="s">
        <v>218718</v>
      </c>
      <c r="F29653" s="1" t="s">
        <v>218719</v>
      </c>
      <c r="H29653" s="1" t="s">
        <v>115833</v>
      </c>
      <c r="I29653" s="1" t="s">
        <v>208353</v>
      </c>
      <c r="J29653" s="1" t="s">
        <v>215203</v>
      </c>
      <c r="K29653" s="1" t="s">
        <v>218720</v>
      </c>
      <c r="L29653" s="1" t="s">
        <v>67365</v>
      </c>
      <c r="M29653" s="1" t="s">
        <v>67366</v>
      </c>
      <c r="N29653" s="1" t="s">
        <v>67366</v>
      </c>
      <c r="O29653" s="1" t="s">
        <v>67366</v>
      </c>
      <c r="P29653" s="1" t="s">
        <v>67366</v>
      </c>
      <c r="Q29653" s="1" t="s">
        <v>67366</v>
      </c>
      <c r="R29653" s="1" t="s">
        <v>67366</v>
      </c>
    </row>
    <row r="29654" spans="1:18" x14ac:dyDescent="0.3">
      <c r="A29654">
        <v>340754</v>
      </c>
      <c r="B29654" s="1" t="s">
        <v>218721</v>
      </c>
      <c r="C29654" s="1" t="s">
        <v>67357</v>
      </c>
      <c r="D29654" s="1" t="s">
        <v>218722</v>
      </c>
      <c r="E29654" s="1" t="s">
        <v>218723</v>
      </c>
      <c r="F29654" s="1" t="s">
        <v>218724</v>
      </c>
      <c r="H29654" s="1" t="s">
        <v>115833</v>
      </c>
      <c r="I29654" s="1" t="s">
        <v>208353</v>
      </c>
      <c r="J29654" s="1" t="s">
        <v>213904</v>
      </c>
      <c r="K29654" s="1" t="s">
        <v>218725</v>
      </c>
      <c r="L29654" s="1" t="s">
        <v>67365</v>
      </c>
      <c r="M29654" s="1" t="s">
        <v>67366</v>
      </c>
      <c r="N29654" s="1" t="s">
        <v>67366</v>
      </c>
      <c r="O29654" s="1" t="s">
        <v>67366</v>
      </c>
      <c r="P29654" s="1" t="s">
        <v>67366</v>
      </c>
      <c r="Q29654" s="1" t="s">
        <v>67366</v>
      </c>
      <c r="R29654" s="1" t="s">
        <v>67366</v>
      </c>
    </row>
    <row r="29655" spans="1:18" x14ac:dyDescent="0.3">
      <c r="A29655">
        <v>340755</v>
      </c>
      <c r="B29655" s="1" t="s">
        <v>218726</v>
      </c>
      <c r="C29655" s="1" t="s">
        <v>67357</v>
      </c>
      <c r="D29655" s="1" t="s">
        <v>218727</v>
      </c>
      <c r="E29655" s="1" t="s">
        <v>218728</v>
      </c>
      <c r="F29655" s="1" t="s">
        <v>218729</v>
      </c>
      <c r="H29655" s="1" t="s">
        <v>115833</v>
      </c>
      <c r="I29655" s="1" t="s">
        <v>208353</v>
      </c>
      <c r="J29655" s="1" t="s">
        <v>213904</v>
      </c>
      <c r="K29655" s="1" t="s">
        <v>218730</v>
      </c>
      <c r="L29655" s="1" t="s">
        <v>67365</v>
      </c>
      <c r="M29655" s="1" t="s">
        <v>67366</v>
      </c>
      <c r="N29655" s="1" t="s">
        <v>67366</v>
      </c>
      <c r="O29655" s="1" t="s">
        <v>67366</v>
      </c>
      <c r="P29655" s="1" t="s">
        <v>67366</v>
      </c>
      <c r="Q29655" s="1" t="s">
        <v>67366</v>
      </c>
      <c r="R29655" s="1" t="s">
        <v>67366</v>
      </c>
    </row>
    <row r="29656" spans="1:18" x14ac:dyDescent="0.3">
      <c r="A29656">
        <v>340756</v>
      </c>
      <c r="B29656" s="1" t="s">
        <v>218731</v>
      </c>
      <c r="C29656" s="1" t="s">
        <v>67357</v>
      </c>
      <c r="D29656" s="1" t="s">
        <v>218732</v>
      </c>
      <c r="E29656" s="1" t="s">
        <v>218733</v>
      </c>
      <c r="F29656" s="1" t="s">
        <v>218734</v>
      </c>
      <c r="H29656" s="1" t="s">
        <v>115833</v>
      </c>
      <c r="I29656" s="1" t="s">
        <v>208353</v>
      </c>
      <c r="J29656" s="1" t="s">
        <v>213446</v>
      </c>
      <c r="K29656" s="1" t="s">
        <v>218735</v>
      </c>
      <c r="L29656" s="1" t="s">
        <v>67365</v>
      </c>
      <c r="M29656" s="1" t="s">
        <v>67366</v>
      </c>
      <c r="N29656" s="1" t="s">
        <v>67366</v>
      </c>
      <c r="O29656" s="1" t="s">
        <v>67366</v>
      </c>
      <c r="P29656" s="1" t="s">
        <v>67366</v>
      </c>
      <c r="Q29656" s="1" t="s">
        <v>67366</v>
      </c>
      <c r="R29656" s="1" t="s">
        <v>67366</v>
      </c>
    </row>
    <row r="29657" spans="1:18" x14ac:dyDescent="0.3">
      <c r="A29657">
        <v>340757</v>
      </c>
      <c r="B29657" s="1" t="s">
        <v>218736</v>
      </c>
      <c r="C29657" s="1" t="s">
        <v>67357</v>
      </c>
      <c r="D29657" s="1" t="s">
        <v>218737</v>
      </c>
      <c r="E29657" s="1" t="s">
        <v>218738</v>
      </c>
      <c r="F29657" s="1" t="s">
        <v>218739</v>
      </c>
      <c r="H29657" s="1" t="s">
        <v>115833</v>
      </c>
      <c r="I29657" s="1" t="s">
        <v>208353</v>
      </c>
      <c r="J29657" s="1" t="s">
        <v>213904</v>
      </c>
      <c r="K29657" s="1" t="s">
        <v>218740</v>
      </c>
      <c r="L29657" s="1" t="s">
        <v>67365</v>
      </c>
      <c r="M29657" s="1" t="s">
        <v>67366</v>
      </c>
      <c r="N29657" s="1" t="s">
        <v>67366</v>
      </c>
      <c r="O29657" s="1" t="s">
        <v>67366</v>
      </c>
      <c r="P29657" s="1" t="s">
        <v>67366</v>
      </c>
      <c r="Q29657" s="1" t="s">
        <v>67366</v>
      </c>
      <c r="R29657" s="1" t="s">
        <v>67366</v>
      </c>
    </row>
    <row r="29658" spans="1:18" x14ac:dyDescent="0.3">
      <c r="A29658">
        <v>340758</v>
      </c>
      <c r="B29658" s="1" t="s">
        <v>218741</v>
      </c>
      <c r="C29658" s="1" t="s">
        <v>67357</v>
      </c>
      <c r="D29658" s="1" t="s">
        <v>218742</v>
      </c>
      <c r="E29658" s="1" t="s">
        <v>218743</v>
      </c>
      <c r="F29658" s="1" t="s">
        <v>218744</v>
      </c>
      <c r="H29658" s="1" t="s">
        <v>115833</v>
      </c>
      <c r="I29658" s="1" t="s">
        <v>208353</v>
      </c>
      <c r="J29658" s="1" t="s">
        <v>213904</v>
      </c>
      <c r="K29658" s="1" t="s">
        <v>215074</v>
      </c>
      <c r="L29658" s="1" t="s">
        <v>67365</v>
      </c>
      <c r="M29658" s="1" t="s">
        <v>67366</v>
      </c>
      <c r="N29658" s="1" t="s">
        <v>67366</v>
      </c>
      <c r="O29658" s="1" t="s">
        <v>67366</v>
      </c>
      <c r="P29658" s="1" t="s">
        <v>67366</v>
      </c>
      <c r="Q29658" s="1" t="s">
        <v>67366</v>
      </c>
      <c r="R29658" s="1" t="s">
        <v>67366</v>
      </c>
    </row>
    <row r="29659" spans="1:18" x14ac:dyDescent="0.3">
      <c r="A29659">
        <v>340759</v>
      </c>
      <c r="B29659" s="1" t="s">
        <v>218745</v>
      </c>
      <c r="C29659" s="1" t="s">
        <v>67357</v>
      </c>
      <c r="D29659" s="1" t="s">
        <v>218746</v>
      </c>
      <c r="E29659" s="1" t="s">
        <v>218747</v>
      </c>
      <c r="F29659" s="1" t="s">
        <v>218748</v>
      </c>
      <c r="H29659" s="1" t="s">
        <v>115833</v>
      </c>
      <c r="I29659" s="1" t="s">
        <v>208353</v>
      </c>
      <c r="J29659" s="1" t="s">
        <v>213904</v>
      </c>
      <c r="K29659" s="1" t="s">
        <v>215074</v>
      </c>
      <c r="L29659" s="1" t="s">
        <v>67365</v>
      </c>
      <c r="M29659" s="1" t="s">
        <v>67366</v>
      </c>
      <c r="N29659" s="1" t="s">
        <v>67366</v>
      </c>
      <c r="O29659" s="1" t="s">
        <v>67366</v>
      </c>
      <c r="P29659" s="1" t="s">
        <v>67366</v>
      </c>
      <c r="Q29659" s="1" t="s">
        <v>67366</v>
      </c>
      <c r="R29659" s="1" t="s">
        <v>67366</v>
      </c>
    </row>
    <row r="29660" spans="1:18" x14ac:dyDescent="0.3">
      <c r="A29660">
        <v>340760</v>
      </c>
      <c r="B29660" s="1" t="s">
        <v>218749</v>
      </c>
      <c r="C29660" s="1" t="s">
        <v>67357</v>
      </c>
      <c r="D29660" s="1" t="s">
        <v>218750</v>
      </c>
      <c r="E29660" s="1" t="s">
        <v>218751</v>
      </c>
      <c r="F29660" s="1" t="s">
        <v>218752</v>
      </c>
      <c r="H29660" s="1" t="s">
        <v>115833</v>
      </c>
      <c r="I29660" s="1" t="s">
        <v>208353</v>
      </c>
      <c r="J29660" s="1" t="s">
        <v>213904</v>
      </c>
      <c r="K29660" s="1" t="s">
        <v>215074</v>
      </c>
      <c r="L29660" s="1" t="s">
        <v>67365</v>
      </c>
      <c r="M29660" s="1" t="s">
        <v>67366</v>
      </c>
      <c r="N29660" s="1" t="s">
        <v>67366</v>
      </c>
      <c r="O29660" s="1" t="s">
        <v>67366</v>
      </c>
      <c r="P29660" s="1" t="s">
        <v>67366</v>
      </c>
      <c r="Q29660" s="1" t="s">
        <v>67366</v>
      </c>
      <c r="R29660" s="1" t="s">
        <v>67366</v>
      </c>
    </row>
    <row r="29661" spans="1:18" x14ac:dyDescent="0.3">
      <c r="A29661">
        <v>340761</v>
      </c>
      <c r="B29661" s="1" t="s">
        <v>218753</v>
      </c>
      <c r="C29661" s="1" t="s">
        <v>67357</v>
      </c>
      <c r="D29661" s="1" t="s">
        <v>218754</v>
      </c>
      <c r="E29661" s="1" t="s">
        <v>218755</v>
      </c>
      <c r="F29661" s="1" t="s">
        <v>218756</v>
      </c>
      <c r="H29661" s="1" t="s">
        <v>115833</v>
      </c>
      <c r="I29661" s="1" t="s">
        <v>208353</v>
      </c>
      <c r="J29661" s="1" t="s">
        <v>213904</v>
      </c>
      <c r="K29661" s="1" t="s">
        <v>218757</v>
      </c>
      <c r="L29661" s="1" t="s">
        <v>67365</v>
      </c>
      <c r="M29661" s="1" t="s">
        <v>67366</v>
      </c>
      <c r="N29661" s="1" t="s">
        <v>67366</v>
      </c>
      <c r="O29661" s="1" t="s">
        <v>67366</v>
      </c>
      <c r="P29661" s="1" t="s">
        <v>67366</v>
      </c>
      <c r="Q29661" s="1" t="s">
        <v>67366</v>
      </c>
      <c r="R29661" s="1" t="s">
        <v>67366</v>
      </c>
    </row>
    <row r="29662" spans="1:18" x14ac:dyDescent="0.3">
      <c r="A29662">
        <v>340762</v>
      </c>
      <c r="B29662" s="1" t="s">
        <v>218758</v>
      </c>
      <c r="C29662" s="1" t="s">
        <v>67357</v>
      </c>
      <c r="D29662" s="1" t="s">
        <v>218759</v>
      </c>
      <c r="E29662" s="1" t="s">
        <v>218760</v>
      </c>
      <c r="F29662" s="1" t="s">
        <v>218761</v>
      </c>
      <c r="H29662" s="1" t="s">
        <v>115833</v>
      </c>
      <c r="I29662" s="1" t="s">
        <v>208353</v>
      </c>
      <c r="J29662" s="1" t="s">
        <v>213904</v>
      </c>
      <c r="K29662" s="1" t="s">
        <v>218762</v>
      </c>
      <c r="L29662" s="1" t="s">
        <v>67365</v>
      </c>
      <c r="M29662" s="1" t="s">
        <v>67366</v>
      </c>
      <c r="N29662" s="1" t="s">
        <v>67366</v>
      </c>
      <c r="O29662" s="1" t="s">
        <v>67366</v>
      </c>
      <c r="P29662" s="1" t="s">
        <v>67366</v>
      </c>
      <c r="Q29662" s="1" t="s">
        <v>67366</v>
      </c>
      <c r="R29662" s="1" t="s">
        <v>67366</v>
      </c>
    </row>
    <row r="29663" spans="1:18" x14ac:dyDescent="0.3">
      <c r="A29663">
        <v>340763</v>
      </c>
      <c r="B29663" s="1" t="s">
        <v>218763</v>
      </c>
      <c r="C29663" s="1" t="s">
        <v>67357</v>
      </c>
      <c r="D29663" s="1" t="s">
        <v>218764</v>
      </c>
      <c r="E29663" s="1" t="s">
        <v>218765</v>
      </c>
      <c r="F29663" s="1" t="s">
        <v>218766</v>
      </c>
      <c r="H29663" s="1" t="s">
        <v>115833</v>
      </c>
      <c r="I29663" s="1" t="s">
        <v>208353</v>
      </c>
      <c r="J29663" s="1" t="s">
        <v>213904</v>
      </c>
      <c r="K29663" s="1" t="s">
        <v>218762</v>
      </c>
      <c r="L29663" s="1" t="s">
        <v>67365</v>
      </c>
      <c r="M29663" s="1" t="s">
        <v>67366</v>
      </c>
      <c r="N29663" s="1" t="s">
        <v>67366</v>
      </c>
      <c r="O29663" s="1" t="s">
        <v>67366</v>
      </c>
      <c r="P29663" s="1" t="s">
        <v>67366</v>
      </c>
      <c r="Q29663" s="1" t="s">
        <v>67366</v>
      </c>
      <c r="R29663" s="1" t="s">
        <v>67366</v>
      </c>
    </row>
    <row r="29664" spans="1:18" x14ac:dyDescent="0.3">
      <c r="A29664">
        <v>340764</v>
      </c>
      <c r="B29664" s="1" t="s">
        <v>218767</v>
      </c>
      <c r="C29664" s="1" t="s">
        <v>67357</v>
      </c>
      <c r="D29664" s="1" t="s">
        <v>218768</v>
      </c>
      <c r="E29664" s="1" t="s">
        <v>218769</v>
      </c>
      <c r="F29664" s="1" t="s">
        <v>218770</v>
      </c>
      <c r="H29664" s="1" t="s">
        <v>115833</v>
      </c>
      <c r="I29664" s="1" t="s">
        <v>208353</v>
      </c>
      <c r="J29664" s="1" t="s">
        <v>213904</v>
      </c>
      <c r="K29664" s="1" t="s">
        <v>218771</v>
      </c>
      <c r="L29664" s="1" t="s">
        <v>67365</v>
      </c>
      <c r="M29664" s="1" t="s">
        <v>67366</v>
      </c>
      <c r="N29664" s="1" t="s">
        <v>67366</v>
      </c>
      <c r="O29664" s="1" t="s">
        <v>67366</v>
      </c>
      <c r="P29664" s="1" t="s">
        <v>67366</v>
      </c>
      <c r="Q29664" s="1" t="s">
        <v>67366</v>
      </c>
      <c r="R29664" s="1" t="s">
        <v>67366</v>
      </c>
    </row>
    <row r="29665" spans="1:18" x14ac:dyDescent="0.3">
      <c r="A29665">
        <v>340765</v>
      </c>
      <c r="B29665" s="1" t="s">
        <v>218772</v>
      </c>
      <c r="C29665" s="1" t="s">
        <v>67357</v>
      </c>
      <c r="D29665" s="1" t="s">
        <v>218773</v>
      </c>
      <c r="E29665" s="1" t="s">
        <v>218774</v>
      </c>
      <c r="F29665" s="1" t="s">
        <v>218775</v>
      </c>
      <c r="H29665" s="1" t="s">
        <v>115833</v>
      </c>
      <c r="I29665" s="1" t="s">
        <v>208353</v>
      </c>
      <c r="J29665" s="1" t="s">
        <v>213904</v>
      </c>
      <c r="K29665" s="1" t="s">
        <v>205382</v>
      </c>
      <c r="L29665" s="1" t="s">
        <v>67365</v>
      </c>
      <c r="M29665" s="1" t="s">
        <v>67366</v>
      </c>
      <c r="N29665" s="1" t="s">
        <v>67366</v>
      </c>
      <c r="O29665" s="1" t="s">
        <v>67366</v>
      </c>
      <c r="P29665" s="1" t="s">
        <v>67366</v>
      </c>
      <c r="Q29665" s="1" t="s">
        <v>67366</v>
      </c>
      <c r="R29665" s="1" t="s">
        <v>67366</v>
      </c>
    </row>
    <row r="29666" spans="1:18" x14ac:dyDescent="0.3">
      <c r="A29666">
        <v>340766</v>
      </c>
      <c r="B29666" s="1" t="s">
        <v>218776</v>
      </c>
      <c r="C29666" s="1" t="s">
        <v>67357</v>
      </c>
      <c r="D29666" s="1" t="s">
        <v>218777</v>
      </c>
      <c r="E29666" s="1" t="s">
        <v>218778</v>
      </c>
      <c r="F29666" s="1" t="s">
        <v>218779</v>
      </c>
      <c r="H29666" s="1" t="s">
        <v>115833</v>
      </c>
      <c r="I29666" s="1" t="s">
        <v>208353</v>
      </c>
      <c r="J29666" s="1" t="s">
        <v>213904</v>
      </c>
      <c r="K29666" s="1" t="s">
        <v>218780</v>
      </c>
      <c r="L29666" s="1" t="s">
        <v>67365</v>
      </c>
      <c r="M29666" s="1" t="s">
        <v>67366</v>
      </c>
      <c r="N29666" s="1" t="s">
        <v>67366</v>
      </c>
      <c r="O29666" s="1" t="s">
        <v>67366</v>
      </c>
      <c r="P29666" s="1" t="s">
        <v>67366</v>
      </c>
      <c r="Q29666" s="1" t="s">
        <v>67366</v>
      </c>
      <c r="R29666" s="1" t="s">
        <v>67366</v>
      </c>
    </row>
    <row r="29667" spans="1:18" x14ac:dyDescent="0.3">
      <c r="A29667">
        <v>340767</v>
      </c>
      <c r="B29667" s="1" t="s">
        <v>218781</v>
      </c>
      <c r="C29667" s="1" t="s">
        <v>67357</v>
      </c>
      <c r="D29667" s="1" t="s">
        <v>218782</v>
      </c>
      <c r="E29667" s="1" t="s">
        <v>218783</v>
      </c>
      <c r="F29667" s="1" t="s">
        <v>218784</v>
      </c>
      <c r="H29667" s="1" t="s">
        <v>115833</v>
      </c>
      <c r="I29667" s="1" t="s">
        <v>208353</v>
      </c>
      <c r="J29667" s="1" t="s">
        <v>213904</v>
      </c>
      <c r="K29667" s="1" t="s">
        <v>213905</v>
      </c>
      <c r="L29667" s="1" t="s">
        <v>67365</v>
      </c>
      <c r="M29667" s="1" t="s">
        <v>67366</v>
      </c>
      <c r="N29667" s="1" t="s">
        <v>67366</v>
      </c>
      <c r="O29667" s="1" t="s">
        <v>67366</v>
      </c>
      <c r="P29667" s="1" t="s">
        <v>67366</v>
      </c>
      <c r="Q29667" s="1" t="s">
        <v>67366</v>
      </c>
      <c r="R29667" s="1" t="s">
        <v>67366</v>
      </c>
    </row>
    <row r="29668" spans="1:18" x14ac:dyDescent="0.3">
      <c r="A29668">
        <v>340768</v>
      </c>
      <c r="B29668" s="1" t="s">
        <v>218785</v>
      </c>
      <c r="C29668" s="1" t="s">
        <v>67357</v>
      </c>
      <c r="D29668" s="1" t="s">
        <v>218786</v>
      </c>
      <c r="E29668" s="1" t="s">
        <v>218787</v>
      </c>
      <c r="F29668" s="1" t="s">
        <v>218788</v>
      </c>
      <c r="G29668">
        <v>357</v>
      </c>
      <c r="H29668" s="1" t="s">
        <v>115833</v>
      </c>
      <c r="I29668" s="1" t="s">
        <v>208353</v>
      </c>
      <c r="J29668" s="1" t="s">
        <v>213355</v>
      </c>
      <c r="K29668" s="1" t="s">
        <v>218789</v>
      </c>
      <c r="L29668" s="1" t="s">
        <v>67365</v>
      </c>
      <c r="M29668" s="1" t="s">
        <v>67366</v>
      </c>
      <c r="N29668" s="1" t="s">
        <v>67366</v>
      </c>
      <c r="O29668" s="1" t="s">
        <v>67366</v>
      </c>
      <c r="P29668" s="1" t="s">
        <v>67366</v>
      </c>
      <c r="Q29668" s="1" t="s">
        <v>67366</v>
      </c>
      <c r="R29668" s="1" t="s">
        <v>67366</v>
      </c>
    </row>
    <row r="29669" spans="1:18" x14ac:dyDescent="0.3">
      <c r="A29669">
        <v>340769</v>
      </c>
      <c r="B29669" s="1" t="s">
        <v>218790</v>
      </c>
      <c r="C29669" s="1" t="s">
        <v>67357</v>
      </c>
      <c r="D29669" s="1" t="s">
        <v>218791</v>
      </c>
      <c r="E29669" s="1" t="s">
        <v>218792</v>
      </c>
      <c r="F29669" s="1" t="s">
        <v>218793</v>
      </c>
      <c r="H29669" s="1" t="s">
        <v>115833</v>
      </c>
      <c r="I29669" s="1" t="s">
        <v>208353</v>
      </c>
      <c r="J29669" s="1" t="s">
        <v>213298</v>
      </c>
      <c r="K29669" s="1" t="s">
        <v>218794</v>
      </c>
      <c r="L29669" s="1" t="s">
        <v>67365</v>
      </c>
      <c r="M29669" s="1" t="s">
        <v>67366</v>
      </c>
      <c r="N29669" s="1" t="s">
        <v>67366</v>
      </c>
      <c r="O29669" s="1" t="s">
        <v>67366</v>
      </c>
      <c r="P29669" s="1" t="s">
        <v>67366</v>
      </c>
      <c r="Q29669" s="1" t="s">
        <v>67366</v>
      </c>
      <c r="R29669" s="1" t="s">
        <v>67366</v>
      </c>
    </row>
    <row r="29670" spans="1:18" x14ac:dyDescent="0.3">
      <c r="A29670">
        <v>340770</v>
      </c>
      <c r="B29670" s="1" t="s">
        <v>218795</v>
      </c>
      <c r="C29670" s="1" t="s">
        <v>67357</v>
      </c>
      <c r="D29670" s="1" t="s">
        <v>218796</v>
      </c>
      <c r="E29670" s="1" t="s">
        <v>218797</v>
      </c>
      <c r="F29670" s="1" t="s">
        <v>218798</v>
      </c>
      <c r="H29670" s="1" t="s">
        <v>115833</v>
      </c>
      <c r="I29670" s="1" t="s">
        <v>208353</v>
      </c>
      <c r="J29670" s="1" t="s">
        <v>214465</v>
      </c>
      <c r="K29670" s="1" t="s">
        <v>214466</v>
      </c>
      <c r="L29670" s="1" t="s">
        <v>67365</v>
      </c>
      <c r="M29670" s="1" t="s">
        <v>67366</v>
      </c>
      <c r="N29670" s="1" t="s">
        <v>67366</v>
      </c>
      <c r="O29670" s="1" t="s">
        <v>67366</v>
      </c>
      <c r="P29670" s="1" t="s">
        <v>67366</v>
      </c>
      <c r="Q29670" s="1" t="s">
        <v>67366</v>
      </c>
      <c r="R29670" s="1" t="s">
        <v>67366</v>
      </c>
    </row>
    <row r="29671" spans="1:18" x14ac:dyDescent="0.3">
      <c r="A29671">
        <v>340771</v>
      </c>
      <c r="B29671" s="1" t="s">
        <v>218799</v>
      </c>
      <c r="C29671" s="1" t="s">
        <v>67357</v>
      </c>
      <c r="D29671" s="1" t="s">
        <v>218800</v>
      </c>
      <c r="E29671" s="1" t="s">
        <v>218801</v>
      </c>
      <c r="F29671" s="1" t="s">
        <v>218802</v>
      </c>
      <c r="H29671" s="1" t="s">
        <v>115833</v>
      </c>
      <c r="I29671" s="1" t="s">
        <v>208353</v>
      </c>
      <c r="J29671" s="1" t="s">
        <v>214465</v>
      </c>
      <c r="K29671" s="1" t="s">
        <v>214466</v>
      </c>
      <c r="L29671" s="1" t="s">
        <v>67365</v>
      </c>
      <c r="M29671" s="1" t="s">
        <v>67366</v>
      </c>
      <c r="N29671" s="1" t="s">
        <v>67366</v>
      </c>
      <c r="O29671" s="1" t="s">
        <v>67366</v>
      </c>
      <c r="P29671" s="1" t="s">
        <v>67366</v>
      </c>
      <c r="Q29671" s="1" t="s">
        <v>67366</v>
      </c>
      <c r="R29671" s="1" t="s">
        <v>67366</v>
      </c>
    </row>
    <row r="29672" spans="1:18" x14ac:dyDescent="0.3">
      <c r="A29672">
        <v>340772</v>
      </c>
      <c r="B29672" s="1" t="s">
        <v>218803</v>
      </c>
      <c r="C29672" s="1" t="s">
        <v>67357</v>
      </c>
      <c r="D29672" s="1" t="s">
        <v>218804</v>
      </c>
      <c r="E29672" s="1" t="s">
        <v>218805</v>
      </c>
      <c r="F29672" s="1" t="s">
        <v>218806</v>
      </c>
      <c r="H29672" s="1" t="s">
        <v>115833</v>
      </c>
      <c r="I29672" s="1" t="s">
        <v>208353</v>
      </c>
      <c r="J29672" s="1" t="s">
        <v>214465</v>
      </c>
      <c r="K29672" s="1" t="s">
        <v>215688</v>
      </c>
      <c r="L29672" s="1" t="s">
        <v>67365</v>
      </c>
      <c r="M29672" s="1" t="s">
        <v>67366</v>
      </c>
      <c r="N29672" s="1" t="s">
        <v>67366</v>
      </c>
      <c r="O29672" s="1" t="s">
        <v>67366</v>
      </c>
      <c r="P29672" s="1" t="s">
        <v>67366</v>
      </c>
      <c r="Q29672" s="1" t="s">
        <v>67366</v>
      </c>
      <c r="R29672" s="1" t="s">
        <v>67366</v>
      </c>
    </row>
    <row r="29673" spans="1:18" x14ac:dyDescent="0.3">
      <c r="A29673">
        <v>340773</v>
      </c>
      <c r="B29673" s="1" t="s">
        <v>218807</v>
      </c>
      <c r="C29673" s="1" t="s">
        <v>67357</v>
      </c>
      <c r="D29673" s="1" t="s">
        <v>218808</v>
      </c>
      <c r="E29673" s="1" t="s">
        <v>218809</v>
      </c>
      <c r="F29673" s="1" t="s">
        <v>218810</v>
      </c>
      <c r="H29673" s="1" t="s">
        <v>115833</v>
      </c>
      <c r="I29673" s="1" t="s">
        <v>208353</v>
      </c>
      <c r="J29673" s="1" t="s">
        <v>214465</v>
      </c>
      <c r="K29673" s="1" t="s">
        <v>215688</v>
      </c>
      <c r="L29673" s="1" t="s">
        <v>67365</v>
      </c>
      <c r="M29673" s="1" t="s">
        <v>67366</v>
      </c>
      <c r="N29673" s="1" t="s">
        <v>67366</v>
      </c>
      <c r="O29673" s="1" t="s">
        <v>67366</v>
      </c>
      <c r="P29673" s="1" t="s">
        <v>67366</v>
      </c>
      <c r="Q29673" s="1" t="s">
        <v>67366</v>
      </c>
      <c r="R29673" s="1" t="s">
        <v>67366</v>
      </c>
    </row>
    <row r="29674" spans="1:18" x14ac:dyDescent="0.3">
      <c r="A29674">
        <v>340774</v>
      </c>
      <c r="B29674" s="1" t="s">
        <v>218811</v>
      </c>
      <c r="C29674" s="1" t="s">
        <v>67387</v>
      </c>
      <c r="D29674" s="1" t="s">
        <v>218812</v>
      </c>
      <c r="E29674" s="1" t="s">
        <v>218813</v>
      </c>
      <c r="F29674" s="1" t="s">
        <v>218814</v>
      </c>
      <c r="G29674">
        <v>187</v>
      </c>
      <c r="H29674" s="1" t="s">
        <v>115833</v>
      </c>
      <c r="I29674" s="1" t="s">
        <v>208353</v>
      </c>
      <c r="J29674" s="1" t="s">
        <v>213355</v>
      </c>
      <c r="K29674" s="1" t="s">
        <v>218815</v>
      </c>
      <c r="L29674" s="1" t="s">
        <v>67365</v>
      </c>
      <c r="M29674" s="1" t="s">
        <v>67366</v>
      </c>
      <c r="N29674" s="1" t="s">
        <v>67366</v>
      </c>
      <c r="O29674" s="1" t="s">
        <v>67366</v>
      </c>
      <c r="P29674" s="1" t="s">
        <v>67366</v>
      </c>
      <c r="Q29674" s="1" t="s">
        <v>67366</v>
      </c>
      <c r="R29674" s="1" t="s">
        <v>218816</v>
      </c>
    </row>
    <row r="29675" spans="1:18" x14ac:dyDescent="0.3">
      <c r="A29675">
        <v>340775</v>
      </c>
      <c r="B29675" s="1" t="s">
        <v>218817</v>
      </c>
      <c r="C29675" s="1" t="s">
        <v>67387</v>
      </c>
      <c r="D29675" s="1" t="s">
        <v>218818</v>
      </c>
      <c r="E29675" s="1" t="s">
        <v>218819</v>
      </c>
      <c r="F29675" s="1" t="s">
        <v>218820</v>
      </c>
      <c r="G29675">
        <v>764</v>
      </c>
      <c r="H29675" s="1" t="s">
        <v>115833</v>
      </c>
      <c r="I29675" s="1" t="s">
        <v>208353</v>
      </c>
      <c r="J29675" s="1" t="s">
        <v>213355</v>
      </c>
      <c r="K29675" s="1" t="s">
        <v>215723</v>
      </c>
      <c r="L29675" s="1" t="s">
        <v>67365</v>
      </c>
      <c r="M29675" s="1" t="s">
        <v>67366</v>
      </c>
      <c r="N29675" s="1" t="s">
        <v>67366</v>
      </c>
      <c r="O29675" s="1" t="s">
        <v>67366</v>
      </c>
      <c r="P29675" s="1" t="s">
        <v>67366</v>
      </c>
      <c r="Q29675" s="1" t="s">
        <v>67366</v>
      </c>
      <c r="R29675" s="1" t="s">
        <v>218821</v>
      </c>
    </row>
    <row r="29676" spans="1:18" x14ac:dyDescent="0.3">
      <c r="A29676">
        <v>340776</v>
      </c>
      <c r="B29676" s="1" t="s">
        <v>218822</v>
      </c>
      <c r="C29676" s="1" t="s">
        <v>67357</v>
      </c>
      <c r="D29676" s="1" t="s">
        <v>218823</v>
      </c>
      <c r="E29676" s="1" t="s">
        <v>218824</v>
      </c>
      <c r="F29676" s="1" t="s">
        <v>218825</v>
      </c>
      <c r="H29676" s="1" t="s">
        <v>115833</v>
      </c>
      <c r="I29676" s="1" t="s">
        <v>208353</v>
      </c>
      <c r="J29676" s="1" t="s">
        <v>218460</v>
      </c>
      <c r="K29676" s="1" t="s">
        <v>218461</v>
      </c>
      <c r="L29676" s="1" t="s">
        <v>67365</v>
      </c>
      <c r="M29676" s="1" t="s">
        <v>67366</v>
      </c>
      <c r="N29676" s="1" t="s">
        <v>67366</v>
      </c>
      <c r="O29676" s="1" t="s">
        <v>67366</v>
      </c>
      <c r="P29676" s="1" t="s">
        <v>67366</v>
      </c>
      <c r="Q29676" s="1" t="s">
        <v>67366</v>
      </c>
      <c r="R29676" s="1" t="s">
        <v>67366</v>
      </c>
    </row>
    <row r="29677" spans="1:18" x14ac:dyDescent="0.3">
      <c r="A29677">
        <v>340777</v>
      </c>
      <c r="B29677" s="1" t="s">
        <v>218826</v>
      </c>
      <c r="C29677" s="1" t="s">
        <v>67357</v>
      </c>
      <c r="D29677" s="1" t="s">
        <v>218827</v>
      </c>
      <c r="E29677" s="1" t="s">
        <v>218828</v>
      </c>
      <c r="F29677" s="1" t="s">
        <v>218829</v>
      </c>
      <c r="H29677" s="1" t="s">
        <v>115833</v>
      </c>
      <c r="I29677" s="1" t="s">
        <v>208353</v>
      </c>
      <c r="J29677" s="1" t="s">
        <v>218460</v>
      </c>
      <c r="K29677" s="1" t="s">
        <v>218830</v>
      </c>
      <c r="L29677" s="1" t="s">
        <v>67365</v>
      </c>
      <c r="M29677" s="1" t="s">
        <v>67366</v>
      </c>
      <c r="N29677" s="1" t="s">
        <v>67366</v>
      </c>
      <c r="O29677" s="1" t="s">
        <v>67366</v>
      </c>
      <c r="P29677" s="1" t="s">
        <v>67366</v>
      </c>
      <c r="Q29677" s="1" t="s">
        <v>67366</v>
      </c>
      <c r="R29677" s="1" t="s">
        <v>67366</v>
      </c>
    </row>
    <row r="29678" spans="1:18" x14ac:dyDescent="0.3">
      <c r="A29678">
        <v>340778</v>
      </c>
      <c r="B29678" s="1" t="s">
        <v>218831</v>
      </c>
      <c r="C29678" s="1" t="s">
        <v>67357</v>
      </c>
      <c r="D29678" s="1" t="s">
        <v>218832</v>
      </c>
      <c r="E29678" s="1" t="s">
        <v>218833</v>
      </c>
      <c r="F29678" s="1" t="s">
        <v>218834</v>
      </c>
      <c r="H29678" s="1" t="s">
        <v>115833</v>
      </c>
      <c r="I29678" s="1" t="s">
        <v>208353</v>
      </c>
      <c r="J29678" s="1" t="s">
        <v>217919</v>
      </c>
      <c r="K29678" s="1" t="s">
        <v>218835</v>
      </c>
      <c r="L29678" s="1" t="s">
        <v>67365</v>
      </c>
      <c r="M29678" s="1" t="s">
        <v>67366</v>
      </c>
      <c r="N29678" s="1" t="s">
        <v>67366</v>
      </c>
      <c r="O29678" s="1" t="s">
        <v>67366</v>
      </c>
      <c r="P29678" s="1" t="s">
        <v>67366</v>
      </c>
      <c r="Q29678" s="1" t="s">
        <v>67366</v>
      </c>
      <c r="R29678" s="1" t="s">
        <v>67366</v>
      </c>
    </row>
    <row r="29679" spans="1:18" x14ac:dyDescent="0.3">
      <c r="A29679">
        <v>340779</v>
      </c>
      <c r="B29679" s="1" t="s">
        <v>218836</v>
      </c>
      <c r="C29679" s="1" t="s">
        <v>67357</v>
      </c>
      <c r="D29679" s="1" t="s">
        <v>218837</v>
      </c>
      <c r="E29679" s="1" t="s">
        <v>218838</v>
      </c>
      <c r="F29679" s="1" t="s">
        <v>218839</v>
      </c>
      <c r="H29679" s="1" t="s">
        <v>115833</v>
      </c>
      <c r="I29679" s="1" t="s">
        <v>208353</v>
      </c>
      <c r="J29679" s="1" t="s">
        <v>212898</v>
      </c>
      <c r="K29679" s="1" t="s">
        <v>215151</v>
      </c>
      <c r="L29679" s="1" t="s">
        <v>67365</v>
      </c>
      <c r="M29679" s="1" t="s">
        <v>67366</v>
      </c>
      <c r="N29679" s="1" t="s">
        <v>67366</v>
      </c>
      <c r="O29679" s="1" t="s">
        <v>67366</v>
      </c>
      <c r="P29679" s="1" t="s">
        <v>67366</v>
      </c>
      <c r="Q29679" s="1" t="s">
        <v>67366</v>
      </c>
      <c r="R29679" s="1" t="s">
        <v>67366</v>
      </c>
    </row>
    <row r="29680" spans="1:18" x14ac:dyDescent="0.3">
      <c r="A29680">
        <v>340780</v>
      </c>
      <c r="B29680" s="1" t="s">
        <v>218840</v>
      </c>
      <c r="C29680" s="1" t="s">
        <v>67357</v>
      </c>
      <c r="D29680" s="1" t="s">
        <v>218841</v>
      </c>
      <c r="E29680" s="1" t="s">
        <v>218842</v>
      </c>
      <c r="F29680" s="1" t="s">
        <v>218843</v>
      </c>
      <c r="H29680" s="1" t="s">
        <v>115833</v>
      </c>
      <c r="I29680" s="1" t="s">
        <v>208353</v>
      </c>
      <c r="J29680" s="1" t="s">
        <v>212898</v>
      </c>
      <c r="K29680" s="1" t="s">
        <v>215151</v>
      </c>
      <c r="L29680" s="1" t="s">
        <v>67365</v>
      </c>
      <c r="M29680" s="1" t="s">
        <v>67366</v>
      </c>
      <c r="N29680" s="1" t="s">
        <v>67366</v>
      </c>
      <c r="O29680" s="1" t="s">
        <v>67366</v>
      </c>
      <c r="P29680" s="1" t="s">
        <v>67366</v>
      </c>
      <c r="Q29680" s="1" t="s">
        <v>67366</v>
      </c>
      <c r="R29680" s="1" t="s">
        <v>67366</v>
      </c>
    </row>
    <row r="29681" spans="1:18" x14ac:dyDescent="0.3">
      <c r="A29681">
        <v>340781</v>
      </c>
      <c r="B29681" s="1" t="s">
        <v>218844</v>
      </c>
      <c r="C29681" s="1" t="s">
        <v>67368</v>
      </c>
      <c r="D29681" s="1" t="s">
        <v>218845</v>
      </c>
      <c r="E29681" s="1" t="s">
        <v>218846</v>
      </c>
      <c r="F29681" s="1" t="s">
        <v>218847</v>
      </c>
      <c r="H29681" s="1" t="s">
        <v>115833</v>
      </c>
      <c r="I29681" s="1" t="s">
        <v>208353</v>
      </c>
      <c r="J29681" s="1" t="s">
        <v>218460</v>
      </c>
      <c r="K29681" s="1" t="s">
        <v>218848</v>
      </c>
      <c r="L29681" s="1" t="s">
        <v>67365</v>
      </c>
      <c r="M29681" s="1" t="s">
        <v>67366</v>
      </c>
      <c r="N29681" s="1" t="s">
        <v>67366</v>
      </c>
      <c r="O29681" s="1" t="s">
        <v>67366</v>
      </c>
      <c r="P29681" s="1" t="s">
        <v>67366</v>
      </c>
      <c r="Q29681" s="1" t="s">
        <v>67366</v>
      </c>
      <c r="R29681" s="1" t="s">
        <v>67366</v>
      </c>
    </row>
    <row r="29682" spans="1:18" x14ac:dyDescent="0.3">
      <c r="A29682">
        <v>340783</v>
      </c>
      <c r="B29682" s="1" t="s">
        <v>218849</v>
      </c>
      <c r="C29682" s="1" t="s">
        <v>67368</v>
      </c>
      <c r="D29682" s="1" t="s">
        <v>218850</v>
      </c>
      <c r="E29682" s="1" t="s">
        <v>218851</v>
      </c>
      <c r="F29682" s="1" t="s">
        <v>218852</v>
      </c>
      <c r="H29682" s="1" t="s">
        <v>115833</v>
      </c>
      <c r="I29682" s="1" t="s">
        <v>208353</v>
      </c>
      <c r="J29682" s="1" t="s">
        <v>215058</v>
      </c>
      <c r="K29682" s="1" t="s">
        <v>218853</v>
      </c>
      <c r="L29682" s="1" t="s">
        <v>67365</v>
      </c>
      <c r="M29682" s="1" t="s">
        <v>67366</v>
      </c>
      <c r="N29682" s="1" t="s">
        <v>67366</v>
      </c>
      <c r="O29682" s="1" t="s">
        <v>67366</v>
      </c>
      <c r="P29682" s="1" t="s">
        <v>67366</v>
      </c>
      <c r="Q29682" s="1" t="s">
        <v>67366</v>
      </c>
      <c r="R29682" s="1" t="s">
        <v>67366</v>
      </c>
    </row>
    <row r="29683" spans="1:18" x14ac:dyDescent="0.3">
      <c r="A29683">
        <v>340784</v>
      </c>
      <c r="B29683" s="1" t="s">
        <v>218854</v>
      </c>
      <c r="C29683" s="1" t="s">
        <v>67368</v>
      </c>
      <c r="D29683" s="1" t="s">
        <v>218855</v>
      </c>
      <c r="E29683" s="1" t="s">
        <v>218856</v>
      </c>
      <c r="F29683" s="1" t="s">
        <v>218857</v>
      </c>
      <c r="H29683" s="1" t="s">
        <v>115833</v>
      </c>
      <c r="I29683" s="1" t="s">
        <v>208353</v>
      </c>
      <c r="J29683" s="1" t="s">
        <v>218460</v>
      </c>
      <c r="K29683" s="1" t="s">
        <v>218858</v>
      </c>
      <c r="L29683" s="1" t="s">
        <v>67365</v>
      </c>
      <c r="M29683" s="1" t="s">
        <v>67366</v>
      </c>
      <c r="N29683" s="1" t="s">
        <v>67366</v>
      </c>
      <c r="O29683" s="1" t="s">
        <v>67366</v>
      </c>
      <c r="P29683" s="1" t="s">
        <v>67366</v>
      </c>
      <c r="Q29683" s="1" t="s">
        <v>67366</v>
      </c>
      <c r="R29683" s="1" t="s">
        <v>67366</v>
      </c>
    </row>
    <row r="29684" spans="1:18" x14ac:dyDescent="0.3">
      <c r="A29684">
        <v>340785</v>
      </c>
      <c r="B29684" s="1" t="s">
        <v>218859</v>
      </c>
      <c r="C29684" s="1" t="s">
        <v>67387</v>
      </c>
      <c r="D29684" s="1" t="s">
        <v>218860</v>
      </c>
      <c r="E29684" s="1" t="s">
        <v>218861</v>
      </c>
      <c r="F29684" s="1" t="s">
        <v>218862</v>
      </c>
      <c r="H29684" s="1" t="s">
        <v>115833</v>
      </c>
      <c r="I29684" s="1" t="s">
        <v>208353</v>
      </c>
      <c r="J29684" s="1" t="s">
        <v>215025</v>
      </c>
      <c r="K29684" s="1" t="s">
        <v>218863</v>
      </c>
      <c r="L29684" s="1" t="s">
        <v>67365</v>
      </c>
      <c r="M29684" s="1" t="s">
        <v>67366</v>
      </c>
      <c r="N29684" s="1" t="s">
        <v>67366</v>
      </c>
      <c r="O29684" s="1" t="s">
        <v>67366</v>
      </c>
      <c r="P29684" s="1" t="s">
        <v>67366</v>
      </c>
      <c r="Q29684" s="1" t="s">
        <v>67366</v>
      </c>
      <c r="R29684" s="1" t="s">
        <v>67366</v>
      </c>
    </row>
    <row r="29685" spans="1:18" x14ac:dyDescent="0.3">
      <c r="A29685">
        <v>340786</v>
      </c>
      <c r="B29685" s="1" t="s">
        <v>218864</v>
      </c>
      <c r="C29685" s="1" t="s">
        <v>67387</v>
      </c>
      <c r="D29685" s="1" t="s">
        <v>218865</v>
      </c>
      <c r="E29685" s="1" t="s">
        <v>218866</v>
      </c>
      <c r="F29685" s="1" t="s">
        <v>218867</v>
      </c>
      <c r="H29685" s="1" t="s">
        <v>115833</v>
      </c>
      <c r="I29685" s="1" t="s">
        <v>208353</v>
      </c>
      <c r="J29685" s="1" t="s">
        <v>215025</v>
      </c>
      <c r="K29685" s="1" t="s">
        <v>218868</v>
      </c>
      <c r="L29685" s="1" t="s">
        <v>67365</v>
      </c>
      <c r="M29685" s="1" t="s">
        <v>67366</v>
      </c>
      <c r="N29685" s="1" t="s">
        <v>67366</v>
      </c>
      <c r="O29685" s="1" t="s">
        <v>67366</v>
      </c>
      <c r="P29685" s="1" t="s">
        <v>67366</v>
      </c>
      <c r="Q29685" s="1" t="s">
        <v>67366</v>
      </c>
      <c r="R29685" s="1" t="s">
        <v>67366</v>
      </c>
    </row>
    <row r="29686" spans="1:18" x14ac:dyDescent="0.3">
      <c r="A29686">
        <v>340787</v>
      </c>
      <c r="B29686" s="1" t="s">
        <v>218869</v>
      </c>
      <c r="C29686" s="1" t="s">
        <v>67387</v>
      </c>
      <c r="D29686" s="1" t="s">
        <v>218870</v>
      </c>
      <c r="E29686" s="1" t="s">
        <v>218871</v>
      </c>
      <c r="F29686" s="1" t="s">
        <v>218872</v>
      </c>
      <c r="H29686" s="1" t="s">
        <v>115833</v>
      </c>
      <c r="I29686" s="1" t="s">
        <v>208353</v>
      </c>
      <c r="J29686" s="1" t="s">
        <v>215025</v>
      </c>
      <c r="K29686" s="1" t="s">
        <v>218873</v>
      </c>
      <c r="L29686" s="1" t="s">
        <v>67365</v>
      </c>
      <c r="M29686" s="1" t="s">
        <v>67366</v>
      </c>
      <c r="N29686" s="1" t="s">
        <v>67366</v>
      </c>
      <c r="O29686" s="1" t="s">
        <v>67366</v>
      </c>
      <c r="P29686" s="1" t="s">
        <v>67366</v>
      </c>
      <c r="Q29686" s="1" t="s">
        <v>67366</v>
      </c>
      <c r="R29686" s="1" t="s">
        <v>67366</v>
      </c>
    </row>
    <row r="29687" spans="1:18" x14ac:dyDescent="0.3">
      <c r="A29687">
        <v>340788</v>
      </c>
      <c r="B29687" s="1" t="s">
        <v>218874</v>
      </c>
      <c r="C29687" s="1" t="s">
        <v>67569</v>
      </c>
      <c r="D29687" s="1" t="s">
        <v>218875</v>
      </c>
      <c r="E29687" s="1" t="s">
        <v>218876</v>
      </c>
      <c r="F29687" s="1" t="s">
        <v>218877</v>
      </c>
      <c r="H29687" s="1" t="s">
        <v>115833</v>
      </c>
      <c r="I29687" s="1" t="s">
        <v>208353</v>
      </c>
      <c r="J29687" s="1" t="s">
        <v>214313</v>
      </c>
      <c r="K29687" s="1" t="s">
        <v>214323</v>
      </c>
      <c r="L29687" s="1" t="s">
        <v>67365</v>
      </c>
      <c r="M29687" s="1" t="s">
        <v>67366</v>
      </c>
      <c r="N29687" s="1" t="s">
        <v>67366</v>
      </c>
      <c r="O29687" s="1" t="s">
        <v>67366</v>
      </c>
      <c r="P29687" s="1" t="s">
        <v>67366</v>
      </c>
      <c r="Q29687" s="1" t="s">
        <v>67366</v>
      </c>
      <c r="R29687" s="1" t="s">
        <v>67366</v>
      </c>
    </row>
    <row r="29688" spans="1:18" x14ac:dyDescent="0.3">
      <c r="A29688">
        <v>340789</v>
      </c>
      <c r="B29688" s="1" t="s">
        <v>218878</v>
      </c>
      <c r="C29688" s="1" t="s">
        <v>67387</v>
      </c>
      <c r="D29688" s="1" t="s">
        <v>218879</v>
      </c>
      <c r="E29688" s="1" t="s">
        <v>218880</v>
      </c>
      <c r="F29688" s="1" t="s">
        <v>218881</v>
      </c>
      <c r="H29688" s="1" t="s">
        <v>115833</v>
      </c>
      <c r="I29688" s="1" t="s">
        <v>208353</v>
      </c>
      <c r="J29688" s="1" t="s">
        <v>214465</v>
      </c>
      <c r="K29688" s="1" t="s">
        <v>218882</v>
      </c>
      <c r="L29688" s="1" t="s">
        <v>67365</v>
      </c>
      <c r="M29688" s="1" t="s">
        <v>67366</v>
      </c>
      <c r="N29688" s="1" t="s">
        <v>67366</v>
      </c>
      <c r="O29688" s="1" t="s">
        <v>67366</v>
      </c>
      <c r="P29688" s="1" t="s">
        <v>67366</v>
      </c>
      <c r="Q29688" s="1" t="s">
        <v>67366</v>
      </c>
      <c r="R29688" s="1" t="s">
        <v>67366</v>
      </c>
    </row>
    <row r="29689" spans="1:18" x14ac:dyDescent="0.3">
      <c r="A29689">
        <v>340877</v>
      </c>
      <c r="B29689" s="1" t="s">
        <v>218883</v>
      </c>
      <c r="C29689" s="1" t="s">
        <v>67357</v>
      </c>
      <c r="D29689" s="1" t="s">
        <v>218884</v>
      </c>
      <c r="E29689" s="1" t="s">
        <v>218885</v>
      </c>
      <c r="F29689" s="1" t="s">
        <v>218886</v>
      </c>
      <c r="H29689" s="1" t="s">
        <v>115833</v>
      </c>
      <c r="I29689" s="1" t="s">
        <v>208353</v>
      </c>
      <c r="J29689" s="1" t="s">
        <v>214434</v>
      </c>
      <c r="K29689" s="1" t="s">
        <v>218887</v>
      </c>
      <c r="L29689" s="1" t="s">
        <v>67365</v>
      </c>
      <c r="M29689" s="1" t="s">
        <v>67366</v>
      </c>
      <c r="N29689" s="1" t="s">
        <v>67366</v>
      </c>
      <c r="O29689" s="1" t="s">
        <v>67366</v>
      </c>
      <c r="P29689" s="1" t="s">
        <v>67366</v>
      </c>
      <c r="Q29689" s="1" t="s">
        <v>67366</v>
      </c>
      <c r="R29689" s="1" t="s">
        <v>67366</v>
      </c>
    </row>
    <row r="29690" spans="1:18" x14ac:dyDescent="0.3">
      <c r="A29690">
        <v>340878</v>
      </c>
      <c r="B29690" s="1" t="s">
        <v>218888</v>
      </c>
      <c r="C29690" s="1" t="s">
        <v>67357</v>
      </c>
      <c r="D29690" s="1" t="s">
        <v>218889</v>
      </c>
      <c r="E29690" s="1" t="s">
        <v>218890</v>
      </c>
      <c r="F29690" s="1" t="s">
        <v>218891</v>
      </c>
      <c r="H29690" s="1" t="s">
        <v>115833</v>
      </c>
      <c r="I29690" s="1" t="s">
        <v>208353</v>
      </c>
      <c r="J29690" s="1" t="s">
        <v>214434</v>
      </c>
      <c r="K29690" s="1" t="s">
        <v>218892</v>
      </c>
      <c r="L29690" s="1" t="s">
        <v>67365</v>
      </c>
      <c r="M29690" s="1" t="s">
        <v>67366</v>
      </c>
      <c r="N29690" s="1" t="s">
        <v>67366</v>
      </c>
      <c r="O29690" s="1" t="s">
        <v>67366</v>
      </c>
      <c r="P29690" s="1" t="s">
        <v>67366</v>
      </c>
      <c r="Q29690" s="1" t="s">
        <v>67366</v>
      </c>
      <c r="R29690" s="1" t="s">
        <v>67366</v>
      </c>
    </row>
    <row r="29691" spans="1:18" x14ac:dyDescent="0.3">
      <c r="A29691">
        <v>340879</v>
      </c>
      <c r="B29691" s="1" t="s">
        <v>218893</v>
      </c>
      <c r="C29691" s="1" t="s">
        <v>67357</v>
      </c>
      <c r="D29691" s="1" t="s">
        <v>218894</v>
      </c>
      <c r="E29691" s="1" t="s">
        <v>218895</v>
      </c>
      <c r="F29691" s="1" t="s">
        <v>218896</v>
      </c>
      <c r="H29691" s="1" t="s">
        <v>115833</v>
      </c>
      <c r="I29691" s="1" t="s">
        <v>208353</v>
      </c>
      <c r="J29691" s="1" t="s">
        <v>214434</v>
      </c>
      <c r="K29691" s="1" t="s">
        <v>218897</v>
      </c>
      <c r="L29691" s="1" t="s">
        <v>67365</v>
      </c>
      <c r="M29691" s="1" t="s">
        <v>67366</v>
      </c>
      <c r="N29691" s="1" t="s">
        <v>67366</v>
      </c>
      <c r="O29691" s="1" t="s">
        <v>67366</v>
      </c>
      <c r="P29691" s="1" t="s">
        <v>67366</v>
      </c>
      <c r="Q29691" s="1" t="s">
        <v>67366</v>
      </c>
      <c r="R29691" s="1" t="s">
        <v>67366</v>
      </c>
    </row>
    <row r="29692" spans="1:18" x14ac:dyDescent="0.3">
      <c r="A29692">
        <v>340880</v>
      </c>
      <c r="B29692" s="1" t="s">
        <v>218898</v>
      </c>
      <c r="C29692" s="1" t="s">
        <v>67357</v>
      </c>
      <c r="D29692" s="1" t="s">
        <v>218899</v>
      </c>
      <c r="E29692" s="1" t="s">
        <v>218900</v>
      </c>
      <c r="F29692" s="1" t="s">
        <v>218901</v>
      </c>
      <c r="H29692" s="1" t="s">
        <v>115833</v>
      </c>
      <c r="I29692" s="1" t="s">
        <v>208353</v>
      </c>
      <c r="J29692" s="1" t="s">
        <v>214434</v>
      </c>
      <c r="K29692" s="1" t="s">
        <v>218897</v>
      </c>
      <c r="L29692" s="1" t="s">
        <v>67365</v>
      </c>
      <c r="M29692" s="1" t="s">
        <v>67366</v>
      </c>
      <c r="N29692" s="1" t="s">
        <v>67366</v>
      </c>
      <c r="O29692" s="1" t="s">
        <v>67366</v>
      </c>
      <c r="P29692" s="1" t="s">
        <v>67366</v>
      </c>
      <c r="Q29692" s="1" t="s">
        <v>67366</v>
      </c>
      <c r="R29692" s="1" t="s">
        <v>67366</v>
      </c>
    </row>
    <row r="29693" spans="1:18" x14ac:dyDescent="0.3">
      <c r="A29693">
        <v>340881</v>
      </c>
      <c r="B29693" s="1" t="s">
        <v>218902</v>
      </c>
      <c r="C29693" s="1" t="s">
        <v>67357</v>
      </c>
      <c r="D29693" s="1" t="s">
        <v>218903</v>
      </c>
      <c r="E29693" s="1" t="s">
        <v>218904</v>
      </c>
      <c r="F29693" s="1" t="s">
        <v>218905</v>
      </c>
      <c r="H29693" s="1" t="s">
        <v>115833</v>
      </c>
      <c r="I29693" s="1" t="s">
        <v>208353</v>
      </c>
      <c r="J29693" s="1" t="s">
        <v>213489</v>
      </c>
      <c r="K29693" s="1" t="s">
        <v>218906</v>
      </c>
      <c r="L29693" s="1" t="s">
        <v>67365</v>
      </c>
      <c r="M29693" s="1" t="s">
        <v>67366</v>
      </c>
      <c r="N29693" s="1" t="s">
        <v>67366</v>
      </c>
      <c r="O29693" s="1" t="s">
        <v>67366</v>
      </c>
      <c r="P29693" s="1" t="s">
        <v>67366</v>
      </c>
      <c r="Q29693" s="1" t="s">
        <v>67366</v>
      </c>
      <c r="R29693" s="1" t="s">
        <v>67366</v>
      </c>
    </row>
    <row r="29694" spans="1:18" x14ac:dyDescent="0.3">
      <c r="A29694">
        <v>340882</v>
      </c>
      <c r="B29694" s="1" t="s">
        <v>218907</v>
      </c>
      <c r="C29694" s="1" t="s">
        <v>67387</v>
      </c>
      <c r="D29694" s="1" t="s">
        <v>218908</v>
      </c>
      <c r="E29694" s="1" t="s">
        <v>218909</v>
      </c>
      <c r="F29694" s="1" t="s">
        <v>218910</v>
      </c>
      <c r="H29694" s="1" t="s">
        <v>115833</v>
      </c>
      <c r="I29694" s="1" t="s">
        <v>208353</v>
      </c>
      <c r="J29694" s="1" t="s">
        <v>213498</v>
      </c>
      <c r="K29694" s="1" t="s">
        <v>218911</v>
      </c>
      <c r="L29694" s="1" t="s">
        <v>67365</v>
      </c>
      <c r="M29694" s="1" t="s">
        <v>67366</v>
      </c>
      <c r="N29694" s="1" t="s">
        <v>67366</v>
      </c>
      <c r="O29694" s="1" t="s">
        <v>67366</v>
      </c>
      <c r="P29694" s="1" t="s">
        <v>67366</v>
      </c>
      <c r="Q29694" s="1" t="s">
        <v>67366</v>
      </c>
      <c r="R29694" s="1" t="s">
        <v>218912</v>
      </c>
    </row>
    <row r="29695" spans="1:18" x14ac:dyDescent="0.3">
      <c r="A29695">
        <v>340883</v>
      </c>
      <c r="B29695" s="1" t="s">
        <v>218913</v>
      </c>
      <c r="C29695" s="1" t="s">
        <v>67387</v>
      </c>
      <c r="D29695" s="1" t="s">
        <v>218914</v>
      </c>
      <c r="E29695" s="1" t="s">
        <v>218915</v>
      </c>
      <c r="F29695" s="1" t="s">
        <v>218916</v>
      </c>
      <c r="H29695" s="1" t="s">
        <v>115833</v>
      </c>
      <c r="I29695" s="1" t="s">
        <v>208353</v>
      </c>
      <c r="J29695" s="1" t="s">
        <v>215119</v>
      </c>
      <c r="K29695" s="1" t="s">
        <v>215646</v>
      </c>
      <c r="L29695" s="1" t="s">
        <v>67365</v>
      </c>
      <c r="M29695" s="1" t="s">
        <v>67366</v>
      </c>
      <c r="N29695" s="1" t="s">
        <v>67366</v>
      </c>
      <c r="O29695" s="1" t="s">
        <v>67366</v>
      </c>
      <c r="P29695" s="1" t="s">
        <v>67366</v>
      </c>
      <c r="Q29695" s="1" t="s">
        <v>67366</v>
      </c>
      <c r="R29695" s="1" t="s">
        <v>67366</v>
      </c>
    </row>
    <row r="29696" spans="1:18" x14ac:dyDescent="0.3">
      <c r="A29696">
        <v>340884</v>
      </c>
      <c r="B29696" s="1" t="s">
        <v>218917</v>
      </c>
      <c r="C29696" s="1" t="s">
        <v>67387</v>
      </c>
      <c r="D29696" s="1" t="s">
        <v>218918</v>
      </c>
      <c r="E29696" s="1" t="s">
        <v>218919</v>
      </c>
      <c r="F29696" s="1" t="s">
        <v>218920</v>
      </c>
      <c r="H29696" s="1" t="s">
        <v>115833</v>
      </c>
      <c r="I29696" s="1" t="s">
        <v>208353</v>
      </c>
      <c r="J29696" s="1" t="s">
        <v>213498</v>
      </c>
      <c r="K29696" s="1" t="s">
        <v>218921</v>
      </c>
      <c r="L29696" s="1" t="s">
        <v>67365</v>
      </c>
      <c r="M29696" s="1" t="s">
        <v>67366</v>
      </c>
      <c r="N29696" s="1" t="s">
        <v>67366</v>
      </c>
      <c r="O29696" s="1" t="s">
        <v>67366</v>
      </c>
      <c r="P29696" s="1" t="s">
        <v>67366</v>
      </c>
      <c r="Q29696" s="1" t="s">
        <v>67366</v>
      </c>
      <c r="R29696" s="1" t="s">
        <v>67366</v>
      </c>
    </row>
    <row r="29697" spans="1:18" x14ac:dyDescent="0.3">
      <c r="A29697">
        <v>340885</v>
      </c>
      <c r="B29697" s="1" t="s">
        <v>218922</v>
      </c>
      <c r="C29697" s="1" t="s">
        <v>67357</v>
      </c>
      <c r="D29697" s="1" t="s">
        <v>218923</v>
      </c>
      <c r="E29697" s="1" t="s">
        <v>218924</v>
      </c>
      <c r="F29697" s="1" t="s">
        <v>218925</v>
      </c>
      <c r="H29697" s="1" t="s">
        <v>115833</v>
      </c>
      <c r="I29697" s="1" t="s">
        <v>208353</v>
      </c>
      <c r="J29697" s="1" t="s">
        <v>214841</v>
      </c>
      <c r="K29697" s="1" t="s">
        <v>218926</v>
      </c>
      <c r="L29697" s="1" t="s">
        <v>67365</v>
      </c>
      <c r="M29697" s="1" t="s">
        <v>67366</v>
      </c>
      <c r="N29697" s="1" t="s">
        <v>67366</v>
      </c>
      <c r="O29697" s="1" t="s">
        <v>67366</v>
      </c>
      <c r="P29697" s="1" t="s">
        <v>67366</v>
      </c>
      <c r="Q29697" s="1" t="s">
        <v>67366</v>
      </c>
      <c r="R29697" s="1" t="s">
        <v>67366</v>
      </c>
    </row>
    <row r="29698" spans="1:18" x14ac:dyDescent="0.3">
      <c r="A29698">
        <v>340886</v>
      </c>
      <c r="B29698" s="1" t="s">
        <v>218927</v>
      </c>
      <c r="C29698" s="1" t="s">
        <v>67357</v>
      </c>
      <c r="D29698" s="1" t="s">
        <v>218928</v>
      </c>
      <c r="E29698" s="1" t="s">
        <v>218929</v>
      </c>
      <c r="F29698" s="1" t="s">
        <v>218930</v>
      </c>
      <c r="H29698" s="1" t="s">
        <v>115833</v>
      </c>
      <c r="I29698" s="1" t="s">
        <v>208353</v>
      </c>
      <c r="J29698" s="1" t="s">
        <v>215169</v>
      </c>
      <c r="K29698" s="1" t="s">
        <v>215180</v>
      </c>
      <c r="L29698" s="1" t="s">
        <v>67365</v>
      </c>
      <c r="M29698" s="1" t="s">
        <v>67366</v>
      </c>
      <c r="N29698" s="1" t="s">
        <v>67366</v>
      </c>
      <c r="O29698" s="1" t="s">
        <v>67366</v>
      </c>
      <c r="P29698" s="1" t="s">
        <v>67366</v>
      </c>
      <c r="Q29698" s="1" t="s">
        <v>67366</v>
      </c>
      <c r="R29698" s="1" t="s">
        <v>67366</v>
      </c>
    </row>
    <row r="29699" spans="1:18" x14ac:dyDescent="0.3">
      <c r="A29699">
        <v>340887</v>
      </c>
      <c r="B29699" s="1" t="s">
        <v>218931</v>
      </c>
      <c r="C29699" s="1" t="s">
        <v>67357</v>
      </c>
      <c r="D29699" s="1" t="s">
        <v>218932</v>
      </c>
      <c r="E29699" s="1" t="s">
        <v>218933</v>
      </c>
      <c r="F29699" s="1" t="s">
        <v>218934</v>
      </c>
      <c r="H29699" s="1" t="s">
        <v>115833</v>
      </c>
      <c r="I29699" s="1" t="s">
        <v>208353</v>
      </c>
      <c r="J29699" s="1" t="s">
        <v>218935</v>
      </c>
      <c r="K29699" s="1" t="s">
        <v>218936</v>
      </c>
      <c r="L29699" s="1" t="s">
        <v>67365</v>
      </c>
      <c r="M29699" s="1" t="s">
        <v>67366</v>
      </c>
      <c r="N29699" s="1" t="s">
        <v>67366</v>
      </c>
      <c r="O29699" s="1" t="s">
        <v>67366</v>
      </c>
      <c r="P29699" s="1" t="s">
        <v>67366</v>
      </c>
      <c r="Q29699" s="1" t="s">
        <v>67366</v>
      </c>
      <c r="R29699" s="1" t="s">
        <v>67366</v>
      </c>
    </row>
    <row r="29700" spans="1:18" x14ac:dyDescent="0.3">
      <c r="A29700">
        <v>340888</v>
      </c>
      <c r="B29700" s="1" t="s">
        <v>218937</v>
      </c>
      <c r="C29700" s="1" t="s">
        <v>67357</v>
      </c>
      <c r="D29700" s="1" t="s">
        <v>218938</v>
      </c>
      <c r="E29700" s="1" t="s">
        <v>218939</v>
      </c>
      <c r="F29700" s="1" t="s">
        <v>218940</v>
      </c>
      <c r="H29700" s="1" t="s">
        <v>115833</v>
      </c>
      <c r="I29700" s="1" t="s">
        <v>208353</v>
      </c>
      <c r="J29700" s="1" t="s">
        <v>218935</v>
      </c>
      <c r="K29700" s="1" t="s">
        <v>218941</v>
      </c>
      <c r="L29700" s="1" t="s">
        <v>67365</v>
      </c>
      <c r="M29700" s="1" t="s">
        <v>67366</v>
      </c>
      <c r="N29700" s="1" t="s">
        <v>67366</v>
      </c>
      <c r="O29700" s="1" t="s">
        <v>67366</v>
      </c>
      <c r="P29700" s="1" t="s">
        <v>67366</v>
      </c>
      <c r="Q29700" s="1" t="s">
        <v>67366</v>
      </c>
      <c r="R29700" s="1" t="s">
        <v>218942</v>
      </c>
    </row>
    <row r="29701" spans="1:18" x14ac:dyDescent="0.3">
      <c r="A29701">
        <v>340889</v>
      </c>
      <c r="B29701" s="1" t="s">
        <v>218943</v>
      </c>
      <c r="C29701" s="1" t="s">
        <v>67357</v>
      </c>
      <c r="D29701" s="1" t="s">
        <v>218944</v>
      </c>
      <c r="E29701" s="1" t="s">
        <v>218945</v>
      </c>
      <c r="F29701" s="1" t="s">
        <v>218946</v>
      </c>
      <c r="H29701" s="1" t="s">
        <v>115833</v>
      </c>
      <c r="I29701" s="1" t="s">
        <v>208353</v>
      </c>
      <c r="J29701" s="1" t="s">
        <v>218935</v>
      </c>
      <c r="K29701" s="1" t="s">
        <v>218941</v>
      </c>
      <c r="L29701" s="1" t="s">
        <v>67365</v>
      </c>
      <c r="M29701" s="1" t="s">
        <v>67366</v>
      </c>
      <c r="N29701" s="1" t="s">
        <v>67366</v>
      </c>
      <c r="O29701" s="1" t="s">
        <v>67366</v>
      </c>
      <c r="P29701" s="1" t="s">
        <v>67366</v>
      </c>
      <c r="Q29701" s="1" t="s">
        <v>67366</v>
      </c>
      <c r="R29701" s="1" t="s">
        <v>67366</v>
      </c>
    </row>
    <row r="29702" spans="1:18" x14ac:dyDescent="0.3">
      <c r="A29702">
        <v>340890</v>
      </c>
      <c r="B29702" s="1" t="s">
        <v>218947</v>
      </c>
      <c r="C29702" s="1" t="s">
        <v>67357</v>
      </c>
      <c r="D29702" s="1" t="s">
        <v>218948</v>
      </c>
      <c r="E29702" s="1" t="s">
        <v>218949</v>
      </c>
      <c r="F29702" s="1" t="s">
        <v>218950</v>
      </c>
      <c r="H29702" s="1" t="s">
        <v>115833</v>
      </c>
      <c r="I29702" s="1" t="s">
        <v>208353</v>
      </c>
      <c r="J29702" s="1" t="s">
        <v>214841</v>
      </c>
      <c r="K29702" s="1" t="s">
        <v>217787</v>
      </c>
      <c r="L29702" s="1" t="s">
        <v>67365</v>
      </c>
      <c r="M29702" s="1" t="s">
        <v>67366</v>
      </c>
      <c r="N29702" s="1" t="s">
        <v>67366</v>
      </c>
      <c r="O29702" s="1" t="s">
        <v>67366</v>
      </c>
      <c r="P29702" s="1" t="s">
        <v>67366</v>
      </c>
      <c r="Q29702" s="1" t="s">
        <v>67366</v>
      </c>
      <c r="R29702" s="1" t="s">
        <v>67366</v>
      </c>
    </row>
    <row r="29703" spans="1:18" x14ac:dyDescent="0.3">
      <c r="A29703">
        <v>340891</v>
      </c>
      <c r="B29703" s="1" t="s">
        <v>218951</v>
      </c>
      <c r="C29703" s="1" t="s">
        <v>67357</v>
      </c>
      <c r="D29703" s="1" t="s">
        <v>218952</v>
      </c>
      <c r="E29703" s="1" t="s">
        <v>218953</v>
      </c>
      <c r="F29703" s="1" t="s">
        <v>218954</v>
      </c>
      <c r="H29703" s="1" t="s">
        <v>115833</v>
      </c>
      <c r="I29703" s="1" t="s">
        <v>208353</v>
      </c>
      <c r="J29703" s="1" t="s">
        <v>214841</v>
      </c>
      <c r="K29703" s="1" t="s">
        <v>218926</v>
      </c>
      <c r="L29703" s="1" t="s">
        <v>67365</v>
      </c>
      <c r="M29703" s="1" t="s">
        <v>67366</v>
      </c>
      <c r="N29703" s="1" t="s">
        <v>67366</v>
      </c>
      <c r="O29703" s="1" t="s">
        <v>67366</v>
      </c>
      <c r="P29703" s="1" t="s">
        <v>67366</v>
      </c>
      <c r="Q29703" s="1" t="s">
        <v>67366</v>
      </c>
      <c r="R29703" s="1" t="s">
        <v>67366</v>
      </c>
    </row>
    <row r="29704" spans="1:18" x14ac:dyDescent="0.3">
      <c r="A29704">
        <v>340892</v>
      </c>
      <c r="B29704" s="1" t="s">
        <v>218955</v>
      </c>
      <c r="C29704" s="1" t="s">
        <v>67357</v>
      </c>
      <c r="D29704" s="1" t="s">
        <v>218956</v>
      </c>
      <c r="E29704" s="1" t="s">
        <v>218957</v>
      </c>
      <c r="F29704" s="1" t="s">
        <v>218958</v>
      </c>
      <c r="H29704" s="1" t="s">
        <v>115833</v>
      </c>
      <c r="I29704" s="1" t="s">
        <v>208353</v>
      </c>
      <c r="J29704" s="1" t="s">
        <v>218935</v>
      </c>
      <c r="K29704" s="1" t="s">
        <v>218941</v>
      </c>
      <c r="L29704" s="1" t="s">
        <v>67365</v>
      </c>
      <c r="M29704" s="1" t="s">
        <v>67366</v>
      </c>
      <c r="N29704" s="1" t="s">
        <v>67366</v>
      </c>
      <c r="O29704" s="1" t="s">
        <v>67366</v>
      </c>
      <c r="P29704" s="1" t="s">
        <v>67366</v>
      </c>
      <c r="Q29704" s="1" t="s">
        <v>67366</v>
      </c>
      <c r="R29704" s="1" t="s">
        <v>67366</v>
      </c>
    </row>
    <row r="29705" spans="1:18" x14ac:dyDescent="0.3">
      <c r="A29705">
        <v>340893</v>
      </c>
      <c r="B29705" s="1" t="s">
        <v>218959</v>
      </c>
      <c r="C29705" s="1" t="s">
        <v>67357</v>
      </c>
      <c r="D29705" s="1" t="s">
        <v>218960</v>
      </c>
      <c r="E29705" s="1" t="s">
        <v>218961</v>
      </c>
      <c r="F29705" s="1" t="s">
        <v>218962</v>
      </c>
      <c r="H29705" s="1" t="s">
        <v>115833</v>
      </c>
      <c r="I29705" s="1" t="s">
        <v>208353</v>
      </c>
      <c r="J29705" s="1" t="s">
        <v>214841</v>
      </c>
      <c r="K29705" s="1" t="s">
        <v>218926</v>
      </c>
      <c r="L29705" s="1" t="s">
        <v>67365</v>
      </c>
      <c r="M29705" s="1" t="s">
        <v>67366</v>
      </c>
      <c r="N29705" s="1" t="s">
        <v>67366</v>
      </c>
      <c r="O29705" s="1" t="s">
        <v>67366</v>
      </c>
      <c r="P29705" s="1" t="s">
        <v>67366</v>
      </c>
      <c r="Q29705" s="1" t="s">
        <v>67366</v>
      </c>
      <c r="R29705" s="1" t="s">
        <v>67366</v>
      </c>
    </row>
    <row r="29706" spans="1:18" x14ac:dyDescent="0.3">
      <c r="A29706">
        <v>340894</v>
      </c>
      <c r="B29706" s="1" t="s">
        <v>218963</v>
      </c>
      <c r="C29706" s="1" t="s">
        <v>67357</v>
      </c>
      <c r="D29706" s="1" t="s">
        <v>218964</v>
      </c>
      <c r="E29706" s="1" t="s">
        <v>218965</v>
      </c>
      <c r="F29706" s="1" t="s">
        <v>218966</v>
      </c>
      <c r="H29706" s="1" t="s">
        <v>115833</v>
      </c>
      <c r="I29706" s="1" t="s">
        <v>208353</v>
      </c>
      <c r="J29706" s="1" t="s">
        <v>214841</v>
      </c>
      <c r="K29706" s="1" t="s">
        <v>217787</v>
      </c>
      <c r="L29706" s="1" t="s">
        <v>67365</v>
      </c>
      <c r="M29706" s="1" t="s">
        <v>67366</v>
      </c>
      <c r="N29706" s="1" t="s">
        <v>67366</v>
      </c>
      <c r="O29706" s="1" t="s">
        <v>67366</v>
      </c>
      <c r="P29706" s="1" t="s">
        <v>67366</v>
      </c>
      <c r="Q29706" s="1" t="s">
        <v>67366</v>
      </c>
      <c r="R29706" s="1" t="s">
        <v>67366</v>
      </c>
    </row>
    <row r="29707" spans="1:18" x14ac:dyDescent="0.3">
      <c r="A29707">
        <v>340895</v>
      </c>
      <c r="B29707" s="1" t="s">
        <v>218967</v>
      </c>
      <c r="C29707" s="1" t="s">
        <v>67357</v>
      </c>
      <c r="D29707" s="1" t="s">
        <v>218968</v>
      </c>
      <c r="E29707" s="1" t="s">
        <v>218969</v>
      </c>
      <c r="F29707" s="1" t="s">
        <v>218970</v>
      </c>
      <c r="H29707" s="1" t="s">
        <v>115833</v>
      </c>
      <c r="I29707" s="1" t="s">
        <v>208353</v>
      </c>
      <c r="J29707" s="1" t="s">
        <v>214841</v>
      </c>
      <c r="K29707" s="1" t="s">
        <v>214851</v>
      </c>
      <c r="L29707" s="1" t="s">
        <v>67365</v>
      </c>
      <c r="M29707" s="1" t="s">
        <v>67366</v>
      </c>
      <c r="N29707" s="1" t="s">
        <v>67366</v>
      </c>
      <c r="O29707" s="1" t="s">
        <v>67366</v>
      </c>
      <c r="P29707" s="1" t="s">
        <v>67366</v>
      </c>
      <c r="Q29707" s="1" t="s">
        <v>67366</v>
      </c>
      <c r="R29707" s="1" t="s">
        <v>67366</v>
      </c>
    </row>
    <row r="29708" spans="1:18" x14ac:dyDescent="0.3">
      <c r="A29708">
        <v>340896</v>
      </c>
      <c r="B29708" s="1" t="s">
        <v>218971</v>
      </c>
      <c r="C29708" s="1" t="s">
        <v>67387</v>
      </c>
      <c r="D29708" s="1" t="s">
        <v>218972</v>
      </c>
      <c r="E29708" s="1" t="s">
        <v>218973</v>
      </c>
      <c r="F29708" s="1" t="s">
        <v>218974</v>
      </c>
      <c r="H29708" s="1" t="s">
        <v>115833</v>
      </c>
      <c r="I29708" s="1" t="s">
        <v>208353</v>
      </c>
      <c r="J29708" s="1" t="s">
        <v>218935</v>
      </c>
      <c r="K29708" s="1" t="s">
        <v>218975</v>
      </c>
      <c r="L29708" s="1" t="s">
        <v>67365</v>
      </c>
      <c r="M29708" s="1" t="s">
        <v>67366</v>
      </c>
      <c r="N29708" s="1" t="s">
        <v>67366</v>
      </c>
      <c r="O29708" s="1" t="s">
        <v>67366</v>
      </c>
      <c r="P29708" s="1" t="s">
        <v>67366</v>
      </c>
      <c r="Q29708" s="1" t="s">
        <v>67366</v>
      </c>
      <c r="R29708" s="1" t="s">
        <v>218976</v>
      </c>
    </row>
    <row r="29709" spans="1:18" x14ac:dyDescent="0.3">
      <c r="A29709">
        <v>340897</v>
      </c>
      <c r="B29709" s="1" t="s">
        <v>218977</v>
      </c>
      <c r="C29709" s="1" t="s">
        <v>67387</v>
      </c>
      <c r="D29709" s="1" t="s">
        <v>218978</v>
      </c>
      <c r="E29709" s="1" t="s">
        <v>218979</v>
      </c>
      <c r="F29709" s="1" t="s">
        <v>218980</v>
      </c>
      <c r="H29709" s="1" t="s">
        <v>115833</v>
      </c>
      <c r="I29709" s="1" t="s">
        <v>208353</v>
      </c>
      <c r="J29709" s="1" t="s">
        <v>214901</v>
      </c>
      <c r="K29709" s="1" t="s">
        <v>214915</v>
      </c>
      <c r="L29709" s="1" t="s">
        <v>67365</v>
      </c>
      <c r="M29709" s="1" t="s">
        <v>67366</v>
      </c>
      <c r="N29709" s="1" t="s">
        <v>67366</v>
      </c>
      <c r="O29709" s="1" t="s">
        <v>67366</v>
      </c>
      <c r="P29709" s="1" t="s">
        <v>67366</v>
      </c>
      <c r="Q29709" s="1" t="s">
        <v>67366</v>
      </c>
      <c r="R29709" s="1" t="s">
        <v>67366</v>
      </c>
    </row>
    <row r="29710" spans="1:18" x14ac:dyDescent="0.3">
      <c r="A29710">
        <v>340898</v>
      </c>
      <c r="B29710" s="1" t="s">
        <v>218981</v>
      </c>
      <c r="C29710" s="1" t="s">
        <v>67357</v>
      </c>
      <c r="D29710" s="1" t="s">
        <v>218982</v>
      </c>
      <c r="E29710" s="1" t="s">
        <v>218983</v>
      </c>
      <c r="F29710" s="1" t="s">
        <v>218984</v>
      </c>
      <c r="H29710" s="1" t="s">
        <v>115833</v>
      </c>
      <c r="I29710" s="1" t="s">
        <v>208353</v>
      </c>
      <c r="J29710" s="1" t="s">
        <v>218935</v>
      </c>
      <c r="K29710" s="1" t="s">
        <v>218941</v>
      </c>
      <c r="L29710" s="1" t="s">
        <v>67365</v>
      </c>
      <c r="M29710" s="1" t="s">
        <v>67366</v>
      </c>
      <c r="N29710" s="1" t="s">
        <v>67366</v>
      </c>
      <c r="O29710" s="1" t="s">
        <v>67366</v>
      </c>
      <c r="P29710" s="1" t="s">
        <v>67366</v>
      </c>
      <c r="Q29710" s="1" t="s">
        <v>67366</v>
      </c>
      <c r="R29710" s="1" t="s">
        <v>67366</v>
      </c>
    </row>
    <row r="29711" spans="1:18" x14ac:dyDescent="0.3">
      <c r="A29711">
        <v>340899</v>
      </c>
      <c r="B29711" s="1" t="s">
        <v>218985</v>
      </c>
      <c r="C29711" s="1" t="s">
        <v>67357</v>
      </c>
      <c r="D29711" s="1" t="s">
        <v>218986</v>
      </c>
      <c r="E29711" s="1" t="s">
        <v>218987</v>
      </c>
      <c r="F29711" s="1" t="s">
        <v>218988</v>
      </c>
      <c r="H29711" s="1" t="s">
        <v>115833</v>
      </c>
      <c r="I29711" s="1" t="s">
        <v>208353</v>
      </c>
      <c r="J29711" s="1" t="s">
        <v>218935</v>
      </c>
      <c r="K29711" s="1" t="s">
        <v>218941</v>
      </c>
      <c r="L29711" s="1" t="s">
        <v>67365</v>
      </c>
      <c r="M29711" s="1" t="s">
        <v>67366</v>
      </c>
      <c r="N29711" s="1" t="s">
        <v>67366</v>
      </c>
      <c r="O29711" s="1" t="s">
        <v>67366</v>
      </c>
      <c r="P29711" s="1" t="s">
        <v>67366</v>
      </c>
      <c r="Q29711" s="1" t="s">
        <v>67366</v>
      </c>
      <c r="R29711" s="1" t="s">
        <v>67366</v>
      </c>
    </row>
    <row r="29712" spans="1:18" x14ac:dyDescent="0.3">
      <c r="A29712">
        <v>340900</v>
      </c>
      <c r="B29712" s="1" t="s">
        <v>218989</v>
      </c>
      <c r="C29712" s="1" t="s">
        <v>67357</v>
      </c>
      <c r="D29712" s="1" t="s">
        <v>218990</v>
      </c>
      <c r="E29712" s="1" t="s">
        <v>218991</v>
      </c>
      <c r="F29712" s="1" t="s">
        <v>218992</v>
      </c>
      <c r="H29712" s="1" t="s">
        <v>115833</v>
      </c>
      <c r="I29712" s="1" t="s">
        <v>208353</v>
      </c>
      <c r="J29712" s="1" t="s">
        <v>218935</v>
      </c>
      <c r="K29712" s="1" t="s">
        <v>218941</v>
      </c>
      <c r="L29712" s="1" t="s">
        <v>67365</v>
      </c>
      <c r="M29712" s="1" t="s">
        <v>67366</v>
      </c>
      <c r="N29712" s="1" t="s">
        <v>67366</v>
      </c>
      <c r="O29712" s="1" t="s">
        <v>67366</v>
      </c>
      <c r="P29712" s="1" t="s">
        <v>67366</v>
      </c>
      <c r="Q29712" s="1" t="s">
        <v>67366</v>
      </c>
      <c r="R29712" s="1" t="s">
        <v>67366</v>
      </c>
    </row>
    <row r="29713" spans="1:18" x14ac:dyDescent="0.3">
      <c r="A29713">
        <v>340901</v>
      </c>
      <c r="B29713" s="1" t="s">
        <v>218993</v>
      </c>
      <c r="C29713" s="1" t="s">
        <v>67357</v>
      </c>
      <c r="D29713" s="1" t="s">
        <v>218994</v>
      </c>
      <c r="E29713" s="1" t="s">
        <v>218995</v>
      </c>
      <c r="F29713" s="1" t="s">
        <v>218996</v>
      </c>
      <c r="H29713" s="1" t="s">
        <v>115833</v>
      </c>
      <c r="I29713" s="1" t="s">
        <v>208353</v>
      </c>
      <c r="J29713" s="1" t="s">
        <v>218935</v>
      </c>
      <c r="K29713" s="1" t="s">
        <v>218941</v>
      </c>
      <c r="L29713" s="1" t="s">
        <v>67365</v>
      </c>
      <c r="M29713" s="1" t="s">
        <v>67366</v>
      </c>
      <c r="N29713" s="1" t="s">
        <v>67366</v>
      </c>
      <c r="O29713" s="1" t="s">
        <v>67366</v>
      </c>
      <c r="P29713" s="1" t="s">
        <v>67366</v>
      </c>
      <c r="Q29713" s="1" t="s">
        <v>67366</v>
      </c>
      <c r="R29713" s="1" t="s">
        <v>67366</v>
      </c>
    </row>
    <row r="29714" spans="1:18" x14ac:dyDescent="0.3">
      <c r="A29714">
        <v>340902</v>
      </c>
      <c r="B29714" s="1" t="s">
        <v>218997</v>
      </c>
      <c r="C29714" s="1" t="s">
        <v>67357</v>
      </c>
      <c r="D29714" s="1" t="s">
        <v>218998</v>
      </c>
      <c r="E29714" s="1" t="s">
        <v>218999</v>
      </c>
      <c r="F29714" s="1" t="s">
        <v>219000</v>
      </c>
      <c r="H29714" s="1" t="s">
        <v>115833</v>
      </c>
      <c r="I29714" s="1" t="s">
        <v>208353</v>
      </c>
      <c r="J29714" s="1" t="s">
        <v>215640</v>
      </c>
      <c r="K29714" s="1" t="s">
        <v>219001</v>
      </c>
      <c r="L29714" s="1" t="s">
        <v>67365</v>
      </c>
      <c r="M29714" s="1" t="s">
        <v>67366</v>
      </c>
      <c r="N29714" s="1" t="s">
        <v>67366</v>
      </c>
      <c r="O29714" s="1" t="s">
        <v>67366</v>
      </c>
      <c r="P29714" s="1" t="s">
        <v>67366</v>
      </c>
      <c r="Q29714" s="1" t="s">
        <v>67366</v>
      </c>
      <c r="R29714" s="1" t="s">
        <v>67366</v>
      </c>
    </row>
    <row r="29715" spans="1:18" x14ac:dyDescent="0.3">
      <c r="A29715">
        <v>340903</v>
      </c>
      <c r="B29715" s="1" t="s">
        <v>219002</v>
      </c>
      <c r="C29715" s="1" t="s">
        <v>67357</v>
      </c>
      <c r="D29715" s="1" t="s">
        <v>219003</v>
      </c>
      <c r="E29715" s="1" t="s">
        <v>219004</v>
      </c>
      <c r="F29715" s="1" t="s">
        <v>219005</v>
      </c>
      <c r="H29715" s="1" t="s">
        <v>115833</v>
      </c>
      <c r="I29715" s="1" t="s">
        <v>208353</v>
      </c>
      <c r="J29715" s="1" t="s">
        <v>215640</v>
      </c>
      <c r="K29715" s="1" t="s">
        <v>219001</v>
      </c>
      <c r="L29715" s="1" t="s">
        <v>67365</v>
      </c>
      <c r="M29715" s="1" t="s">
        <v>67366</v>
      </c>
      <c r="N29715" s="1" t="s">
        <v>67366</v>
      </c>
      <c r="O29715" s="1" t="s">
        <v>67366</v>
      </c>
      <c r="P29715" s="1" t="s">
        <v>67366</v>
      </c>
      <c r="Q29715" s="1" t="s">
        <v>67366</v>
      </c>
      <c r="R29715" s="1" t="s">
        <v>67366</v>
      </c>
    </row>
    <row r="29716" spans="1:18" x14ac:dyDescent="0.3">
      <c r="A29716">
        <v>340905</v>
      </c>
      <c r="B29716" s="1" t="s">
        <v>219006</v>
      </c>
      <c r="C29716" s="1" t="s">
        <v>67357</v>
      </c>
      <c r="D29716" s="1" t="s">
        <v>219007</v>
      </c>
      <c r="E29716" s="1" t="s">
        <v>219008</v>
      </c>
      <c r="F29716" s="1" t="s">
        <v>219009</v>
      </c>
      <c r="H29716" s="1" t="s">
        <v>115833</v>
      </c>
      <c r="I29716" s="1" t="s">
        <v>208353</v>
      </c>
      <c r="J29716" s="1" t="s">
        <v>215640</v>
      </c>
      <c r="K29716" s="1" t="s">
        <v>219010</v>
      </c>
      <c r="L29716" s="1" t="s">
        <v>67365</v>
      </c>
      <c r="M29716" s="1" t="s">
        <v>67366</v>
      </c>
      <c r="N29716" s="1" t="s">
        <v>67366</v>
      </c>
      <c r="O29716" s="1" t="s">
        <v>67366</v>
      </c>
      <c r="P29716" s="1" t="s">
        <v>67366</v>
      </c>
      <c r="Q29716" s="1" t="s">
        <v>67366</v>
      </c>
      <c r="R29716" s="1" t="s">
        <v>67366</v>
      </c>
    </row>
    <row r="29717" spans="1:18" x14ac:dyDescent="0.3">
      <c r="A29717">
        <v>340906</v>
      </c>
      <c r="B29717" s="1" t="s">
        <v>219011</v>
      </c>
      <c r="C29717" s="1" t="s">
        <v>67387</v>
      </c>
      <c r="D29717" s="1" t="s">
        <v>219012</v>
      </c>
      <c r="E29717" s="1" t="s">
        <v>219013</v>
      </c>
      <c r="F29717" s="1" t="s">
        <v>219014</v>
      </c>
      <c r="H29717" s="1" t="s">
        <v>115833</v>
      </c>
      <c r="I29717" s="1" t="s">
        <v>208353</v>
      </c>
      <c r="J29717" s="1" t="s">
        <v>215640</v>
      </c>
      <c r="K29717" s="1" t="s">
        <v>219001</v>
      </c>
      <c r="L29717" s="1" t="s">
        <v>67365</v>
      </c>
      <c r="M29717" s="1" t="s">
        <v>67366</v>
      </c>
      <c r="N29717" s="1" t="s">
        <v>67366</v>
      </c>
      <c r="O29717" s="1" t="s">
        <v>67366</v>
      </c>
      <c r="P29717" s="1" t="s">
        <v>67366</v>
      </c>
      <c r="Q29717" s="1" t="s">
        <v>67366</v>
      </c>
      <c r="R29717" s="1" t="s">
        <v>67366</v>
      </c>
    </row>
    <row r="29718" spans="1:18" x14ac:dyDescent="0.3">
      <c r="A29718">
        <v>340907</v>
      </c>
      <c r="B29718" s="1" t="s">
        <v>219015</v>
      </c>
      <c r="C29718" s="1" t="s">
        <v>67387</v>
      </c>
      <c r="D29718" s="1" t="s">
        <v>219016</v>
      </c>
      <c r="E29718" s="1" t="s">
        <v>219017</v>
      </c>
      <c r="F29718" s="1" t="s">
        <v>219018</v>
      </c>
      <c r="H29718" s="1" t="s">
        <v>115833</v>
      </c>
      <c r="I29718" s="1" t="s">
        <v>208353</v>
      </c>
      <c r="J29718" s="1" t="s">
        <v>215640</v>
      </c>
      <c r="K29718" s="1" t="s">
        <v>219019</v>
      </c>
      <c r="L29718" s="1" t="s">
        <v>67365</v>
      </c>
      <c r="M29718" s="1" t="s">
        <v>67366</v>
      </c>
      <c r="N29718" s="1" t="s">
        <v>67366</v>
      </c>
      <c r="O29718" s="1" t="s">
        <v>67366</v>
      </c>
      <c r="P29718" s="1" t="s">
        <v>67366</v>
      </c>
      <c r="Q29718" s="1" t="s">
        <v>67366</v>
      </c>
      <c r="R29718" s="1" t="s">
        <v>67366</v>
      </c>
    </row>
    <row r="29719" spans="1:18" x14ac:dyDescent="0.3">
      <c r="A29719">
        <v>340908</v>
      </c>
      <c r="B29719" s="1" t="s">
        <v>219020</v>
      </c>
      <c r="C29719" s="1" t="s">
        <v>67387</v>
      </c>
      <c r="D29719" s="1" t="s">
        <v>219021</v>
      </c>
      <c r="E29719" s="1" t="s">
        <v>219022</v>
      </c>
      <c r="F29719" s="1" t="s">
        <v>219023</v>
      </c>
      <c r="H29719" s="1" t="s">
        <v>115833</v>
      </c>
      <c r="I29719" s="1" t="s">
        <v>208353</v>
      </c>
      <c r="J29719" s="1" t="s">
        <v>215640</v>
      </c>
      <c r="K29719" s="1" t="s">
        <v>219019</v>
      </c>
      <c r="L29719" s="1" t="s">
        <v>67365</v>
      </c>
      <c r="M29719" s="1" t="s">
        <v>67366</v>
      </c>
      <c r="N29719" s="1" t="s">
        <v>67366</v>
      </c>
      <c r="O29719" s="1" t="s">
        <v>67366</v>
      </c>
      <c r="P29719" s="1" t="s">
        <v>67366</v>
      </c>
      <c r="Q29719" s="1" t="s">
        <v>67366</v>
      </c>
      <c r="R29719" s="1" t="s">
        <v>67366</v>
      </c>
    </row>
    <row r="29720" spans="1:18" x14ac:dyDescent="0.3">
      <c r="A29720">
        <v>340909</v>
      </c>
      <c r="B29720" s="1" t="s">
        <v>219024</v>
      </c>
      <c r="C29720" s="1" t="s">
        <v>67387</v>
      </c>
      <c r="D29720" s="1" t="s">
        <v>219025</v>
      </c>
      <c r="E29720" s="1" t="s">
        <v>219026</v>
      </c>
      <c r="F29720" s="1" t="s">
        <v>219027</v>
      </c>
      <c r="H29720" s="1" t="s">
        <v>115833</v>
      </c>
      <c r="I29720" s="1" t="s">
        <v>208353</v>
      </c>
      <c r="J29720" s="1" t="s">
        <v>212888</v>
      </c>
      <c r="K29720" s="1" t="s">
        <v>215269</v>
      </c>
      <c r="L29720" s="1" t="s">
        <v>67365</v>
      </c>
      <c r="M29720" s="1" t="s">
        <v>67366</v>
      </c>
      <c r="N29720" s="1" t="s">
        <v>67366</v>
      </c>
      <c r="O29720" s="1" t="s">
        <v>67366</v>
      </c>
      <c r="P29720" s="1" t="s">
        <v>67366</v>
      </c>
      <c r="Q29720" s="1" t="s">
        <v>67366</v>
      </c>
      <c r="R29720" s="1" t="s">
        <v>67366</v>
      </c>
    </row>
    <row r="29721" spans="1:18" x14ac:dyDescent="0.3">
      <c r="A29721">
        <v>340910</v>
      </c>
      <c r="B29721" s="1" t="s">
        <v>219028</v>
      </c>
      <c r="C29721" s="1" t="s">
        <v>67387</v>
      </c>
      <c r="D29721" s="1" t="s">
        <v>219029</v>
      </c>
      <c r="E29721" s="1" t="s">
        <v>219030</v>
      </c>
      <c r="F29721" s="1" t="s">
        <v>219031</v>
      </c>
      <c r="H29721" s="1" t="s">
        <v>115833</v>
      </c>
      <c r="I29721" s="1" t="s">
        <v>208353</v>
      </c>
      <c r="J29721" s="1" t="s">
        <v>218460</v>
      </c>
      <c r="K29721" s="1" t="s">
        <v>219032</v>
      </c>
      <c r="L29721" s="1" t="s">
        <v>67365</v>
      </c>
      <c r="M29721" s="1" t="s">
        <v>67366</v>
      </c>
      <c r="N29721" s="1" t="s">
        <v>67366</v>
      </c>
      <c r="O29721" s="1" t="s">
        <v>67366</v>
      </c>
      <c r="P29721" s="1" t="s">
        <v>67366</v>
      </c>
      <c r="Q29721" s="1" t="s">
        <v>67366</v>
      </c>
      <c r="R29721" s="1" t="s">
        <v>67366</v>
      </c>
    </row>
    <row r="29722" spans="1:18" x14ac:dyDescent="0.3">
      <c r="A29722">
        <v>340911</v>
      </c>
      <c r="B29722" s="1" t="s">
        <v>219033</v>
      </c>
      <c r="C29722" s="1" t="s">
        <v>67387</v>
      </c>
      <c r="D29722" s="1" t="s">
        <v>219034</v>
      </c>
      <c r="E29722" s="1" t="s">
        <v>219035</v>
      </c>
      <c r="F29722" s="1" t="s">
        <v>219036</v>
      </c>
      <c r="H29722" s="1" t="s">
        <v>115833</v>
      </c>
      <c r="I29722" s="1" t="s">
        <v>208353</v>
      </c>
      <c r="J29722" s="1" t="s">
        <v>218460</v>
      </c>
      <c r="K29722" s="1" t="s">
        <v>218830</v>
      </c>
      <c r="L29722" s="1" t="s">
        <v>67365</v>
      </c>
      <c r="M29722" s="1" t="s">
        <v>67366</v>
      </c>
      <c r="N29722" s="1" t="s">
        <v>67366</v>
      </c>
      <c r="O29722" s="1" t="s">
        <v>67366</v>
      </c>
      <c r="P29722" s="1" t="s">
        <v>67366</v>
      </c>
      <c r="Q29722" s="1" t="s">
        <v>67366</v>
      </c>
      <c r="R29722" s="1" t="s">
        <v>67366</v>
      </c>
    </row>
    <row r="29723" spans="1:18" x14ac:dyDescent="0.3">
      <c r="A29723">
        <v>340916</v>
      </c>
      <c r="B29723" s="1" t="s">
        <v>219037</v>
      </c>
      <c r="C29723" s="1" t="s">
        <v>67357</v>
      </c>
      <c r="D29723" s="1" t="s">
        <v>219038</v>
      </c>
      <c r="E29723" s="1" t="s">
        <v>219039</v>
      </c>
      <c r="F29723" s="1" t="s">
        <v>219040</v>
      </c>
      <c r="H29723" s="1" t="s">
        <v>115833</v>
      </c>
      <c r="I29723" s="1" t="s">
        <v>208353</v>
      </c>
      <c r="J29723" s="1" t="s">
        <v>213365</v>
      </c>
      <c r="K29723" s="1" t="s">
        <v>213371</v>
      </c>
      <c r="L29723" s="1" t="s">
        <v>67365</v>
      </c>
      <c r="M29723" s="1" t="s">
        <v>67366</v>
      </c>
      <c r="N29723" s="1" t="s">
        <v>67366</v>
      </c>
      <c r="O29723" s="1" t="s">
        <v>67366</v>
      </c>
      <c r="P29723" s="1" t="s">
        <v>67366</v>
      </c>
      <c r="Q29723" s="1" t="s">
        <v>67366</v>
      </c>
      <c r="R29723" s="1" t="s">
        <v>67366</v>
      </c>
    </row>
    <row r="29724" spans="1:18" x14ac:dyDescent="0.3">
      <c r="A29724">
        <v>340917</v>
      </c>
      <c r="B29724" s="1" t="s">
        <v>219041</v>
      </c>
      <c r="C29724" s="1" t="s">
        <v>67357</v>
      </c>
      <c r="D29724" s="1" t="s">
        <v>219042</v>
      </c>
      <c r="E29724" s="1" t="s">
        <v>219043</v>
      </c>
      <c r="F29724" s="1" t="s">
        <v>219044</v>
      </c>
      <c r="H29724" s="1" t="s">
        <v>115833</v>
      </c>
      <c r="I29724" s="1" t="s">
        <v>208353</v>
      </c>
      <c r="J29724" s="1" t="s">
        <v>213365</v>
      </c>
      <c r="K29724" s="1" t="s">
        <v>213371</v>
      </c>
      <c r="L29724" s="1" t="s">
        <v>67365</v>
      </c>
      <c r="M29724" s="1" t="s">
        <v>67366</v>
      </c>
      <c r="N29724" s="1" t="s">
        <v>67366</v>
      </c>
      <c r="O29724" s="1" t="s">
        <v>67366</v>
      </c>
      <c r="P29724" s="1" t="s">
        <v>67366</v>
      </c>
      <c r="Q29724" s="1" t="s">
        <v>67366</v>
      </c>
      <c r="R29724" s="1" t="s">
        <v>67366</v>
      </c>
    </row>
    <row r="29725" spans="1:18" x14ac:dyDescent="0.3">
      <c r="A29725">
        <v>340918</v>
      </c>
      <c r="B29725" s="1" t="s">
        <v>219045</v>
      </c>
      <c r="C29725" s="1" t="s">
        <v>67387</v>
      </c>
      <c r="D29725" s="1" t="s">
        <v>219046</v>
      </c>
      <c r="E29725" s="1" t="s">
        <v>219047</v>
      </c>
      <c r="F29725" s="1" t="s">
        <v>219048</v>
      </c>
      <c r="H29725" s="1" t="s">
        <v>115833</v>
      </c>
      <c r="I29725" s="1" t="s">
        <v>208353</v>
      </c>
      <c r="J29725" s="1" t="s">
        <v>213365</v>
      </c>
      <c r="K29725" s="1" t="s">
        <v>213366</v>
      </c>
      <c r="L29725" s="1" t="s">
        <v>67365</v>
      </c>
      <c r="M29725" s="1" t="s">
        <v>67366</v>
      </c>
      <c r="N29725" s="1" t="s">
        <v>67366</v>
      </c>
      <c r="O29725" s="1" t="s">
        <v>67366</v>
      </c>
      <c r="P29725" s="1" t="s">
        <v>67366</v>
      </c>
      <c r="Q29725" s="1" t="s">
        <v>67366</v>
      </c>
      <c r="R29725" s="1" t="s">
        <v>67366</v>
      </c>
    </row>
    <row r="29726" spans="1:18" x14ac:dyDescent="0.3">
      <c r="A29726">
        <v>340993</v>
      </c>
      <c r="B29726" s="1" t="s">
        <v>219049</v>
      </c>
      <c r="C29726" s="1" t="s">
        <v>67387</v>
      </c>
      <c r="D29726" s="1" t="s">
        <v>219050</v>
      </c>
      <c r="E29726" s="1" t="s">
        <v>219051</v>
      </c>
      <c r="F29726" s="1" t="s">
        <v>219052</v>
      </c>
      <c r="H29726" s="1" t="s">
        <v>115833</v>
      </c>
      <c r="I29726" s="1" t="s">
        <v>208353</v>
      </c>
      <c r="J29726" s="1" t="s">
        <v>212867</v>
      </c>
      <c r="K29726" s="1" t="s">
        <v>214367</v>
      </c>
      <c r="L29726" s="1" t="s">
        <v>67365</v>
      </c>
      <c r="M29726" s="1" t="s">
        <v>67366</v>
      </c>
      <c r="N29726" s="1" t="s">
        <v>67366</v>
      </c>
      <c r="O29726" s="1" t="s">
        <v>67366</v>
      </c>
      <c r="P29726" s="1" t="s">
        <v>67366</v>
      </c>
      <c r="Q29726" s="1" t="s">
        <v>67366</v>
      </c>
      <c r="R29726" s="1" t="s">
        <v>67366</v>
      </c>
    </row>
    <row r="29727" spans="1:18" x14ac:dyDescent="0.3">
      <c r="A29727">
        <v>340994</v>
      </c>
      <c r="B29727" s="1" t="s">
        <v>219053</v>
      </c>
      <c r="C29727" s="1" t="s">
        <v>67357</v>
      </c>
      <c r="D29727" s="1" t="s">
        <v>219054</v>
      </c>
      <c r="E29727" s="1" t="s">
        <v>219055</v>
      </c>
      <c r="F29727" s="1" t="s">
        <v>219056</v>
      </c>
      <c r="H29727" s="1" t="s">
        <v>115833</v>
      </c>
      <c r="I29727" s="1" t="s">
        <v>208353</v>
      </c>
      <c r="J29727" s="1" t="s">
        <v>212867</v>
      </c>
      <c r="K29727" s="1" t="s">
        <v>214367</v>
      </c>
      <c r="L29727" s="1" t="s">
        <v>67365</v>
      </c>
      <c r="M29727" s="1" t="s">
        <v>67366</v>
      </c>
      <c r="N29727" s="1" t="s">
        <v>67366</v>
      </c>
      <c r="O29727" s="1" t="s">
        <v>67366</v>
      </c>
      <c r="P29727" s="1" t="s">
        <v>67366</v>
      </c>
      <c r="Q29727" s="1" t="s">
        <v>67366</v>
      </c>
      <c r="R29727" s="1" t="s">
        <v>67366</v>
      </c>
    </row>
    <row r="29728" spans="1:18" x14ac:dyDescent="0.3">
      <c r="A29728">
        <v>340995</v>
      </c>
      <c r="B29728" s="1" t="s">
        <v>219057</v>
      </c>
      <c r="C29728" s="1" t="s">
        <v>67357</v>
      </c>
      <c r="D29728" s="1" t="s">
        <v>219058</v>
      </c>
      <c r="E29728" s="1" t="s">
        <v>219059</v>
      </c>
      <c r="F29728" s="1" t="s">
        <v>219060</v>
      </c>
      <c r="H29728" s="1" t="s">
        <v>115833</v>
      </c>
      <c r="I29728" s="1" t="s">
        <v>208353</v>
      </c>
      <c r="J29728" s="1" t="s">
        <v>212867</v>
      </c>
      <c r="K29728" s="1" t="s">
        <v>214367</v>
      </c>
      <c r="L29728" s="1" t="s">
        <v>67365</v>
      </c>
      <c r="M29728" s="1" t="s">
        <v>67366</v>
      </c>
      <c r="N29728" s="1" t="s">
        <v>67366</v>
      </c>
      <c r="O29728" s="1" t="s">
        <v>67366</v>
      </c>
      <c r="P29728" s="1" t="s">
        <v>67366</v>
      </c>
      <c r="Q29728" s="1" t="s">
        <v>67366</v>
      </c>
      <c r="R29728" s="1" t="s">
        <v>67366</v>
      </c>
    </row>
    <row r="29729" spans="1:18" x14ac:dyDescent="0.3">
      <c r="A29729">
        <v>340996</v>
      </c>
      <c r="B29729" s="1" t="s">
        <v>219061</v>
      </c>
      <c r="C29729" s="1" t="s">
        <v>67357</v>
      </c>
      <c r="D29729" s="1" t="s">
        <v>219062</v>
      </c>
      <c r="E29729" s="1" t="s">
        <v>219063</v>
      </c>
      <c r="F29729" s="1" t="s">
        <v>219064</v>
      </c>
      <c r="H29729" s="1" t="s">
        <v>115833</v>
      </c>
      <c r="I29729" s="1" t="s">
        <v>208353</v>
      </c>
      <c r="J29729" s="1" t="s">
        <v>212867</v>
      </c>
      <c r="K29729" s="1" t="s">
        <v>214367</v>
      </c>
      <c r="L29729" s="1" t="s">
        <v>67365</v>
      </c>
      <c r="M29729" s="1" t="s">
        <v>67366</v>
      </c>
      <c r="N29729" s="1" t="s">
        <v>67366</v>
      </c>
      <c r="O29729" s="1" t="s">
        <v>67366</v>
      </c>
      <c r="P29729" s="1" t="s">
        <v>67366</v>
      </c>
      <c r="Q29729" s="1" t="s">
        <v>67366</v>
      </c>
      <c r="R29729" s="1" t="s">
        <v>67366</v>
      </c>
    </row>
    <row r="29730" spans="1:18" x14ac:dyDescent="0.3">
      <c r="A29730">
        <v>340997</v>
      </c>
      <c r="B29730" s="1" t="s">
        <v>219065</v>
      </c>
      <c r="C29730" s="1" t="s">
        <v>67357</v>
      </c>
      <c r="D29730" s="1" t="s">
        <v>219066</v>
      </c>
      <c r="E29730" s="1" t="s">
        <v>219067</v>
      </c>
      <c r="F29730" s="1" t="s">
        <v>219068</v>
      </c>
      <c r="H29730" s="1" t="s">
        <v>115833</v>
      </c>
      <c r="I29730" s="1" t="s">
        <v>208353</v>
      </c>
      <c r="J29730" s="1" t="s">
        <v>212867</v>
      </c>
      <c r="K29730" s="1" t="s">
        <v>214367</v>
      </c>
      <c r="L29730" s="1" t="s">
        <v>67365</v>
      </c>
      <c r="M29730" s="1" t="s">
        <v>67366</v>
      </c>
      <c r="N29730" s="1" t="s">
        <v>67366</v>
      </c>
      <c r="O29730" s="1" t="s">
        <v>67366</v>
      </c>
      <c r="P29730" s="1" t="s">
        <v>67366</v>
      </c>
      <c r="Q29730" s="1" t="s">
        <v>67366</v>
      </c>
      <c r="R29730" s="1" t="s">
        <v>67366</v>
      </c>
    </row>
    <row r="29731" spans="1:18" x14ac:dyDescent="0.3">
      <c r="A29731">
        <v>340998</v>
      </c>
      <c r="B29731" s="1" t="s">
        <v>219069</v>
      </c>
      <c r="C29731" s="1" t="s">
        <v>67357</v>
      </c>
      <c r="D29731" s="1" t="s">
        <v>219070</v>
      </c>
      <c r="E29731" s="1" t="s">
        <v>219071</v>
      </c>
      <c r="F29731" s="1" t="s">
        <v>219072</v>
      </c>
      <c r="H29731" s="1" t="s">
        <v>115833</v>
      </c>
      <c r="I29731" s="1" t="s">
        <v>208353</v>
      </c>
      <c r="J29731" s="1" t="s">
        <v>212867</v>
      </c>
      <c r="K29731" s="1" t="s">
        <v>214367</v>
      </c>
      <c r="L29731" s="1" t="s">
        <v>67365</v>
      </c>
      <c r="M29731" s="1" t="s">
        <v>67366</v>
      </c>
      <c r="N29731" s="1" t="s">
        <v>67366</v>
      </c>
      <c r="O29731" s="1" t="s">
        <v>67366</v>
      </c>
      <c r="P29731" s="1" t="s">
        <v>67366</v>
      </c>
      <c r="Q29731" s="1" t="s">
        <v>67366</v>
      </c>
      <c r="R29731" s="1" t="s">
        <v>67366</v>
      </c>
    </row>
    <row r="29732" spans="1:18" x14ac:dyDescent="0.3">
      <c r="A29732">
        <v>340999</v>
      </c>
      <c r="B29732" s="1" t="s">
        <v>219073</v>
      </c>
      <c r="C29732" s="1" t="s">
        <v>67357</v>
      </c>
      <c r="D29732" s="1" t="s">
        <v>219074</v>
      </c>
      <c r="E29732" s="1" t="s">
        <v>219075</v>
      </c>
      <c r="F29732" s="1" t="s">
        <v>219076</v>
      </c>
      <c r="H29732" s="1" t="s">
        <v>115833</v>
      </c>
      <c r="I29732" s="1" t="s">
        <v>208353</v>
      </c>
      <c r="J29732" s="1" t="s">
        <v>212867</v>
      </c>
      <c r="K29732" s="1" t="s">
        <v>214367</v>
      </c>
      <c r="L29732" s="1" t="s">
        <v>67365</v>
      </c>
      <c r="M29732" s="1" t="s">
        <v>67366</v>
      </c>
      <c r="N29732" s="1" t="s">
        <v>67366</v>
      </c>
      <c r="O29732" s="1" t="s">
        <v>67366</v>
      </c>
      <c r="P29732" s="1" t="s">
        <v>67366</v>
      </c>
      <c r="Q29732" s="1" t="s">
        <v>67366</v>
      </c>
      <c r="R29732" s="1" t="s">
        <v>67366</v>
      </c>
    </row>
    <row r="29733" spans="1:18" x14ac:dyDescent="0.3">
      <c r="A29733">
        <v>341000</v>
      </c>
      <c r="B29733" s="1" t="s">
        <v>219077</v>
      </c>
      <c r="C29733" s="1" t="s">
        <v>67357</v>
      </c>
      <c r="D29733" s="1" t="s">
        <v>219078</v>
      </c>
      <c r="E29733" s="1" t="s">
        <v>219079</v>
      </c>
      <c r="F29733" s="1" t="s">
        <v>219080</v>
      </c>
      <c r="H29733" s="1" t="s">
        <v>115833</v>
      </c>
      <c r="I29733" s="1" t="s">
        <v>208353</v>
      </c>
      <c r="J29733" s="1" t="s">
        <v>212867</v>
      </c>
      <c r="K29733" s="1" t="s">
        <v>214367</v>
      </c>
      <c r="L29733" s="1" t="s">
        <v>67365</v>
      </c>
      <c r="M29733" s="1" t="s">
        <v>67366</v>
      </c>
      <c r="N29733" s="1" t="s">
        <v>67366</v>
      </c>
      <c r="O29733" s="1" t="s">
        <v>67366</v>
      </c>
      <c r="P29733" s="1" t="s">
        <v>67366</v>
      </c>
      <c r="Q29733" s="1" t="s">
        <v>67366</v>
      </c>
      <c r="R29733" s="1" t="s">
        <v>67366</v>
      </c>
    </row>
    <row r="29734" spans="1:18" x14ac:dyDescent="0.3">
      <c r="A29734">
        <v>341001</v>
      </c>
      <c r="B29734" s="1" t="s">
        <v>219081</v>
      </c>
      <c r="C29734" s="1" t="s">
        <v>67357</v>
      </c>
      <c r="D29734" s="1" t="s">
        <v>219082</v>
      </c>
      <c r="E29734" s="1" t="s">
        <v>219083</v>
      </c>
      <c r="F29734" s="1" t="s">
        <v>219084</v>
      </c>
      <c r="H29734" s="1" t="s">
        <v>115833</v>
      </c>
      <c r="I29734" s="1" t="s">
        <v>208353</v>
      </c>
      <c r="J29734" s="1" t="s">
        <v>212867</v>
      </c>
      <c r="K29734" s="1" t="s">
        <v>214367</v>
      </c>
      <c r="L29734" s="1" t="s">
        <v>67365</v>
      </c>
      <c r="M29734" s="1" t="s">
        <v>67366</v>
      </c>
      <c r="N29734" s="1" t="s">
        <v>67366</v>
      </c>
      <c r="O29734" s="1" t="s">
        <v>67366</v>
      </c>
      <c r="P29734" s="1" t="s">
        <v>67366</v>
      </c>
      <c r="Q29734" s="1" t="s">
        <v>67366</v>
      </c>
      <c r="R29734" s="1" t="s">
        <v>67366</v>
      </c>
    </row>
    <row r="29735" spans="1:18" x14ac:dyDescent="0.3">
      <c r="A29735">
        <v>341002</v>
      </c>
      <c r="B29735" s="1" t="s">
        <v>219085</v>
      </c>
      <c r="C29735" s="1" t="s">
        <v>67357</v>
      </c>
      <c r="D29735" s="1" t="s">
        <v>219086</v>
      </c>
      <c r="E29735" s="1" t="s">
        <v>219087</v>
      </c>
      <c r="F29735" s="1" t="s">
        <v>219088</v>
      </c>
      <c r="H29735" s="1" t="s">
        <v>115833</v>
      </c>
      <c r="I29735" s="1" t="s">
        <v>208353</v>
      </c>
      <c r="J29735" s="1" t="s">
        <v>212867</v>
      </c>
      <c r="K29735" s="1" t="s">
        <v>214367</v>
      </c>
      <c r="L29735" s="1" t="s">
        <v>67365</v>
      </c>
      <c r="M29735" s="1" t="s">
        <v>67366</v>
      </c>
      <c r="N29735" s="1" t="s">
        <v>67366</v>
      </c>
      <c r="O29735" s="1" t="s">
        <v>67366</v>
      </c>
      <c r="P29735" s="1" t="s">
        <v>67366</v>
      </c>
      <c r="Q29735" s="1" t="s">
        <v>67366</v>
      </c>
      <c r="R29735" s="1" t="s">
        <v>67366</v>
      </c>
    </row>
    <row r="29736" spans="1:18" x14ac:dyDescent="0.3">
      <c r="A29736">
        <v>341003</v>
      </c>
      <c r="B29736" s="1" t="s">
        <v>219089</v>
      </c>
      <c r="C29736" s="1" t="s">
        <v>67357</v>
      </c>
      <c r="D29736" s="1" t="s">
        <v>219090</v>
      </c>
      <c r="E29736" s="1" t="s">
        <v>219091</v>
      </c>
      <c r="F29736" s="1" t="s">
        <v>219092</v>
      </c>
      <c r="H29736" s="1" t="s">
        <v>115833</v>
      </c>
      <c r="I29736" s="1" t="s">
        <v>208353</v>
      </c>
      <c r="J29736" s="1" t="s">
        <v>212867</v>
      </c>
      <c r="K29736" s="1" t="s">
        <v>214367</v>
      </c>
      <c r="L29736" s="1" t="s">
        <v>67365</v>
      </c>
      <c r="M29736" s="1" t="s">
        <v>67366</v>
      </c>
      <c r="N29736" s="1" t="s">
        <v>67366</v>
      </c>
      <c r="O29736" s="1" t="s">
        <v>67366</v>
      </c>
      <c r="P29736" s="1" t="s">
        <v>67366</v>
      </c>
      <c r="Q29736" s="1" t="s">
        <v>67366</v>
      </c>
      <c r="R29736" s="1" t="s">
        <v>67366</v>
      </c>
    </row>
    <row r="29737" spans="1:18" x14ac:dyDescent="0.3">
      <c r="A29737">
        <v>341004</v>
      </c>
      <c r="B29737" s="1" t="s">
        <v>219093</v>
      </c>
      <c r="C29737" s="1" t="s">
        <v>67357</v>
      </c>
      <c r="D29737" s="1" t="s">
        <v>219094</v>
      </c>
      <c r="E29737" s="1" t="s">
        <v>219095</v>
      </c>
      <c r="F29737" s="1" t="s">
        <v>219096</v>
      </c>
      <c r="H29737" s="1" t="s">
        <v>115833</v>
      </c>
      <c r="I29737" s="1" t="s">
        <v>208353</v>
      </c>
      <c r="J29737" s="1" t="s">
        <v>212867</v>
      </c>
      <c r="K29737" s="1" t="s">
        <v>214367</v>
      </c>
      <c r="L29737" s="1" t="s">
        <v>67365</v>
      </c>
      <c r="M29737" s="1" t="s">
        <v>67366</v>
      </c>
      <c r="N29737" s="1" t="s">
        <v>67366</v>
      </c>
      <c r="O29737" s="1" t="s">
        <v>67366</v>
      </c>
      <c r="P29737" s="1" t="s">
        <v>67366</v>
      </c>
      <c r="Q29737" s="1" t="s">
        <v>67366</v>
      </c>
      <c r="R29737" s="1" t="s">
        <v>67366</v>
      </c>
    </row>
    <row r="29738" spans="1:18" x14ac:dyDescent="0.3">
      <c r="A29738">
        <v>341006</v>
      </c>
      <c r="B29738" s="1" t="s">
        <v>219097</v>
      </c>
      <c r="C29738" s="1" t="s">
        <v>67357</v>
      </c>
      <c r="D29738" s="1" t="s">
        <v>219098</v>
      </c>
      <c r="E29738" s="1" t="s">
        <v>219099</v>
      </c>
      <c r="F29738" s="1" t="s">
        <v>219100</v>
      </c>
      <c r="H29738" s="1" t="s">
        <v>115833</v>
      </c>
      <c r="I29738" s="1" t="s">
        <v>208353</v>
      </c>
      <c r="J29738" s="1" t="s">
        <v>212867</v>
      </c>
      <c r="K29738" s="1" t="s">
        <v>213976</v>
      </c>
      <c r="L29738" s="1" t="s">
        <v>67365</v>
      </c>
      <c r="M29738" s="1" t="s">
        <v>67366</v>
      </c>
      <c r="N29738" s="1" t="s">
        <v>67366</v>
      </c>
      <c r="O29738" s="1" t="s">
        <v>67366</v>
      </c>
      <c r="P29738" s="1" t="s">
        <v>67366</v>
      </c>
      <c r="Q29738" s="1" t="s">
        <v>67366</v>
      </c>
      <c r="R29738" s="1" t="s">
        <v>67366</v>
      </c>
    </row>
    <row r="29739" spans="1:18" x14ac:dyDescent="0.3">
      <c r="A29739">
        <v>341007</v>
      </c>
      <c r="B29739" s="1" t="s">
        <v>219101</v>
      </c>
      <c r="C29739" s="1" t="s">
        <v>67357</v>
      </c>
      <c r="D29739" s="1" t="s">
        <v>219102</v>
      </c>
      <c r="E29739" s="1" t="s">
        <v>219103</v>
      </c>
      <c r="F29739" s="1" t="s">
        <v>219104</v>
      </c>
      <c r="H29739" s="1" t="s">
        <v>115833</v>
      </c>
      <c r="I29739" s="1" t="s">
        <v>208353</v>
      </c>
      <c r="J29739" s="1" t="s">
        <v>212867</v>
      </c>
      <c r="K29739" s="1" t="s">
        <v>213976</v>
      </c>
      <c r="L29739" s="1" t="s">
        <v>67365</v>
      </c>
      <c r="M29739" s="1" t="s">
        <v>67366</v>
      </c>
      <c r="N29739" s="1" t="s">
        <v>67366</v>
      </c>
      <c r="O29739" s="1" t="s">
        <v>67366</v>
      </c>
      <c r="P29739" s="1" t="s">
        <v>67366</v>
      </c>
      <c r="Q29739" s="1" t="s">
        <v>67366</v>
      </c>
      <c r="R29739" s="1" t="s">
        <v>67366</v>
      </c>
    </row>
    <row r="29740" spans="1:18" x14ac:dyDescent="0.3">
      <c r="A29740">
        <v>341008</v>
      </c>
      <c r="B29740" s="1" t="s">
        <v>219105</v>
      </c>
      <c r="C29740" s="1" t="s">
        <v>67357</v>
      </c>
      <c r="D29740" s="1" t="s">
        <v>219106</v>
      </c>
      <c r="E29740" s="1" t="s">
        <v>219107</v>
      </c>
      <c r="F29740" s="1" t="s">
        <v>219108</v>
      </c>
      <c r="H29740" s="1" t="s">
        <v>115833</v>
      </c>
      <c r="I29740" s="1" t="s">
        <v>208353</v>
      </c>
      <c r="J29740" s="1" t="s">
        <v>212867</v>
      </c>
      <c r="K29740" s="1" t="s">
        <v>213976</v>
      </c>
      <c r="L29740" s="1" t="s">
        <v>67365</v>
      </c>
      <c r="M29740" s="1" t="s">
        <v>67366</v>
      </c>
      <c r="N29740" s="1" t="s">
        <v>67366</v>
      </c>
      <c r="O29740" s="1" t="s">
        <v>67366</v>
      </c>
      <c r="P29740" s="1" t="s">
        <v>67366</v>
      </c>
      <c r="Q29740" s="1" t="s">
        <v>67366</v>
      </c>
      <c r="R29740" s="1" t="s">
        <v>67366</v>
      </c>
    </row>
    <row r="29741" spans="1:18" x14ac:dyDescent="0.3">
      <c r="A29741">
        <v>341009</v>
      </c>
      <c r="B29741" s="1" t="s">
        <v>219109</v>
      </c>
      <c r="C29741" s="1" t="s">
        <v>67357</v>
      </c>
      <c r="D29741" s="1" t="s">
        <v>219110</v>
      </c>
      <c r="E29741" s="1" t="s">
        <v>219111</v>
      </c>
      <c r="F29741" s="1" t="s">
        <v>219112</v>
      </c>
      <c r="H29741" s="1" t="s">
        <v>115833</v>
      </c>
      <c r="I29741" s="1" t="s">
        <v>208353</v>
      </c>
      <c r="J29741" s="1" t="s">
        <v>212867</v>
      </c>
      <c r="K29741" s="1" t="s">
        <v>213976</v>
      </c>
      <c r="L29741" s="1" t="s">
        <v>67365</v>
      </c>
      <c r="M29741" s="1" t="s">
        <v>67366</v>
      </c>
      <c r="N29741" s="1" t="s">
        <v>67366</v>
      </c>
      <c r="O29741" s="1" t="s">
        <v>67366</v>
      </c>
      <c r="P29741" s="1" t="s">
        <v>67366</v>
      </c>
      <c r="Q29741" s="1" t="s">
        <v>67366</v>
      </c>
      <c r="R29741" s="1" t="s">
        <v>67366</v>
      </c>
    </row>
    <row r="29742" spans="1:18" x14ac:dyDescent="0.3">
      <c r="A29742">
        <v>341010</v>
      </c>
      <c r="B29742" s="1" t="s">
        <v>219113</v>
      </c>
      <c r="C29742" s="1" t="s">
        <v>67357</v>
      </c>
      <c r="D29742" s="1" t="s">
        <v>219114</v>
      </c>
      <c r="E29742" s="1" t="s">
        <v>219115</v>
      </c>
      <c r="F29742" s="1" t="s">
        <v>219116</v>
      </c>
      <c r="H29742" s="1" t="s">
        <v>115833</v>
      </c>
      <c r="I29742" s="1" t="s">
        <v>208353</v>
      </c>
      <c r="J29742" s="1" t="s">
        <v>212867</v>
      </c>
      <c r="K29742" s="1" t="s">
        <v>213976</v>
      </c>
      <c r="L29742" s="1" t="s">
        <v>67365</v>
      </c>
      <c r="M29742" s="1" t="s">
        <v>67366</v>
      </c>
      <c r="N29742" s="1" t="s">
        <v>67366</v>
      </c>
      <c r="O29742" s="1" t="s">
        <v>67366</v>
      </c>
      <c r="P29742" s="1" t="s">
        <v>67366</v>
      </c>
      <c r="Q29742" s="1" t="s">
        <v>67366</v>
      </c>
      <c r="R29742" s="1" t="s">
        <v>67366</v>
      </c>
    </row>
    <row r="29743" spans="1:18" x14ac:dyDescent="0.3">
      <c r="A29743">
        <v>341011</v>
      </c>
      <c r="B29743" s="1" t="s">
        <v>219117</v>
      </c>
      <c r="C29743" s="1" t="s">
        <v>67357</v>
      </c>
      <c r="D29743" s="1" t="s">
        <v>219118</v>
      </c>
      <c r="E29743" s="1" t="s">
        <v>219119</v>
      </c>
      <c r="F29743" s="1" t="s">
        <v>219120</v>
      </c>
      <c r="H29743" s="1" t="s">
        <v>115833</v>
      </c>
      <c r="I29743" s="1" t="s">
        <v>208353</v>
      </c>
      <c r="J29743" s="1" t="s">
        <v>212867</v>
      </c>
      <c r="K29743" s="1" t="s">
        <v>213976</v>
      </c>
      <c r="L29743" s="1" t="s">
        <v>67365</v>
      </c>
      <c r="M29743" s="1" t="s">
        <v>67366</v>
      </c>
      <c r="N29743" s="1" t="s">
        <v>67366</v>
      </c>
      <c r="O29743" s="1" t="s">
        <v>67366</v>
      </c>
      <c r="P29743" s="1" t="s">
        <v>67366</v>
      </c>
      <c r="Q29743" s="1" t="s">
        <v>67366</v>
      </c>
      <c r="R29743" s="1" t="s">
        <v>67366</v>
      </c>
    </row>
    <row r="29744" spans="1:18" x14ac:dyDescent="0.3">
      <c r="A29744">
        <v>341012</v>
      </c>
      <c r="B29744" s="1" t="s">
        <v>219121</v>
      </c>
      <c r="C29744" s="1" t="s">
        <v>67357</v>
      </c>
      <c r="D29744" s="1" t="s">
        <v>219122</v>
      </c>
      <c r="E29744" s="1" t="s">
        <v>219123</v>
      </c>
      <c r="F29744" s="1" t="s">
        <v>219124</v>
      </c>
      <c r="H29744" s="1" t="s">
        <v>115833</v>
      </c>
      <c r="I29744" s="1" t="s">
        <v>208353</v>
      </c>
      <c r="J29744" s="1" t="s">
        <v>212867</v>
      </c>
      <c r="K29744" s="1" t="s">
        <v>213976</v>
      </c>
      <c r="L29744" s="1" t="s">
        <v>67365</v>
      </c>
      <c r="M29744" s="1" t="s">
        <v>67366</v>
      </c>
      <c r="N29744" s="1" t="s">
        <v>67366</v>
      </c>
      <c r="O29744" s="1" t="s">
        <v>67366</v>
      </c>
      <c r="P29744" s="1" t="s">
        <v>67366</v>
      </c>
      <c r="Q29744" s="1" t="s">
        <v>67366</v>
      </c>
      <c r="R29744" s="1" t="s">
        <v>67366</v>
      </c>
    </row>
    <row r="29745" spans="1:18" x14ac:dyDescent="0.3">
      <c r="A29745">
        <v>341013</v>
      </c>
      <c r="B29745" s="1" t="s">
        <v>219125</v>
      </c>
      <c r="C29745" s="1" t="s">
        <v>67357</v>
      </c>
      <c r="D29745" s="1" t="s">
        <v>219126</v>
      </c>
      <c r="E29745" s="1" t="s">
        <v>219127</v>
      </c>
      <c r="F29745" s="1" t="s">
        <v>219128</v>
      </c>
      <c r="H29745" s="1" t="s">
        <v>115833</v>
      </c>
      <c r="I29745" s="1" t="s">
        <v>208353</v>
      </c>
      <c r="J29745" s="1" t="s">
        <v>212867</v>
      </c>
      <c r="K29745" s="1" t="s">
        <v>213976</v>
      </c>
      <c r="L29745" s="1" t="s">
        <v>67365</v>
      </c>
      <c r="M29745" s="1" t="s">
        <v>67366</v>
      </c>
      <c r="N29745" s="1" t="s">
        <v>67366</v>
      </c>
      <c r="O29745" s="1" t="s">
        <v>67366</v>
      </c>
      <c r="P29745" s="1" t="s">
        <v>67366</v>
      </c>
      <c r="Q29745" s="1" t="s">
        <v>67366</v>
      </c>
      <c r="R29745" s="1" t="s">
        <v>67366</v>
      </c>
    </row>
    <row r="29746" spans="1:18" x14ac:dyDescent="0.3">
      <c r="A29746">
        <v>341014</v>
      </c>
      <c r="B29746" s="1" t="s">
        <v>219129</v>
      </c>
      <c r="C29746" s="1" t="s">
        <v>67357</v>
      </c>
      <c r="D29746" s="1" t="s">
        <v>219130</v>
      </c>
      <c r="E29746" s="1" t="s">
        <v>219131</v>
      </c>
      <c r="F29746" s="1" t="s">
        <v>219132</v>
      </c>
      <c r="H29746" s="1" t="s">
        <v>115833</v>
      </c>
      <c r="I29746" s="1" t="s">
        <v>208353</v>
      </c>
      <c r="J29746" s="1" t="s">
        <v>212867</v>
      </c>
      <c r="K29746" s="1" t="s">
        <v>213976</v>
      </c>
      <c r="L29746" s="1" t="s">
        <v>67365</v>
      </c>
      <c r="M29746" s="1" t="s">
        <v>67366</v>
      </c>
      <c r="N29746" s="1" t="s">
        <v>67366</v>
      </c>
      <c r="O29746" s="1" t="s">
        <v>67366</v>
      </c>
      <c r="P29746" s="1" t="s">
        <v>67366</v>
      </c>
      <c r="Q29746" s="1" t="s">
        <v>67366</v>
      </c>
      <c r="R29746" s="1" t="s">
        <v>67366</v>
      </c>
    </row>
    <row r="29747" spans="1:18" x14ac:dyDescent="0.3">
      <c r="A29747">
        <v>341015</v>
      </c>
      <c r="B29747" s="1" t="s">
        <v>219133</v>
      </c>
      <c r="C29747" s="1" t="s">
        <v>67357</v>
      </c>
      <c r="D29747" s="1" t="s">
        <v>219134</v>
      </c>
      <c r="E29747" s="1" t="s">
        <v>219135</v>
      </c>
      <c r="F29747" s="1" t="s">
        <v>219136</v>
      </c>
      <c r="H29747" s="1" t="s">
        <v>115833</v>
      </c>
      <c r="I29747" s="1" t="s">
        <v>208353</v>
      </c>
      <c r="J29747" s="1" t="s">
        <v>212867</v>
      </c>
      <c r="K29747" s="1" t="s">
        <v>213976</v>
      </c>
      <c r="L29747" s="1" t="s">
        <v>67365</v>
      </c>
      <c r="M29747" s="1" t="s">
        <v>67366</v>
      </c>
      <c r="N29747" s="1" t="s">
        <v>67366</v>
      </c>
      <c r="O29747" s="1" t="s">
        <v>67366</v>
      </c>
      <c r="P29747" s="1" t="s">
        <v>67366</v>
      </c>
      <c r="Q29747" s="1" t="s">
        <v>67366</v>
      </c>
      <c r="R29747" s="1" t="s">
        <v>67366</v>
      </c>
    </row>
    <row r="29748" spans="1:18" x14ac:dyDescent="0.3">
      <c r="A29748">
        <v>341016</v>
      </c>
      <c r="B29748" s="1" t="s">
        <v>219137</v>
      </c>
      <c r="C29748" s="1" t="s">
        <v>67357</v>
      </c>
      <c r="D29748" s="1" t="s">
        <v>219138</v>
      </c>
      <c r="E29748" s="1" t="s">
        <v>219139</v>
      </c>
      <c r="F29748" s="1" t="s">
        <v>219140</v>
      </c>
      <c r="H29748" s="1" t="s">
        <v>115833</v>
      </c>
      <c r="I29748" s="1" t="s">
        <v>208353</v>
      </c>
      <c r="J29748" s="1" t="s">
        <v>212867</v>
      </c>
      <c r="K29748" s="1" t="s">
        <v>213976</v>
      </c>
      <c r="L29748" s="1" t="s">
        <v>67365</v>
      </c>
      <c r="M29748" s="1" t="s">
        <v>67366</v>
      </c>
      <c r="N29748" s="1" t="s">
        <v>67366</v>
      </c>
      <c r="O29748" s="1" t="s">
        <v>67366</v>
      </c>
      <c r="P29748" s="1" t="s">
        <v>67366</v>
      </c>
      <c r="Q29748" s="1" t="s">
        <v>67366</v>
      </c>
      <c r="R29748" s="1" t="s">
        <v>67366</v>
      </c>
    </row>
    <row r="29749" spans="1:18" x14ac:dyDescent="0.3">
      <c r="A29749">
        <v>341017</v>
      </c>
      <c r="B29749" s="1" t="s">
        <v>219141</v>
      </c>
      <c r="C29749" s="1" t="s">
        <v>67357</v>
      </c>
      <c r="D29749" s="1" t="s">
        <v>219142</v>
      </c>
      <c r="E29749" s="1" t="s">
        <v>219143</v>
      </c>
      <c r="F29749" s="1" t="s">
        <v>219144</v>
      </c>
      <c r="H29749" s="1" t="s">
        <v>115833</v>
      </c>
      <c r="I29749" s="1" t="s">
        <v>208353</v>
      </c>
      <c r="J29749" s="1" t="s">
        <v>212867</v>
      </c>
      <c r="K29749" s="1" t="s">
        <v>213976</v>
      </c>
      <c r="L29749" s="1" t="s">
        <v>67365</v>
      </c>
      <c r="M29749" s="1" t="s">
        <v>67366</v>
      </c>
      <c r="N29749" s="1" t="s">
        <v>67366</v>
      </c>
      <c r="O29749" s="1" t="s">
        <v>67366</v>
      </c>
      <c r="P29749" s="1" t="s">
        <v>67366</v>
      </c>
      <c r="Q29749" s="1" t="s">
        <v>67366</v>
      </c>
      <c r="R29749" s="1" t="s">
        <v>67366</v>
      </c>
    </row>
    <row r="29750" spans="1:18" x14ac:dyDescent="0.3">
      <c r="A29750">
        <v>341018</v>
      </c>
      <c r="B29750" s="1" t="s">
        <v>219145</v>
      </c>
      <c r="C29750" s="1" t="s">
        <v>67357</v>
      </c>
      <c r="D29750" s="1" t="s">
        <v>219146</v>
      </c>
      <c r="E29750" s="1" t="s">
        <v>219147</v>
      </c>
      <c r="F29750" s="1" t="s">
        <v>219148</v>
      </c>
      <c r="H29750" s="1" t="s">
        <v>115833</v>
      </c>
      <c r="I29750" s="1" t="s">
        <v>208353</v>
      </c>
      <c r="J29750" s="1" t="s">
        <v>212867</v>
      </c>
      <c r="K29750" s="1" t="s">
        <v>213976</v>
      </c>
      <c r="L29750" s="1" t="s">
        <v>67365</v>
      </c>
      <c r="M29750" s="1" t="s">
        <v>67366</v>
      </c>
      <c r="N29750" s="1" t="s">
        <v>67366</v>
      </c>
      <c r="O29750" s="1" t="s">
        <v>67366</v>
      </c>
      <c r="P29750" s="1" t="s">
        <v>67366</v>
      </c>
      <c r="Q29750" s="1" t="s">
        <v>67366</v>
      </c>
      <c r="R29750" s="1" t="s">
        <v>67366</v>
      </c>
    </row>
    <row r="29751" spans="1:18" x14ac:dyDescent="0.3">
      <c r="A29751">
        <v>341019</v>
      </c>
      <c r="B29751" s="1" t="s">
        <v>219149</v>
      </c>
      <c r="C29751" s="1" t="s">
        <v>67357</v>
      </c>
      <c r="D29751" s="1" t="s">
        <v>219150</v>
      </c>
      <c r="E29751" s="1" t="s">
        <v>219151</v>
      </c>
      <c r="F29751" s="1" t="s">
        <v>219152</v>
      </c>
      <c r="H29751" s="1" t="s">
        <v>115833</v>
      </c>
      <c r="I29751" s="1" t="s">
        <v>208353</v>
      </c>
      <c r="J29751" s="1" t="s">
        <v>212867</v>
      </c>
      <c r="K29751" s="1" t="s">
        <v>213976</v>
      </c>
      <c r="L29751" s="1" t="s">
        <v>67365</v>
      </c>
      <c r="M29751" s="1" t="s">
        <v>67366</v>
      </c>
      <c r="N29751" s="1" t="s">
        <v>67366</v>
      </c>
      <c r="O29751" s="1" t="s">
        <v>67366</v>
      </c>
      <c r="P29751" s="1" t="s">
        <v>67366</v>
      </c>
      <c r="Q29751" s="1" t="s">
        <v>67366</v>
      </c>
      <c r="R29751" s="1" t="s">
        <v>67366</v>
      </c>
    </row>
    <row r="29752" spans="1:18" x14ac:dyDescent="0.3">
      <c r="A29752">
        <v>341183</v>
      </c>
      <c r="B29752" s="1" t="s">
        <v>219153</v>
      </c>
      <c r="C29752" s="1" t="s">
        <v>67357</v>
      </c>
      <c r="D29752" s="1" t="s">
        <v>219154</v>
      </c>
      <c r="E29752" s="1" t="s">
        <v>219155</v>
      </c>
      <c r="F29752" s="1" t="s">
        <v>219156</v>
      </c>
      <c r="H29752" s="1" t="s">
        <v>115833</v>
      </c>
      <c r="I29752" s="1" t="s">
        <v>208353</v>
      </c>
      <c r="J29752" s="1" t="s">
        <v>212876</v>
      </c>
      <c r="K29752" s="1" t="s">
        <v>215844</v>
      </c>
      <c r="L29752" s="1" t="s">
        <v>67365</v>
      </c>
      <c r="M29752" s="1" t="s">
        <v>67366</v>
      </c>
      <c r="N29752" s="1" t="s">
        <v>67366</v>
      </c>
      <c r="O29752" s="1" t="s">
        <v>67366</v>
      </c>
      <c r="P29752" s="1" t="s">
        <v>67366</v>
      </c>
      <c r="Q29752" s="1" t="s">
        <v>67366</v>
      </c>
      <c r="R29752" s="1" t="s">
        <v>67366</v>
      </c>
    </row>
    <row r="29753" spans="1:18" x14ac:dyDescent="0.3">
      <c r="A29753">
        <v>341184</v>
      </c>
      <c r="B29753" s="1" t="s">
        <v>219157</v>
      </c>
      <c r="C29753" s="1" t="s">
        <v>67357</v>
      </c>
      <c r="D29753" s="1" t="s">
        <v>219158</v>
      </c>
      <c r="E29753" s="1" t="s">
        <v>219159</v>
      </c>
      <c r="F29753" s="1" t="s">
        <v>219160</v>
      </c>
      <c r="H29753" s="1" t="s">
        <v>115833</v>
      </c>
      <c r="I29753" s="1" t="s">
        <v>208353</v>
      </c>
      <c r="J29753" s="1" t="s">
        <v>212876</v>
      </c>
      <c r="K29753" s="1" t="s">
        <v>215844</v>
      </c>
      <c r="L29753" s="1" t="s">
        <v>67365</v>
      </c>
      <c r="M29753" s="1" t="s">
        <v>67366</v>
      </c>
      <c r="N29753" s="1" t="s">
        <v>67366</v>
      </c>
      <c r="O29753" s="1" t="s">
        <v>67366</v>
      </c>
      <c r="P29753" s="1" t="s">
        <v>67366</v>
      </c>
      <c r="Q29753" s="1" t="s">
        <v>67366</v>
      </c>
      <c r="R29753" s="1" t="s">
        <v>67366</v>
      </c>
    </row>
    <row r="29754" spans="1:18" x14ac:dyDescent="0.3">
      <c r="A29754">
        <v>341185</v>
      </c>
      <c r="B29754" s="1" t="s">
        <v>219161</v>
      </c>
      <c r="C29754" s="1" t="s">
        <v>67357</v>
      </c>
      <c r="D29754" s="1" t="s">
        <v>219162</v>
      </c>
      <c r="E29754" s="1" t="s">
        <v>219163</v>
      </c>
      <c r="F29754" s="1" t="s">
        <v>219164</v>
      </c>
      <c r="H29754" s="1" t="s">
        <v>115833</v>
      </c>
      <c r="I29754" s="1" t="s">
        <v>208353</v>
      </c>
      <c r="J29754" s="1" t="s">
        <v>212867</v>
      </c>
      <c r="K29754" s="1" t="s">
        <v>219165</v>
      </c>
      <c r="L29754" s="1" t="s">
        <v>67365</v>
      </c>
      <c r="M29754" s="1" t="s">
        <v>67366</v>
      </c>
      <c r="N29754" s="1" t="s">
        <v>67366</v>
      </c>
      <c r="O29754" s="1" t="s">
        <v>67366</v>
      </c>
      <c r="P29754" s="1" t="s">
        <v>67366</v>
      </c>
      <c r="Q29754" s="1" t="s">
        <v>67366</v>
      </c>
      <c r="R29754" s="1" t="s">
        <v>67366</v>
      </c>
    </row>
    <row r="29755" spans="1:18" x14ac:dyDescent="0.3">
      <c r="A29755">
        <v>341188</v>
      </c>
      <c r="B29755" s="1" t="s">
        <v>219166</v>
      </c>
      <c r="C29755" s="1" t="s">
        <v>67357</v>
      </c>
      <c r="D29755" s="1" t="s">
        <v>219167</v>
      </c>
      <c r="E29755" s="1" t="s">
        <v>219168</v>
      </c>
      <c r="F29755" s="1" t="s">
        <v>219169</v>
      </c>
      <c r="H29755" s="1" t="s">
        <v>115833</v>
      </c>
      <c r="I29755" s="1" t="s">
        <v>208353</v>
      </c>
      <c r="J29755" s="1" t="s">
        <v>213472</v>
      </c>
      <c r="K29755" s="1" t="s">
        <v>213473</v>
      </c>
      <c r="L29755" s="1" t="s">
        <v>67365</v>
      </c>
      <c r="M29755" s="1" t="s">
        <v>67366</v>
      </c>
      <c r="N29755" s="1" t="s">
        <v>67366</v>
      </c>
      <c r="O29755" s="1" t="s">
        <v>67366</v>
      </c>
      <c r="P29755" s="1" t="s">
        <v>67366</v>
      </c>
      <c r="Q29755" s="1" t="s">
        <v>67366</v>
      </c>
      <c r="R29755" s="1" t="s">
        <v>67366</v>
      </c>
    </row>
    <row r="29756" spans="1:18" x14ac:dyDescent="0.3">
      <c r="A29756">
        <v>341189</v>
      </c>
      <c r="B29756" s="1" t="s">
        <v>219170</v>
      </c>
      <c r="C29756" s="1" t="s">
        <v>67357</v>
      </c>
      <c r="D29756" s="1" t="s">
        <v>219171</v>
      </c>
      <c r="E29756" s="1" t="s">
        <v>219172</v>
      </c>
      <c r="F29756" s="1" t="s">
        <v>219173</v>
      </c>
      <c r="H29756" s="1" t="s">
        <v>115833</v>
      </c>
      <c r="I29756" s="1" t="s">
        <v>208353</v>
      </c>
      <c r="J29756" s="1" t="s">
        <v>213472</v>
      </c>
      <c r="K29756" s="1" t="s">
        <v>213473</v>
      </c>
      <c r="L29756" s="1" t="s">
        <v>67365</v>
      </c>
      <c r="M29756" s="1" t="s">
        <v>67366</v>
      </c>
      <c r="N29756" s="1" t="s">
        <v>67366</v>
      </c>
      <c r="O29756" s="1" t="s">
        <v>67366</v>
      </c>
      <c r="P29756" s="1" t="s">
        <v>67366</v>
      </c>
      <c r="Q29756" s="1" t="s">
        <v>67366</v>
      </c>
      <c r="R29756" s="1" t="s">
        <v>67366</v>
      </c>
    </row>
    <row r="29757" spans="1:18" x14ac:dyDescent="0.3">
      <c r="A29757">
        <v>341194</v>
      </c>
      <c r="B29757" s="1" t="s">
        <v>219174</v>
      </c>
      <c r="C29757" s="1" t="s">
        <v>67357</v>
      </c>
      <c r="D29757" s="1" t="s">
        <v>219175</v>
      </c>
      <c r="E29757" s="1" t="s">
        <v>219176</v>
      </c>
      <c r="F29757" s="1" t="s">
        <v>219177</v>
      </c>
      <c r="H29757" s="1" t="s">
        <v>115833</v>
      </c>
      <c r="I29757" s="1" t="s">
        <v>208353</v>
      </c>
      <c r="J29757" s="1" t="s">
        <v>214465</v>
      </c>
      <c r="K29757" s="1" t="s">
        <v>214466</v>
      </c>
      <c r="L29757" s="1" t="s">
        <v>67365</v>
      </c>
      <c r="M29757" s="1" t="s">
        <v>67366</v>
      </c>
      <c r="N29757" s="1" t="s">
        <v>67366</v>
      </c>
      <c r="O29757" s="1" t="s">
        <v>67366</v>
      </c>
      <c r="P29757" s="1" t="s">
        <v>67366</v>
      </c>
      <c r="Q29757" s="1" t="s">
        <v>67366</v>
      </c>
      <c r="R29757" s="1" t="s">
        <v>67366</v>
      </c>
    </row>
    <row r="29758" spans="1:18" x14ac:dyDescent="0.3">
      <c r="A29758">
        <v>341195</v>
      </c>
      <c r="B29758" s="1" t="s">
        <v>219178</v>
      </c>
      <c r="C29758" s="1" t="s">
        <v>67357</v>
      </c>
      <c r="D29758" s="1" t="s">
        <v>219179</v>
      </c>
      <c r="E29758" s="1" t="s">
        <v>219180</v>
      </c>
      <c r="F29758" s="1" t="s">
        <v>219181</v>
      </c>
      <c r="G29758">
        <v>387</v>
      </c>
      <c r="H29758" s="1" t="s">
        <v>115833</v>
      </c>
      <c r="I29758" s="1" t="s">
        <v>208353</v>
      </c>
      <c r="J29758" s="1" t="s">
        <v>214465</v>
      </c>
      <c r="K29758" s="1" t="s">
        <v>214466</v>
      </c>
      <c r="L29758" s="1" t="s">
        <v>67365</v>
      </c>
      <c r="M29758" s="1" t="s">
        <v>67366</v>
      </c>
      <c r="N29758" s="1" t="s">
        <v>67366</v>
      </c>
      <c r="O29758" s="1" t="s">
        <v>67366</v>
      </c>
      <c r="P29758" s="1" t="s">
        <v>67366</v>
      </c>
      <c r="Q29758" s="1" t="s">
        <v>67366</v>
      </c>
      <c r="R29758" s="1" t="s">
        <v>67366</v>
      </c>
    </row>
    <row r="29759" spans="1:18" x14ac:dyDescent="0.3">
      <c r="A29759">
        <v>341196</v>
      </c>
      <c r="B29759" s="1" t="s">
        <v>219182</v>
      </c>
      <c r="C29759" s="1" t="s">
        <v>67357</v>
      </c>
      <c r="D29759" s="1" t="s">
        <v>219183</v>
      </c>
      <c r="E29759" s="1" t="s">
        <v>219184</v>
      </c>
      <c r="F29759" s="1" t="s">
        <v>219185</v>
      </c>
      <c r="G29759">
        <v>440</v>
      </c>
      <c r="H29759" s="1" t="s">
        <v>115833</v>
      </c>
      <c r="I29759" s="1" t="s">
        <v>208353</v>
      </c>
      <c r="J29759" s="1" t="s">
        <v>214465</v>
      </c>
      <c r="K29759" s="1" t="s">
        <v>214466</v>
      </c>
      <c r="L29759" s="1" t="s">
        <v>67365</v>
      </c>
      <c r="M29759" s="1" t="s">
        <v>67366</v>
      </c>
      <c r="N29759" s="1" t="s">
        <v>67366</v>
      </c>
      <c r="O29759" s="1" t="s">
        <v>67366</v>
      </c>
      <c r="P29759" s="1" t="s">
        <v>67366</v>
      </c>
      <c r="Q29759" s="1" t="s">
        <v>67366</v>
      </c>
      <c r="R29759" s="1" t="s">
        <v>67366</v>
      </c>
    </row>
    <row r="29760" spans="1:18" x14ac:dyDescent="0.3">
      <c r="A29760">
        <v>341200</v>
      </c>
      <c r="B29760" s="1" t="s">
        <v>219186</v>
      </c>
      <c r="C29760" s="1" t="s">
        <v>67357</v>
      </c>
      <c r="D29760" s="1" t="s">
        <v>219187</v>
      </c>
      <c r="E29760" s="1" t="s">
        <v>219188</v>
      </c>
      <c r="F29760" s="1" t="s">
        <v>219189</v>
      </c>
      <c r="H29760" s="1" t="s">
        <v>115833</v>
      </c>
      <c r="I29760" s="1" t="s">
        <v>208353</v>
      </c>
      <c r="J29760" s="1" t="s">
        <v>214465</v>
      </c>
      <c r="K29760" s="1" t="s">
        <v>214466</v>
      </c>
      <c r="L29760" s="1" t="s">
        <v>67365</v>
      </c>
      <c r="M29760" s="1" t="s">
        <v>67366</v>
      </c>
      <c r="N29760" s="1" t="s">
        <v>67366</v>
      </c>
      <c r="O29760" s="1" t="s">
        <v>67366</v>
      </c>
      <c r="P29760" s="1" t="s">
        <v>67366</v>
      </c>
      <c r="Q29760" s="1" t="s">
        <v>67366</v>
      </c>
      <c r="R29760" s="1" t="s">
        <v>67366</v>
      </c>
    </row>
    <row r="29761" spans="1:18" x14ac:dyDescent="0.3">
      <c r="A29761">
        <v>341201</v>
      </c>
      <c r="B29761" s="1" t="s">
        <v>219190</v>
      </c>
      <c r="C29761" s="1" t="s">
        <v>67357</v>
      </c>
      <c r="D29761" s="1" t="s">
        <v>219191</v>
      </c>
      <c r="E29761" s="1" t="s">
        <v>219192</v>
      </c>
      <c r="F29761" s="1" t="s">
        <v>219193</v>
      </c>
      <c r="H29761" s="1" t="s">
        <v>115833</v>
      </c>
      <c r="I29761" s="1" t="s">
        <v>208353</v>
      </c>
      <c r="J29761" s="1" t="s">
        <v>214465</v>
      </c>
      <c r="K29761" s="1" t="s">
        <v>214466</v>
      </c>
      <c r="L29761" s="1" t="s">
        <v>67365</v>
      </c>
      <c r="M29761" s="1" t="s">
        <v>67366</v>
      </c>
      <c r="N29761" s="1" t="s">
        <v>67366</v>
      </c>
      <c r="O29761" s="1" t="s">
        <v>67366</v>
      </c>
      <c r="P29761" s="1" t="s">
        <v>67366</v>
      </c>
      <c r="Q29761" s="1" t="s">
        <v>67366</v>
      </c>
      <c r="R29761" s="1" t="s">
        <v>67366</v>
      </c>
    </row>
    <row r="29762" spans="1:18" x14ac:dyDescent="0.3">
      <c r="A29762">
        <v>341202</v>
      </c>
      <c r="B29762" s="1" t="s">
        <v>219194</v>
      </c>
      <c r="C29762" s="1" t="s">
        <v>67357</v>
      </c>
      <c r="D29762" s="1" t="s">
        <v>219195</v>
      </c>
      <c r="E29762" s="1" t="s">
        <v>219196</v>
      </c>
      <c r="F29762" s="1" t="s">
        <v>219197</v>
      </c>
      <c r="H29762" s="1" t="s">
        <v>115833</v>
      </c>
      <c r="I29762" s="1" t="s">
        <v>208353</v>
      </c>
      <c r="J29762" s="1" t="s">
        <v>214465</v>
      </c>
      <c r="K29762" s="1" t="s">
        <v>214466</v>
      </c>
      <c r="L29762" s="1" t="s">
        <v>67365</v>
      </c>
      <c r="M29762" s="1" t="s">
        <v>67366</v>
      </c>
      <c r="N29762" s="1" t="s">
        <v>67366</v>
      </c>
      <c r="O29762" s="1" t="s">
        <v>67366</v>
      </c>
      <c r="P29762" s="1" t="s">
        <v>67366</v>
      </c>
      <c r="Q29762" s="1" t="s">
        <v>67366</v>
      </c>
      <c r="R29762" s="1" t="s">
        <v>67366</v>
      </c>
    </row>
    <row r="29763" spans="1:18" x14ac:dyDescent="0.3">
      <c r="A29763">
        <v>341203</v>
      </c>
      <c r="B29763" s="1" t="s">
        <v>219198</v>
      </c>
      <c r="C29763" s="1" t="s">
        <v>67357</v>
      </c>
      <c r="D29763" s="1" t="s">
        <v>219199</v>
      </c>
      <c r="E29763" s="1" t="s">
        <v>219200</v>
      </c>
      <c r="F29763" s="1" t="s">
        <v>219201</v>
      </c>
      <c r="H29763" s="1" t="s">
        <v>115833</v>
      </c>
      <c r="I29763" s="1" t="s">
        <v>208353</v>
      </c>
      <c r="J29763" s="1" t="s">
        <v>214465</v>
      </c>
      <c r="K29763" s="1" t="s">
        <v>214466</v>
      </c>
      <c r="L29763" s="1" t="s">
        <v>67365</v>
      </c>
      <c r="M29763" s="1" t="s">
        <v>67366</v>
      </c>
      <c r="N29763" s="1" t="s">
        <v>67366</v>
      </c>
      <c r="O29763" s="1" t="s">
        <v>67366</v>
      </c>
      <c r="P29763" s="1" t="s">
        <v>67366</v>
      </c>
      <c r="Q29763" s="1" t="s">
        <v>67366</v>
      </c>
      <c r="R29763" s="1" t="s">
        <v>67366</v>
      </c>
    </row>
    <row r="29764" spans="1:18" x14ac:dyDescent="0.3">
      <c r="A29764">
        <v>341204</v>
      </c>
      <c r="B29764" s="1" t="s">
        <v>219202</v>
      </c>
      <c r="C29764" s="1" t="s">
        <v>67357</v>
      </c>
      <c r="D29764" s="1" t="s">
        <v>219203</v>
      </c>
      <c r="E29764" s="1" t="s">
        <v>219204</v>
      </c>
      <c r="F29764" s="1" t="s">
        <v>219205</v>
      </c>
      <c r="H29764" s="1" t="s">
        <v>115833</v>
      </c>
      <c r="I29764" s="1" t="s">
        <v>208353</v>
      </c>
      <c r="J29764" s="1" t="s">
        <v>214465</v>
      </c>
      <c r="K29764" s="1" t="s">
        <v>214466</v>
      </c>
      <c r="L29764" s="1" t="s">
        <v>67365</v>
      </c>
      <c r="M29764" s="1" t="s">
        <v>67366</v>
      </c>
      <c r="N29764" s="1" t="s">
        <v>67366</v>
      </c>
      <c r="O29764" s="1" t="s">
        <v>67366</v>
      </c>
      <c r="P29764" s="1" t="s">
        <v>67366</v>
      </c>
      <c r="Q29764" s="1" t="s">
        <v>67366</v>
      </c>
      <c r="R29764" s="1" t="s">
        <v>67366</v>
      </c>
    </row>
    <row r="29765" spans="1:18" x14ac:dyDescent="0.3">
      <c r="A29765">
        <v>341205</v>
      </c>
      <c r="B29765" s="1" t="s">
        <v>219206</v>
      </c>
      <c r="C29765" s="1" t="s">
        <v>67357</v>
      </c>
      <c r="D29765" s="1" t="s">
        <v>219207</v>
      </c>
      <c r="E29765" s="1" t="s">
        <v>219208</v>
      </c>
      <c r="F29765" s="1" t="s">
        <v>219209</v>
      </c>
      <c r="H29765" s="1" t="s">
        <v>115833</v>
      </c>
      <c r="I29765" s="1" t="s">
        <v>208353</v>
      </c>
      <c r="J29765" s="1" t="s">
        <v>214465</v>
      </c>
      <c r="K29765" s="1" t="s">
        <v>214466</v>
      </c>
      <c r="L29765" s="1" t="s">
        <v>67365</v>
      </c>
      <c r="M29765" s="1" t="s">
        <v>67366</v>
      </c>
      <c r="N29765" s="1" t="s">
        <v>67366</v>
      </c>
      <c r="O29765" s="1" t="s">
        <v>67366</v>
      </c>
      <c r="P29765" s="1" t="s">
        <v>67366</v>
      </c>
      <c r="Q29765" s="1" t="s">
        <v>67366</v>
      </c>
      <c r="R29765" s="1" t="s">
        <v>67366</v>
      </c>
    </row>
    <row r="29766" spans="1:18" x14ac:dyDescent="0.3">
      <c r="A29766">
        <v>341206</v>
      </c>
      <c r="B29766" s="1" t="s">
        <v>219210</v>
      </c>
      <c r="C29766" s="1" t="s">
        <v>67357</v>
      </c>
      <c r="D29766" s="1" t="s">
        <v>219211</v>
      </c>
      <c r="E29766" s="1" t="s">
        <v>219212</v>
      </c>
      <c r="F29766" s="1" t="s">
        <v>219213</v>
      </c>
      <c r="H29766" s="1" t="s">
        <v>115833</v>
      </c>
      <c r="I29766" s="1" t="s">
        <v>208353</v>
      </c>
      <c r="J29766" s="1" t="s">
        <v>214465</v>
      </c>
      <c r="K29766" s="1" t="s">
        <v>214466</v>
      </c>
      <c r="L29766" s="1" t="s">
        <v>67365</v>
      </c>
      <c r="M29766" s="1" t="s">
        <v>67366</v>
      </c>
      <c r="N29766" s="1" t="s">
        <v>67366</v>
      </c>
      <c r="O29766" s="1" t="s">
        <v>67366</v>
      </c>
      <c r="P29766" s="1" t="s">
        <v>67366</v>
      </c>
      <c r="Q29766" s="1" t="s">
        <v>67366</v>
      </c>
      <c r="R29766" s="1" t="s">
        <v>67366</v>
      </c>
    </row>
    <row r="29767" spans="1:18" x14ac:dyDescent="0.3">
      <c r="A29767">
        <v>341207</v>
      </c>
      <c r="B29767" s="1" t="s">
        <v>219214</v>
      </c>
      <c r="C29767" s="1" t="s">
        <v>67357</v>
      </c>
      <c r="D29767" s="1" t="s">
        <v>219215</v>
      </c>
      <c r="E29767" s="1" t="s">
        <v>219216</v>
      </c>
      <c r="F29767" s="1" t="s">
        <v>219217</v>
      </c>
      <c r="H29767" s="1" t="s">
        <v>115833</v>
      </c>
      <c r="I29767" s="1" t="s">
        <v>208353</v>
      </c>
      <c r="J29767" s="1" t="s">
        <v>214465</v>
      </c>
      <c r="K29767" s="1" t="s">
        <v>214466</v>
      </c>
      <c r="L29767" s="1" t="s">
        <v>67365</v>
      </c>
      <c r="M29767" s="1" t="s">
        <v>67366</v>
      </c>
      <c r="N29767" s="1" t="s">
        <v>67366</v>
      </c>
      <c r="O29767" s="1" t="s">
        <v>67366</v>
      </c>
      <c r="P29767" s="1" t="s">
        <v>67366</v>
      </c>
      <c r="Q29767" s="1" t="s">
        <v>67366</v>
      </c>
      <c r="R29767" s="1" t="s">
        <v>67366</v>
      </c>
    </row>
    <row r="29768" spans="1:18" x14ac:dyDescent="0.3">
      <c r="A29768">
        <v>341208</v>
      </c>
      <c r="B29768" s="1" t="s">
        <v>219218</v>
      </c>
      <c r="C29768" s="1" t="s">
        <v>67357</v>
      </c>
      <c r="D29768" s="1" t="s">
        <v>219219</v>
      </c>
      <c r="E29768" s="1" t="s">
        <v>219220</v>
      </c>
      <c r="F29768" s="1" t="s">
        <v>219221</v>
      </c>
      <c r="H29768" s="1" t="s">
        <v>115833</v>
      </c>
      <c r="I29768" s="1" t="s">
        <v>208353</v>
      </c>
      <c r="J29768" s="1" t="s">
        <v>214465</v>
      </c>
      <c r="K29768" s="1" t="s">
        <v>214466</v>
      </c>
      <c r="L29768" s="1" t="s">
        <v>67365</v>
      </c>
      <c r="M29768" s="1" t="s">
        <v>67366</v>
      </c>
      <c r="N29768" s="1" t="s">
        <v>67366</v>
      </c>
      <c r="O29768" s="1" t="s">
        <v>67366</v>
      </c>
      <c r="P29768" s="1" t="s">
        <v>67366</v>
      </c>
      <c r="Q29768" s="1" t="s">
        <v>67366</v>
      </c>
      <c r="R29768" s="1" t="s">
        <v>67366</v>
      </c>
    </row>
    <row r="29769" spans="1:18" x14ac:dyDescent="0.3">
      <c r="A29769">
        <v>341209</v>
      </c>
      <c r="B29769" s="1" t="s">
        <v>219222</v>
      </c>
      <c r="C29769" s="1" t="s">
        <v>67357</v>
      </c>
      <c r="D29769" s="1" t="s">
        <v>219223</v>
      </c>
      <c r="E29769" s="1" t="s">
        <v>219224</v>
      </c>
      <c r="F29769" s="1" t="s">
        <v>219225</v>
      </c>
      <c r="H29769" s="1" t="s">
        <v>115833</v>
      </c>
      <c r="I29769" s="1" t="s">
        <v>208353</v>
      </c>
      <c r="J29769" s="1" t="s">
        <v>214465</v>
      </c>
      <c r="K29769" s="1" t="s">
        <v>214466</v>
      </c>
      <c r="L29769" s="1" t="s">
        <v>67365</v>
      </c>
      <c r="M29769" s="1" t="s">
        <v>67366</v>
      </c>
      <c r="N29769" s="1" t="s">
        <v>67366</v>
      </c>
      <c r="O29769" s="1" t="s">
        <v>67366</v>
      </c>
      <c r="P29769" s="1" t="s">
        <v>67366</v>
      </c>
      <c r="Q29769" s="1" t="s">
        <v>67366</v>
      </c>
      <c r="R29769" s="1" t="s">
        <v>67366</v>
      </c>
    </row>
    <row r="29770" spans="1:18" x14ac:dyDescent="0.3">
      <c r="A29770">
        <v>341210</v>
      </c>
      <c r="B29770" s="1" t="s">
        <v>219226</v>
      </c>
      <c r="C29770" s="1" t="s">
        <v>67357</v>
      </c>
      <c r="D29770" s="1" t="s">
        <v>219227</v>
      </c>
      <c r="E29770" s="1" t="s">
        <v>219228</v>
      </c>
      <c r="F29770" s="1" t="s">
        <v>219229</v>
      </c>
      <c r="H29770" s="1" t="s">
        <v>115833</v>
      </c>
      <c r="I29770" s="1" t="s">
        <v>208353</v>
      </c>
      <c r="J29770" s="1" t="s">
        <v>214465</v>
      </c>
      <c r="K29770" s="1" t="s">
        <v>214466</v>
      </c>
      <c r="L29770" s="1" t="s">
        <v>67365</v>
      </c>
      <c r="M29770" s="1" t="s">
        <v>67366</v>
      </c>
      <c r="N29770" s="1" t="s">
        <v>67366</v>
      </c>
      <c r="O29770" s="1" t="s">
        <v>67366</v>
      </c>
      <c r="P29770" s="1" t="s">
        <v>67366</v>
      </c>
      <c r="Q29770" s="1" t="s">
        <v>67366</v>
      </c>
      <c r="R29770" s="1" t="s">
        <v>67366</v>
      </c>
    </row>
    <row r="29771" spans="1:18" x14ac:dyDescent="0.3">
      <c r="A29771">
        <v>341211</v>
      </c>
      <c r="B29771" s="1" t="s">
        <v>219230</v>
      </c>
      <c r="C29771" s="1" t="s">
        <v>67357</v>
      </c>
      <c r="D29771" s="1" t="s">
        <v>219231</v>
      </c>
      <c r="E29771" s="1" t="s">
        <v>219232</v>
      </c>
      <c r="F29771" s="1" t="s">
        <v>219233</v>
      </c>
      <c r="H29771" s="1" t="s">
        <v>115833</v>
      </c>
      <c r="I29771" s="1" t="s">
        <v>208353</v>
      </c>
      <c r="J29771" s="1" t="s">
        <v>214465</v>
      </c>
      <c r="K29771" s="1" t="s">
        <v>214466</v>
      </c>
      <c r="L29771" s="1" t="s">
        <v>67365</v>
      </c>
      <c r="M29771" s="1" t="s">
        <v>67366</v>
      </c>
      <c r="N29771" s="1" t="s">
        <v>67366</v>
      </c>
      <c r="O29771" s="1" t="s">
        <v>67366</v>
      </c>
      <c r="P29771" s="1" t="s">
        <v>67366</v>
      </c>
      <c r="Q29771" s="1" t="s">
        <v>67366</v>
      </c>
      <c r="R29771" s="1" t="s">
        <v>67366</v>
      </c>
    </row>
    <row r="29772" spans="1:18" x14ac:dyDescent="0.3">
      <c r="A29772">
        <v>341212</v>
      </c>
      <c r="B29772" s="1" t="s">
        <v>219234</v>
      </c>
      <c r="C29772" s="1" t="s">
        <v>67357</v>
      </c>
      <c r="D29772" s="1" t="s">
        <v>219235</v>
      </c>
      <c r="E29772" s="1" t="s">
        <v>219236</v>
      </c>
      <c r="F29772" s="1" t="s">
        <v>219237</v>
      </c>
      <c r="H29772" s="1" t="s">
        <v>115833</v>
      </c>
      <c r="I29772" s="1" t="s">
        <v>208353</v>
      </c>
      <c r="J29772" s="1" t="s">
        <v>214465</v>
      </c>
      <c r="K29772" s="1" t="s">
        <v>214466</v>
      </c>
      <c r="L29772" s="1" t="s">
        <v>67365</v>
      </c>
      <c r="M29772" s="1" t="s">
        <v>67366</v>
      </c>
      <c r="N29772" s="1" t="s">
        <v>67366</v>
      </c>
      <c r="O29772" s="1" t="s">
        <v>67366</v>
      </c>
      <c r="P29772" s="1" t="s">
        <v>67366</v>
      </c>
      <c r="Q29772" s="1" t="s">
        <v>67366</v>
      </c>
      <c r="R29772" s="1" t="s">
        <v>219238</v>
      </c>
    </row>
    <row r="29773" spans="1:18" x14ac:dyDescent="0.3">
      <c r="A29773">
        <v>341213</v>
      </c>
      <c r="B29773" s="1" t="s">
        <v>219239</v>
      </c>
      <c r="C29773" s="1" t="s">
        <v>67357</v>
      </c>
      <c r="D29773" s="1" t="s">
        <v>219240</v>
      </c>
      <c r="E29773" s="1" t="s">
        <v>219241</v>
      </c>
      <c r="F29773" s="1" t="s">
        <v>219242</v>
      </c>
      <c r="H29773" s="1" t="s">
        <v>115833</v>
      </c>
      <c r="I29773" s="1" t="s">
        <v>208353</v>
      </c>
      <c r="J29773" s="1" t="s">
        <v>214465</v>
      </c>
      <c r="K29773" s="1" t="s">
        <v>214466</v>
      </c>
      <c r="L29773" s="1" t="s">
        <v>67365</v>
      </c>
      <c r="M29773" s="1" t="s">
        <v>67366</v>
      </c>
      <c r="N29773" s="1" t="s">
        <v>67366</v>
      </c>
      <c r="O29773" s="1" t="s">
        <v>67366</v>
      </c>
      <c r="P29773" s="1" t="s">
        <v>67366</v>
      </c>
      <c r="Q29773" s="1" t="s">
        <v>67366</v>
      </c>
      <c r="R29773" s="1" t="s">
        <v>67366</v>
      </c>
    </row>
    <row r="29774" spans="1:18" x14ac:dyDescent="0.3">
      <c r="A29774">
        <v>341214</v>
      </c>
      <c r="B29774" s="1" t="s">
        <v>219243</v>
      </c>
      <c r="C29774" s="1" t="s">
        <v>67357</v>
      </c>
      <c r="D29774" s="1" t="s">
        <v>219244</v>
      </c>
      <c r="E29774" s="1" t="s">
        <v>219245</v>
      </c>
      <c r="F29774" s="1" t="s">
        <v>219246</v>
      </c>
      <c r="H29774" s="1" t="s">
        <v>115833</v>
      </c>
      <c r="I29774" s="1" t="s">
        <v>208353</v>
      </c>
      <c r="J29774" s="1" t="s">
        <v>214465</v>
      </c>
      <c r="K29774" s="1" t="s">
        <v>214466</v>
      </c>
      <c r="L29774" s="1" t="s">
        <v>67365</v>
      </c>
      <c r="M29774" s="1" t="s">
        <v>67366</v>
      </c>
      <c r="N29774" s="1" t="s">
        <v>67366</v>
      </c>
      <c r="O29774" s="1" t="s">
        <v>67366</v>
      </c>
      <c r="P29774" s="1" t="s">
        <v>67366</v>
      </c>
      <c r="Q29774" s="1" t="s">
        <v>67366</v>
      </c>
      <c r="R29774" s="1" t="s">
        <v>67366</v>
      </c>
    </row>
    <row r="29775" spans="1:18" x14ac:dyDescent="0.3">
      <c r="A29775">
        <v>341215</v>
      </c>
      <c r="B29775" s="1" t="s">
        <v>219247</v>
      </c>
      <c r="C29775" s="1" t="s">
        <v>67357</v>
      </c>
      <c r="D29775" s="1" t="s">
        <v>219248</v>
      </c>
      <c r="E29775" s="1" t="s">
        <v>219249</v>
      </c>
      <c r="F29775" s="1" t="s">
        <v>219250</v>
      </c>
      <c r="H29775" s="1" t="s">
        <v>115833</v>
      </c>
      <c r="I29775" s="1" t="s">
        <v>208353</v>
      </c>
      <c r="J29775" s="1" t="s">
        <v>214465</v>
      </c>
      <c r="K29775" s="1" t="s">
        <v>214466</v>
      </c>
      <c r="L29775" s="1" t="s">
        <v>67365</v>
      </c>
      <c r="M29775" s="1" t="s">
        <v>67366</v>
      </c>
      <c r="N29775" s="1" t="s">
        <v>67366</v>
      </c>
      <c r="O29775" s="1" t="s">
        <v>67366</v>
      </c>
      <c r="P29775" s="1" t="s">
        <v>67366</v>
      </c>
      <c r="Q29775" s="1" t="s">
        <v>67366</v>
      </c>
      <c r="R29775" s="1" t="s">
        <v>67366</v>
      </c>
    </row>
    <row r="29776" spans="1:18" x14ac:dyDescent="0.3">
      <c r="A29776">
        <v>341216</v>
      </c>
      <c r="B29776" s="1" t="s">
        <v>219251</v>
      </c>
      <c r="C29776" s="1" t="s">
        <v>67357</v>
      </c>
      <c r="D29776" s="1" t="s">
        <v>219252</v>
      </c>
      <c r="E29776" s="1" t="s">
        <v>219253</v>
      </c>
      <c r="F29776" s="1" t="s">
        <v>219254</v>
      </c>
      <c r="H29776" s="1" t="s">
        <v>115833</v>
      </c>
      <c r="I29776" s="1" t="s">
        <v>208353</v>
      </c>
      <c r="J29776" s="1" t="s">
        <v>214465</v>
      </c>
      <c r="K29776" s="1" t="s">
        <v>214466</v>
      </c>
      <c r="L29776" s="1" t="s">
        <v>67365</v>
      </c>
      <c r="M29776" s="1" t="s">
        <v>67366</v>
      </c>
      <c r="N29776" s="1" t="s">
        <v>67366</v>
      </c>
      <c r="O29776" s="1" t="s">
        <v>67366</v>
      </c>
      <c r="P29776" s="1" t="s">
        <v>67366</v>
      </c>
      <c r="Q29776" s="1" t="s">
        <v>67366</v>
      </c>
      <c r="R29776" s="1" t="s">
        <v>67366</v>
      </c>
    </row>
    <row r="29777" spans="1:18" x14ac:dyDescent="0.3">
      <c r="A29777">
        <v>341217</v>
      </c>
      <c r="B29777" s="1" t="s">
        <v>219255</v>
      </c>
      <c r="C29777" s="1" t="s">
        <v>67357</v>
      </c>
      <c r="D29777" s="1" t="s">
        <v>219256</v>
      </c>
      <c r="E29777" s="1" t="s">
        <v>219257</v>
      </c>
      <c r="F29777" s="1" t="s">
        <v>219258</v>
      </c>
      <c r="H29777" s="1" t="s">
        <v>115833</v>
      </c>
      <c r="I29777" s="1" t="s">
        <v>208353</v>
      </c>
      <c r="J29777" s="1" t="s">
        <v>214465</v>
      </c>
      <c r="K29777" s="1" t="s">
        <v>214466</v>
      </c>
      <c r="L29777" s="1" t="s">
        <v>67365</v>
      </c>
      <c r="M29777" s="1" t="s">
        <v>67366</v>
      </c>
      <c r="N29777" s="1" t="s">
        <v>67366</v>
      </c>
      <c r="O29777" s="1" t="s">
        <v>67366</v>
      </c>
      <c r="P29777" s="1" t="s">
        <v>67366</v>
      </c>
      <c r="Q29777" s="1" t="s">
        <v>67366</v>
      </c>
      <c r="R29777" s="1" t="s">
        <v>67366</v>
      </c>
    </row>
    <row r="29778" spans="1:18" x14ac:dyDescent="0.3">
      <c r="A29778">
        <v>341218</v>
      </c>
      <c r="B29778" s="1" t="s">
        <v>219259</v>
      </c>
      <c r="C29778" s="1" t="s">
        <v>67357</v>
      </c>
      <c r="D29778" s="1" t="s">
        <v>219260</v>
      </c>
      <c r="E29778" s="1" t="s">
        <v>219261</v>
      </c>
      <c r="F29778" s="1" t="s">
        <v>219262</v>
      </c>
      <c r="H29778" s="1" t="s">
        <v>115833</v>
      </c>
      <c r="I29778" s="1" t="s">
        <v>208353</v>
      </c>
      <c r="J29778" s="1" t="s">
        <v>214465</v>
      </c>
      <c r="K29778" s="1" t="s">
        <v>214466</v>
      </c>
      <c r="L29778" s="1" t="s">
        <v>67365</v>
      </c>
      <c r="M29778" s="1" t="s">
        <v>67366</v>
      </c>
      <c r="N29778" s="1" t="s">
        <v>67366</v>
      </c>
      <c r="O29778" s="1" t="s">
        <v>67366</v>
      </c>
      <c r="P29778" s="1" t="s">
        <v>67366</v>
      </c>
      <c r="Q29778" s="1" t="s">
        <v>67366</v>
      </c>
      <c r="R29778" s="1" t="s">
        <v>67366</v>
      </c>
    </row>
    <row r="29779" spans="1:18" x14ac:dyDescent="0.3">
      <c r="A29779">
        <v>341219</v>
      </c>
      <c r="B29779" s="1" t="s">
        <v>219263</v>
      </c>
      <c r="C29779" s="1" t="s">
        <v>67357</v>
      </c>
      <c r="D29779" s="1" t="s">
        <v>219264</v>
      </c>
      <c r="E29779" s="1" t="s">
        <v>219265</v>
      </c>
      <c r="F29779" s="1" t="s">
        <v>219266</v>
      </c>
      <c r="H29779" s="1" t="s">
        <v>115833</v>
      </c>
      <c r="I29779" s="1" t="s">
        <v>208353</v>
      </c>
      <c r="J29779" s="1" t="s">
        <v>214465</v>
      </c>
      <c r="K29779" s="1" t="s">
        <v>214466</v>
      </c>
      <c r="L29779" s="1" t="s">
        <v>67365</v>
      </c>
      <c r="M29779" s="1" t="s">
        <v>67366</v>
      </c>
      <c r="N29779" s="1" t="s">
        <v>67366</v>
      </c>
      <c r="O29779" s="1" t="s">
        <v>67366</v>
      </c>
      <c r="P29779" s="1" t="s">
        <v>67366</v>
      </c>
      <c r="Q29779" s="1" t="s">
        <v>67366</v>
      </c>
      <c r="R29779" s="1" t="s">
        <v>67366</v>
      </c>
    </row>
    <row r="29780" spans="1:18" x14ac:dyDescent="0.3">
      <c r="A29780">
        <v>341220</v>
      </c>
      <c r="B29780" s="1" t="s">
        <v>219267</v>
      </c>
      <c r="C29780" s="1" t="s">
        <v>67357</v>
      </c>
      <c r="D29780" s="1" t="s">
        <v>219268</v>
      </c>
      <c r="E29780" s="1" t="s">
        <v>219269</v>
      </c>
      <c r="F29780" s="1" t="s">
        <v>219270</v>
      </c>
      <c r="H29780" s="1" t="s">
        <v>115833</v>
      </c>
      <c r="I29780" s="1" t="s">
        <v>208353</v>
      </c>
      <c r="J29780" s="1" t="s">
        <v>214465</v>
      </c>
      <c r="K29780" s="1" t="s">
        <v>214466</v>
      </c>
      <c r="L29780" s="1" t="s">
        <v>67365</v>
      </c>
      <c r="M29780" s="1" t="s">
        <v>67366</v>
      </c>
      <c r="N29780" s="1" t="s">
        <v>67366</v>
      </c>
      <c r="O29780" s="1" t="s">
        <v>67366</v>
      </c>
      <c r="P29780" s="1" t="s">
        <v>67366</v>
      </c>
      <c r="Q29780" s="1" t="s">
        <v>67366</v>
      </c>
      <c r="R29780" s="1" t="s">
        <v>67366</v>
      </c>
    </row>
    <row r="29781" spans="1:18" x14ac:dyDescent="0.3">
      <c r="A29781">
        <v>341221</v>
      </c>
      <c r="B29781" s="1" t="s">
        <v>219271</v>
      </c>
      <c r="C29781" s="1" t="s">
        <v>67357</v>
      </c>
      <c r="D29781" s="1" t="s">
        <v>219272</v>
      </c>
      <c r="E29781" s="1" t="s">
        <v>219273</v>
      </c>
      <c r="F29781" s="1" t="s">
        <v>219274</v>
      </c>
      <c r="H29781" s="1" t="s">
        <v>115833</v>
      </c>
      <c r="I29781" s="1" t="s">
        <v>208353</v>
      </c>
      <c r="J29781" s="1" t="s">
        <v>214465</v>
      </c>
      <c r="K29781" s="1" t="s">
        <v>214466</v>
      </c>
      <c r="L29781" s="1" t="s">
        <v>67365</v>
      </c>
      <c r="M29781" s="1" t="s">
        <v>67366</v>
      </c>
      <c r="N29781" s="1" t="s">
        <v>67366</v>
      </c>
      <c r="O29781" s="1" t="s">
        <v>67366</v>
      </c>
      <c r="P29781" s="1" t="s">
        <v>67366</v>
      </c>
      <c r="Q29781" s="1" t="s">
        <v>67366</v>
      </c>
      <c r="R29781" s="1" t="s">
        <v>67366</v>
      </c>
    </row>
    <row r="29782" spans="1:18" x14ac:dyDescent="0.3">
      <c r="A29782">
        <v>341222</v>
      </c>
      <c r="B29782" s="1" t="s">
        <v>219275</v>
      </c>
      <c r="C29782" s="1" t="s">
        <v>67357</v>
      </c>
      <c r="D29782" s="1" t="s">
        <v>219276</v>
      </c>
      <c r="E29782" s="1" t="s">
        <v>219277</v>
      </c>
      <c r="F29782" s="1" t="s">
        <v>219278</v>
      </c>
      <c r="H29782" s="1" t="s">
        <v>115833</v>
      </c>
      <c r="I29782" s="1" t="s">
        <v>208353</v>
      </c>
      <c r="J29782" s="1" t="s">
        <v>214465</v>
      </c>
      <c r="K29782" s="1" t="s">
        <v>214466</v>
      </c>
      <c r="L29782" s="1" t="s">
        <v>67365</v>
      </c>
      <c r="M29782" s="1" t="s">
        <v>67366</v>
      </c>
      <c r="N29782" s="1" t="s">
        <v>67366</v>
      </c>
      <c r="O29782" s="1" t="s">
        <v>67366</v>
      </c>
      <c r="P29782" s="1" t="s">
        <v>67366</v>
      </c>
      <c r="Q29782" s="1" t="s">
        <v>67366</v>
      </c>
      <c r="R29782" s="1" t="s">
        <v>67366</v>
      </c>
    </row>
    <row r="29783" spans="1:18" x14ac:dyDescent="0.3">
      <c r="A29783">
        <v>341223</v>
      </c>
      <c r="B29783" s="1" t="s">
        <v>219279</v>
      </c>
      <c r="C29783" s="1" t="s">
        <v>67357</v>
      </c>
      <c r="D29783" s="1" t="s">
        <v>219280</v>
      </c>
      <c r="E29783" s="1" t="s">
        <v>219281</v>
      </c>
      <c r="F29783" s="1" t="s">
        <v>219282</v>
      </c>
      <c r="H29783" s="1" t="s">
        <v>115833</v>
      </c>
      <c r="I29783" s="1" t="s">
        <v>208353</v>
      </c>
      <c r="J29783" s="1" t="s">
        <v>214465</v>
      </c>
      <c r="K29783" s="1" t="s">
        <v>214466</v>
      </c>
      <c r="L29783" s="1" t="s">
        <v>67365</v>
      </c>
      <c r="M29783" s="1" t="s">
        <v>67366</v>
      </c>
      <c r="N29783" s="1" t="s">
        <v>67366</v>
      </c>
      <c r="O29783" s="1" t="s">
        <v>67366</v>
      </c>
      <c r="P29783" s="1" t="s">
        <v>67366</v>
      </c>
      <c r="Q29783" s="1" t="s">
        <v>67366</v>
      </c>
      <c r="R29783" s="1" t="s">
        <v>67366</v>
      </c>
    </row>
    <row r="29784" spans="1:18" x14ac:dyDescent="0.3">
      <c r="A29784">
        <v>341224</v>
      </c>
      <c r="B29784" s="1" t="s">
        <v>219283</v>
      </c>
      <c r="C29784" s="1" t="s">
        <v>67357</v>
      </c>
      <c r="D29784" s="1" t="s">
        <v>219284</v>
      </c>
      <c r="E29784" s="1" t="s">
        <v>219285</v>
      </c>
      <c r="F29784" s="1" t="s">
        <v>219286</v>
      </c>
      <c r="H29784" s="1" t="s">
        <v>115833</v>
      </c>
      <c r="I29784" s="1" t="s">
        <v>208353</v>
      </c>
      <c r="J29784" s="1" t="s">
        <v>214465</v>
      </c>
      <c r="K29784" s="1" t="s">
        <v>214466</v>
      </c>
      <c r="L29784" s="1" t="s">
        <v>67365</v>
      </c>
      <c r="M29784" s="1" t="s">
        <v>67366</v>
      </c>
      <c r="N29784" s="1" t="s">
        <v>67366</v>
      </c>
      <c r="O29784" s="1" t="s">
        <v>67366</v>
      </c>
      <c r="P29784" s="1" t="s">
        <v>67366</v>
      </c>
      <c r="Q29784" s="1" t="s">
        <v>67366</v>
      </c>
      <c r="R29784" s="1" t="s">
        <v>67366</v>
      </c>
    </row>
    <row r="29785" spans="1:18" x14ac:dyDescent="0.3">
      <c r="A29785">
        <v>341225</v>
      </c>
      <c r="B29785" s="1" t="s">
        <v>219287</v>
      </c>
      <c r="C29785" s="1" t="s">
        <v>67357</v>
      </c>
      <c r="D29785" s="1" t="s">
        <v>219288</v>
      </c>
      <c r="E29785" s="1" t="s">
        <v>219289</v>
      </c>
      <c r="F29785" s="1" t="s">
        <v>219290</v>
      </c>
      <c r="H29785" s="1" t="s">
        <v>115833</v>
      </c>
      <c r="I29785" s="1" t="s">
        <v>208353</v>
      </c>
      <c r="J29785" s="1" t="s">
        <v>214465</v>
      </c>
      <c r="K29785" s="1" t="s">
        <v>214466</v>
      </c>
      <c r="L29785" s="1" t="s">
        <v>67365</v>
      </c>
      <c r="M29785" s="1" t="s">
        <v>67366</v>
      </c>
      <c r="N29785" s="1" t="s">
        <v>67366</v>
      </c>
      <c r="O29785" s="1" t="s">
        <v>67366</v>
      </c>
      <c r="P29785" s="1" t="s">
        <v>67366</v>
      </c>
      <c r="Q29785" s="1" t="s">
        <v>67366</v>
      </c>
      <c r="R29785" s="1" t="s">
        <v>67366</v>
      </c>
    </row>
    <row r="29786" spans="1:18" x14ac:dyDescent="0.3">
      <c r="A29786">
        <v>341226</v>
      </c>
      <c r="B29786" s="1" t="s">
        <v>219291</v>
      </c>
      <c r="C29786" s="1" t="s">
        <v>67357</v>
      </c>
      <c r="D29786" s="1" t="s">
        <v>219292</v>
      </c>
      <c r="E29786" s="1" t="s">
        <v>219293</v>
      </c>
      <c r="F29786" s="1" t="s">
        <v>219294</v>
      </c>
      <c r="H29786" s="1" t="s">
        <v>115833</v>
      </c>
      <c r="I29786" s="1" t="s">
        <v>208353</v>
      </c>
      <c r="J29786" s="1" t="s">
        <v>214465</v>
      </c>
      <c r="K29786" s="1" t="s">
        <v>214466</v>
      </c>
      <c r="L29786" s="1" t="s">
        <v>67365</v>
      </c>
      <c r="M29786" s="1" t="s">
        <v>67366</v>
      </c>
      <c r="N29786" s="1" t="s">
        <v>67366</v>
      </c>
      <c r="O29786" s="1" t="s">
        <v>67366</v>
      </c>
      <c r="P29786" s="1" t="s">
        <v>67366</v>
      </c>
      <c r="Q29786" s="1" t="s">
        <v>67366</v>
      </c>
      <c r="R29786" s="1" t="s">
        <v>67366</v>
      </c>
    </row>
    <row r="29787" spans="1:18" x14ac:dyDescent="0.3">
      <c r="A29787">
        <v>341291</v>
      </c>
      <c r="B29787" s="1" t="s">
        <v>219295</v>
      </c>
      <c r="C29787" s="1" t="s">
        <v>67357</v>
      </c>
      <c r="D29787" s="1" t="s">
        <v>219296</v>
      </c>
      <c r="E29787" s="1" t="s">
        <v>219297</v>
      </c>
      <c r="F29787" s="1" t="s">
        <v>219298</v>
      </c>
      <c r="H29787" s="1" t="s">
        <v>115833</v>
      </c>
      <c r="I29787" s="1" t="s">
        <v>208353</v>
      </c>
      <c r="J29787" s="1" t="s">
        <v>214465</v>
      </c>
      <c r="K29787" s="1" t="s">
        <v>214466</v>
      </c>
      <c r="L29787" s="1" t="s">
        <v>67365</v>
      </c>
      <c r="M29787" s="1" t="s">
        <v>67366</v>
      </c>
      <c r="N29787" s="1" t="s">
        <v>67366</v>
      </c>
      <c r="O29787" s="1" t="s">
        <v>67366</v>
      </c>
      <c r="P29787" s="1" t="s">
        <v>67366</v>
      </c>
      <c r="Q29787" s="1" t="s">
        <v>67366</v>
      </c>
      <c r="R29787" s="1" t="s">
        <v>67366</v>
      </c>
    </row>
    <row r="29788" spans="1:18" x14ac:dyDescent="0.3">
      <c r="A29788">
        <v>341292</v>
      </c>
      <c r="B29788" s="1" t="s">
        <v>219299</v>
      </c>
      <c r="C29788" s="1" t="s">
        <v>67357</v>
      </c>
      <c r="D29788" s="1" t="s">
        <v>219300</v>
      </c>
      <c r="E29788" s="1" t="s">
        <v>219301</v>
      </c>
      <c r="F29788" s="1" t="s">
        <v>219302</v>
      </c>
      <c r="H29788" s="1" t="s">
        <v>115833</v>
      </c>
      <c r="I29788" s="1" t="s">
        <v>208353</v>
      </c>
      <c r="J29788" s="1" t="s">
        <v>214465</v>
      </c>
      <c r="K29788" s="1" t="s">
        <v>214466</v>
      </c>
      <c r="L29788" s="1" t="s">
        <v>67365</v>
      </c>
      <c r="M29788" s="1" t="s">
        <v>67366</v>
      </c>
      <c r="N29788" s="1" t="s">
        <v>67366</v>
      </c>
      <c r="O29788" s="1" t="s">
        <v>67366</v>
      </c>
      <c r="P29788" s="1" t="s">
        <v>67366</v>
      </c>
      <c r="Q29788" s="1" t="s">
        <v>67366</v>
      </c>
      <c r="R29788" s="1" t="s">
        <v>67366</v>
      </c>
    </row>
    <row r="29789" spans="1:18" x14ac:dyDescent="0.3">
      <c r="A29789">
        <v>341293</v>
      </c>
      <c r="B29789" s="1" t="s">
        <v>219303</v>
      </c>
      <c r="C29789" s="1" t="s">
        <v>67357</v>
      </c>
      <c r="D29789" s="1" t="s">
        <v>219304</v>
      </c>
      <c r="E29789" s="1" t="s">
        <v>219305</v>
      </c>
      <c r="F29789" s="1" t="s">
        <v>219306</v>
      </c>
      <c r="H29789" s="1" t="s">
        <v>115833</v>
      </c>
      <c r="I29789" s="1" t="s">
        <v>208353</v>
      </c>
      <c r="J29789" s="1" t="s">
        <v>214465</v>
      </c>
      <c r="K29789" s="1" t="s">
        <v>214466</v>
      </c>
      <c r="L29789" s="1" t="s">
        <v>67365</v>
      </c>
      <c r="M29789" s="1" t="s">
        <v>67366</v>
      </c>
      <c r="N29789" s="1" t="s">
        <v>67366</v>
      </c>
      <c r="O29789" s="1" t="s">
        <v>67366</v>
      </c>
      <c r="P29789" s="1" t="s">
        <v>67366</v>
      </c>
      <c r="Q29789" s="1" t="s">
        <v>67366</v>
      </c>
      <c r="R29789" s="1" t="s">
        <v>67366</v>
      </c>
    </row>
    <row r="29790" spans="1:18" x14ac:dyDescent="0.3">
      <c r="A29790">
        <v>341294</v>
      </c>
      <c r="B29790" s="1" t="s">
        <v>219307</v>
      </c>
      <c r="C29790" s="1" t="s">
        <v>67357</v>
      </c>
      <c r="D29790" s="1" t="s">
        <v>219308</v>
      </c>
      <c r="E29790" s="1" t="s">
        <v>219309</v>
      </c>
      <c r="F29790" s="1" t="s">
        <v>219310</v>
      </c>
      <c r="H29790" s="1" t="s">
        <v>115833</v>
      </c>
      <c r="I29790" s="1" t="s">
        <v>208353</v>
      </c>
      <c r="J29790" s="1" t="s">
        <v>214465</v>
      </c>
      <c r="K29790" s="1" t="s">
        <v>214466</v>
      </c>
      <c r="L29790" s="1" t="s">
        <v>67365</v>
      </c>
      <c r="M29790" s="1" t="s">
        <v>67366</v>
      </c>
      <c r="N29790" s="1" t="s">
        <v>67366</v>
      </c>
      <c r="O29790" s="1" t="s">
        <v>67366</v>
      </c>
      <c r="P29790" s="1" t="s">
        <v>67366</v>
      </c>
      <c r="Q29790" s="1" t="s">
        <v>67366</v>
      </c>
      <c r="R29790" s="1" t="s">
        <v>67366</v>
      </c>
    </row>
    <row r="29791" spans="1:18" x14ac:dyDescent="0.3">
      <c r="A29791">
        <v>341295</v>
      </c>
      <c r="B29791" s="1" t="s">
        <v>219311</v>
      </c>
      <c r="C29791" s="1" t="s">
        <v>67357</v>
      </c>
      <c r="D29791" s="1" t="s">
        <v>219312</v>
      </c>
      <c r="E29791" s="1" t="s">
        <v>219313</v>
      </c>
      <c r="F29791" s="1" t="s">
        <v>219314</v>
      </c>
      <c r="H29791" s="1" t="s">
        <v>115833</v>
      </c>
      <c r="I29791" s="1" t="s">
        <v>208353</v>
      </c>
      <c r="J29791" s="1" t="s">
        <v>214465</v>
      </c>
      <c r="K29791" s="1" t="s">
        <v>214466</v>
      </c>
      <c r="L29791" s="1" t="s">
        <v>67365</v>
      </c>
      <c r="M29791" s="1" t="s">
        <v>67366</v>
      </c>
      <c r="N29791" s="1" t="s">
        <v>67366</v>
      </c>
      <c r="O29791" s="1" t="s">
        <v>67366</v>
      </c>
      <c r="P29791" s="1" t="s">
        <v>67366</v>
      </c>
      <c r="Q29791" s="1" t="s">
        <v>67366</v>
      </c>
      <c r="R29791" s="1" t="s">
        <v>67366</v>
      </c>
    </row>
    <row r="29792" spans="1:18" x14ac:dyDescent="0.3">
      <c r="A29792">
        <v>341296</v>
      </c>
      <c r="B29792" s="1" t="s">
        <v>219315</v>
      </c>
      <c r="C29792" s="1" t="s">
        <v>67357</v>
      </c>
      <c r="D29792" s="1" t="s">
        <v>219316</v>
      </c>
      <c r="E29792" s="1" t="s">
        <v>219317</v>
      </c>
      <c r="F29792" s="1" t="s">
        <v>219318</v>
      </c>
      <c r="H29792" s="1" t="s">
        <v>115833</v>
      </c>
      <c r="I29792" s="1" t="s">
        <v>208353</v>
      </c>
      <c r="J29792" s="1" t="s">
        <v>214465</v>
      </c>
      <c r="K29792" s="1" t="s">
        <v>214466</v>
      </c>
      <c r="L29792" s="1" t="s">
        <v>67365</v>
      </c>
      <c r="M29792" s="1" t="s">
        <v>67366</v>
      </c>
      <c r="N29792" s="1" t="s">
        <v>67366</v>
      </c>
      <c r="O29792" s="1" t="s">
        <v>67366</v>
      </c>
      <c r="P29792" s="1" t="s">
        <v>67366</v>
      </c>
      <c r="Q29792" s="1" t="s">
        <v>67366</v>
      </c>
      <c r="R29792" s="1" t="s">
        <v>67366</v>
      </c>
    </row>
    <row r="29793" spans="1:18" x14ac:dyDescent="0.3">
      <c r="A29793">
        <v>341297</v>
      </c>
      <c r="B29793" s="1" t="s">
        <v>219319</v>
      </c>
      <c r="C29793" s="1" t="s">
        <v>67357</v>
      </c>
      <c r="D29793" s="1" t="s">
        <v>219320</v>
      </c>
      <c r="E29793" s="1" t="s">
        <v>219321</v>
      </c>
      <c r="F29793" s="1" t="s">
        <v>219322</v>
      </c>
      <c r="H29793" s="1" t="s">
        <v>115833</v>
      </c>
      <c r="I29793" s="1" t="s">
        <v>208353</v>
      </c>
      <c r="J29793" s="1" t="s">
        <v>214465</v>
      </c>
      <c r="K29793" s="1" t="s">
        <v>214466</v>
      </c>
      <c r="L29793" s="1" t="s">
        <v>67365</v>
      </c>
      <c r="M29793" s="1" t="s">
        <v>67366</v>
      </c>
      <c r="N29793" s="1" t="s">
        <v>67366</v>
      </c>
      <c r="O29793" s="1" t="s">
        <v>67366</v>
      </c>
      <c r="P29793" s="1" t="s">
        <v>67366</v>
      </c>
      <c r="Q29793" s="1" t="s">
        <v>67366</v>
      </c>
      <c r="R29793" s="1" t="s">
        <v>67366</v>
      </c>
    </row>
    <row r="29794" spans="1:18" x14ac:dyDescent="0.3">
      <c r="A29794">
        <v>341298</v>
      </c>
      <c r="B29794" s="1" t="s">
        <v>219323</v>
      </c>
      <c r="C29794" s="1" t="s">
        <v>67357</v>
      </c>
      <c r="D29794" s="1" t="s">
        <v>219324</v>
      </c>
      <c r="E29794" s="1" t="s">
        <v>219325</v>
      </c>
      <c r="F29794" s="1" t="s">
        <v>219326</v>
      </c>
      <c r="H29794" s="1" t="s">
        <v>115833</v>
      </c>
      <c r="I29794" s="1" t="s">
        <v>208353</v>
      </c>
      <c r="J29794" s="1" t="s">
        <v>214465</v>
      </c>
      <c r="K29794" s="1" t="s">
        <v>214466</v>
      </c>
      <c r="L29794" s="1" t="s">
        <v>67365</v>
      </c>
      <c r="M29794" s="1" t="s">
        <v>67366</v>
      </c>
      <c r="N29794" s="1" t="s">
        <v>67366</v>
      </c>
      <c r="O29794" s="1" t="s">
        <v>67366</v>
      </c>
      <c r="P29794" s="1" t="s">
        <v>67366</v>
      </c>
      <c r="Q29794" s="1" t="s">
        <v>67366</v>
      </c>
      <c r="R29794" s="1" t="s">
        <v>67366</v>
      </c>
    </row>
    <row r="29795" spans="1:18" x14ac:dyDescent="0.3">
      <c r="A29795">
        <v>341299</v>
      </c>
      <c r="B29795" s="1" t="s">
        <v>219327</v>
      </c>
      <c r="C29795" s="1" t="s">
        <v>67357</v>
      </c>
      <c r="D29795" s="1" t="s">
        <v>219328</v>
      </c>
      <c r="E29795" s="1" t="s">
        <v>219329</v>
      </c>
      <c r="F29795" s="1" t="s">
        <v>219330</v>
      </c>
      <c r="H29795" s="1" t="s">
        <v>115833</v>
      </c>
      <c r="I29795" s="1" t="s">
        <v>208353</v>
      </c>
      <c r="J29795" s="1" t="s">
        <v>214465</v>
      </c>
      <c r="K29795" s="1" t="s">
        <v>214466</v>
      </c>
      <c r="L29795" s="1" t="s">
        <v>67365</v>
      </c>
      <c r="M29795" s="1" t="s">
        <v>67366</v>
      </c>
      <c r="N29795" s="1" t="s">
        <v>67366</v>
      </c>
      <c r="O29795" s="1" t="s">
        <v>67366</v>
      </c>
      <c r="P29795" s="1" t="s">
        <v>67366</v>
      </c>
      <c r="Q29795" s="1" t="s">
        <v>67366</v>
      </c>
      <c r="R29795" s="1" t="s">
        <v>67366</v>
      </c>
    </row>
    <row r="29796" spans="1:18" x14ac:dyDescent="0.3">
      <c r="A29796">
        <v>341300</v>
      </c>
      <c r="B29796" s="1" t="s">
        <v>219331</v>
      </c>
      <c r="C29796" s="1" t="s">
        <v>67357</v>
      </c>
      <c r="D29796" s="1" t="s">
        <v>219332</v>
      </c>
      <c r="E29796" s="1" t="s">
        <v>219333</v>
      </c>
      <c r="F29796" s="1" t="s">
        <v>219334</v>
      </c>
      <c r="H29796" s="1" t="s">
        <v>115833</v>
      </c>
      <c r="I29796" s="1" t="s">
        <v>208353</v>
      </c>
      <c r="J29796" s="1" t="s">
        <v>214465</v>
      </c>
      <c r="K29796" s="1" t="s">
        <v>214466</v>
      </c>
      <c r="L29796" s="1" t="s">
        <v>67365</v>
      </c>
      <c r="M29796" s="1" t="s">
        <v>67366</v>
      </c>
      <c r="N29796" s="1" t="s">
        <v>67366</v>
      </c>
      <c r="O29796" s="1" t="s">
        <v>67366</v>
      </c>
      <c r="P29796" s="1" t="s">
        <v>67366</v>
      </c>
      <c r="Q29796" s="1" t="s">
        <v>67366</v>
      </c>
      <c r="R29796" s="1" t="s">
        <v>67366</v>
      </c>
    </row>
    <row r="29797" spans="1:18" x14ac:dyDescent="0.3">
      <c r="A29797">
        <v>341301</v>
      </c>
      <c r="B29797" s="1" t="s">
        <v>219335</v>
      </c>
      <c r="C29797" s="1" t="s">
        <v>67357</v>
      </c>
      <c r="D29797" s="1" t="s">
        <v>219336</v>
      </c>
      <c r="E29797" s="1" t="s">
        <v>219337</v>
      </c>
      <c r="F29797" s="1" t="s">
        <v>219338</v>
      </c>
      <c r="H29797" s="1" t="s">
        <v>115833</v>
      </c>
      <c r="I29797" s="1" t="s">
        <v>208353</v>
      </c>
      <c r="J29797" s="1" t="s">
        <v>214465</v>
      </c>
      <c r="K29797" s="1" t="s">
        <v>214466</v>
      </c>
      <c r="L29797" s="1" t="s">
        <v>67365</v>
      </c>
      <c r="M29797" s="1" t="s">
        <v>67366</v>
      </c>
      <c r="N29797" s="1" t="s">
        <v>67366</v>
      </c>
      <c r="O29797" s="1" t="s">
        <v>67366</v>
      </c>
      <c r="P29797" s="1" t="s">
        <v>67366</v>
      </c>
      <c r="Q29797" s="1" t="s">
        <v>67366</v>
      </c>
      <c r="R29797" s="1" t="s">
        <v>67366</v>
      </c>
    </row>
    <row r="29798" spans="1:18" x14ac:dyDescent="0.3">
      <c r="A29798">
        <v>341302</v>
      </c>
      <c r="B29798" s="1" t="s">
        <v>219339</v>
      </c>
      <c r="C29798" s="1" t="s">
        <v>67357</v>
      </c>
      <c r="D29798" s="1" t="s">
        <v>219340</v>
      </c>
      <c r="E29798" s="1" t="s">
        <v>219341</v>
      </c>
      <c r="F29798" s="1" t="s">
        <v>219342</v>
      </c>
      <c r="H29798" s="1" t="s">
        <v>115833</v>
      </c>
      <c r="I29798" s="1" t="s">
        <v>208353</v>
      </c>
      <c r="J29798" s="1" t="s">
        <v>214465</v>
      </c>
      <c r="K29798" s="1" t="s">
        <v>214466</v>
      </c>
      <c r="L29798" s="1" t="s">
        <v>67365</v>
      </c>
      <c r="M29798" s="1" t="s">
        <v>67366</v>
      </c>
      <c r="N29798" s="1" t="s">
        <v>67366</v>
      </c>
      <c r="O29798" s="1" t="s">
        <v>67366</v>
      </c>
      <c r="P29798" s="1" t="s">
        <v>67366</v>
      </c>
      <c r="Q29798" s="1" t="s">
        <v>67366</v>
      </c>
      <c r="R29798" s="1" t="s">
        <v>67366</v>
      </c>
    </row>
    <row r="29799" spans="1:18" x14ac:dyDescent="0.3">
      <c r="A29799">
        <v>341303</v>
      </c>
      <c r="B29799" s="1" t="s">
        <v>219343</v>
      </c>
      <c r="C29799" s="1" t="s">
        <v>67357</v>
      </c>
      <c r="D29799" s="1" t="s">
        <v>219344</v>
      </c>
      <c r="E29799" s="1" t="s">
        <v>219345</v>
      </c>
      <c r="F29799" s="1" t="s">
        <v>219346</v>
      </c>
      <c r="H29799" s="1" t="s">
        <v>115833</v>
      </c>
      <c r="I29799" s="1" t="s">
        <v>208353</v>
      </c>
      <c r="J29799" s="1" t="s">
        <v>214465</v>
      </c>
      <c r="K29799" s="1" t="s">
        <v>214466</v>
      </c>
      <c r="L29799" s="1" t="s">
        <v>67365</v>
      </c>
      <c r="M29799" s="1" t="s">
        <v>67366</v>
      </c>
      <c r="N29799" s="1" t="s">
        <v>67366</v>
      </c>
      <c r="O29799" s="1" t="s">
        <v>67366</v>
      </c>
      <c r="P29799" s="1" t="s">
        <v>67366</v>
      </c>
      <c r="Q29799" s="1" t="s">
        <v>67366</v>
      </c>
      <c r="R29799" s="1" t="s">
        <v>67366</v>
      </c>
    </row>
    <row r="29800" spans="1:18" x14ac:dyDescent="0.3">
      <c r="A29800">
        <v>341304</v>
      </c>
      <c r="B29800" s="1" t="s">
        <v>219347</v>
      </c>
      <c r="C29800" s="1" t="s">
        <v>67357</v>
      </c>
      <c r="D29800" s="1" t="s">
        <v>219348</v>
      </c>
      <c r="E29800" s="1" t="s">
        <v>219349</v>
      </c>
      <c r="F29800" s="1" t="s">
        <v>219350</v>
      </c>
      <c r="H29800" s="1" t="s">
        <v>115833</v>
      </c>
      <c r="I29800" s="1" t="s">
        <v>208353</v>
      </c>
      <c r="J29800" s="1" t="s">
        <v>214465</v>
      </c>
      <c r="K29800" s="1" t="s">
        <v>214466</v>
      </c>
      <c r="L29800" s="1" t="s">
        <v>67365</v>
      </c>
      <c r="M29800" s="1" t="s">
        <v>67366</v>
      </c>
      <c r="N29800" s="1" t="s">
        <v>67366</v>
      </c>
      <c r="O29800" s="1" t="s">
        <v>67366</v>
      </c>
      <c r="P29800" s="1" t="s">
        <v>67366</v>
      </c>
      <c r="Q29800" s="1" t="s">
        <v>67366</v>
      </c>
      <c r="R29800" s="1" t="s">
        <v>67366</v>
      </c>
    </row>
    <row r="29801" spans="1:18" x14ac:dyDescent="0.3">
      <c r="A29801">
        <v>341305</v>
      </c>
      <c r="B29801" s="1" t="s">
        <v>219351</v>
      </c>
      <c r="C29801" s="1" t="s">
        <v>67357</v>
      </c>
      <c r="D29801" s="1" t="s">
        <v>219352</v>
      </c>
      <c r="E29801" s="1" t="s">
        <v>219353</v>
      </c>
      <c r="F29801" s="1" t="s">
        <v>219354</v>
      </c>
      <c r="H29801" s="1" t="s">
        <v>115833</v>
      </c>
      <c r="I29801" s="1" t="s">
        <v>208353</v>
      </c>
      <c r="J29801" s="1" t="s">
        <v>214465</v>
      </c>
      <c r="K29801" s="1" t="s">
        <v>214466</v>
      </c>
      <c r="L29801" s="1" t="s">
        <v>67365</v>
      </c>
      <c r="M29801" s="1" t="s">
        <v>67366</v>
      </c>
      <c r="N29801" s="1" t="s">
        <v>67366</v>
      </c>
      <c r="O29801" s="1" t="s">
        <v>67366</v>
      </c>
      <c r="P29801" s="1" t="s">
        <v>67366</v>
      </c>
      <c r="Q29801" s="1" t="s">
        <v>67366</v>
      </c>
      <c r="R29801" s="1" t="s">
        <v>67366</v>
      </c>
    </row>
    <row r="29802" spans="1:18" x14ac:dyDescent="0.3">
      <c r="A29802">
        <v>341306</v>
      </c>
      <c r="B29802" s="1" t="s">
        <v>219355</v>
      </c>
      <c r="C29802" s="1" t="s">
        <v>67357</v>
      </c>
      <c r="D29802" s="1" t="s">
        <v>219356</v>
      </c>
      <c r="E29802" s="1" t="s">
        <v>219357</v>
      </c>
      <c r="F29802" s="1" t="s">
        <v>219358</v>
      </c>
      <c r="H29802" s="1" t="s">
        <v>115833</v>
      </c>
      <c r="I29802" s="1" t="s">
        <v>208353</v>
      </c>
      <c r="J29802" s="1" t="s">
        <v>214465</v>
      </c>
      <c r="K29802" s="1" t="s">
        <v>214466</v>
      </c>
      <c r="L29802" s="1" t="s">
        <v>67365</v>
      </c>
      <c r="M29802" s="1" t="s">
        <v>67366</v>
      </c>
      <c r="N29802" s="1" t="s">
        <v>67366</v>
      </c>
      <c r="O29802" s="1" t="s">
        <v>67366</v>
      </c>
      <c r="P29802" s="1" t="s">
        <v>67366</v>
      </c>
      <c r="Q29802" s="1" t="s">
        <v>67366</v>
      </c>
      <c r="R29802" s="1" t="s">
        <v>67366</v>
      </c>
    </row>
    <row r="29803" spans="1:18" x14ac:dyDescent="0.3">
      <c r="A29803">
        <v>341307</v>
      </c>
      <c r="B29803" s="1" t="s">
        <v>219359</v>
      </c>
      <c r="C29803" s="1" t="s">
        <v>67357</v>
      </c>
      <c r="D29803" s="1" t="s">
        <v>219360</v>
      </c>
      <c r="E29803" s="1" t="s">
        <v>219361</v>
      </c>
      <c r="F29803" s="1" t="s">
        <v>219362</v>
      </c>
      <c r="H29803" s="1" t="s">
        <v>115833</v>
      </c>
      <c r="I29803" s="1" t="s">
        <v>208353</v>
      </c>
      <c r="J29803" s="1" t="s">
        <v>214465</v>
      </c>
      <c r="K29803" s="1" t="s">
        <v>214466</v>
      </c>
      <c r="L29803" s="1" t="s">
        <v>67365</v>
      </c>
      <c r="M29803" s="1" t="s">
        <v>67366</v>
      </c>
      <c r="N29803" s="1" t="s">
        <v>67366</v>
      </c>
      <c r="O29803" s="1" t="s">
        <v>67366</v>
      </c>
      <c r="P29803" s="1" t="s">
        <v>67366</v>
      </c>
      <c r="Q29803" s="1" t="s">
        <v>67366</v>
      </c>
      <c r="R29803" s="1" t="s">
        <v>67366</v>
      </c>
    </row>
    <row r="29804" spans="1:18" x14ac:dyDescent="0.3">
      <c r="A29804">
        <v>341308</v>
      </c>
      <c r="B29804" s="1" t="s">
        <v>219363</v>
      </c>
      <c r="C29804" s="1" t="s">
        <v>67357</v>
      </c>
      <c r="D29804" s="1" t="s">
        <v>219364</v>
      </c>
      <c r="E29804" s="1" t="s">
        <v>219365</v>
      </c>
      <c r="F29804" s="1" t="s">
        <v>219366</v>
      </c>
      <c r="H29804" s="1" t="s">
        <v>115833</v>
      </c>
      <c r="I29804" s="1" t="s">
        <v>208353</v>
      </c>
      <c r="J29804" s="1" t="s">
        <v>214465</v>
      </c>
      <c r="K29804" s="1" t="s">
        <v>214466</v>
      </c>
      <c r="L29804" s="1" t="s">
        <v>67365</v>
      </c>
      <c r="M29804" s="1" t="s">
        <v>67366</v>
      </c>
      <c r="N29804" s="1" t="s">
        <v>67366</v>
      </c>
      <c r="O29804" s="1" t="s">
        <v>67366</v>
      </c>
      <c r="P29804" s="1" t="s">
        <v>67366</v>
      </c>
      <c r="Q29804" s="1" t="s">
        <v>67366</v>
      </c>
      <c r="R29804" s="1" t="s">
        <v>67366</v>
      </c>
    </row>
    <row r="29805" spans="1:18" x14ac:dyDescent="0.3">
      <c r="A29805">
        <v>341309</v>
      </c>
      <c r="B29805" s="1" t="s">
        <v>219367</v>
      </c>
      <c r="C29805" s="1" t="s">
        <v>67357</v>
      </c>
      <c r="D29805" s="1" t="s">
        <v>219368</v>
      </c>
      <c r="E29805" s="1" t="s">
        <v>219369</v>
      </c>
      <c r="F29805" s="1" t="s">
        <v>219370</v>
      </c>
      <c r="H29805" s="1" t="s">
        <v>115833</v>
      </c>
      <c r="I29805" s="1" t="s">
        <v>208353</v>
      </c>
      <c r="J29805" s="1" t="s">
        <v>214465</v>
      </c>
      <c r="K29805" s="1" t="s">
        <v>214466</v>
      </c>
      <c r="L29805" s="1" t="s">
        <v>67365</v>
      </c>
      <c r="M29805" s="1" t="s">
        <v>67366</v>
      </c>
      <c r="N29805" s="1" t="s">
        <v>67366</v>
      </c>
      <c r="O29805" s="1" t="s">
        <v>67366</v>
      </c>
      <c r="P29805" s="1" t="s">
        <v>67366</v>
      </c>
      <c r="Q29805" s="1" t="s">
        <v>67366</v>
      </c>
      <c r="R29805" s="1" t="s">
        <v>67366</v>
      </c>
    </row>
    <row r="29806" spans="1:18" x14ac:dyDescent="0.3">
      <c r="A29806">
        <v>341310</v>
      </c>
      <c r="B29806" s="1" t="s">
        <v>219371</v>
      </c>
      <c r="C29806" s="1" t="s">
        <v>67357</v>
      </c>
      <c r="D29806" s="1" t="s">
        <v>219372</v>
      </c>
      <c r="E29806" s="1" t="s">
        <v>219373</v>
      </c>
      <c r="F29806" s="1" t="s">
        <v>219374</v>
      </c>
      <c r="H29806" s="1" t="s">
        <v>115833</v>
      </c>
      <c r="I29806" s="1" t="s">
        <v>208353</v>
      </c>
      <c r="J29806" s="1" t="s">
        <v>214465</v>
      </c>
      <c r="K29806" s="1" t="s">
        <v>214466</v>
      </c>
      <c r="L29806" s="1" t="s">
        <v>67365</v>
      </c>
      <c r="M29806" s="1" t="s">
        <v>67366</v>
      </c>
      <c r="N29806" s="1" t="s">
        <v>67366</v>
      </c>
      <c r="O29806" s="1" t="s">
        <v>67366</v>
      </c>
      <c r="P29806" s="1" t="s">
        <v>67366</v>
      </c>
      <c r="Q29806" s="1" t="s">
        <v>67366</v>
      </c>
      <c r="R29806" s="1" t="s">
        <v>67366</v>
      </c>
    </row>
    <row r="29807" spans="1:18" x14ac:dyDescent="0.3">
      <c r="A29807">
        <v>341311</v>
      </c>
      <c r="B29807" s="1" t="s">
        <v>219375</v>
      </c>
      <c r="C29807" s="1" t="s">
        <v>67357</v>
      </c>
      <c r="D29807" s="1" t="s">
        <v>219376</v>
      </c>
      <c r="E29807" s="1" t="s">
        <v>219377</v>
      </c>
      <c r="F29807" s="1" t="s">
        <v>219378</v>
      </c>
      <c r="H29807" s="1" t="s">
        <v>115833</v>
      </c>
      <c r="I29807" s="1" t="s">
        <v>208353</v>
      </c>
      <c r="J29807" s="1" t="s">
        <v>214465</v>
      </c>
      <c r="K29807" s="1" t="s">
        <v>214466</v>
      </c>
      <c r="L29807" s="1" t="s">
        <v>67365</v>
      </c>
      <c r="M29807" s="1" t="s">
        <v>67366</v>
      </c>
      <c r="N29807" s="1" t="s">
        <v>67366</v>
      </c>
      <c r="O29807" s="1" t="s">
        <v>67366</v>
      </c>
      <c r="P29807" s="1" t="s">
        <v>67366</v>
      </c>
      <c r="Q29807" s="1" t="s">
        <v>67366</v>
      </c>
      <c r="R29807" s="1" t="s">
        <v>67366</v>
      </c>
    </row>
    <row r="29808" spans="1:18" x14ac:dyDescent="0.3">
      <c r="A29808">
        <v>341312</v>
      </c>
      <c r="B29808" s="1" t="s">
        <v>219379</v>
      </c>
      <c r="C29808" s="1" t="s">
        <v>67357</v>
      </c>
      <c r="D29808" s="1" t="s">
        <v>219380</v>
      </c>
      <c r="E29808" s="1" t="s">
        <v>219381</v>
      </c>
      <c r="F29808" s="1" t="s">
        <v>219382</v>
      </c>
      <c r="H29808" s="1" t="s">
        <v>115833</v>
      </c>
      <c r="I29808" s="1" t="s">
        <v>208353</v>
      </c>
      <c r="J29808" s="1" t="s">
        <v>214465</v>
      </c>
      <c r="K29808" s="1" t="s">
        <v>214466</v>
      </c>
      <c r="L29808" s="1" t="s">
        <v>67365</v>
      </c>
      <c r="M29808" s="1" t="s">
        <v>67366</v>
      </c>
      <c r="N29808" s="1" t="s">
        <v>67366</v>
      </c>
      <c r="O29808" s="1" t="s">
        <v>67366</v>
      </c>
      <c r="P29808" s="1" t="s">
        <v>67366</v>
      </c>
      <c r="Q29808" s="1" t="s">
        <v>67366</v>
      </c>
      <c r="R29808" s="1" t="s">
        <v>67366</v>
      </c>
    </row>
    <row r="29809" spans="1:18" x14ac:dyDescent="0.3">
      <c r="A29809">
        <v>341313</v>
      </c>
      <c r="B29809" s="1" t="s">
        <v>219383</v>
      </c>
      <c r="C29809" s="1" t="s">
        <v>67357</v>
      </c>
      <c r="D29809" s="1" t="s">
        <v>219384</v>
      </c>
      <c r="E29809" s="1" t="s">
        <v>219385</v>
      </c>
      <c r="F29809" s="1" t="s">
        <v>219386</v>
      </c>
      <c r="H29809" s="1" t="s">
        <v>115833</v>
      </c>
      <c r="I29809" s="1" t="s">
        <v>208353</v>
      </c>
      <c r="J29809" s="1" t="s">
        <v>214465</v>
      </c>
      <c r="K29809" s="1" t="s">
        <v>214466</v>
      </c>
      <c r="L29809" s="1" t="s">
        <v>67365</v>
      </c>
      <c r="M29809" s="1" t="s">
        <v>67366</v>
      </c>
      <c r="N29809" s="1" t="s">
        <v>67366</v>
      </c>
      <c r="O29809" s="1" t="s">
        <v>67366</v>
      </c>
      <c r="P29809" s="1" t="s">
        <v>67366</v>
      </c>
      <c r="Q29809" s="1" t="s">
        <v>67366</v>
      </c>
      <c r="R29809" s="1" t="s">
        <v>67366</v>
      </c>
    </row>
    <row r="29810" spans="1:18" x14ac:dyDescent="0.3">
      <c r="A29810">
        <v>341314</v>
      </c>
      <c r="B29810" s="1" t="s">
        <v>219387</v>
      </c>
      <c r="C29810" s="1" t="s">
        <v>67357</v>
      </c>
      <c r="D29810" s="1" t="s">
        <v>219388</v>
      </c>
      <c r="E29810" s="1" t="s">
        <v>219389</v>
      </c>
      <c r="F29810" s="1" t="s">
        <v>219390</v>
      </c>
      <c r="H29810" s="1" t="s">
        <v>115833</v>
      </c>
      <c r="I29810" s="1" t="s">
        <v>208353</v>
      </c>
      <c r="J29810" s="1" t="s">
        <v>214465</v>
      </c>
      <c r="K29810" s="1" t="s">
        <v>214466</v>
      </c>
      <c r="L29810" s="1" t="s">
        <v>67365</v>
      </c>
      <c r="M29810" s="1" t="s">
        <v>67366</v>
      </c>
      <c r="N29810" s="1" t="s">
        <v>67366</v>
      </c>
      <c r="O29810" s="1" t="s">
        <v>67366</v>
      </c>
      <c r="P29810" s="1" t="s">
        <v>67366</v>
      </c>
      <c r="Q29810" s="1" t="s">
        <v>67366</v>
      </c>
      <c r="R29810" s="1" t="s">
        <v>67366</v>
      </c>
    </row>
    <row r="29811" spans="1:18" x14ac:dyDescent="0.3">
      <c r="A29811">
        <v>341315</v>
      </c>
      <c r="B29811" s="1" t="s">
        <v>219391</v>
      </c>
      <c r="C29811" s="1" t="s">
        <v>67357</v>
      </c>
      <c r="D29811" s="1" t="s">
        <v>219392</v>
      </c>
      <c r="E29811" s="1" t="s">
        <v>219393</v>
      </c>
      <c r="F29811" s="1" t="s">
        <v>219394</v>
      </c>
      <c r="H29811" s="1" t="s">
        <v>115833</v>
      </c>
      <c r="I29811" s="1" t="s">
        <v>208353</v>
      </c>
      <c r="J29811" s="1" t="s">
        <v>214465</v>
      </c>
      <c r="K29811" s="1" t="s">
        <v>214466</v>
      </c>
      <c r="L29811" s="1" t="s">
        <v>67365</v>
      </c>
      <c r="M29811" s="1" t="s">
        <v>67366</v>
      </c>
      <c r="N29811" s="1" t="s">
        <v>67366</v>
      </c>
      <c r="O29811" s="1" t="s">
        <v>67366</v>
      </c>
      <c r="P29811" s="1" t="s">
        <v>67366</v>
      </c>
      <c r="Q29811" s="1" t="s">
        <v>67366</v>
      </c>
      <c r="R29811" s="1" t="s">
        <v>67366</v>
      </c>
    </row>
    <row r="29812" spans="1:18" x14ac:dyDescent="0.3">
      <c r="A29812">
        <v>341316</v>
      </c>
      <c r="B29812" s="1" t="s">
        <v>219395</v>
      </c>
      <c r="C29812" s="1" t="s">
        <v>67357</v>
      </c>
      <c r="D29812" s="1" t="s">
        <v>219396</v>
      </c>
      <c r="E29812" s="1" t="s">
        <v>219397</v>
      </c>
      <c r="F29812" s="1" t="s">
        <v>219398</v>
      </c>
      <c r="H29812" s="1" t="s">
        <v>115833</v>
      </c>
      <c r="I29812" s="1" t="s">
        <v>208353</v>
      </c>
      <c r="J29812" s="1" t="s">
        <v>214465</v>
      </c>
      <c r="K29812" s="1" t="s">
        <v>214466</v>
      </c>
      <c r="L29812" s="1" t="s">
        <v>67365</v>
      </c>
      <c r="M29812" s="1" t="s">
        <v>67366</v>
      </c>
      <c r="N29812" s="1" t="s">
        <v>67366</v>
      </c>
      <c r="O29812" s="1" t="s">
        <v>67366</v>
      </c>
      <c r="P29812" s="1" t="s">
        <v>67366</v>
      </c>
      <c r="Q29812" s="1" t="s">
        <v>67366</v>
      </c>
      <c r="R29812" s="1" t="s">
        <v>67366</v>
      </c>
    </row>
    <row r="29813" spans="1:18" x14ac:dyDescent="0.3">
      <c r="A29813">
        <v>341317</v>
      </c>
      <c r="B29813" s="1" t="s">
        <v>219399</v>
      </c>
      <c r="C29813" s="1" t="s">
        <v>67357</v>
      </c>
      <c r="D29813" s="1" t="s">
        <v>219400</v>
      </c>
      <c r="E29813" s="1" t="s">
        <v>219401</v>
      </c>
      <c r="F29813" s="1" t="s">
        <v>219402</v>
      </c>
      <c r="H29813" s="1" t="s">
        <v>115833</v>
      </c>
      <c r="I29813" s="1" t="s">
        <v>208353</v>
      </c>
      <c r="J29813" s="1" t="s">
        <v>214465</v>
      </c>
      <c r="K29813" s="1" t="s">
        <v>214466</v>
      </c>
      <c r="L29813" s="1" t="s">
        <v>67365</v>
      </c>
      <c r="M29813" s="1" t="s">
        <v>67366</v>
      </c>
      <c r="N29813" s="1" t="s">
        <v>67366</v>
      </c>
      <c r="O29813" s="1" t="s">
        <v>67366</v>
      </c>
      <c r="P29813" s="1" t="s">
        <v>67366</v>
      </c>
      <c r="Q29813" s="1" t="s">
        <v>67366</v>
      </c>
      <c r="R29813" s="1" t="s">
        <v>67366</v>
      </c>
    </row>
    <row r="29814" spans="1:18" x14ac:dyDescent="0.3">
      <c r="A29814">
        <v>341320</v>
      </c>
      <c r="B29814" s="1" t="s">
        <v>219403</v>
      </c>
      <c r="C29814" s="1" t="s">
        <v>67357</v>
      </c>
      <c r="D29814" s="1" t="s">
        <v>219404</v>
      </c>
      <c r="E29814" s="1" t="s">
        <v>219405</v>
      </c>
      <c r="F29814" s="1" t="s">
        <v>219406</v>
      </c>
      <c r="H29814" s="1" t="s">
        <v>115833</v>
      </c>
      <c r="I29814" s="1" t="s">
        <v>208353</v>
      </c>
      <c r="J29814" s="1" t="s">
        <v>214465</v>
      </c>
      <c r="K29814" s="1" t="s">
        <v>214466</v>
      </c>
      <c r="L29814" s="1" t="s">
        <v>67365</v>
      </c>
      <c r="M29814" s="1" t="s">
        <v>67366</v>
      </c>
      <c r="N29814" s="1" t="s">
        <v>67366</v>
      </c>
      <c r="O29814" s="1" t="s">
        <v>67366</v>
      </c>
      <c r="P29814" s="1" t="s">
        <v>67366</v>
      </c>
      <c r="Q29814" s="1" t="s">
        <v>67366</v>
      </c>
      <c r="R29814" s="1" t="s">
        <v>67366</v>
      </c>
    </row>
    <row r="29815" spans="1:18" x14ac:dyDescent="0.3">
      <c r="A29815">
        <v>341321</v>
      </c>
      <c r="B29815" s="1" t="s">
        <v>219407</v>
      </c>
      <c r="C29815" s="1" t="s">
        <v>67357</v>
      </c>
      <c r="D29815" s="1" t="s">
        <v>219408</v>
      </c>
      <c r="E29815" s="1" t="s">
        <v>219409</v>
      </c>
      <c r="F29815" s="1" t="s">
        <v>219410</v>
      </c>
      <c r="H29815" s="1" t="s">
        <v>115833</v>
      </c>
      <c r="I29815" s="1" t="s">
        <v>208353</v>
      </c>
      <c r="J29815" s="1" t="s">
        <v>214465</v>
      </c>
      <c r="K29815" s="1" t="s">
        <v>214466</v>
      </c>
      <c r="L29815" s="1" t="s">
        <v>67365</v>
      </c>
      <c r="M29815" s="1" t="s">
        <v>67366</v>
      </c>
      <c r="N29815" s="1" t="s">
        <v>67366</v>
      </c>
      <c r="O29815" s="1" t="s">
        <v>67366</v>
      </c>
      <c r="P29815" s="1" t="s">
        <v>67366</v>
      </c>
      <c r="Q29815" s="1" t="s">
        <v>67366</v>
      </c>
      <c r="R29815" s="1" t="s">
        <v>67366</v>
      </c>
    </row>
    <row r="29816" spans="1:18" x14ac:dyDescent="0.3">
      <c r="A29816">
        <v>341322</v>
      </c>
      <c r="B29816" s="1" t="s">
        <v>219411</v>
      </c>
      <c r="C29816" s="1" t="s">
        <v>67357</v>
      </c>
      <c r="D29816" s="1" t="s">
        <v>219412</v>
      </c>
      <c r="E29816" s="1" t="s">
        <v>219413</v>
      </c>
      <c r="F29816" s="1" t="s">
        <v>219414</v>
      </c>
      <c r="H29816" s="1" t="s">
        <v>115833</v>
      </c>
      <c r="I29816" s="1" t="s">
        <v>208353</v>
      </c>
      <c r="J29816" s="1" t="s">
        <v>214465</v>
      </c>
      <c r="K29816" s="1" t="s">
        <v>214466</v>
      </c>
      <c r="L29816" s="1" t="s">
        <v>67365</v>
      </c>
      <c r="M29816" s="1" t="s">
        <v>67366</v>
      </c>
      <c r="N29816" s="1" t="s">
        <v>67366</v>
      </c>
      <c r="O29816" s="1" t="s">
        <v>67366</v>
      </c>
      <c r="P29816" s="1" t="s">
        <v>67366</v>
      </c>
      <c r="Q29816" s="1" t="s">
        <v>67366</v>
      </c>
      <c r="R29816" s="1" t="s">
        <v>67366</v>
      </c>
    </row>
    <row r="29817" spans="1:18" x14ac:dyDescent="0.3">
      <c r="A29817">
        <v>341323</v>
      </c>
      <c r="B29817" s="1" t="s">
        <v>219415</v>
      </c>
      <c r="C29817" s="1" t="s">
        <v>67357</v>
      </c>
      <c r="D29817" s="1" t="s">
        <v>219416</v>
      </c>
      <c r="E29817" s="1" t="s">
        <v>219417</v>
      </c>
      <c r="F29817" s="1" t="s">
        <v>219418</v>
      </c>
      <c r="H29817" s="1" t="s">
        <v>115833</v>
      </c>
      <c r="I29817" s="1" t="s">
        <v>208353</v>
      </c>
      <c r="J29817" s="1" t="s">
        <v>214465</v>
      </c>
      <c r="K29817" s="1" t="s">
        <v>214466</v>
      </c>
      <c r="L29817" s="1" t="s">
        <v>67365</v>
      </c>
      <c r="M29817" s="1" t="s">
        <v>67366</v>
      </c>
      <c r="N29817" s="1" t="s">
        <v>67366</v>
      </c>
      <c r="O29817" s="1" t="s">
        <v>67366</v>
      </c>
      <c r="P29817" s="1" t="s">
        <v>67366</v>
      </c>
      <c r="Q29817" s="1" t="s">
        <v>67366</v>
      </c>
      <c r="R29817" s="1" t="s">
        <v>67366</v>
      </c>
    </row>
    <row r="29818" spans="1:18" x14ac:dyDescent="0.3">
      <c r="A29818">
        <v>341324</v>
      </c>
      <c r="B29818" s="1" t="s">
        <v>219419</v>
      </c>
      <c r="C29818" s="1" t="s">
        <v>67357</v>
      </c>
      <c r="D29818" s="1" t="s">
        <v>219420</v>
      </c>
      <c r="E29818" s="1" t="s">
        <v>219421</v>
      </c>
      <c r="F29818" s="1" t="s">
        <v>219422</v>
      </c>
      <c r="H29818" s="1" t="s">
        <v>115833</v>
      </c>
      <c r="I29818" s="1" t="s">
        <v>208353</v>
      </c>
      <c r="J29818" s="1" t="s">
        <v>214465</v>
      </c>
      <c r="K29818" s="1" t="s">
        <v>214466</v>
      </c>
      <c r="L29818" s="1" t="s">
        <v>67365</v>
      </c>
      <c r="M29818" s="1" t="s">
        <v>67366</v>
      </c>
      <c r="N29818" s="1" t="s">
        <v>67366</v>
      </c>
      <c r="O29818" s="1" t="s">
        <v>67366</v>
      </c>
      <c r="P29818" s="1" t="s">
        <v>67366</v>
      </c>
      <c r="Q29818" s="1" t="s">
        <v>67366</v>
      </c>
      <c r="R29818" s="1" t="s">
        <v>67366</v>
      </c>
    </row>
    <row r="29819" spans="1:18" x14ac:dyDescent="0.3">
      <c r="A29819">
        <v>341325</v>
      </c>
      <c r="B29819" s="1" t="s">
        <v>219423</v>
      </c>
      <c r="C29819" s="1" t="s">
        <v>67357</v>
      </c>
      <c r="D29819" s="1" t="s">
        <v>219424</v>
      </c>
      <c r="E29819" s="1" t="s">
        <v>219421</v>
      </c>
      <c r="F29819" s="1" t="s">
        <v>219425</v>
      </c>
      <c r="H29819" s="1" t="s">
        <v>115833</v>
      </c>
      <c r="I29819" s="1" t="s">
        <v>208353</v>
      </c>
      <c r="J29819" s="1" t="s">
        <v>214465</v>
      </c>
      <c r="K29819" s="1" t="s">
        <v>214466</v>
      </c>
      <c r="L29819" s="1" t="s">
        <v>67365</v>
      </c>
      <c r="M29819" s="1" t="s">
        <v>67366</v>
      </c>
      <c r="N29819" s="1" t="s">
        <v>67366</v>
      </c>
      <c r="O29819" s="1" t="s">
        <v>67366</v>
      </c>
      <c r="P29819" s="1" t="s">
        <v>67366</v>
      </c>
      <c r="Q29819" s="1" t="s">
        <v>67366</v>
      </c>
      <c r="R29819" s="1" t="s">
        <v>67366</v>
      </c>
    </row>
    <row r="29820" spans="1:18" x14ac:dyDescent="0.3">
      <c r="A29820">
        <v>341326</v>
      </c>
      <c r="B29820" s="1" t="s">
        <v>219426</v>
      </c>
      <c r="C29820" s="1" t="s">
        <v>67357</v>
      </c>
      <c r="D29820" s="1" t="s">
        <v>219427</v>
      </c>
      <c r="E29820" s="1" t="s">
        <v>219428</v>
      </c>
      <c r="F29820" s="1" t="s">
        <v>219429</v>
      </c>
      <c r="H29820" s="1" t="s">
        <v>115833</v>
      </c>
      <c r="I29820" s="1" t="s">
        <v>208353</v>
      </c>
      <c r="J29820" s="1" t="s">
        <v>214465</v>
      </c>
      <c r="K29820" s="1" t="s">
        <v>214466</v>
      </c>
      <c r="L29820" s="1" t="s">
        <v>67365</v>
      </c>
      <c r="M29820" s="1" t="s">
        <v>67366</v>
      </c>
      <c r="N29820" s="1" t="s">
        <v>67366</v>
      </c>
      <c r="O29820" s="1" t="s">
        <v>67366</v>
      </c>
      <c r="P29820" s="1" t="s">
        <v>67366</v>
      </c>
      <c r="Q29820" s="1" t="s">
        <v>67366</v>
      </c>
      <c r="R29820" s="1" t="s">
        <v>67366</v>
      </c>
    </row>
    <row r="29821" spans="1:18" x14ac:dyDescent="0.3">
      <c r="A29821">
        <v>341327</v>
      </c>
      <c r="B29821" s="1" t="s">
        <v>219430</v>
      </c>
      <c r="C29821" s="1" t="s">
        <v>67357</v>
      </c>
      <c r="D29821" s="1" t="s">
        <v>219431</v>
      </c>
      <c r="E29821" s="1" t="s">
        <v>219432</v>
      </c>
      <c r="F29821" s="1" t="s">
        <v>219433</v>
      </c>
      <c r="H29821" s="1" t="s">
        <v>115833</v>
      </c>
      <c r="I29821" s="1" t="s">
        <v>208353</v>
      </c>
      <c r="J29821" s="1" t="s">
        <v>214465</v>
      </c>
      <c r="K29821" s="1" t="s">
        <v>214466</v>
      </c>
      <c r="L29821" s="1" t="s">
        <v>67365</v>
      </c>
      <c r="M29821" s="1" t="s">
        <v>67366</v>
      </c>
      <c r="N29821" s="1" t="s">
        <v>67366</v>
      </c>
      <c r="O29821" s="1" t="s">
        <v>67366</v>
      </c>
      <c r="P29821" s="1" t="s">
        <v>67366</v>
      </c>
      <c r="Q29821" s="1" t="s">
        <v>67366</v>
      </c>
      <c r="R29821" s="1" t="s">
        <v>67366</v>
      </c>
    </row>
    <row r="29822" spans="1:18" x14ac:dyDescent="0.3">
      <c r="A29822">
        <v>341328</v>
      </c>
      <c r="B29822" s="1" t="s">
        <v>219434</v>
      </c>
      <c r="C29822" s="1" t="s">
        <v>67357</v>
      </c>
      <c r="D29822" s="1" t="s">
        <v>219435</v>
      </c>
      <c r="E29822" s="1" t="s">
        <v>219436</v>
      </c>
      <c r="F29822" s="1" t="s">
        <v>219437</v>
      </c>
      <c r="H29822" s="1" t="s">
        <v>115833</v>
      </c>
      <c r="I29822" s="1" t="s">
        <v>208353</v>
      </c>
      <c r="J29822" s="1" t="s">
        <v>214465</v>
      </c>
      <c r="K29822" s="1" t="s">
        <v>214466</v>
      </c>
      <c r="L29822" s="1" t="s">
        <v>67365</v>
      </c>
      <c r="M29822" s="1" t="s">
        <v>67366</v>
      </c>
      <c r="N29822" s="1" t="s">
        <v>67366</v>
      </c>
      <c r="O29822" s="1" t="s">
        <v>67366</v>
      </c>
      <c r="P29822" s="1" t="s">
        <v>67366</v>
      </c>
      <c r="Q29822" s="1" t="s">
        <v>67366</v>
      </c>
      <c r="R29822" s="1" t="s">
        <v>67366</v>
      </c>
    </row>
    <row r="29823" spans="1:18" x14ac:dyDescent="0.3">
      <c r="A29823">
        <v>341329</v>
      </c>
      <c r="B29823" s="1" t="s">
        <v>219438</v>
      </c>
      <c r="C29823" s="1" t="s">
        <v>67357</v>
      </c>
      <c r="D29823" s="1" t="s">
        <v>219439</v>
      </c>
      <c r="E29823" s="1" t="s">
        <v>219440</v>
      </c>
      <c r="F29823" s="1" t="s">
        <v>219441</v>
      </c>
      <c r="H29823" s="1" t="s">
        <v>115833</v>
      </c>
      <c r="I29823" s="1" t="s">
        <v>208353</v>
      </c>
      <c r="J29823" s="1" t="s">
        <v>214465</v>
      </c>
      <c r="K29823" s="1" t="s">
        <v>214466</v>
      </c>
      <c r="L29823" s="1" t="s">
        <v>67365</v>
      </c>
      <c r="M29823" s="1" t="s">
        <v>67366</v>
      </c>
      <c r="N29823" s="1" t="s">
        <v>67366</v>
      </c>
      <c r="O29823" s="1" t="s">
        <v>67366</v>
      </c>
      <c r="P29823" s="1" t="s">
        <v>67366</v>
      </c>
      <c r="Q29823" s="1" t="s">
        <v>67366</v>
      </c>
      <c r="R29823" s="1" t="s">
        <v>67366</v>
      </c>
    </row>
    <row r="29824" spans="1:18" x14ac:dyDescent="0.3">
      <c r="A29824">
        <v>341330</v>
      </c>
      <c r="B29824" s="1" t="s">
        <v>219442</v>
      </c>
      <c r="C29824" s="1" t="s">
        <v>67357</v>
      </c>
      <c r="D29824" s="1" t="s">
        <v>219443</v>
      </c>
      <c r="E29824" s="1" t="s">
        <v>219444</v>
      </c>
      <c r="F29824" s="1" t="s">
        <v>219445</v>
      </c>
      <c r="H29824" s="1" t="s">
        <v>115833</v>
      </c>
      <c r="I29824" s="1" t="s">
        <v>208353</v>
      </c>
      <c r="J29824" s="1" t="s">
        <v>214465</v>
      </c>
      <c r="K29824" s="1" t="s">
        <v>214466</v>
      </c>
      <c r="L29824" s="1" t="s">
        <v>67365</v>
      </c>
      <c r="M29824" s="1" t="s">
        <v>67366</v>
      </c>
      <c r="N29824" s="1" t="s">
        <v>67366</v>
      </c>
      <c r="O29824" s="1" t="s">
        <v>67366</v>
      </c>
      <c r="P29824" s="1" t="s">
        <v>67366</v>
      </c>
      <c r="Q29824" s="1" t="s">
        <v>67366</v>
      </c>
      <c r="R29824" s="1" t="s">
        <v>67366</v>
      </c>
    </row>
    <row r="29825" spans="1:18" x14ac:dyDescent="0.3">
      <c r="A29825">
        <v>341331</v>
      </c>
      <c r="B29825" s="1" t="s">
        <v>219446</v>
      </c>
      <c r="C29825" s="1" t="s">
        <v>67357</v>
      </c>
      <c r="D29825" s="1" t="s">
        <v>219447</v>
      </c>
      <c r="E29825" s="1" t="s">
        <v>219448</v>
      </c>
      <c r="F29825" s="1" t="s">
        <v>219449</v>
      </c>
      <c r="H29825" s="1" t="s">
        <v>115833</v>
      </c>
      <c r="I29825" s="1" t="s">
        <v>208353</v>
      </c>
      <c r="J29825" s="1" t="s">
        <v>214465</v>
      </c>
      <c r="K29825" s="1" t="s">
        <v>214466</v>
      </c>
      <c r="L29825" s="1" t="s">
        <v>67365</v>
      </c>
      <c r="M29825" s="1" t="s">
        <v>67366</v>
      </c>
      <c r="N29825" s="1" t="s">
        <v>67366</v>
      </c>
      <c r="O29825" s="1" t="s">
        <v>67366</v>
      </c>
      <c r="P29825" s="1" t="s">
        <v>67366</v>
      </c>
      <c r="Q29825" s="1" t="s">
        <v>67366</v>
      </c>
      <c r="R29825" s="1" t="s">
        <v>67366</v>
      </c>
    </row>
    <row r="29826" spans="1:18" x14ac:dyDescent="0.3">
      <c r="A29826">
        <v>341332</v>
      </c>
      <c r="B29826" s="1" t="s">
        <v>219450</v>
      </c>
      <c r="C29826" s="1" t="s">
        <v>67357</v>
      </c>
      <c r="D29826" s="1" t="s">
        <v>219451</v>
      </c>
      <c r="E29826" s="1" t="s">
        <v>219452</v>
      </c>
      <c r="F29826" s="1" t="s">
        <v>219453</v>
      </c>
      <c r="H29826" s="1" t="s">
        <v>115833</v>
      </c>
      <c r="I29826" s="1" t="s">
        <v>208353</v>
      </c>
      <c r="J29826" s="1" t="s">
        <v>214465</v>
      </c>
      <c r="K29826" s="1" t="s">
        <v>214466</v>
      </c>
      <c r="L29826" s="1" t="s">
        <v>67365</v>
      </c>
      <c r="M29826" s="1" t="s">
        <v>67366</v>
      </c>
      <c r="N29826" s="1" t="s">
        <v>67366</v>
      </c>
      <c r="O29826" s="1" t="s">
        <v>67366</v>
      </c>
      <c r="P29826" s="1" t="s">
        <v>67366</v>
      </c>
      <c r="Q29826" s="1" t="s">
        <v>67366</v>
      </c>
      <c r="R29826" s="1" t="s">
        <v>67366</v>
      </c>
    </row>
    <row r="29827" spans="1:18" x14ac:dyDescent="0.3">
      <c r="A29827">
        <v>341333</v>
      </c>
      <c r="B29827" s="1" t="s">
        <v>219454</v>
      </c>
      <c r="C29827" s="1" t="s">
        <v>67357</v>
      </c>
      <c r="D29827" s="1" t="s">
        <v>219455</v>
      </c>
      <c r="E29827" s="1" t="s">
        <v>219456</v>
      </c>
      <c r="F29827" s="1" t="s">
        <v>219457</v>
      </c>
      <c r="H29827" s="1" t="s">
        <v>115833</v>
      </c>
      <c r="I29827" s="1" t="s">
        <v>208353</v>
      </c>
      <c r="J29827" s="1" t="s">
        <v>214465</v>
      </c>
      <c r="K29827" s="1" t="s">
        <v>214466</v>
      </c>
      <c r="L29827" s="1" t="s">
        <v>67365</v>
      </c>
      <c r="M29827" s="1" t="s">
        <v>67366</v>
      </c>
      <c r="N29827" s="1" t="s">
        <v>67366</v>
      </c>
      <c r="O29827" s="1" t="s">
        <v>67366</v>
      </c>
      <c r="P29827" s="1" t="s">
        <v>67366</v>
      </c>
      <c r="Q29827" s="1" t="s">
        <v>67366</v>
      </c>
      <c r="R29827" s="1" t="s">
        <v>67366</v>
      </c>
    </row>
    <row r="29828" spans="1:18" x14ac:dyDescent="0.3">
      <c r="A29828">
        <v>341334</v>
      </c>
      <c r="B29828" s="1" t="s">
        <v>219458</v>
      </c>
      <c r="C29828" s="1" t="s">
        <v>67357</v>
      </c>
      <c r="D29828" s="1" t="s">
        <v>219459</v>
      </c>
      <c r="E29828" s="1" t="s">
        <v>219460</v>
      </c>
      <c r="F29828" s="1" t="s">
        <v>219461</v>
      </c>
      <c r="H29828" s="1" t="s">
        <v>115833</v>
      </c>
      <c r="I29828" s="1" t="s">
        <v>208353</v>
      </c>
      <c r="J29828" s="1" t="s">
        <v>214465</v>
      </c>
      <c r="K29828" s="1" t="s">
        <v>214466</v>
      </c>
      <c r="L29828" s="1" t="s">
        <v>67365</v>
      </c>
      <c r="M29828" s="1" t="s">
        <v>67366</v>
      </c>
      <c r="N29828" s="1" t="s">
        <v>67366</v>
      </c>
      <c r="O29828" s="1" t="s">
        <v>67366</v>
      </c>
      <c r="P29828" s="1" t="s">
        <v>67366</v>
      </c>
      <c r="Q29828" s="1" t="s">
        <v>67366</v>
      </c>
      <c r="R29828" s="1" t="s">
        <v>67366</v>
      </c>
    </row>
    <row r="29829" spans="1:18" x14ac:dyDescent="0.3">
      <c r="A29829">
        <v>341335</v>
      </c>
      <c r="B29829" s="1" t="s">
        <v>219462</v>
      </c>
      <c r="C29829" s="1" t="s">
        <v>67357</v>
      </c>
      <c r="D29829" s="1" t="s">
        <v>219463</v>
      </c>
      <c r="E29829" s="1" t="s">
        <v>219464</v>
      </c>
      <c r="F29829" s="1" t="s">
        <v>219465</v>
      </c>
      <c r="H29829" s="1" t="s">
        <v>115833</v>
      </c>
      <c r="I29829" s="1" t="s">
        <v>208353</v>
      </c>
      <c r="J29829" s="1" t="s">
        <v>214465</v>
      </c>
      <c r="K29829" s="1" t="s">
        <v>214466</v>
      </c>
      <c r="L29829" s="1" t="s">
        <v>67365</v>
      </c>
      <c r="M29829" s="1" t="s">
        <v>67366</v>
      </c>
      <c r="N29829" s="1" t="s">
        <v>67366</v>
      </c>
      <c r="O29829" s="1" t="s">
        <v>67366</v>
      </c>
      <c r="P29829" s="1" t="s">
        <v>67366</v>
      </c>
      <c r="Q29829" s="1" t="s">
        <v>67366</v>
      </c>
      <c r="R29829" s="1" t="s">
        <v>67366</v>
      </c>
    </row>
    <row r="29830" spans="1:18" x14ac:dyDescent="0.3">
      <c r="A29830">
        <v>341336</v>
      </c>
      <c r="B29830" s="1" t="s">
        <v>219466</v>
      </c>
      <c r="C29830" s="1" t="s">
        <v>67357</v>
      </c>
      <c r="D29830" s="1" t="s">
        <v>219467</v>
      </c>
      <c r="E29830" s="1" t="s">
        <v>219468</v>
      </c>
      <c r="F29830" s="1" t="s">
        <v>219469</v>
      </c>
      <c r="H29830" s="1" t="s">
        <v>115833</v>
      </c>
      <c r="I29830" s="1" t="s">
        <v>208353</v>
      </c>
      <c r="J29830" s="1" t="s">
        <v>214465</v>
      </c>
      <c r="K29830" s="1" t="s">
        <v>214466</v>
      </c>
      <c r="L29830" s="1" t="s">
        <v>67365</v>
      </c>
      <c r="M29830" s="1" t="s">
        <v>67366</v>
      </c>
      <c r="N29830" s="1" t="s">
        <v>67366</v>
      </c>
      <c r="O29830" s="1" t="s">
        <v>67366</v>
      </c>
      <c r="P29830" s="1" t="s">
        <v>67366</v>
      </c>
      <c r="Q29830" s="1" t="s">
        <v>67366</v>
      </c>
      <c r="R29830" s="1" t="s">
        <v>67366</v>
      </c>
    </row>
    <row r="29831" spans="1:18" x14ac:dyDescent="0.3">
      <c r="A29831">
        <v>341340</v>
      </c>
      <c r="B29831" s="1" t="s">
        <v>219470</v>
      </c>
      <c r="C29831" s="1" t="s">
        <v>67357</v>
      </c>
      <c r="D29831" s="1" t="s">
        <v>219471</v>
      </c>
      <c r="E29831" s="1" t="s">
        <v>219472</v>
      </c>
      <c r="F29831" s="1" t="s">
        <v>219473</v>
      </c>
      <c r="H29831" s="1" t="s">
        <v>115833</v>
      </c>
      <c r="I29831" s="1" t="s">
        <v>208353</v>
      </c>
      <c r="J29831" s="1" t="s">
        <v>214465</v>
      </c>
      <c r="K29831" s="1" t="s">
        <v>214466</v>
      </c>
      <c r="L29831" s="1" t="s">
        <v>67365</v>
      </c>
      <c r="M29831" s="1" t="s">
        <v>67366</v>
      </c>
      <c r="N29831" s="1" t="s">
        <v>67366</v>
      </c>
      <c r="O29831" s="1" t="s">
        <v>67366</v>
      </c>
      <c r="P29831" s="1" t="s">
        <v>67366</v>
      </c>
      <c r="Q29831" s="1" t="s">
        <v>67366</v>
      </c>
      <c r="R29831" s="1" t="s">
        <v>67366</v>
      </c>
    </row>
    <row r="29832" spans="1:18" x14ac:dyDescent="0.3">
      <c r="A29832">
        <v>341341</v>
      </c>
      <c r="B29832" s="1" t="s">
        <v>219474</v>
      </c>
      <c r="C29832" s="1" t="s">
        <v>67357</v>
      </c>
      <c r="D29832" s="1" t="s">
        <v>219475</v>
      </c>
      <c r="E29832" s="1" t="s">
        <v>219476</v>
      </c>
      <c r="F29832" s="1" t="s">
        <v>219477</v>
      </c>
      <c r="H29832" s="1" t="s">
        <v>115833</v>
      </c>
      <c r="I29832" s="1" t="s">
        <v>208353</v>
      </c>
      <c r="J29832" s="1" t="s">
        <v>214465</v>
      </c>
      <c r="K29832" s="1" t="s">
        <v>214466</v>
      </c>
      <c r="L29832" s="1" t="s">
        <v>67365</v>
      </c>
      <c r="M29832" s="1" t="s">
        <v>67366</v>
      </c>
      <c r="N29832" s="1" t="s">
        <v>67366</v>
      </c>
      <c r="O29832" s="1" t="s">
        <v>67366</v>
      </c>
      <c r="P29832" s="1" t="s">
        <v>67366</v>
      </c>
      <c r="Q29832" s="1" t="s">
        <v>67366</v>
      </c>
      <c r="R29832" s="1" t="s">
        <v>67366</v>
      </c>
    </row>
    <row r="29833" spans="1:18" x14ac:dyDescent="0.3">
      <c r="A29833">
        <v>341342</v>
      </c>
      <c r="B29833" s="1" t="s">
        <v>219478</v>
      </c>
      <c r="C29833" s="1" t="s">
        <v>67357</v>
      </c>
      <c r="D29833" s="1" t="s">
        <v>219479</v>
      </c>
      <c r="E29833" s="1" t="s">
        <v>219480</v>
      </c>
      <c r="F29833" s="1" t="s">
        <v>219473</v>
      </c>
      <c r="H29833" s="1" t="s">
        <v>115833</v>
      </c>
      <c r="I29833" s="1" t="s">
        <v>208353</v>
      </c>
      <c r="J29833" s="1" t="s">
        <v>214465</v>
      </c>
      <c r="K29833" s="1" t="s">
        <v>214466</v>
      </c>
      <c r="L29833" s="1" t="s">
        <v>67365</v>
      </c>
      <c r="M29833" s="1" t="s">
        <v>67366</v>
      </c>
      <c r="N29833" s="1" t="s">
        <v>67366</v>
      </c>
      <c r="O29833" s="1" t="s">
        <v>67366</v>
      </c>
      <c r="P29833" s="1" t="s">
        <v>67366</v>
      </c>
      <c r="Q29833" s="1" t="s">
        <v>67366</v>
      </c>
      <c r="R29833" s="1" t="s">
        <v>67366</v>
      </c>
    </row>
    <row r="29834" spans="1:18" x14ac:dyDescent="0.3">
      <c r="A29834">
        <v>341343</v>
      </c>
      <c r="B29834" s="1" t="s">
        <v>219481</v>
      </c>
      <c r="C29834" s="1" t="s">
        <v>67357</v>
      </c>
      <c r="D29834" s="1" t="s">
        <v>219482</v>
      </c>
      <c r="E29834" s="1" t="s">
        <v>219483</v>
      </c>
      <c r="F29834" s="1" t="s">
        <v>219484</v>
      </c>
      <c r="H29834" s="1" t="s">
        <v>115833</v>
      </c>
      <c r="I29834" s="1" t="s">
        <v>208353</v>
      </c>
      <c r="J29834" s="1" t="s">
        <v>214465</v>
      </c>
      <c r="K29834" s="1" t="s">
        <v>214466</v>
      </c>
      <c r="L29834" s="1" t="s">
        <v>67365</v>
      </c>
      <c r="M29834" s="1" t="s">
        <v>67366</v>
      </c>
      <c r="N29834" s="1" t="s">
        <v>67366</v>
      </c>
      <c r="O29834" s="1" t="s">
        <v>67366</v>
      </c>
      <c r="P29834" s="1" t="s">
        <v>67366</v>
      </c>
      <c r="Q29834" s="1" t="s">
        <v>67366</v>
      </c>
      <c r="R29834" s="1" t="s">
        <v>67366</v>
      </c>
    </row>
    <row r="29835" spans="1:18" x14ac:dyDescent="0.3">
      <c r="A29835">
        <v>341344</v>
      </c>
      <c r="B29835" s="1" t="s">
        <v>219485</v>
      </c>
      <c r="C29835" s="1" t="s">
        <v>67357</v>
      </c>
      <c r="D29835" s="1" t="s">
        <v>219486</v>
      </c>
      <c r="E29835" s="1" t="s">
        <v>219487</v>
      </c>
      <c r="F29835" s="1" t="s">
        <v>219488</v>
      </c>
      <c r="H29835" s="1" t="s">
        <v>115833</v>
      </c>
      <c r="I29835" s="1" t="s">
        <v>208353</v>
      </c>
      <c r="J29835" s="1" t="s">
        <v>214465</v>
      </c>
      <c r="K29835" s="1" t="s">
        <v>214466</v>
      </c>
      <c r="L29835" s="1" t="s">
        <v>67365</v>
      </c>
      <c r="M29835" s="1" t="s">
        <v>67366</v>
      </c>
      <c r="N29835" s="1" t="s">
        <v>67366</v>
      </c>
      <c r="O29835" s="1" t="s">
        <v>67366</v>
      </c>
      <c r="P29835" s="1" t="s">
        <v>67366</v>
      </c>
      <c r="Q29835" s="1" t="s">
        <v>67366</v>
      </c>
      <c r="R29835" s="1" t="s">
        <v>67366</v>
      </c>
    </row>
    <row r="29836" spans="1:18" x14ac:dyDescent="0.3">
      <c r="A29836">
        <v>341345</v>
      </c>
      <c r="B29836" s="1" t="s">
        <v>219489</v>
      </c>
      <c r="C29836" s="1" t="s">
        <v>67357</v>
      </c>
      <c r="D29836" s="1" t="s">
        <v>219490</v>
      </c>
      <c r="E29836" s="1" t="s">
        <v>219491</v>
      </c>
      <c r="F29836" s="1" t="s">
        <v>219492</v>
      </c>
      <c r="H29836" s="1" t="s">
        <v>115833</v>
      </c>
      <c r="I29836" s="1" t="s">
        <v>208353</v>
      </c>
      <c r="J29836" s="1" t="s">
        <v>214465</v>
      </c>
      <c r="K29836" s="1" t="s">
        <v>214466</v>
      </c>
      <c r="L29836" s="1" t="s">
        <v>67365</v>
      </c>
      <c r="M29836" s="1" t="s">
        <v>67366</v>
      </c>
      <c r="N29836" s="1" t="s">
        <v>67366</v>
      </c>
      <c r="O29836" s="1" t="s">
        <v>67366</v>
      </c>
      <c r="P29836" s="1" t="s">
        <v>67366</v>
      </c>
      <c r="Q29836" s="1" t="s">
        <v>67366</v>
      </c>
      <c r="R29836" s="1" t="s">
        <v>67366</v>
      </c>
    </row>
    <row r="29837" spans="1:18" x14ac:dyDescent="0.3">
      <c r="A29837">
        <v>341346</v>
      </c>
      <c r="B29837" s="1" t="s">
        <v>219493</v>
      </c>
      <c r="C29837" s="1" t="s">
        <v>67357</v>
      </c>
      <c r="D29837" s="1" t="s">
        <v>219494</v>
      </c>
      <c r="E29837" s="1" t="s">
        <v>214306</v>
      </c>
      <c r="F29837" s="1" t="s">
        <v>219495</v>
      </c>
      <c r="H29837" s="1" t="s">
        <v>115833</v>
      </c>
      <c r="I29837" s="1" t="s">
        <v>208353</v>
      </c>
      <c r="J29837" s="1" t="s">
        <v>214465</v>
      </c>
      <c r="K29837" s="1" t="s">
        <v>214466</v>
      </c>
      <c r="L29837" s="1" t="s">
        <v>67365</v>
      </c>
      <c r="M29837" s="1" t="s">
        <v>67366</v>
      </c>
      <c r="N29837" s="1" t="s">
        <v>67366</v>
      </c>
      <c r="O29837" s="1" t="s">
        <v>67366</v>
      </c>
      <c r="P29837" s="1" t="s">
        <v>67366</v>
      </c>
      <c r="Q29837" s="1" t="s">
        <v>67366</v>
      </c>
      <c r="R29837" s="1" t="s">
        <v>67366</v>
      </c>
    </row>
    <row r="29838" spans="1:18" x14ac:dyDescent="0.3">
      <c r="A29838">
        <v>341347</v>
      </c>
      <c r="B29838" s="1" t="s">
        <v>219496</v>
      </c>
      <c r="C29838" s="1" t="s">
        <v>67357</v>
      </c>
      <c r="D29838" s="1" t="s">
        <v>219497</v>
      </c>
      <c r="E29838" s="1" t="s">
        <v>219498</v>
      </c>
      <c r="F29838" s="1" t="s">
        <v>219499</v>
      </c>
      <c r="H29838" s="1" t="s">
        <v>115833</v>
      </c>
      <c r="I29838" s="1" t="s">
        <v>208353</v>
      </c>
      <c r="J29838" s="1" t="s">
        <v>214465</v>
      </c>
      <c r="K29838" s="1" t="s">
        <v>214466</v>
      </c>
      <c r="L29838" s="1" t="s">
        <v>67365</v>
      </c>
      <c r="M29838" s="1" t="s">
        <v>67366</v>
      </c>
      <c r="N29838" s="1" t="s">
        <v>67366</v>
      </c>
      <c r="O29838" s="1" t="s">
        <v>67366</v>
      </c>
      <c r="P29838" s="1" t="s">
        <v>67366</v>
      </c>
      <c r="Q29838" s="1" t="s">
        <v>67366</v>
      </c>
      <c r="R29838" s="1" t="s">
        <v>67366</v>
      </c>
    </row>
    <row r="29839" spans="1:18" x14ac:dyDescent="0.3">
      <c r="A29839">
        <v>341348</v>
      </c>
      <c r="B29839" s="1" t="s">
        <v>219500</v>
      </c>
      <c r="C29839" s="1" t="s">
        <v>67357</v>
      </c>
      <c r="D29839" s="1" t="s">
        <v>219501</v>
      </c>
      <c r="E29839" s="1" t="s">
        <v>219502</v>
      </c>
      <c r="F29839" s="1" t="s">
        <v>219503</v>
      </c>
      <c r="H29839" s="1" t="s">
        <v>115833</v>
      </c>
      <c r="I29839" s="1" t="s">
        <v>208353</v>
      </c>
      <c r="J29839" s="1" t="s">
        <v>214465</v>
      </c>
      <c r="K29839" s="1" t="s">
        <v>214466</v>
      </c>
      <c r="L29839" s="1" t="s">
        <v>67365</v>
      </c>
      <c r="M29839" s="1" t="s">
        <v>67366</v>
      </c>
      <c r="N29839" s="1" t="s">
        <v>67366</v>
      </c>
      <c r="O29839" s="1" t="s">
        <v>67366</v>
      </c>
      <c r="P29839" s="1" t="s">
        <v>67366</v>
      </c>
      <c r="Q29839" s="1" t="s">
        <v>67366</v>
      </c>
      <c r="R29839" s="1" t="s">
        <v>67366</v>
      </c>
    </row>
    <row r="29840" spans="1:18" x14ac:dyDescent="0.3">
      <c r="A29840">
        <v>341349</v>
      </c>
      <c r="B29840" s="1" t="s">
        <v>219504</v>
      </c>
      <c r="C29840" s="1" t="s">
        <v>67357</v>
      </c>
      <c r="D29840" s="1" t="s">
        <v>219505</v>
      </c>
      <c r="E29840" s="1" t="s">
        <v>219506</v>
      </c>
      <c r="F29840" s="1" t="s">
        <v>219507</v>
      </c>
      <c r="H29840" s="1" t="s">
        <v>115833</v>
      </c>
      <c r="I29840" s="1" t="s">
        <v>208353</v>
      </c>
      <c r="J29840" s="1" t="s">
        <v>214465</v>
      </c>
      <c r="K29840" s="1" t="s">
        <v>214466</v>
      </c>
      <c r="L29840" s="1" t="s">
        <v>67365</v>
      </c>
      <c r="M29840" s="1" t="s">
        <v>67366</v>
      </c>
      <c r="N29840" s="1" t="s">
        <v>67366</v>
      </c>
      <c r="O29840" s="1" t="s">
        <v>67366</v>
      </c>
      <c r="P29840" s="1" t="s">
        <v>67366</v>
      </c>
      <c r="Q29840" s="1" t="s">
        <v>67366</v>
      </c>
      <c r="R29840" s="1" t="s">
        <v>67366</v>
      </c>
    </row>
    <row r="29841" spans="1:18" x14ac:dyDescent="0.3">
      <c r="A29841">
        <v>341350</v>
      </c>
      <c r="B29841" s="1" t="s">
        <v>219508</v>
      </c>
      <c r="C29841" s="1" t="s">
        <v>67357</v>
      </c>
      <c r="D29841" s="1" t="s">
        <v>219509</v>
      </c>
      <c r="E29841" s="1" t="s">
        <v>219510</v>
      </c>
      <c r="F29841" s="1" t="s">
        <v>219511</v>
      </c>
      <c r="H29841" s="1" t="s">
        <v>115833</v>
      </c>
      <c r="I29841" s="1" t="s">
        <v>208353</v>
      </c>
      <c r="J29841" s="1" t="s">
        <v>214465</v>
      </c>
      <c r="K29841" s="1" t="s">
        <v>214466</v>
      </c>
      <c r="L29841" s="1" t="s">
        <v>67365</v>
      </c>
      <c r="M29841" s="1" t="s">
        <v>67366</v>
      </c>
      <c r="N29841" s="1" t="s">
        <v>67366</v>
      </c>
      <c r="O29841" s="1" t="s">
        <v>67366</v>
      </c>
      <c r="P29841" s="1" t="s">
        <v>67366</v>
      </c>
      <c r="Q29841" s="1" t="s">
        <v>67366</v>
      </c>
      <c r="R29841" s="1" t="s">
        <v>67366</v>
      </c>
    </row>
    <row r="29842" spans="1:18" x14ac:dyDescent="0.3">
      <c r="A29842">
        <v>341351</v>
      </c>
      <c r="B29842" s="1" t="s">
        <v>219512</v>
      </c>
      <c r="C29842" s="1" t="s">
        <v>67357</v>
      </c>
      <c r="D29842" s="1" t="s">
        <v>219513</v>
      </c>
      <c r="E29842" s="1" t="s">
        <v>219514</v>
      </c>
      <c r="F29842" s="1" t="s">
        <v>219515</v>
      </c>
      <c r="H29842" s="1" t="s">
        <v>115833</v>
      </c>
      <c r="I29842" s="1" t="s">
        <v>208353</v>
      </c>
      <c r="J29842" s="1" t="s">
        <v>214465</v>
      </c>
      <c r="K29842" s="1" t="s">
        <v>214466</v>
      </c>
      <c r="L29842" s="1" t="s">
        <v>67365</v>
      </c>
      <c r="M29842" s="1" t="s">
        <v>67366</v>
      </c>
      <c r="N29842" s="1" t="s">
        <v>67366</v>
      </c>
      <c r="O29842" s="1" t="s">
        <v>67366</v>
      </c>
      <c r="P29842" s="1" t="s">
        <v>67366</v>
      </c>
      <c r="Q29842" s="1" t="s">
        <v>67366</v>
      </c>
      <c r="R29842" s="1" t="s">
        <v>67366</v>
      </c>
    </row>
    <row r="29843" spans="1:18" x14ac:dyDescent="0.3">
      <c r="A29843">
        <v>341352</v>
      </c>
      <c r="B29843" s="1" t="s">
        <v>219516</v>
      </c>
      <c r="C29843" s="1" t="s">
        <v>67357</v>
      </c>
      <c r="D29843" s="1" t="s">
        <v>219517</v>
      </c>
      <c r="E29843" s="1" t="s">
        <v>219518</v>
      </c>
      <c r="F29843" s="1" t="s">
        <v>219519</v>
      </c>
      <c r="H29843" s="1" t="s">
        <v>115833</v>
      </c>
      <c r="I29843" s="1" t="s">
        <v>208353</v>
      </c>
      <c r="J29843" s="1" t="s">
        <v>214465</v>
      </c>
      <c r="K29843" s="1" t="s">
        <v>214466</v>
      </c>
      <c r="L29843" s="1" t="s">
        <v>67365</v>
      </c>
      <c r="M29843" s="1" t="s">
        <v>67366</v>
      </c>
      <c r="N29843" s="1" t="s">
        <v>67366</v>
      </c>
      <c r="O29843" s="1" t="s">
        <v>67366</v>
      </c>
      <c r="P29843" s="1" t="s">
        <v>67366</v>
      </c>
      <c r="Q29843" s="1" t="s">
        <v>67366</v>
      </c>
      <c r="R29843" s="1" t="s">
        <v>67366</v>
      </c>
    </row>
    <row r="29844" spans="1:18" x14ac:dyDescent="0.3">
      <c r="A29844">
        <v>341353</v>
      </c>
      <c r="B29844" s="1" t="s">
        <v>219520</v>
      </c>
      <c r="C29844" s="1" t="s">
        <v>67357</v>
      </c>
      <c r="D29844" s="1" t="s">
        <v>219521</v>
      </c>
      <c r="E29844" s="1" t="s">
        <v>219522</v>
      </c>
      <c r="F29844" s="1" t="s">
        <v>219523</v>
      </c>
      <c r="H29844" s="1" t="s">
        <v>115833</v>
      </c>
      <c r="I29844" s="1" t="s">
        <v>208353</v>
      </c>
      <c r="J29844" s="1" t="s">
        <v>214465</v>
      </c>
      <c r="K29844" s="1" t="s">
        <v>214466</v>
      </c>
      <c r="L29844" s="1" t="s">
        <v>67365</v>
      </c>
      <c r="M29844" s="1" t="s">
        <v>67366</v>
      </c>
      <c r="N29844" s="1" t="s">
        <v>67366</v>
      </c>
      <c r="O29844" s="1" t="s">
        <v>67366</v>
      </c>
      <c r="P29844" s="1" t="s">
        <v>67366</v>
      </c>
      <c r="Q29844" s="1" t="s">
        <v>67366</v>
      </c>
      <c r="R29844" s="1" t="s">
        <v>67366</v>
      </c>
    </row>
    <row r="29845" spans="1:18" x14ac:dyDescent="0.3">
      <c r="A29845">
        <v>341354</v>
      </c>
      <c r="B29845" s="1" t="s">
        <v>219524</v>
      </c>
      <c r="C29845" s="1" t="s">
        <v>67357</v>
      </c>
      <c r="D29845" s="1" t="s">
        <v>219525</v>
      </c>
      <c r="E29845" s="1" t="s">
        <v>219526</v>
      </c>
      <c r="F29845" s="1" t="s">
        <v>219527</v>
      </c>
      <c r="H29845" s="1" t="s">
        <v>115833</v>
      </c>
      <c r="I29845" s="1" t="s">
        <v>208353</v>
      </c>
      <c r="J29845" s="1" t="s">
        <v>214465</v>
      </c>
      <c r="K29845" s="1" t="s">
        <v>214466</v>
      </c>
      <c r="L29845" s="1" t="s">
        <v>67365</v>
      </c>
      <c r="M29845" s="1" t="s">
        <v>67366</v>
      </c>
      <c r="N29845" s="1" t="s">
        <v>67366</v>
      </c>
      <c r="O29845" s="1" t="s">
        <v>67366</v>
      </c>
      <c r="P29845" s="1" t="s">
        <v>67366</v>
      </c>
      <c r="Q29845" s="1" t="s">
        <v>67366</v>
      </c>
      <c r="R29845" s="1" t="s">
        <v>67366</v>
      </c>
    </row>
    <row r="29846" spans="1:18" x14ac:dyDescent="0.3">
      <c r="A29846">
        <v>341355</v>
      </c>
      <c r="B29846" s="1" t="s">
        <v>219528</v>
      </c>
      <c r="C29846" s="1" t="s">
        <v>67357</v>
      </c>
      <c r="D29846" s="1" t="s">
        <v>219529</v>
      </c>
      <c r="E29846" s="1" t="s">
        <v>219530</v>
      </c>
      <c r="F29846" s="1" t="s">
        <v>219531</v>
      </c>
      <c r="H29846" s="1" t="s">
        <v>115833</v>
      </c>
      <c r="I29846" s="1" t="s">
        <v>208353</v>
      </c>
      <c r="J29846" s="1" t="s">
        <v>214465</v>
      </c>
      <c r="K29846" s="1" t="s">
        <v>214466</v>
      </c>
      <c r="L29846" s="1" t="s">
        <v>67365</v>
      </c>
      <c r="M29846" s="1" t="s">
        <v>67366</v>
      </c>
      <c r="N29846" s="1" t="s">
        <v>67366</v>
      </c>
      <c r="O29846" s="1" t="s">
        <v>67366</v>
      </c>
      <c r="P29846" s="1" t="s">
        <v>67366</v>
      </c>
      <c r="Q29846" s="1" t="s">
        <v>67366</v>
      </c>
      <c r="R29846" s="1" t="s">
        <v>67366</v>
      </c>
    </row>
    <row r="29847" spans="1:18" x14ac:dyDescent="0.3">
      <c r="A29847">
        <v>341356</v>
      </c>
      <c r="B29847" s="1" t="s">
        <v>219532</v>
      </c>
      <c r="C29847" s="1" t="s">
        <v>67357</v>
      </c>
      <c r="D29847" s="1" t="s">
        <v>219533</v>
      </c>
      <c r="E29847" s="1" t="s">
        <v>219534</v>
      </c>
      <c r="F29847" s="1" t="s">
        <v>219535</v>
      </c>
      <c r="H29847" s="1" t="s">
        <v>115833</v>
      </c>
      <c r="I29847" s="1" t="s">
        <v>208353</v>
      </c>
      <c r="J29847" s="1" t="s">
        <v>214465</v>
      </c>
      <c r="K29847" s="1" t="s">
        <v>214466</v>
      </c>
      <c r="L29847" s="1" t="s">
        <v>67365</v>
      </c>
      <c r="M29847" s="1" t="s">
        <v>67366</v>
      </c>
      <c r="N29847" s="1" t="s">
        <v>67366</v>
      </c>
      <c r="O29847" s="1" t="s">
        <v>67366</v>
      </c>
      <c r="P29847" s="1" t="s">
        <v>67366</v>
      </c>
      <c r="Q29847" s="1" t="s">
        <v>67366</v>
      </c>
      <c r="R29847" s="1" t="s">
        <v>67366</v>
      </c>
    </row>
    <row r="29848" spans="1:18" x14ac:dyDescent="0.3">
      <c r="A29848">
        <v>341357</v>
      </c>
      <c r="B29848" s="1" t="s">
        <v>219536</v>
      </c>
      <c r="C29848" s="1" t="s">
        <v>67357</v>
      </c>
      <c r="D29848" s="1" t="s">
        <v>219537</v>
      </c>
      <c r="E29848" s="1" t="s">
        <v>219538</v>
      </c>
      <c r="F29848" s="1" t="s">
        <v>219539</v>
      </c>
      <c r="H29848" s="1" t="s">
        <v>115833</v>
      </c>
      <c r="I29848" s="1" t="s">
        <v>208353</v>
      </c>
      <c r="J29848" s="1" t="s">
        <v>214465</v>
      </c>
      <c r="K29848" s="1" t="s">
        <v>214466</v>
      </c>
      <c r="L29848" s="1" t="s">
        <v>67365</v>
      </c>
      <c r="M29848" s="1" t="s">
        <v>67366</v>
      </c>
      <c r="N29848" s="1" t="s">
        <v>67366</v>
      </c>
      <c r="O29848" s="1" t="s">
        <v>67366</v>
      </c>
      <c r="P29848" s="1" t="s">
        <v>67366</v>
      </c>
      <c r="Q29848" s="1" t="s">
        <v>67366</v>
      </c>
      <c r="R29848" s="1" t="s">
        <v>67366</v>
      </c>
    </row>
    <row r="29849" spans="1:18" x14ac:dyDescent="0.3">
      <c r="A29849">
        <v>341358</v>
      </c>
      <c r="B29849" s="1" t="s">
        <v>219540</v>
      </c>
      <c r="C29849" s="1" t="s">
        <v>67357</v>
      </c>
      <c r="D29849" s="1" t="s">
        <v>219541</v>
      </c>
      <c r="E29849" s="1" t="s">
        <v>219542</v>
      </c>
      <c r="F29849" s="1" t="s">
        <v>219543</v>
      </c>
      <c r="H29849" s="1" t="s">
        <v>115833</v>
      </c>
      <c r="I29849" s="1" t="s">
        <v>208353</v>
      </c>
      <c r="J29849" s="1" t="s">
        <v>214465</v>
      </c>
      <c r="K29849" s="1" t="s">
        <v>214466</v>
      </c>
      <c r="L29849" s="1" t="s">
        <v>67365</v>
      </c>
      <c r="M29849" s="1" t="s">
        <v>67366</v>
      </c>
      <c r="N29849" s="1" t="s">
        <v>67366</v>
      </c>
      <c r="O29849" s="1" t="s">
        <v>67366</v>
      </c>
      <c r="P29849" s="1" t="s">
        <v>67366</v>
      </c>
      <c r="Q29849" s="1" t="s">
        <v>67366</v>
      </c>
      <c r="R29849" s="1" t="s">
        <v>67366</v>
      </c>
    </row>
    <row r="29850" spans="1:18" x14ac:dyDescent="0.3">
      <c r="A29850">
        <v>341359</v>
      </c>
      <c r="B29850" s="1" t="s">
        <v>219544</v>
      </c>
      <c r="C29850" s="1" t="s">
        <v>67357</v>
      </c>
      <c r="D29850" s="1" t="s">
        <v>219545</v>
      </c>
      <c r="E29850" s="1" t="s">
        <v>219546</v>
      </c>
      <c r="F29850" s="1" t="s">
        <v>219547</v>
      </c>
      <c r="H29850" s="1" t="s">
        <v>115833</v>
      </c>
      <c r="I29850" s="1" t="s">
        <v>208353</v>
      </c>
      <c r="J29850" s="1" t="s">
        <v>214465</v>
      </c>
      <c r="K29850" s="1" t="s">
        <v>214466</v>
      </c>
      <c r="L29850" s="1" t="s">
        <v>67365</v>
      </c>
      <c r="M29850" s="1" t="s">
        <v>67366</v>
      </c>
      <c r="N29850" s="1" t="s">
        <v>67366</v>
      </c>
      <c r="O29850" s="1" t="s">
        <v>67366</v>
      </c>
      <c r="P29850" s="1" t="s">
        <v>67366</v>
      </c>
      <c r="Q29850" s="1" t="s">
        <v>67366</v>
      </c>
      <c r="R29850" s="1" t="s">
        <v>67366</v>
      </c>
    </row>
    <row r="29851" spans="1:18" x14ac:dyDescent="0.3">
      <c r="A29851">
        <v>341360</v>
      </c>
      <c r="B29851" s="1" t="s">
        <v>219548</v>
      </c>
      <c r="C29851" s="1" t="s">
        <v>67357</v>
      </c>
      <c r="D29851" s="1" t="s">
        <v>219549</v>
      </c>
      <c r="E29851" s="1" t="s">
        <v>219550</v>
      </c>
      <c r="F29851" s="1" t="s">
        <v>219551</v>
      </c>
      <c r="H29851" s="1" t="s">
        <v>115833</v>
      </c>
      <c r="I29851" s="1" t="s">
        <v>208353</v>
      </c>
      <c r="J29851" s="1" t="s">
        <v>214465</v>
      </c>
      <c r="K29851" s="1" t="s">
        <v>214466</v>
      </c>
      <c r="L29851" s="1" t="s">
        <v>67365</v>
      </c>
      <c r="M29851" s="1" t="s">
        <v>67366</v>
      </c>
      <c r="N29851" s="1" t="s">
        <v>67366</v>
      </c>
      <c r="O29851" s="1" t="s">
        <v>67366</v>
      </c>
      <c r="P29851" s="1" t="s">
        <v>67366</v>
      </c>
      <c r="Q29851" s="1" t="s">
        <v>67366</v>
      </c>
      <c r="R29851" s="1" t="s">
        <v>67366</v>
      </c>
    </row>
    <row r="29852" spans="1:18" x14ac:dyDescent="0.3">
      <c r="A29852">
        <v>341361</v>
      </c>
      <c r="B29852" s="1" t="s">
        <v>219552</v>
      </c>
      <c r="C29852" s="1" t="s">
        <v>67357</v>
      </c>
      <c r="D29852" s="1" t="s">
        <v>219553</v>
      </c>
      <c r="E29852" s="1" t="s">
        <v>219554</v>
      </c>
      <c r="F29852" s="1" t="s">
        <v>219555</v>
      </c>
      <c r="H29852" s="1" t="s">
        <v>115833</v>
      </c>
      <c r="I29852" s="1" t="s">
        <v>208353</v>
      </c>
      <c r="J29852" s="1" t="s">
        <v>214465</v>
      </c>
      <c r="K29852" s="1" t="s">
        <v>214466</v>
      </c>
      <c r="L29852" s="1" t="s">
        <v>67365</v>
      </c>
      <c r="M29852" s="1" t="s">
        <v>67366</v>
      </c>
      <c r="N29852" s="1" t="s">
        <v>67366</v>
      </c>
      <c r="O29852" s="1" t="s">
        <v>67366</v>
      </c>
      <c r="P29852" s="1" t="s">
        <v>67366</v>
      </c>
      <c r="Q29852" s="1" t="s">
        <v>67366</v>
      </c>
      <c r="R29852" s="1" t="s">
        <v>67366</v>
      </c>
    </row>
    <row r="29853" spans="1:18" x14ac:dyDescent="0.3">
      <c r="A29853">
        <v>341363</v>
      </c>
      <c r="B29853" s="1" t="s">
        <v>219556</v>
      </c>
      <c r="C29853" s="1" t="s">
        <v>67357</v>
      </c>
      <c r="D29853" s="1" t="s">
        <v>219557</v>
      </c>
      <c r="E29853" s="1" t="s">
        <v>219558</v>
      </c>
      <c r="F29853" s="1" t="s">
        <v>219559</v>
      </c>
      <c r="H29853" s="1" t="s">
        <v>115833</v>
      </c>
      <c r="I29853" s="1" t="s">
        <v>208353</v>
      </c>
      <c r="J29853" s="1" t="s">
        <v>214465</v>
      </c>
      <c r="K29853" s="1" t="s">
        <v>214466</v>
      </c>
      <c r="L29853" s="1" t="s">
        <v>67365</v>
      </c>
      <c r="M29853" s="1" t="s">
        <v>67366</v>
      </c>
      <c r="N29853" s="1" t="s">
        <v>67366</v>
      </c>
      <c r="O29853" s="1" t="s">
        <v>67366</v>
      </c>
      <c r="P29853" s="1" t="s">
        <v>67366</v>
      </c>
      <c r="Q29853" s="1" t="s">
        <v>67366</v>
      </c>
      <c r="R29853" s="1" t="s">
        <v>67366</v>
      </c>
    </row>
    <row r="29854" spans="1:18" x14ac:dyDescent="0.3">
      <c r="A29854">
        <v>341364</v>
      </c>
      <c r="B29854" s="1" t="s">
        <v>219560</v>
      </c>
      <c r="C29854" s="1" t="s">
        <v>67357</v>
      </c>
      <c r="D29854" s="1" t="s">
        <v>219561</v>
      </c>
      <c r="E29854" s="1" t="s">
        <v>219562</v>
      </c>
      <c r="F29854" s="1" t="s">
        <v>219563</v>
      </c>
      <c r="H29854" s="1" t="s">
        <v>115833</v>
      </c>
      <c r="I29854" s="1" t="s">
        <v>208353</v>
      </c>
      <c r="J29854" s="1" t="s">
        <v>214465</v>
      </c>
      <c r="K29854" s="1" t="s">
        <v>214466</v>
      </c>
      <c r="L29854" s="1" t="s">
        <v>67365</v>
      </c>
      <c r="M29854" s="1" t="s">
        <v>67366</v>
      </c>
      <c r="N29854" s="1" t="s">
        <v>67366</v>
      </c>
      <c r="O29854" s="1" t="s">
        <v>67366</v>
      </c>
      <c r="P29854" s="1" t="s">
        <v>67366</v>
      </c>
      <c r="Q29854" s="1" t="s">
        <v>67366</v>
      </c>
      <c r="R29854" s="1" t="s">
        <v>67366</v>
      </c>
    </row>
    <row r="29855" spans="1:18" x14ac:dyDescent="0.3">
      <c r="A29855">
        <v>341365</v>
      </c>
      <c r="B29855" s="1" t="s">
        <v>219564</v>
      </c>
      <c r="C29855" s="1" t="s">
        <v>67357</v>
      </c>
      <c r="D29855" s="1" t="s">
        <v>219565</v>
      </c>
      <c r="E29855" s="1" t="s">
        <v>219566</v>
      </c>
      <c r="F29855" s="1" t="s">
        <v>219567</v>
      </c>
      <c r="H29855" s="1" t="s">
        <v>115833</v>
      </c>
      <c r="I29855" s="1" t="s">
        <v>208353</v>
      </c>
      <c r="J29855" s="1" t="s">
        <v>214465</v>
      </c>
      <c r="K29855" s="1" t="s">
        <v>214466</v>
      </c>
      <c r="L29855" s="1" t="s">
        <v>67365</v>
      </c>
      <c r="M29855" s="1" t="s">
        <v>67366</v>
      </c>
      <c r="N29855" s="1" t="s">
        <v>67366</v>
      </c>
      <c r="O29855" s="1" t="s">
        <v>67366</v>
      </c>
      <c r="P29855" s="1" t="s">
        <v>67366</v>
      </c>
      <c r="Q29855" s="1" t="s">
        <v>67366</v>
      </c>
      <c r="R29855" s="1" t="s">
        <v>67366</v>
      </c>
    </row>
    <row r="29856" spans="1:18" x14ac:dyDescent="0.3">
      <c r="A29856">
        <v>341366</v>
      </c>
      <c r="B29856" s="1" t="s">
        <v>219568</v>
      </c>
      <c r="C29856" s="1" t="s">
        <v>67357</v>
      </c>
      <c r="D29856" s="1" t="s">
        <v>219569</v>
      </c>
      <c r="E29856" s="1" t="s">
        <v>219570</v>
      </c>
      <c r="F29856" s="1" t="s">
        <v>219571</v>
      </c>
      <c r="H29856" s="1" t="s">
        <v>115833</v>
      </c>
      <c r="I29856" s="1" t="s">
        <v>208353</v>
      </c>
      <c r="J29856" s="1" t="s">
        <v>214465</v>
      </c>
      <c r="K29856" s="1" t="s">
        <v>214466</v>
      </c>
      <c r="L29856" s="1" t="s">
        <v>67365</v>
      </c>
      <c r="M29856" s="1" t="s">
        <v>67366</v>
      </c>
      <c r="N29856" s="1" t="s">
        <v>67366</v>
      </c>
      <c r="O29856" s="1" t="s">
        <v>67366</v>
      </c>
      <c r="P29856" s="1" t="s">
        <v>67366</v>
      </c>
      <c r="Q29856" s="1" t="s">
        <v>67366</v>
      </c>
      <c r="R29856" s="1" t="s">
        <v>67366</v>
      </c>
    </row>
    <row r="29857" spans="1:18" x14ac:dyDescent="0.3">
      <c r="A29857">
        <v>341367</v>
      </c>
      <c r="B29857" s="1" t="s">
        <v>219572</v>
      </c>
      <c r="C29857" s="1" t="s">
        <v>67357</v>
      </c>
      <c r="D29857" s="1" t="s">
        <v>219573</v>
      </c>
      <c r="E29857" s="1" t="s">
        <v>219574</v>
      </c>
      <c r="F29857" s="1" t="s">
        <v>219575</v>
      </c>
      <c r="H29857" s="1" t="s">
        <v>115833</v>
      </c>
      <c r="I29857" s="1" t="s">
        <v>208353</v>
      </c>
      <c r="J29857" s="1" t="s">
        <v>213472</v>
      </c>
      <c r="K29857" s="1" t="s">
        <v>219576</v>
      </c>
      <c r="L29857" s="1" t="s">
        <v>67365</v>
      </c>
      <c r="M29857" s="1" t="s">
        <v>67366</v>
      </c>
      <c r="N29857" s="1" t="s">
        <v>67366</v>
      </c>
      <c r="O29857" s="1" t="s">
        <v>67366</v>
      </c>
      <c r="P29857" s="1" t="s">
        <v>67366</v>
      </c>
      <c r="Q29857" s="1" t="s">
        <v>67366</v>
      </c>
      <c r="R29857" s="1" t="s">
        <v>67366</v>
      </c>
    </row>
    <row r="29858" spans="1:18" x14ac:dyDescent="0.3">
      <c r="A29858">
        <v>341385</v>
      </c>
      <c r="B29858" s="1" t="s">
        <v>219577</v>
      </c>
      <c r="C29858" s="1" t="s">
        <v>67357</v>
      </c>
      <c r="D29858" s="1" t="s">
        <v>219578</v>
      </c>
      <c r="E29858" s="1" t="s">
        <v>214109</v>
      </c>
      <c r="F29858" s="1" t="s">
        <v>219579</v>
      </c>
      <c r="H29858" s="1" t="s">
        <v>115833</v>
      </c>
      <c r="I29858" s="1" t="s">
        <v>208353</v>
      </c>
      <c r="J29858" s="1" t="s">
        <v>212867</v>
      </c>
      <c r="K29858" s="1" t="s">
        <v>213791</v>
      </c>
      <c r="L29858" s="1" t="s">
        <v>67365</v>
      </c>
      <c r="M29858" s="1" t="s">
        <v>67366</v>
      </c>
      <c r="N29858" s="1" t="s">
        <v>67366</v>
      </c>
      <c r="O29858" s="1" t="s">
        <v>67366</v>
      </c>
      <c r="P29858" s="1" t="s">
        <v>67366</v>
      </c>
      <c r="Q29858" s="1" t="s">
        <v>67366</v>
      </c>
      <c r="R29858" s="1" t="s">
        <v>67366</v>
      </c>
    </row>
    <row r="29859" spans="1:18" x14ac:dyDescent="0.3">
      <c r="A29859">
        <v>341387</v>
      </c>
      <c r="B29859" s="1" t="s">
        <v>219580</v>
      </c>
      <c r="C29859" s="1" t="s">
        <v>67357</v>
      </c>
      <c r="D29859" s="1" t="s">
        <v>219581</v>
      </c>
      <c r="E29859" s="1" t="s">
        <v>219582</v>
      </c>
      <c r="F29859" s="1" t="s">
        <v>219583</v>
      </c>
      <c r="H29859" s="1" t="s">
        <v>115833</v>
      </c>
      <c r="I29859" s="1" t="s">
        <v>208353</v>
      </c>
      <c r="J29859" s="1" t="s">
        <v>212867</v>
      </c>
      <c r="K29859" s="1" t="s">
        <v>213764</v>
      </c>
      <c r="L29859" s="1" t="s">
        <v>67365</v>
      </c>
      <c r="M29859" s="1" t="s">
        <v>67366</v>
      </c>
      <c r="N29859" s="1" t="s">
        <v>67366</v>
      </c>
      <c r="O29859" s="1" t="s">
        <v>67366</v>
      </c>
      <c r="P29859" s="1" t="s">
        <v>67366</v>
      </c>
      <c r="Q29859" s="1" t="s">
        <v>67366</v>
      </c>
      <c r="R29859" s="1" t="s">
        <v>67366</v>
      </c>
    </row>
    <row r="29860" spans="1:18" x14ac:dyDescent="0.3">
      <c r="A29860">
        <v>341399</v>
      </c>
      <c r="B29860" s="1" t="s">
        <v>219584</v>
      </c>
      <c r="C29860" s="1" t="s">
        <v>67357</v>
      </c>
      <c r="D29860" s="1" t="s">
        <v>219585</v>
      </c>
      <c r="E29860" s="1" t="s">
        <v>219586</v>
      </c>
      <c r="F29860" s="1" t="s">
        <v>219587</v>
      </c>
      <c r="H29860" s="1" t="s">
        <v>115833</v>
      </c>
      <c r="I29860" s="1" t="s">
        <v>208353</v>
      </c>
      <c r="J29860" s="1" t="s">
        <v>212867</v>
      </c>
      <c r="K29860" s="1" t="s">
        <v>213791</v>
      </c>
      <c r="L29860" s="1" t="s">
        <v>67365</v>
      </c>
      <c r="M29860" s="1" t="s">
        <v>67366</v>
      </c>
      <c r="N29860" s="1" t="s">
        <v>67366</v>
      </c>
      <c r="O29860" s="1" t="s">
        <v>67366</v>
      </c>
      <c r="P29860" s="1" t="s">
        <v>67366</v>
      </c>
      <c r="Q29860" s="1" t="s">
        <v>67366</v>
      </c>
      <c r="R29860" s="1" t="s">
        <v>67366</v>
      </c>
    </row>
    <row r="29861" spans="1:18" x14ac:dyDescent="0.3">
      <c r="A29861">
        <v>341400</v>
      </c>
      <c r="B29861" s="1" t="s">
        <v>219588</v>
      </c>
      <c r="C29861" s="1" t="s">
        <v>67357</v>
      </c>
      <c r="D29861" s="1" t="s">
        <v>219589</v>
      </c>
      <c r="E29861" s="1" t="s">
        <v>219590</v>
      </c>
      <c r="F29861" s="1" t="s">
        <v>219591</v>
      </c>
      <c r="H29861" s="1" t="s">
        <v>115833</v>
      </c>
      <c r="I29861" s="1" t="s">
        <v>208353</v>
      </c>
      <c r="J29861" s="1" t="s">
        <v>212867</v>
      </c>
      <c r="K29861" s="1" t="s">
        <v>213764</v>
      </c>
      <c r="L29861" s="1" t="s">
        <v>67365</v>
      </c>
      <c r="M29861" s="1" t="s">
        <v>67366</v>
      </c>
      <c r="N29861" s="1" t="s">
        <v>67366</v>
      </c>
      <c r="O29861" s="1" t="s">
        <v>67366</v>
      </c>
      <c r="P29861" s="1" t="s">
        <v>67366</v>
      </c>
      <c r="Q29861" s="1" t="s">
        <v>67366</v>
      </c>
      <c r="R29861" s="1" t="s">
        <v>67366</v>
      </c>
    </row>
    <row r="29862" spans="1:18" x14ac:dyDescent="0.3">
      <c r="A29862">
        <v>341407</v>
      </c>
      <c r="B29862" s="1" t="s">
        <v>219592</v>
      </c>
      <c r="C29862" s="1" t="s">
        <v>67357</v>
      </c>
      <c r="D29862" s="1" t="s">
        <v>219593</v>
      </c>
      <c r="E29862" s="1" t="s">
        <v>219594</v>
      </c>
      <c r="F29862" s="1" t="s">
        <v>219595</v>
      </c>
      <c r="H29862" s="1" t="s">
        <v>115833</v>
      </c>
      <c r="I29862" s="1" t="s">
        <v>208353</v>
      </c>
      <c r="J29862" s="1" t="s">
        <v>212867</v>
      </c>
      <c r="K29862" s="1" t="s">
        <v>213791</v>
      </c>
      <c r="L29862" s="1" t="s">
        <v>67365</v>
      </c>
      <c r="M29862" s="1" t="s">
        <v>67366</v>
      </c>
      <c r="N29862" s="1" t="s">
        <v>67366</v>
      </c>
      <c r="O29862" s="1" t="s">
        <v>67366</v>
      </c>
      <c r="P29862" s="1" t="s">
        <v>67366</v>
      </c>
      <c r="Q29862" s="1" t="s">
        <v>67366</v>
      </c>
      <c r="R29862" s="1" t="s">
        <v>67366</v>
      </c>
    </row>
    <row r="29863" spans="1:18" x14ac:dyDescent="0.3">
      <c r="A29863">
        <v>341415</v>
      </c>
      <c r="B29863" s="1" t="s">
        <v>219596</v>
      </c>
      <c r="C29863" s="1" t="s">
        <v>67357</v>
      </c>
      <c r="D29863" s="1" t="s">
        <v>219597</v>
      </c>
      <c r="E29863" s="1" t="s">
        <v>219598</v>
      </c>
      <c r="F29863" s="1" t="s">
        <v>219599</v>
      </c>
      <c r="H29863" s="1" t="s">
        <v>115833</v>
      </c>
      <c r="I29863" s="1" t="s">
        <v>208353</v>
      </c>
      <c r="J29863" s="1" t="s">
        <v>212867</v>
      </c>
      <c r="K29863" s="1" t="s">
        <v>213791</v>
      </c>
      <c r="L29863" s="1" t="s">
        <v>67365</v>
      </c>
      <c r="M29863" s="1" t="s">
        <v>67366</v>
      </c>
      <c r="N29863" s="1" t="s">
        <v>67366</v>
      </c>
      <c r="O29863" s="1" t="s">
        <v>67366</v>
      </c>
      <c r="P29863" s="1" t="s">
        <v>67366</v>
      </c>
      <c r="Q29863" s="1" t="s">
        <v>67366</v>
      </c>
      <c r="R29863" s="1" t="s">
        <v>67366</v>
      </c>
    </row>
    <row r="29864" spans="1:18" x14ac:dyDescent="0.3">
      <c r="A29864">
        <v>341420</v>
      </c>
      <c r="B29864" s="1" t="s">
        <v>219600</v>
      </c>
      <c r="C29864" s="1" t="s">
        <v>67357</v>
      </c>
      <c r="D29864" s="1" t="s">
        <v>219601</v>
      </c>
      <c r="E29864" s="1" t="s">
        <v>219602</v>
      </c>
      <c r="F29864" s="1" t="s">
        <v>219603</v>
      </c>
      <c r="H29864" s="1" t="s">
        <v>115833</v>
      </c>
      <c r="I29864" s="1" t="s">
        <v>208353</v>
      </c>
      <c r="J29864" s="1" t="s">
        <v>212867</v>
      </c>
      <c r="K29864" s="1" t="s">
        <v>213791</v>
      </c>
      <c r="L29864" s="1" t="s">
        <v>67365</v>
      </c>
      <c r="M29864" s="1" t="s">
        <v>67366</v>
      </c>
      <c r="N29864" s="1" t="s">
        <v>67366</v>
      </c>
      <c r="O29864" s="1" t="s">
        <v>67366</v>
      </c>
      <c r="P29864" s="1" t="s">
        <v>67366</v>
      </c>
      <c r="Q29864" s="1" t="s">
        <v>67366</v>
      </c>
      <c r="R29864" s="1" t="s">
        <v>67366</v>
      </c>
    </row>
    <row r="29865" spans="1:18" x14ac:dyDescent="0.3">
      <c r="A29865">
        <v>341421</v>
      </c>
      <c r="B29865" s="1" t="s">
        <v>219604</v>
      </c>
      <c r="C29865" s="1" t="s">
        <v>67357</v>
      </c>
      <c r="D29865" s="1" t="s">
        <v>219605</v>
      </c>
      <c r="E29865" s="1" t="s">
        <v>219606</v>
      </c>
      <c r="F29865" s="1" t="s">
        <v>219607</v>
      </c>
      <c r="H29865" s="1" t="s">
        <v>115833</v>
      </c>
      <c r="I29865" s="1" t="s">
        <v>208353</v>
      </c>
      <c r="J29865" s="1" t="s">
        <v>212867</v>
      </c>
      <c r="K29865" s="1" t="s">
        <v>213791</v>
      </c>
      <c r="L29865" s="1" t="s">
        <v>67365</v>
      </c>
      <c r="M29865" s="1" t="s">
        <v>67366</v>
      </c>
      <c r="N29865" s="1" t="s">
        <v>67366</v>
      </c>
      <c r="O29865" s="1" t="s">
        <v>67366</v>
      </c>
      <c r="P29865" s="1" t="s">
        <v>67366</v>
      </c>
      <c r="Q29865" s="1" t="s">
        <v>67366</v>
      </c>
      <c r="R29865" s="1" t="s">
        <v>67366</v>
      </c>
    </row>
    <row r="29866" spans="1:18" x14ac:dyDescent="0.3">
      <c r="A29866">
        <v>341422</v>
      </c>
      <c r="B29866" s="1" t="s">
        <v>219608</v>
      </c>
      <c r="C29866" s="1" t="s">
        <v>67357</v>
      </c>
      <c r="D29866" s="1" t="s">
        <v>219609</v>
      </c>
      <c r="E29866" s="1" t="s">
        <v>219610</v>
      </c>
      <c r="F29866" s="1" t="s">
        <v>219611</v>
      </c>
      <c r="H29866" s="1" t="s">
        <v>115833</v>
      </c>
      <c r="I29866" s="1" t="s">
        <v>208353</v>
      </c>
      <c r="J29866" s="1" t="s">
        <v>212867</v>
      </c>
      <c r="K29866" s="1" t="s">
        <v>213791</v>
      </c>
      <c r="L29866" s="1" t="s">
        <v>67365</v>
      </c>
      <c r="M29866" s="1" t="s">
        <v>67366</v>
      </c>
      <c r="N29866" s="1" t="s">
        <v>67366</v>
      </c>
      <c r="O29866" s="1" t="s">
        <v>67366</v>
      </c>
      <c r="P29866" s="1" t="s">
        <v>67366</v>
      </c>
      <c r="Q29866" s="1" t="s">
        <v>67366</v>
      </c>
      <c r="R29866" s="1" t="s">
        <v>67366</v>
      </c>
    </row>
    <row r="29867" spans="1:18" x14ac:dyDescent="0.3">
      <c r="A29867">
        <v>341423</v>
      </c>
      <c r="B29867" s="1" t="s">
        <v>219612</v>
      </c>
      <c r="C29867" s="1" t="s">
        <v>67357</v>
      </c>
      <c r="D29867" s="1" t="s">
        <v>219613</v>
      </c>
      <c r="E29867" s="1" t="s">
        <v>219614</v>
      </c>
      <c r="F29867" s="1" t="s">
        <v>219615</v>
      </c>
      <c r="H29867" s="1" t="s">
        <v>115833</v>
      </c>
      <c r="I29867" s="1" t="s">
        <v>208353</v>
      </c>
      <c r="J29867" s="1" t="s">
        <v>212867</v>
      </c>
      <c r="K29867" s="1" t="s">
        <v>213791</v>
      </c>
      <c r="L29867" s="1" t="s">
        <v>67365</v>
      </c>
      <c r="M29867" s="1" t="s">
        <v>67366</v>
      </c>
      <c r="N29867" s="1" t="s">
        <v>67366</v>
      </c>
      <c r="O29867" s="1" t="s">
        <v>67366</v>
      </c>
      <c r="P29867" s="1" t="s">
        <v>67366</v>
      </c>
      <c r="Q29867" s="1" t="s">
        <v>67366</v>
      </c>
      <c r="R29867" s="1" t="s">
        <v>67366</v>
      </c>
    </row>
    <row r="29868" spans="1:18" x14ac:dyDescent="0.3">
      <c r="A29868">
        <v>341424</v>
      </c>
      <c r="B29868" s="1" t="s">
        <v>219616</v>
      </c>
      <c r="C29868" s="1" t="s">
        <v>67357</v>
      </c>
      <c r="D29868" s="1" t="s">
        <v>219617</v>
      </c>
      <c r="E29868" s="1" t="s">
        <v>219618</v>
      </c>
      <c r="F29868" s="1" t="s">
        <v>219619</v>
      </c>
      <c r="H29868" s="1" t="s">
        <v>115833</v>
      </c>
      <c r="I29868" s="1" t="s">
        <v>208353</v>
      </c>
      <c r="J29868" s="1" t="s">
        <v>212867</v>
      </c>
      <c r="K29868" s="1" t="s">
        <v>213791</v>
      </c>
      <c r="L29868" s="1" t="s">
        <v>67365</v>
      </c>
      <c r="M29868" s="1" t="s">
        <v>67366</v>
      </c>
      <c r="N29868" s="1" t="s">
        <v>67366</v>
      </c>
      <c r="O29868" s="1" t="s">
        <v>67366</v>
      </c>
      <c r="P29868" s="1" t="s">
        <v>67366</v>
      </c>
      <c r="Q29868" s="1" t="s">
        <v>67366</v>
      </c>
      <c r="R29868" s="1" t="s">
        <v>67366</v>
      </c>
    </row>
    <row r="29869" spans="1:18" x14ac:dyDescent="0.3">
      <c r="A29869">
        <v>341425</v>
      </c>
      <c r="B29869" s="1" t="s">
        <v>219620</v>
      </c>
      <c r="C29869" s="1" t="s">
        <v>67357</v>
      </c>
      <c r="D29869" s="1" t="s">
        <v>219621</v>
      </c>
      <c r="E29869" s="1" t="s">
        <v>219622</v>
      </c>
      <c r="F29869" s="1" t="s">
        <v>219623</v>
      </c>
      <c r="H29869" s="1" t="s">
        <v>115833</v>
      </c>
      <c r="I29869" s="1" t="s">
        <v>208353</v>
      </c>
      <c r="J29869" s="1" t="s">
        <v>212867</v>
      </c>
      <c r="K29869" s="1" t="s">
        <v>213791</v>
      </c>
      <c r="L29869" s="1" t="s">
        <v>67365</v>
      </c>
      <c r="M29869" s="1" t="s">
        <v>67366</v>
      </c>
      <c r="N29869" s="1" t="s">
        <v>67366</v>
      </c>
      <c r="O29869" s="1" t="s">
        <v>67366</v>
      </c>
      <c r="P29869" s="1" t="s">
        <v>67366</v>
      </c>
      <c r="Q29869" s="1" t="s">
        <v>67366</v>
      </c>
      <c r="R29869" s="1" t="s">
        <v>67366</v>
      </c>
    </row>
    <row r="29870" spans="1:18" x14ac:dyDescent="0.3">
      <c r="A29870">
        <v>341426</v>
      </c>
      <c r="B29870" s="1" t="s">
        <v>219624</v>
      </c>
      <c r="C29870" s="1" t="s">
        <v>67357</v>
      </c>
      <c r="D29870" s="1" t="s">
        <v>219625</v>
      </c>
      <c r="E29870" s="1" t="s">
        <v>219626</v>
      </c>
      <c r="F29870" s="1" t="s">
        <v>219627</v>
      </c>
      <c r="H29870" s="1" t="s">
        <v>115833</v>
      </c>
      <c r="I29870" s="1" t="s">
        <v>208353</v>
      </c>
      <c r="J29870" s="1" t="s">
        <v>212888</v>
      </c>
      <c r="K29870" s="1" t="s">
        <v>212889</v>
      </c>
      <c r="L29870" s="1" t="s">
        <v>67365</v>
      </c>
      <c r="M29870" s="1" t="s">
        <v>67366</v>
      </c>
      <c r="N29870" s="1" t="s">
        <v>67366</v>
      </c>
      <c r="O29870" s="1" t="s">
        <v>67366</v>
      </c>
      <c r="P29870" s="1" t="s">
        <v>67366</v>
      </c>
      <c r="Q29870" s="1" t="s">
        <v>67366</v>
      </c>
      <c r="R29870" s="1" t="s">
        <v>67366</v>
      </c>
    </row>
    <row r="29871" spans="1:18" x14ac:dyDescent="0.3">
      <c r="A29871">
        <v>341433</v>
      </c>
      <c r="B29871" s="1" t="s">
        <v>219628</v>
      </c>
      <c r="C29871" s="1" t="s">
        <v>67357</v>
      </c>
      <c r="D29871" s="1" t="s">
        <v>219629</v>
      </c>
      <c r="E29871" s="1" t="s">
        <v>219630</v>
      </c>
      <c r="F29871" s="1" t="s">
        <v>219631</v>
      </c>
      <c r="H29871" s="1" t="s">
        <v>115833</v>
      </c>
      <c r="I29871" s="1" t="s">
        <v>208353</v>
      </c>
      <c r="J29871" s="1" t="s">
        <v>212867</v>
      </c>
      <c r="K29871" s="1" t="s">
        <v>213791</v>
      </c>
      <c r="L29871" s="1" t="s">
        <v>67365</v>
      </c>
      <c r="M29871" s="1" t="s">
        <v>67366</v>
      </c>
      <c r="N29871" s="1" t="s">
        <v>67366</v>
      </c>
      <c r="O29871" s="1" t="s">
        <v>67366</v>
      </c>
      <c r="P29871" s="1" t="s">
        <v>67366</v>
      </c>
      <c r="Q29871" s="1" t="s">
        <v>67366</v>
      </c>
      <c r="R29871" s="1" t="s">
        <v>67366</v>
      </c>
    </row>
    <row r="29872" spans="1:18" x14ac:dyDescent="0.3">
      <c r="A29872">
        <v>341434</v>
      </c>
      <c r="B29872" s="1" t="s">
        <v>219632</v>
      </c>
      <c r="C29872" s="1" t="s">
        <v>67357</v>
      </c>
      <c r="D29872" s="1" t="s">
        <v>219633</v>
      </c>
      <c r="E29872" s="1" t="s">
        <v>219634</v>
      </c>
      <c r="F29872" s="1" t="s">
        <v>219635</v>
      </c>
      <c r="H29872" s="1" t="s">
        <v>115833</v>
      </c>
      <c r="I29872" s="1" t="s">
        <v>208353</v>
      </c>
      <c r="J29872" s="1" t="s">
        <v>212867</v>
      </c>
      <c r="K29872" s="1" t="s">
        <v>213791</v>
      </c>
      <c r="L29872" s="1" t="s">
        <v>67365</v>
      </c>
      <c r="M29872" s="1" t="s">
        <v>67366</v>
      </c>
      <c r="N29872" s="1" t="s">
        <v>67366</v>
      </c>
      <c r="O29872" s="1" t="s">
        <v>67366</v>
      </c>
      <c r="P29872" s="1" t="s">
        <v>67366</v>
      </c>
      <c r="Q29872" s="1" t="s">
        <v>67366</v>
      </c>
      <c r="R29872" s="1" t="s">
        <v>67366</v>
      </c>
    </row>
    <row r="29873" spans="1:18" x14ac:dyDescent="0.3">
      <c r="A29873">
        <v>341435</v>
      </c>
      <c r="B29873" s="1" t="s">
        <v>219636</v>
      </c>
      <c r="C29873" s="1" t="s">
        <v>67357</v>
      </c>
      <c r="D29873" s="1" t="s">
        <v>219637</v>
      </c>
      <c r="E29873" s="1" t="s">
        <v>219638</v>
      </c>
      <c r="F29873" s="1" t="s">
        <v>219639</v>
      </c>
      <c r="H29873" s="1" t="s">
        <v>115833</v>
      </c>
      <c r="I29873" s="1" t="s">
        <v>208353</v>
      </c>
      <c r="J29873" s="1" t="s">
        <v>212867</v>
      </c>
      <c r="K29873" s="1" t="s">
        <v>213791</v>
      </c>
      <c r="L29873" s="1" t="s">
        <v>67365</v>
      </c>
      <c r="M29873" s="1" t="s">
        <v>67366</v>
      </c>
      <c r="N29873" s="1" t="s">
        <v>67366</v>
      </c>
      <c r="O29873" s="1" t="s">
        <v>67366</v>
      </c>
      <c r="P29873" s="1" t="s">
        <v>67366</v>
      </c>
      <c r="Q29873" s="1" t="s">
        <v>67366</v>
      </c>
      <c r="R29873" s="1" t="s">
        <v>67366</v>
      </c>
    </row>
    <row r="29874" spans="1:18" x14ac:dyDescent="0.3">
      <c r="A29874">
        <v>341436</v>
      </c>
      <c r="B29874" s="1" t="s">
        <v>219640</v>
      </c>
      <c r="C29874" s="1" t="s">
        <v>67357</v>
      </c>
      <c r="D29874" s="1" t="s">
        <v>219641</v>
      </c>
      <c r="E29874" s="1" t="s">
        <v>219642</v>
      </c>
      <c r="F29874" s="1" t="s">
        <v>219643</v>
      </c>
      <c r="H29874" s="1" t="s">
        <v>115833</v>
      </c>
      <c r="I29874" s="1" t="s">
        <v>208353</v>
      </c>
      <c r="J29874" s="1" t="s">
        <v>212867</v>
      </c>
      <c r="K29874" s="1" t="s">
        <v>213791</v>
      </c>
      <c r="L29874" s="1" t="s">
        <v>67365</v>
      </c>
      <c r="M29874" s="1" t="s">
        <v>67366</v>
      </c>
      <c r="N29874" s="1" t="s">
        <v>67366</v>
      </c>
      <c r="O29874" s="1" t="s">
        <v>67366</v>
      </c>
      <c r="P29874" s="1" t="s">
        <v>67366</v>
      </c>
      <c r="Q29874" s="1" t="s">
        <v>67366</v>
      </c>
      <c r="R29874" s="1" t="s">
        <v>67366</v>
      </c>
    </row>
    <row r="29875" spans="1:18" x14ac:dyDescent="0.3">
      <c r="A29875">
        <v>341437</v>
      </c>
      <c r="B29875" s="1" t="s">
        <v>219644</v>
      </c>
      <c r="C29875" s="1" t="s">
        <v>67357</v>
      </c>
      <c r="D29875" s="1" t="s">
        <v>219645</v>
      </c>
      <c r="E29875" s="1" t="s">
        <v>219646</v>
      </c>
      <c r="F29875" s="1" t="s">
        <v>219647</v>
      </c>
      <c r="H29875" s="1" t="s">
        <v>115833</v>
      </c>
      <c r="I29875" s="1" t="s">
        <v>208353</v>
      </c>
      <c r="J29875" s="1" t="s">
        <v>212867</v>
      </c>
      <c r="K29875" s="1" t="s">
        <v>213791</v>
      </c>
      <c r="L29875" s="1" t="s">
        <v>67365</v>
      </c>
      <c r="M29875" s="1" t="s">
        <v>67366</v>
      </c>
      <c r="N29875" s="1" t="s">
        <v>67366</v>
      </c>
      <c r="O29875" s="1" t="s">
        <v>67366</v>
      </c>
      <c r="P29875" s="1" t="s">
        <v>67366</v>
      </c>
      <c r="Q29875" s="1" t="s">
        <v>67366</v>
      </c>
      <c r="R29875" s="1" t="s">
        <v>67366</v>
      </c>
    </row>
    <row r="29876" spans="1:18" x14ac:dyDescent="0.3">
      <c r="A29876">
        <v>341438</v>
      </c>
      <c r="B29876" s="1" t="s">
        <v>219648</v>
      </c>
      <c r="C29876" s="1" t="s">
        <v>67357</v>
      </c>
      <c r="D29876" s="1" t="s">
        <v>219649</v>
      </c>
      <c r="E29876" s="1" t="s">
        <v>219650</v>
      </c>
      <c r="F29876" s="1" t="s">
        <v>219651</v>
      </c>
      <c r="H29876" s="1" t="s">
        <v>115833</v>
      </c>
      <c r="I29876" s="1" t="s">
        <v>208353</v>
      </c>
      <c r="J29876" s="1" t="s">
        <v>212867</v>
      </c>
      <c r="K29876" s="1" t="s">
        <v>213764</v>
      </c>
      <c r="L29876" s="1" t="s">
        <v>67365</v>
      </c>
      <c r="M29876" s="1" t="s">
        <v>67366</v>
      </c>
      <c r="N29876" s="1" t="s">
        <v>67366</v>
      </c>
      <c r="O29876" s="1" t="s">
        <v>67366</v>
      </c>
      <c r="P29876" s="1" t="s">
        <v>67366</v>
      </c>
      <c r="Q29876" s="1" t="s">
        <v>67366</v>
      </c>
      <c r="R29876" s="1" t="s">
        <v>67366</v>
      </c>
    </row>
    <row r="29877" spans="1:18" x14ac:dyDescent="0.3">
      <c r="A29877">
        <v>341439</v>
      </c>
      <c r="B29877" s="1" t="s">
        <v>219652</v>
      </c>
      <c r="C29877" s="1" t="s">
        <v>67357</v>
      </c>
      <c r="D29877" s="1" t="s">
        <v>219653</v>
      </c>
      <c r="E29877" s="1" t="s">
        <v>219654</v>
      </c>
      <c r="F29877" s="1" t="s">
        <v>219655</v>
      </c>
      <c r="H29877" s="1" t="s">
        <v>115833</v>
      </c>
      <c r="I29877" s="1" t="s">
        <v>208353</v>
      </c>
      <c r="J29877" s="1" t="s">
        <v>212888</v>
      </c>
      <c r="K29877" s="1" t="s">
        <v>212889</v>
      </c>
      <c r="L29877" s="1" t="s">
        <v>67365</v>
      </c>
      <c r="M29877" s="1" t="s">
        <v>67366</v>
      </c>
      <c r="N29877" s="1" t="s">
        <v>67366</v>
      </c>
      <c r="O29877" s="1" t="s">
        <v>67366</v>
      </c>
      <c r="P29877" s="1" t="s">
        <v>67366</v>
      </c>
      <c r="Q29877" s="1" t="s">
        <v>67366</v>
      </c>
      <c r="R29877" s="1" t="s">
        <v>67366</v>
      </c>
    </row>
    <row r="29878" spans="1:18" x14ac:dyDescent="0.3">
      <c r="A29878">
        <v>341440</v>
      </c>
      <c r="B29878" s="1" t="s">
        <v>219656</v>
      </c>
      <c r="C29878" s="1" t="s">
        <v>67357</v>
      </c>
      <c r="D29878" s="1" t="s">
        <v>219657</v>
      </c>
      <c r="E29878" s="1" t="s">
        <v>219658</v>
      </c>
      <c r="F29878" s="1" t="s">
        <v>219659</v>
      </c>
      <c r="H29878" s="1" t="s">
        <v>115833</v>
      </c>
      <c r="I29878" s="1" t="s">
        <v>208353</v>
      </c>
      <c r="J29878" s="1" t="s">
        <v>212888</v>
      </c>
      <c r="K29878" s="1" t="s">
        <v>212889</v>
      </c>
      <c r="L29878" s="1" t="s">
        <v>67365</v>
      </c>
      <c r="M29878" s="1" t="s">
        <v>67366</v>
      </c>
      <c r="N29878" s="1" t="s">
        <v>67366</v>
      </c>
      <c r="O29878" s="1" t="s">
        <v>67366</v>
      </c>
      <c r="P29878" s="1" t="s">
        <v>67366</v>
      </c>
      <c r="Q29878" s="1" t="s">
        <v>67366</v>
      </c>
      <c r="R29878" s="1" t="s">
        <v>67366</v>
      </c>
    </row>
    <row r="29879" spans="1:18" x14ac:dyDescent="0.3">
      <c r="A29879">
        <v>341441</v>
      </c>
      <c r="B29879" s="1" t="s">
        <v>219660</v>
      </c>
      <c r="C29879" s="1" t="s">
        <v>67357</v>
      </c>
      <c r="D29879" s="1" t="s">
        <v>219661</v>
      </c>
      <c r="E29879" s="1" t="s">
        <v>219662</v>
      </c>
      <c r="F29879" s="1" t="s">
        <v>219663</v>
      </c>
      <c r="H29879" s="1" t="s">
        <v>115833</v>
      </c>
      <c r="I29879" s="1" t="s">
        <v>208353</v>
      </c>
      <c r="J29879" s="1" t="s">
        <v>212888</v>
      </c>
      <c r="K29879" s="1" t="s">
        <v>212889</v>
      </c>
      <c r="L29879" s="1" t="s">
        <v>67365</v>
      </c>
      <c r="M29879" s="1" t="s">
        <v>67366</v>
      </c>
      <c r="N29879" s="1" t="s">
        <v>67366</v>
      </c>
      <c r="O29879" s="1" t="s">
        <v>67366</v>
      </c>
      <c r="P29879" s="1" t="s">
        <v>67366</v>
      </c>
      <c r="Q29879" s="1" t="s">
        <v>67366</v>
      </c>
      <c r="R29879" s="1" t="s">
        <v>67366</v>
      </c>
    </row>
    <row r="29880" spans="1:18" x14ac:dyDescent="0.3">
      <c r="A29880">
        <v>341442</v>
      </c>
      <c r="B29880" s="1" t="s">
        <v>219664</v>
      </c>
      <c r="C29880" s="1" t="s">
        <v>67357</v>
      </c>
      <c r="D29880" s="1" t="s">
        <v>219665</v>
      </c>
      <c r="E29880" s="1" t="s">
        <v>219666</v>
      </c>
      <c r="F29880" s="1" t="s">
        <v>219667</v>
      </c>
      <c r="H29880" s="1" t="s">
        <v>115833</v>
      </c>
      <c r="I29880" s="1" t="s">
        <v>208353</v>
      </c>
      <c r="J29880" s="1" t="s">
        <v>212888</v>
      </c>
      <c r="K29880" s="1" t="s">
        <v>212889</v>
      </c>
      <c r="L29880" s="1" t="s">
        <v>67365</v>
      </c>
      <c r="M29880" s="1" t="s">
        <v>67366</v>
      </c>
      <c r="N29880" s="1" t="s">
        <v>67366</v>
      </c>
      <c r="O29880" s="1" t="s">
        <v>67366</v>
      </c>
      <c r="P29880" s="1" t="s">
        <v>67366</v>
      </c>
      <c r="Q29880" s="1" t="s">
        <v>67366</v>
      </c>
      <c r="R29880" s="1" t="s">
        <v>67366</v>
      </c>
    </row>
    <row r="29881" spans="1:18" x14ac:dyDescent="0.3">
      <c r="A29881">
        <v>341443</v>
      </c>
      <c r="B29881" s="1" t="s">
        <v>219668</v>
      </c>
      <c r="C29881" s="1" t="s">
        <v>67357</v>
      </c>
      <c r="D29881" s="1" t="s">
        <v>219669</v>
      </c>
      <c r="E29881" s="1" t="s">
        <v>219670</v>
      </c>
      <c r="F29881" s="1" t="s">
        <v>219671</v>
      </c>
      <c r="H29881" s="1" t="s">
        <v>115833</v>
      </c>
      <c r="I29881" s="1" t="s">
        <v>208353</v>
      </c>
      <c r="J29881" s="1" t="s">
        <v>212888</v>
      </c>
      <c r="K29881" s="1" t="s">
        <v>212889</v>
      </c>
      <c r="L29881" s="1" t="s">
        <v>67365</v>
      </c>
      <c r="M29881" s="1" t="s">
        <v>67366</v>
      </c>
      <c r="N29881" s="1" t="s">
        <v>67366</v>
      </c>
      <c r="O29881" s="1" t="s">
        <v>67366</v>
      </c>
      <c r="P29881" s="1" t="s">
        <v>67366</v>
      </c>
      <c r="Q29881" s="1" t="s">
        <v>67366</v>
      </c>
      <c r="R29881" s="1" t="s">
        <v>67366</v>
      </c>
    </row>
    <row r="29882" spans="1:18" x14ac:dyDescent="0.3">
      <c r="A29882">
        <v>341444</v>
      </c>
      <c r="B29882" s="1" t="s">
        <v>219672</v>
      </c>
      <c r="C29882" s="1" t="s">
        <v>67357</v>
      </c>
      <c r="D29882" s="1" t="s">
        <v>219673</v>
      </c>
      <c r="E29882" s="1" t="s">
        <v>219674</v>
      </c>
      <c r="F29882" s="1" t="s">
        <v>219675</v>
      </c>
      <c r="H29882" s="1" t="s">
        <v>115833</v>
      </c>
      <c r="I29882" s="1" t="s">
        <v>208353</v>
      </c>
      <c r="J29882" s="1" t="s">
        <v>212888</v>
      </c>
      <c r="K29882" s="1" t="s">
        <v>212889</v>
      </c>
      <c r="L29882" s="1" t="s">
        <v>67365</v>
      </c>
      <c r="M29882" s="1" t="s">
        <v>67366</v>
      </c>
      <c r="N29882" s="1" t="s">
        <v>67366</v>
      </c>
      <c r="O29882" s="1" t="s">
        <v>67366</v>
      </c>
      <c r="P29882" s="1" t="s">
        <v>67366</v>
      </c>
      <c r="Q29882" s="1" t="s">
        <v>67366</v>
      </c>
      <c r="R29882" s="1" t="s">
        <v>67366</v>
      </c>
    </row>
    <row r="29883" spans="1:18" x14ac:dyDescent="0.3">
      <c r="A29883">
        <v>341446</v>
      </c>
      <c r="B29883" s="1" t="s">
        <v>219676</v>
      </c>
      <c r="C29883" s="1" t="s">
        <v>67357</v>
      </c>
      <c r="D29883" s="1" t="s">
        <v>219677</v>
      </c>
      <c r="E29883" s="1" t="s">
        <v>219582</v>
      </c>
      <c r="F29883" s="1" t="s">
        <v>219678</v>
      </c>
      <c r="H29883" s="1" t="s">
        <v>115833</v>
      </c>
      <c r="I29883" s="1" t="s">
        <v>208353</v>
      </c>
      <c r="J29883" s="1" t="s">
        <v>212867</v>
      </c>
      <c r="K29883" s="1" t="s">
        <v>213764</v>
      </c>
      <c r="L29883" s="1" t="s">
        <v>67365</v>
      </c>
      <c r="M29883" s="1" t="s">
        <v>67366</v>
      </c>
      <c r="N29883" s="1" t="s">
        <v>67366</v>
      </c>
      <c r="O29883" s="1" t="s">
        <v>67366</v>
      </c>
      <c r="P29883" s="1" t="s">
        <v>67366</v>
      </c>
      <c r="Q29883" s="1" t="s">
        <v>67366</v>
      </c>
      <c r="R29883" s="1" t="s">
        <v>67366</v>
      </c>
    </row>
    <row r="29884" spans="1:18" x14ac:dyDescent="0.3">
      <c r="A29884">
        <v>341447</v>
      </c>
      <c r="B29884" s="1" t="s">
        <v>219679</v>
      </c>
      <c r="C29884" s="1" t="s">
        <v>67357</v>
      </c>
      <c r="D29884" s="1" t="s">
        <v>219680</v>
      </c>
      <c r="E29884" s="1" t="s">
        <v>219681</v>
      </c>
      <c r="F29884" s="1" t="s">
        <v>219682</v>
      </c>
      <c r="H29884" s="1" t="s">
        <v>115833</v>
      </c>
      <c r="I29884" s="1" t="s">
        <v>208353</v>
      </c>
      <c r="J29884" s="1" t="s">
        <v>212888</v>
      </c>
      <c r="K29884" s="1" t="s">
        <v>212889</v>
      </c>
      <c r="L29884" s="1" t="s">
        <v>67365</v>
      </c>
      <c r="M29884" s="1" t="s">
        <v>67366</v>
      </c>
      <c r="N29884" s="1" t="s">
        <v>67366</v>
      </c>
      <c r="O29884" s="1" t="s">
        <v>67366</v>
      </c>
      <c r="P29884" s="1" t="s">
        <v>67366</v>
      </c>
      <c r="Q29884" s="1" t="s">
        <v>67366</v>
      </c>
      <c r="R29884" s="1" t="s">
        <v>67366</v>
      </c>
    </row>
    <row r="29885" spans="1:18" x14ac:dyDescent="0.3">
      <c r="A29885">
        <v>341455</v>
      </c>
      <c r="B29885" s="1" t="s">
        <v>219683</v>
      </c>
      <c r="C29885" s="1" t="s">
        <v>67357</v>
      </c>
      <c r="D29885" s="1" t="s">
        <v>219684</v>
      </c>
      <c r="E29885" s="1" t="s">
        <v>219685</v>
      </c>
      <c r="F29885" s="1" t="s">
        <v>219686</v>
      </c>
      <c r="H29885" s="1" t="s">
        <v>115833</v>
      </c>
      <c r="I29885" s="1" t="s">
        <v>208353</v>
      </c>
      <c r="J29885" s="1" t="s">
        <v>213410</v>
      </c>
      <c r="K29885" s="1" t="s">
        <v>219687</v>
      </c>
      <c r="L29885" s="1" t="s">
        <v>67365</v>
      </c>
      <c r="M29885" s="1" t="s">
        <v>67366</v>
      </c>
      <c r="N29885" s="1" t="s">
        <v>67366</v>
      </c>
      <c r="O29885" s="1" t="s">
        <v>67366</v>
      </c>
      <c r="P29885" s="1" t="s">
        <v>67366</v>
      </c>
      <c r="Q29885" s="1" t="s">
        <v>67366</v>
      </c>
      <c r="R29885" s="1" t="s">
        <v>67366</v>
      </c>
    </row>
    <row r="29886" spans="1:18" x14ac:dyDescent="0.3">
      <c r="A29886">
        <v>341456</v>
      </c>
      <c r="B29886" s="1" t="s">
        <v>219688</v>
      </c>
      <c r="C29886" s="1" t="s">
        <v>67357</v>
      </c>
      <c r="D29886" s="1" t="s">
        <v>219689</v>
      </c>
      <c r="E29886" s="1" t="s">
        <v>219690</v>
      </c>
      <c r="F29886" s="1" t="s">
        <v>219691</v>
      </c>
      <c r="H29886" s="1" t="s">
        <v>115833</v>
      </c>
      <c r="I29886" s="1" t="s">
        <v>208353</v>
      </c>
      <c r="J29886" s="1" t="s">
        <v>214289</v>
      </c>
      <c r="K29886" s="1" t="s">
        <v>215069</v>
      </c>
      <c r="L29886" s="1" t="s">
        <v>67365</v>
      </c>
      <c r="M29886" s="1" t="s">
        <v>67366</v>
      </c>
      <c r="N29886" s="1" t="s">
        <v>67366</v>
      </c>
      <c r="O29886" s="1" t="s">
        <v>67366</v>
      </c>
      <c r="P29886" s="1" t="s">
        <v>67366</v>
      </c>
      <c r="Q29886" s="1" t="s">
        <v>67366</v>
      </c>
      <c r="R29886" s="1" t="s">
        <v>67366</v>
      </c>
    </row>
    <row r="29887" spans="1:18" x14ac:dyDescent="0.3">
      <c r="A29887">
        <v>341457</v>
      </c>
      <c r="B29887" s="1" t="s">
        <v>219692</v>
      </c>
      <c r="C29887" s="1" t="s">
        <v>67387</v>
      </c>
      <c r="D29887" s="1" t="s">
        <v>219693</v>
      </c>
      <c r="E29887" s="1" t="s">
        <v>219694</v>
      </c>
      <c r="F29887" s="1" t="s">
        <v>219695</v>
      </c>
      <c r="H29887" s="1" t="s">
        <v>115833</v>
      </c>
      <c r="I29887" s="1" t="s">
        <v>208353</v>
      </c>
      <c r="J29887" s="1" t="s">
        <v>214289</v>
      </c>
      <c r="K29887" s="1" t="s">
        <v>214628</v>
      </c>
      <c r="L29887" s="1" t="s">
        <v>67365</v>
      </c>
      <c r="M29887" s="1" t="s">
        <v>67366</v>
      </c>
      <c r="N29887" s="1" t="s">
        <v>67366</v>
      </c>
      <c r="O29887" s="1" t="s">
        <v>67366</v>
      </c>
      <c r="P29887" s="1" t="s">
        <v>67366</v>
      </c>
      <c r="Q29887" s="1" t="s">
        <v>67366</v>
      </c>
      <c r="R29887" s="1" t="s">
        <v>67366</v>
      </c>
    </row>
    <row r="29888" spans="1:18" x14ac:dyDescent="0.3">
      <c r="A29888">
        <v>341458</v>
      </c>
      <c r="B29888" s="1" t="s">
        <v>219696</v>
      </c>
      <c r="C29888" s="1" t="s">
        <v>67387</v>
      </c>
      <c r="D29888" s="1" t="s">
        <v>219697</v>
      </c>
      <c r="E29888" s="1" t="s">
        <v>219698</v>
      </c>
      <c r="F29888" s="1" t="s">
        <v>219699</v>
      </c>
      <c r="H29888" s="1" t="s">
        <v>115833</v>
      </c>
      <c r="I29888" s="1" t="s">
        <v>208353</v>
      </c>
      <c r="J29888" s="1" t="s">
        <v>214289</v>
      </c>
      <c r="K29888" s="1" t="s">
        <v>219700</v>
      </c>
      <c r="L29888" s="1" t="s">
        <v>67365</v>
      </c>
      <c r="M29888" s="1" t="s">
        <v>67366</v>
      </c>
      <c r="N29888" s="1" t="s">
        <v>67366</v>
      </c>
      <c r="O29888" s="1" t="s">
        <v>67366</v>
      </c>
      <c r="P29888" s="1" t="s">
        <v>67366</v>
      </c>
      <c r="Q29888" s="1" t="s">
        <v>67366</v>
      </c>
      <c r="R29888" s="1" t="s">
        <v>67366</v>
      </c>
    </row>
    <row r="29889" spans="1:18" x14ac:dyDescent="0.3">
      <c r="A29889">
        <v>341460</v>
      </c>
      <c r="B29889" s="1" t="s">
        <v>219701</v>
      </c>
      <c r="C29889" s="1" t="s">
        <v>67357</v>
      </c>
      <c r="D29889" s="1" t="s">
        <v>219702</v>
      </c>
      <c r="E29889" s="1" t="s">
        <v>219703</v>
      </c>
      <c r="F29889" s="1" t="s">
        <v>219704</v>
      </c>
      <c r="H29889" s="1" t="s">
        <v>115833</v>
      </c>
      <c r="I29889" s="1" t="s">
        <v>208353</v>
      </c>
      <c r="J29889" s="1" t="s">
        <v>212867</v>
      </c>
      <c r="K29889" s="1" t="s">
        <v>213764</v>
      </c>
      <c r="L29889" s="1" t="s">
        <v>67365</v>
      </c>
      <c r="M29889" s="1" t="s">
        <v>67366</v>
      </c>
      <c r="N29889" s="1" t="s">
        <v>67366</v>
      </c>
      <c r="O29889" s="1" t="s">
        <v>67366</v>
      </c>
      <c r="P29889" s="1" t="s">
        <v>67366</v>
      </c>
      <c r="Q29889" s="1" t="s">
        <v>67366</v>
      </c>
      <c r="R29889" s="1" t="s">
        <v>67366</v>
      </c>
    </row>
    <row r="29890" spans="1:18" x14ac:dyDescent="0.3">
      <c r="A29890">
        <v>341461</v>
      </c>
      <c r="B29890" s="1" t="s">
        <v>219705</v>
      </c>
      <c r="C29890" s="1" t="s">
        <v>67357</v>
      </c>
      <c r="D29890" s="1" t="s">
        <v>219706</v>
      </c>
      <c r="E29890" s="1" t="s">
        <v>219707</v>
      </c>
      <c r="F29890" s="1" t="s">
        <v>219708</v>
      </c>
      <c r="H29890" s="1" t="s">
        <v>115833</v>
      </c>
      <c r="I29890" s="1" t="s">
        <v>208353</v>
      </c>
      <c r="J29890" s="1" t="s">
        <v>212867</v>
      </c>
      <c r="K29890" s="1" t="s">
        <v>213764</v>
      </c>
      <c r="L29890" s="1" t="s">
        <v>67365</v>
      </c>
      <c r="M29890" s="1" t="s">
        <v>67366</v>
      </c>
      <c r="N29890" s="1" t="s">
        <v>67366</v>
      </c>
      <c r="O29890" s="1" t="s">
        <v>67366</v>
      </c>
      <c r="P29890" s="1" t="s">
        <v>67366</v>
      </c>
      <c r="Q29890" s="1" t="s">
        <v>67366</v>
      </c>
      <c r="R29890" s="1" t="s">
        <v>67366</v>
      </c>
    </row>
    <row r="29891" spans="1:18" x14ac:dyDescent="0.3">
      <c r="A29891">
        <v>341462</v>
      </c>
      <c r="B29891" s="1" t="s">
        <v>219709</v>
      </c>
      <c r="C29891" s="1" t="s">
        <v>67357</v>
      </c>
      <c r="D29891" s="1" t="s">
        <v>219710</v>
      </c>
      <c r="E29891" s="1" t="s">
        <v>219711</v>
      </c>
      <c r="F29891" s="1" t="s">
        <v>219712</v>
      </c>
      <c r="H29891" s="1" t="s">
        <v>115833</v>
      </c>
      <c r="I29891" s="1" t="s">
        <v>208353</v>
      </c>
      <c r="J29891" s="1" t="s">
        <v>212867</v>
      </c>
      <c r="K29891" s="1" t="s">
        <v>213764</v>
      </c>
      <c r="L29891" s="1" t="s">
        <v>67365</v>
      </c>
      <c r="M29891" s="1" t="s">
        <v>67366</v>
      </c>
      <c r="N29891" s="1" t="s">
        <v>67366</v>
      </c>
      <c r="O29891" s="1" t="s">
        <v>67366</v>
      </c>
      <c r="P29891" s="1" t="s">
        <v>67366</v>
      </c>
      <c r="Q29891" s="1" t="s">
        <v>67366</v>
      </c>
      <c r="R29891" s="1" t="s">
        <v>67366</v>
      </c>
    </row>
    <row r="29892" spans="1:18" x14ac:dyDescent="0.3">
      <c r="A29892">
        <v>341463</v>
      </c>
      <c r="B29892" s="1" t="s">
        <v>219713</v>
      </c>
      <c r="C29892" s="1" t="s">
        <v>67357</v>
      </c>
      <c r="D29892" s="1" t="s">
        <v>219714</v>
      </c>
      <c r="E29892" s="1" t="s">
        <v>219715</v>
      </c>
      <c r="F29892" s="1" t="s">
        <v>219716</v>
      </c>
      <c r="H29892" s="1" t="s">
        <v>115833</v>
      </c>
      <c r="I29892" s="1" t="s">
        <v>208353</v>
      </c>
      <c r="J29892" s="1" t="s">
        <v>212867</v>
      </c>
      <c r="K29892" s="1" t="s">
        <v>213685</v>
      </c>
      <c r="L29892" s="1" t="s">
        <v>67365</v>
      </c>
      <c r="M29892" s="1" t="s">
        <v>67366</v>
      </c>
      <c r="N29892" s="1" t="s">
        <v>67366</v>
      </c>
      <c r="O29892" s="1" t="s">
        <v>67366</v>
      </c>
      <c r="P29892" s="1" t="s">
        <v>67366</v>
      </c>
      <c r="Q29892" s="1" t="s">
        <v>67366</v>
      </c>
      <c r="R29892" s="1" t="s">
        <v>67366</v>
      </c>
    </row>
    <row r="29893" spans="1:18" x14ac:dyDescent="0.3">
      <c r="A29893">
        <v>341464</v>
      </c>
      <c r="B29893" s="1" t="s">
        <v>219717</v>
      </c>
      <c r="C29893" s="1" t="s">
        <v>67357</v>
      </c>
      <c r="D29893" s="1" t="s">
        <v>219718</v>
      </c>
      <c r="E29893" s="1" t="s">
        <v>219719</v>
      </c>
      <c r="F29893" s="1" t="s">
        <v>219720</v>
      </c>
      <c r="H29893" s="1" t="s">
        <v>115833</v>
      </c>
      <c r="I29893" s="1" t="s">
        <v>208353</v>
      </c>
      <c r="J29893" s="1" t="s">
        <v>212867</v>
      </c>
      <c r="K29893" s="1" t="s">
        <v>213685</v>
      </c>
      <c r="L29893" s="1" t="s">
        <v>67365</v>
      </c>
      <c r="M29893" s="1" t="s">
        <v>67366</v>
      </c>
      <c r="N29893" s="1" t="s">
        <v>67366</v>
      </c>
      <c r="O29893" s="1" t="s">
        <v>67366</v>
      </c>
      <c r="P29893" s="1" t="s">
        <v>67366</v>
      </c>
      <c r="Q29893" s="1" t="s">
        <v>67366</v>
      </c>
      <c r="R29893" s="1" t="s">
        <v>67366</v>
      </c>
    </row>
    <row r="29894" spans="1:18" x14ac:dyDescent="0.3">
      <c r="A29894">
        <v>341465</v>
      </c>
      <c r="B29894" s="1" t="s">
        <v>219721</v>
      </c>
      <c r="C29894" s="1" t="s">
        <v>67357</v>
      </c>
      <c r="D29894" s="1" t="s">
        <v>219722</v>
      </c>
      <c r="E29894" s="1" t="s">
        <v>219723</v>
      </c>
      <c r="F29894" s="1" t="s">
        <v>219724</v>
      </c>
      <c r="H29894" s="1" t="s">
        <v>115833</v>
      </c>
      <c r="I29894" s="1" t="s">
        <v>208353</v>
      </c>
      <c r="J29894" s="1" t="s">
        <v>213376</v>
      </c>
      <c r="K29894" s="1" t="s">
        <v>213400</v>
      </c>
      <c r="L29894" s="1" t="s">
        <v>67365</v>
      </c>
      <c r="M29894" s="1" t="s">
        <v>67366</v>
      </c>
      <c r="N29894" s="1" t="s">
        <v>67366</v>
      </c>
      <c r="O29894" s="1" t="s">
        <v>67366</v>
      </c>
      <c r="P29894" s="1" t="s">
        <v>67366</v>
      </c>
      <c r="Q29894" s="1" t="s">
        <v>67366</v>
      </c>
      <c r="R29894" s="1" t="s">
        <v>67366</v>
      </c>
    </row>
    <row r="29895" spans="1:18" x14ac:dyDescent="0.3">
      <c r="A29895">
        <v>341512</v>
      </c>
      <c r="B29895" s="1" t="s">
        <v>219725</v>
      </c>
      <c r="C29895" s="1" t="s">
        <v>67357</v>
      </c>
      <c r="D29895" s="1" t="s">
        <v>219726</v>
      </c>
      <c r="E29895" s="1" t="s">
        <v>219727</v>
      </c>
      <c r="F29895" s="1" t="s">
        <v>219728</v>
      </c>
      <c r="H29895" s="1" t="s">
        <v>115833</v>
      </c>
      <c r="I29895" s="1" t="s">
        <v>208353</v>
      </c>
      <c r="J29895" s="1" t="s">
        <v>212876</v>
      </c>
      <c r="K29895" s="1" t="s">
        <v>219729</v>
      </c>
      <c r="L29895" s="1" t="s">
        <v>67365</v>
      </c>
      <c r="M29895" s="1" t="s">
        <v>67366</v>
      </c>
      <c r="N29895" s="1" t="s">
        <v>67366</v>
      </c>
      <c r="O29895" s="1" t="s">
        <v>67366</v>
      </c>
      <c r="P29895" s="1" t="s">
        <v>67366</v>
      </c>
      <c r="Q29895" s="1" t="s">
        <v>67366</v>
      </c>
      <c r="R29895" s="1" t="s">
        <v>67366</v>
      </c>
    </row>
    <row r="29896" spans="1:18" x14ac:dyDescent="0.3">
      <c r="A29896">
        <v>341513</v>
      </c>
      <c r="B29896" s="1" t="s">
        <v>219730</v>
      </c>
      <c r="C29896" s="1" t="s">
        <v>67387</v>
      </c>
      <c r="D29896" s="1" t="s">
        <v>219731</v>
      </c>
      <c r="E29896" s="1" t="s">
        <v>219732</v>
      </c>
      <c r="F29896" s="1" t="s">
        <v>219733</v>
      </c>
      <c r="H29896" s="1" t="s">
        <v>115833</v>
      </c>
      <c r="I29896" s="1" t="s">
        <v>208353</v>
      </c>
      <c r="J29896" s="1" t="s">
        <v>212876</v>
      </c>
      <c r="K29896" s="1" t="s">
        <v>215826</v>
      </c>
      <c r="L29896" s="1" t="s">
        <v>67365</v>
      </c>
      <c r="M29896" s="1" t="s">
        <v>67366</v>
      </c>
      <c r="N29896" s="1" t="s">
        <v>67366</v>
      </c>
      <c r="O29896" s="1" t="s">
        <v>67366</v>
      </c>
      <c r="P29896" s="1" t="s">
        <v>67366</v>
      </c>
      <c r="Q29896" s="1" t="s">
        <v>67366</v>
      </c>
      <c r="R29896" s="1" t="s">
        <v>67366</v>
      </c>
    </row>
    <row r="29897" spans="1:18" x14ac:dyDescent="0.3">
      <c r="A29897">
        <v>341514</v>
      </c>
      <c r="B29897" s="1" t="s">
        <v>219734</v>
      </c>
      <c r="C29897" s="1" t="s">
        <v>67387</v>
      </c>
      <c r="D29897" s="1" t="s">
        <v>219735</v>
      </c>
      <c r="E29897" s="1" t="s">
        <v>219736</v>
      </c>
      <c r="F29897" s="1" t="s">
        <v>219737</v>
      </c>
      <c r="H29897" s="1" t="s">
        <v>115833</v>
      </c>
      <c r="I29897" s="1" t="s">
        <v>208353</v>
      </c>
      <c r="J29897" s="1" t="s">
        <v>212876</v>
      </c>
      <c r="K29897" s="1" t="s">
        <v>213510</v>
      </c>
      <c r="L29897" s="1" t="s">
        <v>67365</v>
      </c>
      <c r="M29897" s="1" t="s">
        <v>67366</v>
      </c>
      <c r="N29897" s="1" t="s">
        <v>67366</v>
      </c>
      <c r="O29897" s="1" t="s">
        <v>67366</v>
      </c>
      <c r="P29897" s="1" t="s">
        <v>67366</v>
      </c>
      <c r="Q29897" s="1" t="s">
        <v>67366</v>
      </c>
      <c r="R29897" s="1" t="s">
        <v>67366</v>
      </c>
    </row>
    <row r="29898" spans="1:18" x14ac:dyDescent="0.3">
      <c r="A29898">
        <v>341515</v>
      </c>
      <c r="B29898" s="1" t="s">
        <v>219738</v>
      </c>
      <c r="C29898" s="1" t="s">
        <v>67387</v>
      </c>
      <c r="D29898" s="1" t="s">
        <v>219739</v>
      </c>
      <c r="E29898" s="1" t="s">
        <v>219740</v>
      </c>
      <c r="F29898" s="1" t="s">
        <v>219741</v>
      </c>
      <c r="H29898" s="1" t="s">
        <v>115833</v>
      </c>
      <c r="I29898" s="1" t="s">
        <v>208353</v>
      </c>
      <c r="J29898" s="1" t="s">
        <v>212876</v>
      </c>
      <c r="K29898" s="1" t="s">
        <v>215812</v>
      </c>
      <c r="L29898" s="1" t="s">
        <v>67365</v>
      </c>
      <c r="M29898" s="1" t="s">
        <v>67366</v>
      </c>
      <c r="N29898" s="1" t="s">
        <v>67366</v>
      </c>
      <c r="O29898" s="1" t="s">
        <v>67366</v>
      </c>
      <c r="P29898" s="1" t="s">
        <v>67366</v>
      </c>
      <c r="Q29898" s="1" t="s">
        <v>67366</v>
      </c>
      <c r="R29898" s="1" t="s">
        <v>67366</v>
      </c>
    </row>
    <row r="29899" spans="1:18" x14ac:dyDescent="0.3">
      <c r="A29899">
        <v>341516</v>
      </c>
      <c r="B29899" s="1" t="s">
        <v>219742</v>
      </c>
      <c r="C29899" s="1" t="s">
        <v>67387</v>
      </c>
      <c r="D29899" s="1" t="s">
        <v>219743</v>
      </c>
      <c r="E29899" s="1" t="s">
        <v>219744</v>
      </c>
      <c r="F29899" s="1" t="s">
        <v>219745</v>
      </c>
      <c r="H29899" s="1" t="s">
        <v>115833</v>
      </c>
      <c r="I29899" s="1" t="s">
        <v>208353</v>
      </c>
      <c r="J29899" s="1" t="s">
        <v>212876</v>
      </c>
      <c r="K29899" s="1" t="s">
        <v>219746</v>
      </c>
      <c r="L29899" s="1" t="s">
        <v>67365</v>
      </c>
      <c r="M29899" s="1" t="s">
        <v>67366</v>
      </c>
      <c r="N29899" s="1" t="s">
        <v>67366</v>
      </c>
      <c r="O29899" s="1" t="s">
        <v>67366</v>
      </c>
      <c r="P29899" s="1" t="s">
        <v>67366</v>
      </c>
      <c r="Q29899" s="1" t="s">
        <v>67366</v>
      </c>
      <c r="R29899" s="1" t="s">
        <v>67366</v>
      </c>
    </row>
    <row r="29900" spans="1:18" x14ac:dyDescent="0.3">
      <c r="A29900">
        <v>341517</v>
      </c>
      <c r="B29900" s="1" t="s">
        <v>219747</v>
      </c>
      <c r="C29900" s="1" t="s">
        <v>67387</v>
      </c>
      <c r="D29900" s="1" t="s">
        <v>219748</v>
      </c>
      <c r="E29900" s="1" t="s">
        <v>219749</v>
      </c>
      <c r="F29900" s="1" t="s">
        <v>219750</v>
      </c>
      <c r="H29900" s="1" t="s">
        <v>115833</v>
      </c>
      <c r="I29900" s="1" t="s">
        <v>208353</v>
      </c>
      <c r="J29900" s="1" t="s">
        <v>212876</v>
      </c>
      <c r="K29900" s="1" t="s">
        <v>219751</v>
      </c>
      <c r="L29900" s="1" t="s">
        <v>67365</v>
      </c>
      <c r="M29900" s="1" t="s">
        <v>67366</v>
      </c>
      <c r="N29900" s="1" t="s">
        <v>67366</v>
      </c>
      <c r="O29900" s="1" t="s">
        <v>67366</v>
      </c>
      <c r="P29900" s="1" t="s">
        <v>67366</v>
      </c>
      <c r="Q29900" s="1" t="s">
        <v>67366</v>
      </c>
      <c r="R29900" s="1" t="s">
        <v>67366</v>
      </c>
    </row>
    <row r="29901" spans="1:18" x14ac:dyDescent="0.3">
      <c r="A29901">
        <v>341518</v>
      </c>
      <c r="B29901" s="1" t="s">
        <v>219752</v>
      </c>
      <c r="C29901" s="1" t="s">
        <v>67387</v>
      </c>
      <c r="D29901" s="1" t="s">
        <v>219753</v>
      </c>
      <c r="E29901" s="1" t="s">
        <v>219754</v>
      </c>
      <c r="F29901" s="1" t="s">
        <v>219755</v>
      </c>
      <c r="H29901" s="1" t="s">
        <v>115833</v>
      </c>
      <c r="I29901" s="1" t="s">
        <v>208353</v>
      </c>
      <c r="J29901" s="1" t="s">
        <v>212876</v>
      </c>
      <c r="K29901" s="1" t="s">
        <v>219756</v>
      </c>
      <c r="L29901" s="1" t="s">
        <v>67365</v>
      </c>
      <c r="M29901" s="1" t="s">
        <v>67366</v>
      </c>
      <c r="N29901" s="1" t="s">
        <v>67366</v>
      </c>
      <c r="O29901" s="1" t="s">
        <v>67366</v>
      </c>
      <c r="P29901" s="1" t="s">
        <v>67366</v>
      </c>
      <c r="Q29901" s="1" t="s">
        <v>67366</v>
      </c>
      <c r="R29901" s="1" t="s">
        <v>67366</v>
      </c>
    </row>
    <row r="29902" spans="1:18" x14ac:dyDescent="0.3">
      <c r="A29902">
        <v>341530</v>
      </c>
      <c r="B29902" s="1" t="s">
        <v>219757</v>
      </c>
      <c r="C29902" s="1" t="s">
        <v>67357</v>
      </c>
      <c r="D29902" s="1" t="s">
        <v>219758</v>
      </c>
      <c r="E29902" s="1" t="s">
        <v>219759</v>
      </c>
      <c r="F29902" s="1" t="s">
        <v>219760</v>
      </c>
      <c r="H29902" s="1" t="s">
        <v>115833</v>
      </c>
      <c r="I29902" s="1" t="s">
        <v>208353</v>
      </c>
      <c r="J29902" s="1" t="s">
        <v>213410</v>
      </c>
      <c r="K29902" s="1" t="s">
        <v>219761</v>
      </c>
      <c r="L29902" s="1" t="s">
        <v>67365</v>
      </c>
      <c r="M29902" s="1" t="s">
        <v>67366</v>
      </c>
      <c r="N29902" s="1" t="s">
        <v>67366</v>
      </c>
      <c r="O29902" s="1" t="s">
        <v>67366</v>
      </c>
      <c r="P29902" s="1" t="s">
        <v>67366</v>
      </c>
      <c r="Q29902" s="1" t="s">
        <v>67366</v>
      </c>
      <c r="R29902" s="1" t="s">
        <v>67366</v>
      </c>
    </row>
    <row r="29903" spans="1:18" x14ac:dyDescent="0.3">
      <c r="A29903">
        <v>341539</v>
      </c>
      <c r="B29903" s="1" t="s">
        <v>219762</v>
      </c>
      <c r="C29903" s="1" t="s">
        <v>67357</v>
      </c>
      <c r="D29903" s="1" t="s">
        <v>219763</v>
      </c>
      <c r="E29903" s="1" t="s">
        <v>219764</v>
      </c>
      <c r="F29903" s="1" t="s">
        <v>219765</v>
      </c>
      <c r="H29903" s="1" t="s">
        <v>115833</v>
      </c>
      <c r="I29903" s="1" t="s">
        <v>208353</v>
      </c>
      <c r="J29903" s="1" t="s">
        <v>212867</v>
      </c>
      <c r="K29903" s="1" t="s">
        <v>213685</v>
      </c>
      <c r="L29903" s="1" t="s">
        <v>67365</v>
      </c>
      <c r="M29903" s="1" t="s">
        <v>67366</v>
      </c>
      <c r="N29903" s="1" t="s">
        <v>67366</v>
      </c>
      <c r="O29903" s="1" t="s">
        <v>67366</v>
      </c>
      <c r="P29903" s="1" t="s">
        <v>67366</v>
      </c>
      <c r="Q29903" s="1" t="s">
        <v>67366</v>
      </c>
      <c r="R29903" s="1" t="s">
        <v>67366</v>
      </c>
    </row>
    <row r="29904" spans="1:18" x14ac:dyDescent="0.3">
      <c r="A29904">
        <v>341540</v>
      </c>
      <c r="B29904" s="1" t="s">
        <v>219766</v>
      </c>
      <c r="C29904" s="1" t="s">
        <v>67357</v>
      </c>
      <c r="D29904" s="1" t="s">
        <v>219767</v>
      </c>
      <c r="E29904" s="1" t="s">
        <v>219768</v>
      </c>
      <c r="F29904" s="1" t="s">
        <v>219769</v>
      </c>
      <c r="H29904" s="1" t="s">
        <v>115833</v>
      </c>
      <c r="I29904" s="1" t="s">
        <v>208353</v>
      </c>
      <c r="J29904" s="1" t="s">
        <v>212867</v>
      </c>
      <c r="K29904" s="1" t="s">
        <v>213685</v>
      </c>
      <c r="L29904" s="1" t="s">
        <v>67365</v>
      </c>
      <c r="M29904" s="1" t="s">
        <v>67366</v>
      </c>
      <c r="N29904" s="1" t="s">
        <v>67366</v>
      </c>
      <c r="O29904" s="1" t="s">
        <v>67366</v>
      </c>
      <c r="P29904" s="1" t="s">
        <v>67366</v>
      </c>
      <c r="Q29904" s="1" t="s">
        <v>67366</v>
      </c>
      <c r="R29904" s="1" t="s">
        <v>67366</v>
      </c>
    </row>
    <row r="29905" spans="1:18" x14ac:dyDescent="0.3">
      <c r="A29905">
        <v>341541</v>
      </c>
      <c r="B29905" s="1" t="s">
        <v>219770</v>
      </c>
      <c r="C29905" s="1" t="s">
        <v>67357</v>
      </c>
      <c r="D29905" s="1" t="s">
        <v>219771</v>
      </c>
      <c r="E29905" s="1" t="s">
        <v>219772</v>
      </c>
      <c r="F29905" s="1" t="s">
        <v>219773</v>
      </c>
      <c r="H29905" s="1" t="s">
        <v>115833</v>
      </c>
      <c r="I29905" s="1" t="s">
        <v>208353</v>
      </c>
      <c r="J29905" s="1" t="s">
        <v>212867</v>
      </c>
      <c r="K29905" s="1" t="s">
        <v>213685</v>
      </c>
      <c r="L29905" s="1" t="s">
        <v>67365</v>
      </c>
      <c r="M29905" s="1" t="s">
        <v>67366</v>
      </c>
      <c r="N29905" s="1" t="s">
        <v>67366</v>
      </c>
      <c r="O29905" s="1" t="s">
        <v>67366</v>
      </c>
      <c r="P29905" s="1" t="s">
        <v>67366</v>
      </c>
      <c r="Q29905" s="1" t="s">
        <v>67366</v>
      </c>
      <c r="R29905" s="1" t="s">
        <v>67366</v>
      </c>
    </row>
    <row r="29906" spans="1:18" x14ac:dyDescent="0.3">
      <c r="A29906">
        <v>341542</v>
      </c>
      <c r="B29906" s="1" t="s">
        <v>219774</v>
      </c>
      <c r="C29906" s="1" t="s">
        <v>67357</v>
      </c>
      <c r="D29906" s="1" t="s">
        <v>219775</v>
      </c>
      <c r="E29906" s="1" t="s">
        <v>219776</v>
      </c>
      <c r="F29906" s="1" t="s">
        <v>219777</v>
      </c>
      <c r="H29906" s="1" t="s">
        <v>115833</v>
      </c>
      <c r="I29906" s="1" t="s">
        <v>208353</v>
      </c>
      <c r="J29906" s="1" t="s">
        <v>212867</v>
      </c>
      <c r="K29906" s="1" t="s">
        <v>213764</v>
      </c>
      <c r="L29906" s="1" t="s">
        <v>67365</v>
      </c>
      <c r="M29906" s="1" t="s">
        <v>67366</v>
      </c>
      <c r="N29906" s="1" t="s">
        <v>67366</v>
      </c>
      <c r="O29906" s="1" t="s">
        <v>67366</v>
      </c>
      <c r="P29906" s="1" t="s">
        <v>67366</v>
      </c>
      <c r="Q29906" s="1" t="s">
        <v>67366</v>
      </c>
      <c r="R29906" s="1" t="s">
        <v>67366</v>
      </c>
    </row>
    <row r="29907" spans="1:18" x14ac:dyDescent="0.3">
      <c r="A29907">
        <v>341555</v>
      </c>
      <c r="B29907" s="1" t="s">
        <v>219778</v>
      </c>
      <c r="C29907" s="1" t="s">
        <v>67357</v>
      </c>
      <c r="D29907" s="1" t="s">
        <v>219779</v>
      </c>
      <c r="E29907" s="1" t="s">
        <v>219780</v>
      </c>
      <c r="F29907" s="1" t="s">
        <v>219781</v>
      </c>
      <c r="H29907" s="1" t="s">
        <v>115833</v>
      </c>
      <c r="I29907" s="1" t="s">
        <v>208353</v>
      </c>
      <c r="J29907" s="1" t="s">
        <v>213472</v>
      </c>
      <c r="K29907" s="1" t="s">
        <v>213473</v>
      </c>
      <c r="L29907" s="1" t="s">
        <v>67365</v>
      </c>
      <c r="M29907" s="1" t="s">
        <v>67366</v>
      </c>
      <c r="N29907" s="1" t="s">
        <v>67366</v>
      </c>
      <c r="O29907" s="1" t="s">
        <v>67366</v>
      </c>
      <c r="P29907" s="1" t="s">
        <v>67366</v>
      </c>
      <c r="Q29907" s="1" t="s">
        <v>67366</v>
      </c>
      <c r="R29907" s="1" t="s">
        <v>67366</v>
      </c>
    </row>
    <row r="29908" spans="1:18" x14ac:dyDescent="0.3">
      <c r="A29908">
        <v>341556</v>
      </c>
      <c r="B29908" s="1" t="s">
        <v>219782</v>
      </c>
      <c r="C29908" s="1" t="s">
        <v>67357</v>
      </c>
      <c r="D29908" s="1" t="s">
        <v>219783</v>
      </c>
      <c r="E29908" s="1" t="s">
        <v>219784</v>
      </c>
      <c r="F29908" s="1" t="s">
        <v>219785</v>
      </c>
      <c r="H29908" s="1" t="s">
        <v>115833</v>
      </c>
      <c r="I29908" s="1" t="s">
        <v>208353</v>
      </c>
      <c r="J29908" s="1" t="s">
        <v>213472</v>
      </c>
      <c r="K29908" s="1" t="s">
        <v>213473</v>
      </c>
      <c r="L29908" s="1" t="s">
        <v>67365</v>
      </c>
      <c r="M29908" s="1" t="s">
        <v>67366</v>
      </c>
      <c r="N29908" s="1" t="s">
        <v>67366</v>
      </c>
      <c r="O29908" s="1" t="s">
        <v>67366</v>
      </c>
      <c r="P29908" s="1" t="s">
        <v>67366</v>
      </c>
      <c r="Q29908" s="1" t="s">
        <v>67366</v>
      </c>
      <c r="R29908" s="1" t="s">
        <v>67366</v>
      </c>
    </row>
    <row r="29909" spans="1:18" x14ac:dyDescent="0.3">
      <c r="A29909">
        <v>341557</v>
      </c>
      <c r="B29909" s="1" t="s">
        <v>219786</v>
      </c>
      <c r="C29909" s="1" t="s">
        <v>67357</v>
      </c>
      <c r="D29909" s="1" t="s">
        <v>219787</v>
      </c>
      <c r="E29909" s="1" t="s">
        <v>219788</v>
      </c>
      <c r="F29909" s="1" t="s">
        <v>219789</v>
      </c>
      <c r="H29909" s="1" t="s">
        <v>115833</v>
      </c>
      <c r="I29909" s="1" t="s">
        <v>208353</v>
      </c>
      <c r="J29909" s="1" t="s">
        <v>213472</v>
      </c>
      <c r="K29909" s="1" t="s">
        <v>213473</v>
      </c>
      <c r="L29909" s="1" t="s">
        <v>67365</v>
      </c>
      <c r="M29909" s="1" t="s">
        <v>67366</v>
      </c>
      <c r="N29909" s="1" t="s">
        <v>67366</v>
      </c>
      <c r="O29909" s="1" t="s">
        <v>67366</v>
      </c>
      <c r="P29909" s="1" t="s">
        <v>67366</v>
      </c>
      <c r="Q29909" s="1" t="s">
        <v>67366</v>
      </c>
      <c r="R29909" s="1" t="s">
        <v>67366</v>
      </c>
    </row>
    <row r="29910" spans="1:18" x14ac:dyDescent="0.3">
      <c r="A29910">
        <v>341558</v>
      </c>
      <c r="B29910" s="1" t="s">
        <v>219790</v>
      </c>
      <c r="C29910" s="1" t="s">
        <v>67357</v>
      </c>
      <c r="D29910" s="1" t="s">
        <v>219791</v>
      </c>
      <c r="E29910" s="1" t="s">
        <v>219792</v>
      </c>
      <c r="F29910" s="1" t="s">
        <v>219793</v>
      </c>
      <c r="H29910" s="1" t="s">
        <v>115833</v>
      </c>
      <c r="I29910" s="1" t="s">
        <v>208353</v>
      </c>
      <c r="J29910" s="1" t="s">
        <v>213472</v>
      </c>
      <c r="K29910" s="1" t="s">
        <v>213473</v>
      </c>
      <c r="L29910" s="1" t="s">
        <v>67365</v>
      </c>
      <c r="M29910" s="1" t="s">
        <v>67366</v>
      </c>
      <c r="N29910" s="1" t="s">
        <v>67366</v>
      </c>
      <c r="O29910" s="1" t="s">
        <v>67366</v>
      </c>
      <c r="P29910" s="1" t="s">
        <v>67366</v>
      </c>
      <c r="Q29910" s="1" t="s">
        <v>67366</v>
      </c>
      <c r="R29910" s="1" t="s">
        <v>67366</v>
      </c>
    </row>
    <row r="29911" spans="1:18" x14ac:dyDescent="0.3">
      <c r="A29911">
        <v>341559</v>
      </c>
      <c r="B29911" s="1" t="s">
        <v>219794</v>
      </c>
      <c r="C29911" s="1" t="s">
        <v>67357</v>
      </c>
      <c r="D29911" s="1" t="s">
        <v>219795</v>
      </c>
      <c r="E29911" s="1" t="s">
        <v>219796</v>
      </c>
      <c r="F29911" s="1" t="s">
        <v>219797</v>
      </c>
      <c r="H29911" s="1" t="s">
        <v>115833</v>
      </c>
      <c r="I29911" s="1" t="s">
        <v>208353</v>
      </c>
      <c r="J29911" s="1" t="s">
        <v>213472</v>
      </c>
      <c r="K29911" s="1" t="s">
        <v>213473</v>
      </c>
      <c r="L29911" s="1" t="s">
        <v>67365</v>
      </c>
      <c r="M29911" s="1" t="s">
        <v>67366</v>
      </c>
      <c r="N29911" s="1" t="s">
        <v>67366</v>
      </c>
      <c r="O29911" s="1" t="s">
        <v>67366</v>
      </c>
      <c r="P29911" s="1" t="s">
        <v>67366</v>
      </c>
      <c r="Q29911" s="1" t="s">
        <v>67366</v>
      </c>
      <c r="R29911" s="1" t="s">
        <v>67366</v>
      </c>
    </row>
    <row r="29912" spans="1:18" x14ac:dyDescent="0.3">
      <c r="A29912">
        <v>341561</v>
      </c>
      <c r="B29912" s="1" t="s">
        <v>219798</v>
      </c>
      <c r="C29912" s="1" t="s">
        <v>67357</v>
      </c>
      <c r="D29912" s="1" t="s">
        <v>219799</v>
      </c>
      <c r="E29912" s="1" t="s">
        <v>219800</v>
      </c>
      <c r="F29912" s="1" t="s">
        <v>219801</v>
      </c>
      <c r="H29912" s="1" t="s">
        <v>115833</v>
      </c>
      <c r="I29912" s="1" t="s">
        <v>208353</v>
      </c>
      <c r="J29912" s="1" t="s">
        <v>213472</v>
      </c>
      <c r="K29912" s="1" t="s">
        <v>213473</v>
      </c>
      <c r="L29912" s="1" t="s">
        <v>67365</v>
      </c>
      <c r="M29912" s="1" t="s">
        <v>67366</v>
      </c>
      <c r="N29912" s="1" t="s">
        <v>67366</v>
      </c>
      <c r="O29912" s="1" t="s">
        <v>67366</v>
      </c>
      <c r="P29912" s="1" t="s">
        <v>67366</v>
      </c>
      <c r="Q29912" s="1" t="s">
        <v>67366</v>
      </c>
      <c r="R29912" s="1" t="s">
        <v>67366</v>
      </c>
    </row>
    <row r="29913" spans="1:18" x14ac:dyDescent="0.3">
      <c r="A29913">
        <v>341563</v>
      </c>
      <c r="B29913" s="1" t="s">
        <v>219802</v>
      </c>
      <c r="C29913" s="1" t="s">
        <v>67357</v>
      </c>
      <c r="D29913" s="1" t="s">
        <v>219803</v>
      </c>
      <c r="E29913" s="1" t="s">
        <v>219804</v>
      </c>
      <c r="F29913" s="1" t="s">
        <v>219805</v>
      </c>
      <c r="H29913" s="1" t="s">
        <v>115833</v>
      </c>
      <c r="I29913" s="1" t="s">
        <v>208353</v>
      </c>
      <c r="J29913" s="1" t="s">
        <v>213472</v>
      </c>
      <c r="K29913" s="1" t="s">
        <v>213478</v>
      </c>
      <c r="L29913" s="1" t="s">
        <v>67365</v>
      </c>
      <c r="M29913" s="1" t="s">
        <v>67366</v>
      </c>
      <c r="N29913" s="1" t="s">
        <v>67366</v>
      </c>
      <c r="O29913" s="1" t="s">
        <v>67366</v>
      </c>
      <c r="P29913" s="1" t="s">
        <v>67366</v>
      </c>
      <c r="Q29913" s="1" t="s">
        <v>67366</v>
      </c>
      <c r="R29913" s="1" t="s">
        <v>67366</v>
      </c>
    </row>
    <row r="29914" spans="1:18" x14ac:dyDescent="0.3">
      <c r="A29914">
        <v>341564</v>
      </c>
      <c r="B29914" s="1" t="s">
        <v>219806</v>
      </c>
      <c r="C29914" s="1" t="s">
        <v>67357</v>
      </c>
      <c r="D29914" s="1" t="s">
        <v>219807</v>
      </c>
      <c r="E29914" s="1" t="s">
        <v>219808</v>
      </c>
      <c r="F29914" s="1" t="s">
        <v>219809</v>
      </c>
      <c r="H29914" s="1" t="s">
        <v>115833</v>
      </c>
      <c r="I29914" s="1" t="s">
        <v>208353</v>
      </c>
      <c r="J29914" s="1" t="s">
        <v>213472</v>
      </c>
      <c r="K29914" s="1" t="s">
        <v>213478</v>
      </c>
      <c r="L29914" s="1" t="s">
        <v>67365</v>
      </c>
      <c r="M29914" s="1" t="s">
        <v>67366</v>
      </c>
      <c r="N29914" s="1" t="s">
        <v>67366</v>
      </c>
      <c r="O29914" s="1" t="s">
        <v>67366</v>
      </c>
      <c r="P29914" s="1" t="s">
        <v>67366</v>
      </c>
      <c r="Q29914" s="1" t="s">
        <v>67366</v>
      </c>
      <c r="R29914" s="1" t="s">
        <v>67366</v>
      </c>
    </row>
    <row r="29915" spans="1:18" x14ac:dyDescent="0.3">
      <c r="A29915">
        <v>341565</v>
      </c>
      <c r="B29915" s="1" t="s">
        <v>219810</v>
      </c>
      <c r="C29915" s="1" t="s">
        <v>67357</v>
      </c>
      <c r="D29915" s="1" t="s">
        <v>219811</v>
      </c>
      <c r="E29915" s="1" t="s">
        <v>219812</v>
      </c>
      <c r="F29915" s="1" t="s">
        <v>219813</v>
      </c>
      <c r="H29915" s="1" t="s">
        <v>115833</v>
      </c>
      <c r="I29915" s="1" t="s">
        <v>208353</v>
      </c>
      <c r="J29915" s="1" t="s">
        <v>213472</v>
      </c>
      <c r="K29915" s="1" t="s">
        <v>213478</v>
      </c>
      <c r="L29915" s="1" t="s">
        <v>67365</v>
      </c>
      <c r="M29915" s="1" t="s">
        <v>67366</v>
      </c>
      <c r="N29915" s="1" t="s">
        <v>67366</v>
      </c>
      <c r="O29915" s="1" t="s">
        <v>67366</v>
      </c>
      <c r="P29915" s="1" t="s">
        <v>67366</v>
      </c>
      <c r="Q29915" s="1" t="s">
        <v>67366</v>
      </c>
      <c r="R29915" s="1" t="s">
        <v>67366</v>
      </c>
    </row>
    <row r="29916" spans="1:18" x14ac:dyDescent="0.3">
      <c r="A29916">
        <v>341566</v>
      </c>
      <c r="B29916" s="1" t="s">
        <v>219814</v>
      </c>
      <c r="C29916" s="1" t="s">
        <v>67357</v>
      </c>
      <c r="D29916" s="1" t="s">
        <v>219815</v>
      </c>
      <c r="E29916" s="1" t="s">
        <v>219816</v>
      </c>
      <c r="F29916" s="1" t="s">
        <v>219817</v>
      </c>
      <c r="H29916" s="1" t="s">
        <v>115833</v>
      </c>
      <c r="I29916" s="1" t="s">
        <v>208353</v>
      </c>
      <c r="J29916" s="1" t="s">
        <v>213472</v>
      </c>
      <c r="K29916" s="1" t="s">
        <v>213478</v>
      </c>
      <c r="L29916" s="1" t="s">
        <v>67365</v>
      </c>
      <c r="M29916" s="1" t="s">
        <v>67366</v>
      </c>
      <c r="N29916" s="1" t="s">
        <v>67366</v>
      </c>
      <c r="O29916" s="1" t="s">
        <v>67366</v>
      </c>
      <c r="P29916" s="1" t="s">
        <v>67366</v>
      </c>
      <c r="Q29916" s="1" t="s">
        <v>67366</v>
      </c>
      <c r="R29916" s="1" t="s">
        <v>67366</v>
      </c>
    </row>
    <row r="29917" spans="1:18" x14ac:dyDescent="0.3">
      <c r="A29917">
        <v>341567</v>
      </c>
      <c r="B29917" s="1" t="s">
        <v>219818</v>
      </c>
      <c r="C29917" s="1" t="s">
        <v>67357</v>
      </c>
      <c r="D29917" s="1" t="s">
        <v>219819</v>
      </c>
      <c r="E29917" s="1" t="s">
        <v>219820</v>
      </c>
      <c r="F29917" s="1" t="s">
        <v>219821</v>
      </c>
      <c r="H29917" s="1" t="s">
        <v>115833</v>
      </c>
      <c r="I29917" s="1" t="s">
        <v>208353</v>
      </c>
      <c r="J29917" s="1" t="s">
        <v>213472</v>
      </c>
      <c r="K29917" s="1" t="s">
        <v>213478</v>
      </c>
      <c r="L29917" s="1" t="s">
        <v>67365</v>
      </c>
      <c r="M29917" s="1" t="s">
        <v>67366</v>
      </c>
      <c r="N29917" s="1" t="s">
        <v>67366</v>
      </c>
      <c r="O29917" s="1" t="s">
        <v>67366</v>
      </c>
      <c r="P29917" s="1" t="s">
        <v>67366</v>
      </c>
      <c r="Q29917" s="1" t="s">
        <v>67366</v>
      </c>
      <c r="R29917" s="1" t="s">
        <v>67366</v>
      </c>
    </row>
    <row r="29918" spans="1:18" x14ac:dyDescent="0.3">
      <c r="A29918">
        <v>341568</v>
      </c>
      <c r="B29918" s="1" t="s">
        <v>219822</v>
      </c>
      <c r="C29918" s="1" t="s">
        <v>67357</v>
      </c>
      <c r="D29918" s="1" t="s">
        <v>219823</v>
      </c>
      <c r="E29918" s="1" t="s">
        <v>219824</v>
      </c>
      <c r="F29918" s="1" t="s">
        <v>219825</v>
      </c>
      <c r="H29918" s="1" t="s">
        <v>115833</v>
      </c>
      <c r="I29918" s="1" t="s">
        <v>208353</v>
      </c>
      <c r="J29918" s="1" t="s">
        <v>213472</v>
      </c>
      <c r="K29918" s="1" t="s">
        <v>219826</v>
      </c>
      <c r="L29918" s="1" t="s">
        <v>67365</v>
      </c>
      <c r="M29918" s="1" t="s">
        <v>67366</v>
      </c>
      <c r="N29918" s="1" t="s">
        <v>67366</v>
      </c>
      <c r="O29918" s="1" t="s">
        <v>67366</v>
      </c>
      <c r="P29918" s="1" t="s">
        <v>67366</v>
      </c>
      <c r="Q29918" s="1" t="s">
        <v>67366</v>
      </c>
      <c r="R29918" s="1" t="s">
        <v>67366</v>
      </c>
    </row>
    <row r="29919" spans="1:18" x14ac:dyDescent="0.3">
      <c r="A29919">
        <v>341569</v>
      </c>
      <c r="B29919" s="1" t="s">
        <v>219827</v>
      </c>
      <c r="C29919" s="1" t="s">
        <v>67357</v>
      </c>
      <c r="D29919" s="1" t="s">
        <v>219828</v>
      </c>
      <c r="E29919" s="1" t="s">
        <v>219829</v>
      </c>
      <c r="F29919" s="1" t="s">
        <v>219830</v>
      </c>
      <c r="H29919" s="1" t="s">
        <v>115833</v>
      </c>
      <c r="I29919" s="1" t="s">
        <v>208353</v>
      </c>
      <c r="J29919" s="1" t="s">
        <v>213472</v>
      </c>
      <c r="K29919" s="1" t="s">
        <v>219826</v>
      </c>
      <c r="L29919" s="1" t="s">
        <v>67365</v>
      </c>
      <c r="M29919" s="1" t="s">
        <v>67366</v>
      </c>
      <c r="N29919" s="1" t="s">
        <v>67366</v>
      </c>
      <c r="O29919" s="1" t="s">
        <v>67366</v>
      </c>
      <c r="P29919" s="1" t="s">
        <v>67366</v>
      </c>
      <c r="Q29919" s="1" t="s">
        <v>67366</v>
      </c>
      <c r="R29919" s="1" t="s">
        <v>67366</v>
      </c>
    </row>
    <row r="29920" spans="1:18" x14ac:dyDescent="0.3">
      <c r="A29920">
        <v>341571</v>
      </c>
      <c r="B29920" s="1" t="s">
        <v>219831</v>
      </c>
      <c r="C29920" s="1" t="s">
        <v>67357</v>
      </c>
      <c r="D29920" s="1" t="s">
        <v>219832</v>
      </c>
      <c r="E29920" s="1" t="s">
        <v>219833</v>
      </c>
      <c r="F29920" s="1" t="s">
        <v>219834</v>
      </c>
      <c r="H29920" s="1" t="s">
        <v>115833</v>
      </c>
      <c r="I29920" s="1" t="s">
        <v>208353</v>
      </c>
      <c r="J29920" s="1" t="s">
        <v>213489</v>
      </c>
      <c r="K29920" s="1" t="s">
        <v>214662</v>
      </c>
      <c r="L29920" s="1" t="s">
        <v>67365</v>
      </c>
      <c r="M29920" s="1" t="s">
        <v>67366</v>
      </c>
      <c r="N29920" s="1" t="s">
        <v>67366</v>
      </c>
      <c r="O29920" s="1" t="s">
        <v>67366</v>
      </c>
      <c r="P29920" s="1" t="s">
        <v>67366</v>
      </c>
      <c r="Q29920" s="1" t="s">
        <v>67366</v>
      </c>
      <c r="R29920" s="1" t="s">
        <v>67366</v>
      </c>
    </row>
    <row r="29921" spans="1:18" x14ac:dyDescent="0.3">
      <c r="A29921">
        <v>341572</v>
      </c>
      <c r="B29921" s="1" t="s">
        <v>219835</v>
      </c>
      <c r="C29921" s="1" t="s">
        <v>67357</v>
      </c>
      <c r="D29921" s="1" t="s">
        <v>219836</v>
      </c>
      <c r="E29921" s="1" t="s">
        <v>219837</v>
      </c>
      <c r="F29921" s="1" t="s">
        <v>219838</v>
      </c>
      <c r="H29921" s="1" t="s">
        <v>115833</v>
      </c>
      <c r="I29921" s="1" t="s">
        <v>208353</v>
      </c>
      <c r="J29921" s="1" t="s">
        <v>213489</v>
      </c>
      <c r="K29921" s="1" t="s">
        <v>214662</v>
      </c>
      <c r="L29921" s="1" t="s">
        <v>67365</v>
      </c>
      <c r="M29921" s="1" t="s">
        <v>67366</v>
      </c>
      <c r="N29921" s="1" t="s">
        <v>67366</v>
      </c>
      <c r="O29921" s="1" t="s">
        <v>67366</v>
      </c>
      <c r="P29921" s="1" t="s">
        <v>67366</v>
      </c>
      <c r="Q29921" s="1" t="s">
        <v>67366</v>
      </c>
      <c r="R29921" s="1" t="s">
        <v>67366</v>
      </c>
    </row>
    <row r="29922" spans="1:18" x14ac:dyDescent="0.3">
      <c r="A29922">
        <v>341573</v>
      </c>
      <c r="B29922" s="1" t="s">
        <v>219839</v>
      </c>
      <c r="C29922" s="1" t="s">
        <v>67357</v>
      </c>
      <c r="D29922" s="1" t="s">
        <v>219840</v>
      </c>
      <c r="E29922" s="1" t="s">
        <v>219841</v>
      </c>
      <c r="F29922" s="1" t="s">
        <v>219842</v>
      </c>
      <c r="H29922" s="1" t="s">
        <v>115833</v>
      </c>
      <c r="I29922" s="1" t="s">
        <v>208353</v>
      </c>
      <c r="J29922" s="1" t="s">
        <v>213489</v>
      </c>
      <c r="K29922" s="1" t="s">
        <v>214662</v>
      </c>
      <c r="L29922" s="1" t="s">
        <v>67365</v>
      </c>
      <c r="M29922" s="1" t="s">
        <v>67366</v>
      </c>
      <c r="N29922" s="1" t="s">
        <v>67366</v>
      </c>
      <c r="O29922" s="1" t="s">
        <v>67366</v>
      </c>
      <c r="P29922" s="1" t="s">
        <v>67366</v>
      </c>
      <c r="Q29922" s="1" t="s">
        <v>67366</v>
      </c>
      <c r="R29922" s="1" t="s">
        <v>67366</v>
      </c>
    </row>
    <row r="29923" spans="1:18" x14ac:dyDescent="0.3">
      <c r="A29923">
        <v>341575</v>
      </c>
      <c r="B29923" s="1" t="s">
        <v>219843</v>
      </c>
      <c r="C29923" s="1" t="s">
        <v>67387</v>
      </c>
      <c r="D29923" s="1" t="s">
        <v>219844</v>
      </c>
      <c r="E29923" s="1" t="s">
        <v>219845</v>
      </c>
      <c r="F29923" s="1" t="s">
        <v>219846</v>
      </c>
      <c r="H29923" s="1" t="s">
        <v>115833</v>
      </c>
      <c r="I29923" s="1" t="s">
        <v>208353</v>
      </c>
      <c r="J29923" s="1" t="s">
        <v>213365</v>
      </c>
      <c r="K29923" s="1" t="s">
        <v>214598</v>
      </c>
      <c r="L29923" s="1" t="s">
        <v>67365</v>
      </c>
      <c r="M29923" s="1" t="s">
        <v>67366</v>
      </c>
      <c r="N29923" s="1" t="s">
        <v>67366</v>
      </c>
      <c r="O29923" s="1" t="s">
        <v>67366</v>
      </c>
      <c r="P29923" s="1" t="s">
        <v>67366</v>
      </c>
      <c r="Q29923" s="1" t="s">
        <v>67366</v>
      </c>
      <c r="R29923" s="1" t="s">
        <v>67366</v>
      </c>
    </row>
    <row r="29924" spans="1:18" x14ac:dyDescent="0.3">
      <c r="A29924">
        <v>341576</v>
      </c>
      <c r="B29924" s="1" t="s">
        <v>219847</v>
      </c>
      <c r="C29924" s="1" t="s">
        <v>67387</v>
      </c>
      <c r="D29924" s="1" t="s">
        <v>219848</v>
      </c>
      <c r="E29924" s="1" t="s">
        <v>219849</v>
      </c>
      <c r="F29924" s="1" t="s">
        <v>219850</v>
      </c>
      <c r="H29924" s="1" t="s">
        <v>115833</v>
      </c>
      <c r="I29924" s="1" t="s">
        <v>208353</v>
      </c>
      <c r="J29924" s="1" t="s">
        <v>214483</v>
      </c>
      <c r="K29924" s="1" t="s">
        <v>219851</v>
      </c>
      <c r="L29924" s="1" t="s">
        <v>67365</v>
      </c>
      <c r="M29924" s="1" t="s">
        <v>67366</v>
      </c>
      <c r="N29924" s="1" t="s">
        <v>67366</v>
      </c>
      <c r="O29924" s="1" t="s">
        <v>67366</v>
      </c>
      <c r="P29924" s="1" t="s">
        <v>67366</v>
      </c>
      <c r="Q29924" s="1" t="s">
        <v>67366</v>
      </c>
      <c r="R29924" s="1" t="s">
        <v>67366</v>
      </c>
    </row>
    <row r="29925" spans="1:18" x14ac:dyDescent="0.3">
      <c r="A29925">
        <v>341577</v>
      </c>
      <c r="B29925" s="1" t="s">
        <v>219852</v>
      </c>
      <c r="C29925" s="1" t="s">
        <v>67357</v>
      </c>
      <c r="D29925" s="1" t="s">
        <v>219853</v>
      </c>
      <c r="E29925" s="1" t="s">
        <v>219854</v>
      </c>
      <c r="F29925" s="1" t="s">
        <v>219855</v>
      </c>
      <c r="H29925" s="1" t="s">
        <v>115833</v>
      </c>
      <c r="I29925" s="1" t="s">
        <v>208353</v>
      </c>
      <c r="J29925" s="1" t="s">
        <v>214483</v>
      </c>
      <c r="K29925" s="1" t="s">
        <v>219856</v>
      </c>
      <c r="L29925" s="1" t="s">
        <v>67365</v>
      </c>
      <c r="M29925" s="1" t="s">
        <v>67366</v>
      </c>
      <c r="N29925" s="1" t="s">
        <v>67366</v>
      </c>
      <c r="O29925" s="1" t="s">
        <v>67366</v>
      </c>
      <c r="P29925" s="1" t="s">
        <v>67366</v>
      </c>
      <c r="Q29925" s="1" t="s">
        <v>67366</v>
      </c>
      <c r="R29925" s="1" t="s">
        <v>67366</v>
      </c>
    </row>
    <row r="29926" spans="1:18" x14ac:dyDescent="0.3">
      <c r="A29926">
        <v>341578</v>
      </c>
      <c r="B29926" s="1" t="s">
        <v>219857</v>
      </c>
      <c r="C29926" s="1" t="s">
        <v>67387</v>
      </c>
      <c r="D29926" s="1" t="s">
        <v>219858</v>
      </c>
      <c r="E29926" s="1" t="s">
        <v>219859</v>
      </c>
      <c r="F29926" s="1" t="s">
        <v>219860</v>
      </c>
      <c r="H29926" s="1" t="s">
        <v>115833</v>
      </c>
      <c r="I29926" s="1" t="s">
        <v>208353</v>
      </c>
      <c r="J29926" s="1" t="s">
        <v>214483</v>
      </c>
      <c r="K29926" s="1" t="s">
        <v>219861</v>
      </c>
      <c r="L29926" s="1" t="s">
        <v>67365</v>
      </c>
      <c r="M29926" s="1" t="s">
        <v>67366</v>
      </c>
      <c r="N29926" s="1" t="s">
        <v>67366</v>
      </c>
      <c r="O29926" s="1" t="s">
        <v>67366</v>
      </c>
      <c r="P29926" s="1" t="s">
        <v>67366</v>
      </c>
      <c r="Q29926" s="1" t="s">
        <v>67366</v>
      </c>
      <c r="R29926" s="1" t="s">
        <v>67366</v>
      </c>
    </row>
    <row r="29927" spans="1:18" x14ac:dyDescent="0.3">
      <c r="A29927">
        <v>341770</v>
      </c>
      <c r="B29927" s="1" t="s">
        <v>219862</v>
      </c>
      <c r="C29927" s="1" t="s">
        <v>67357</v>
      </c>
      <c r="D29927" s="1" t="s">
        <v>219863</v>
      </c>
      <c r="E29927" s="1" t="s">
        <v>219864</v>
      </c>
      <c r="F29927" s="1" t="s">
        <v>219865</v>
      </c>
      <c r="H29927" s="1" t="s">
        <v>115833</v>
      </c>
      <c r="I29927" s="1" t="s">
        <v>208353</v>
      </c>
      <c r="J29927" s="1" t="s">
        <v>213410</v>
      </c>
      <c r="K29927" s="1" t="s">
        <v>214359</v>
      </c>
      <c r="L29927" s="1" t="s">
        <v>67365</v>
      </c>
      <c r="M29927" s="1" t="s">
        <v>67366</v>
      </c>
      <c r="N29927" s="1" t="s">
        <v>67366</v>
      </c>
      <c r="O29927" s="1" t="s">
        <v>67366</v>
      </c>
      <c r="P29927" s="1" t="s">
        <v>67366</v>
      </c>
      <c r="Q29927" s="1" t="s">
        <v>67366</v>
      </c>
      <c r="R29927" s="1" t="s">
        <v>67366</v>
      </c>
    </row>
    <row r="29928" spans="1:18" x14ac:dyDescent="0.3">
      <c r="A29928">
        <v>341771</v>
      </c>
      <c r="B29928" s="1" t="s">
        <v>219866</v>
      </c>
      <c r="C29928" s="1" t="s">
        <v>67357</v>
      </c>
      <c r="D29928" s="1" t="s">
        <v>219867</v>
      </c>
      <c r="E29928" s="1" t="s">
        <v>219868</v>
      </c>
      <c r="F29928" s="1" t="s">
        <v>219869</v>
      </c>
      <c r="H29928" s="1" t="s">
        <v>115833</v>
      </c>
      <c r="I29928" s="1" t="s">
        <v>208353</v>
      </c>
      <c r="J29928" s="1" t="s">
        <v>213410</v>
      </c>
      <c r="K29928" s="1" t="s">
        <v>219870</v>
      </c>
      <c r="L29928" s="1" t="s">
        <v>67365</v>
      </c>
      <c r="M29928" s="1" t="s">
        <v>67366</v>
      </c>
      <c r="N29928" s="1" t="s">
        <v>67366</v>
      </c>
      <c r="O29928" s="1" t="s">
        <v>67366</v>
      </c>
      <c r="P29928" s="1" t="s">
        <v>67366</v>
      </c>
      <c r="Q29928" s="1" t="s">
        <v>67366</v>
      </c>
      <c r="R29928" s="1" t="s">
        <v>67366</v>
      </c>
    </row>
    <row r="29929" spans="1:18" x14ac:dyDescent="0.3">
      <c r="A29929">
        <v>341772</v>
      </c>
      <c r="B29929" s="1" t="s">
        <v>219871</v>
      </c>
      <c r="C29929" s="1" t="s">
        <v>67357</v>
      </c>
      <c r="D29929" s="1" t="s">
        <v>219872</v>
      </c>
      <c r="E29929" s="1" t="s">
        <v>219873</v>
      </c>
      <c r="F29929" s="1" t="s">
        <v>219874</v>
      </c>
      <c r="H29929" s="1" t="s">
        <v>115833</v>
      </c>
      <c r="I29929" s="1" t="s">
        <v>208353</v>
      </c>
      <c r="J29929" s="1" t="s">
        <v>213410</v>
      </c>
      <c r="K29929" s="1" t="s">
        <v>214652</v>
      </c>
      <c r="L29929" s="1" t="s">
        <v>67365</v>
      </c>
      <c r="M29929" s="1" t="s">
        <v>67366</v>
      </c>
      <c r="N29929" s="1" t="s">
        <v>67366</v>
      </c>
      <c r="O29929" s="1" t="s">
        <v>67366</v>
      </c>
      <c r="P29929" s="1" t="s">
        <v>67366</v>
      </c>
      <c r="Q29929" s="1" t="s">
        <v>67366</v>
      </c>
      <c r="R29929" s="1" t="s">
        <v>67366</v>
      </c>
    </row>
    <row r="29930" spans="1:18" x14ac:dyDescent="0.3">
      <c r="A29930">
        <v>341773</v>
      </c>
      <c r="B29930" s="1" t="s">
        <v>219875</v>
      </c>
      <c r="C29930" s="1" t="s">
        <v>67357</v>
      </c>
      <c r="D29930" s="1" t="s">
        <v>219876</v>
      </c>
      <c r="E29930" s="1" t="s">
        <v>219877</v>
      </c>
      <c r="F29930" s="1" t="s">
        <v>219878</v>
      </c>
      <c r="H29930" s="1" t="s">
        <v>115833</v>
      </c>
      <c r="I29930" s="1" t="s">
        <v>208353</v>
      </c>
      <c r="J29930" s="1" t="s">
        <v>213410</v>
      </c>
      <c r="K29930" s="1" t="s">
        <v>219687</v>
      </c>
      <c r="L29930" s="1" t="s">
        <v>67365</v>
      </c>
      <c r="M29930" s="1" t="s">
        <v>67366</v>
      </c>
      <c r="N29930" s="1" t="s">
        <v>67366</v>
      </c>
      <c r="O29930" s="1" t="s">
        <v>67366</v>
      </c>
      <c r="P29930" s="1" t="s">
        <v>67366</v>
      </c>
      <c r="Q29930" s="1" t="s">
        <v>67366</v>
      </c>
      <c r="R29930" s="1" t="s">
        <v>67366</v>
      </c>
    </row>
    <row r="29931" spans="1:18" x14ac:dyDescent="0.3">
      <c r="A29931">
        <v>341774</v>
      </c>
      <c r="B29931" s="1" t="s">
        <v>219879</v>
      </c>
      <c r="C29931" s="1" t="s">
        <v>67357</v>
      </c>
      <c r="D29931" s="1" t="s">
        <v>219880</v>
      </c>
      <c r="E29931" s="1" t="s">
        <v>219881</v>
      </c>
      <c r="F29931" s="1" t="s">
        <v>219882</v>
      </c>
      <c r="H29931" s="1" t="s">
        <v>115833</v>
      </c>
      <c r="I29931" s="1" t="s">
        <v>208353</v>
      </c>
      <c r="J29931" s="1" t="s">
        <v>213410</v>
      </c>
      <c r="K29931" s="1" t="s">
        <v>219883</v>
      </c>
      <c r="L29931" s="1" t="s">
        <v>67365</v>
      </c>
      <c r="M29931" s="1" t="s">
        <v>67366</v>
      </c>
      <c r="N29931" s="1" t="s">
        <v>67366</v>
      </c>
      <c r="O29931" s="1" t="s">
        <v>67366</v>
      </c>
      <c r="P29931" s="1" t="s">
        <v>67366</v>
      </c>
      <c r="Q29931" s="1" t="s">
        <v>67366</v>
      </c>
      <c r="R29931" s="1" t="s">
        <v>67366</v>
      </c>
    </row>
    <row r="29932" spans="1:18" x14ac:dyDescent="0.3">
      <c r="A29932">
        <v>341847</v>
      </c>
      <c r="B29932" s="1" t="s">
        <v>219884</v>
      </c>
      <c r="C29932" s="1" t="s">
        <v>67357</v>
      </c>
      <c r="D29932" s="1" t="s">
        <v>219885</v>
      </c>
      <c r="E29932" s="1" t="s">
        <v>219886</v>
      </c>
      <c r="F29932" s="1" t="s">
        <v>219887</v>
      </c>
      <c r="H29932" s="1" t="s">
        <v>115833</v>
      </c>
      <c r="I29932" s="1" t="s">
        <v>208353</v>
      </c>
      <c r="J29932" s="1" t="s">
        <v>214762</v>
      </c>
      <c r="K29932" s="1" t="s">
        <v>219888</v>
      </c>
      <c r="L29932" s="1" t="s">
        <v>67365</v>
      </c>
      <c r="M29932" s="1" t="s">
        <v>67366</v>
      </c>
      <c r="N29932" s="1" t="s">
        <v>67366</v>
      </c>
      <c r="O29932" s="1" t="s">
        <v>67366</v>
      </c>
      <c r="P29932" s="1" t="s">
        <v>67366</v>
      </c>
      <c r="Q29932" s="1" t="s">
        <v>67366</v>
      </c>
      <c r="R29932" s="1" t="s">
        <v>67366</v>
      </c>
    </row>
    <row r="29933" spans="1:18" x14ac:dyDescent="0.3">
      <c r="A29933">
        <v>341848</v>
      </c>
      <c r="B29933" s="1" t="s">
        <v>219889</v>
      </c>
      <c r="C29933" s="1" t="s">
        <v>67357</v>
      </c>
      <c r="D29933" s="1" t="s">
        <v>219890</v>
      </c>
      <c r="E29933" s="1" t="s">
        <v>219891</v>
      </c>
      <c r="F29933" s="1" t="s">
        <v>219892</v>
      </c>
      <c r="H29933" s="1" t="s">
        <v>115833</v>
      </c>
      <c r="I29933" s="1" t="s">
        <v>208353</v>
      </c>
      <c r="J29933" s="1" t="s">
        <v>214762</v>
      </c>
      <c r="K29933" s="1" t="s">
        <v>214768</v>
      </c>
      <c r="L29933" s="1" t="s">
        <v>67365</v>
      </c>
      <c r="M29933" s="1" t="s">
        <v>67366</v>
      </c>
      <c r="N29933" s="1" t="s">
        <v>67366</v>
      </c>
      <c r="O29933" s="1" t="s">
        <v>67366</v>
      </c>
      <c r="P29933" s="1" t="s">
        <v>67366</v>
      </c>
      <c r="Q29933" s="1" t="s">
        <v>67366</v>
      </c>
      <c r="R29933" s="1" t="s">
        <v>67366</v>
      </c>
    </row>
    <row r="29934" spans="1:18" x14ac:dyDescent="0.3">
      <c r="A29934">
        <v>341850</v>
      </c>
      <c r="B29934" s="1" t="s">
        <v>219893</v>
      </c>
      <c r="C29934" s="1" t="s">
        <v>67357</v>
      </c>
      <c r="D29934" s="1" t="s">
        <v>219894</v>
      </c>
      <c r="E29934" s="1" t="s">
        <v>219895</v>
      </c>
      <c r="F29934" s="1" t="s">
        <v>219896</v>
      </c>
      <c r="H29934" s="1" t="s">
        <v>115833</v>
      </c>
      <c r="I29934" s="1" t="s">
        <v>208353</v>
      </c>
      <c r="J29934" s="1" t="s">
        <v>214762</v>
      </c>
      <c r="K29934" s="1" t="s">
        <v>219897</v>
      </c>
      <c r="L29934" s="1" t="s">
        <v>67365</v>
      </c>
      <c r="M29934" s="1" t="s">
        <v>67366</v>
      </c>
      <c r="N29934" s="1" t="s">
        <v>67366</v>
      </c>
      <c r="O29934" s="1" t="s">
        <v>67366</v>
      </c>
      <c r="P29934" s="1" t="s">
        <v>67366</v>
      </c>
      <c r="Q29934" s="1" t="s">
        <v>67366</v>
      </c>
      <c r="R29934" s="1" t="s">
        <v>67366</v>
      </c>
    </row>
    <row r="29935" spans="1:18" x14ac:dyDescent="0.3">
      <c r="A29935">
        <v>341851</v>
      </c>
      <c r="B29935" s="1" t="s">
        <v>219898</v>
      </c>
      <c r="C29935" s="1" t="s">
        <v>67357</v>
      </c>
      <c r="D29935" s="1" t="s">
        <v>219899</v>
      </c>
      <c r="E29935" s="1" t="s">
        <v>219900</v>
      </c>
      <c r="F29935" s="1" t="s">
        <v>219901</v>
      </c>
      <c r="H29935" s="1" t="s">
        <v>115833</v>
      </c>
      <c r="I29935" s="1" t="s">
        <v>208353</v>
      </c>
      <c r="J29935" s="1" t="s">
        <v>214762</v>
      </c>
      <c r="K29935" s="1" t="s">
        <v>219902</v>
      </c>
      <c r="L29935" s="1" t="s">
        <v>67365</v>
      </c>
      <c r="M29935" s="1" t="s">
        <v>67366</v>
      </c>
      <c r="N29935" s="1" t="s">
        <v>67366</v>
      </c>
      <c r="O29935" s="1" t="s">
        <v>67366</v>
      </c>
      <c r="P29935" s="1" t="s">
        <v>67366</v>
      </c>
      <c r="Q29935" s="1" t="s">
        <v>67366</v>
      </c>
      <c r="R29935" s="1" t="s">
        <v>67366</v>
      </c>
    </row>
    <row r="29936" spans="1:18" x14ac:dyDescent="0.3">
      <c r="A29936">
        <v>341852</v>
      </c>
      <c r="B29936" s="1" t="s">
        <v>219903</v>
      </c>
      <c r="C29936" s="1" t="s">
        <v>67357</v>
      </c>
      <c r="D29936" s="1" t="s">
        <v>219904</v>
      </c>
      <c r="E29936" s="1" t="s">
        <v>219905</v>
      </c>
      <c r="F29936" s="1" t="s">
        <v>219906</v>
      </c>
      <c r="H29936" s="1" t="s">
        <v>115833</v>
      </c>
      <c r="I29936" s="1" t="s">
        <v>208353</v>
      </c>
      <c r="J29936" s="1" t="s">
        <v>214901</v>
      </c>
      <c r="K29936" s="1" t="s">
        <v>217743</v>
      </c>
      <c r="L29936" s="1" t="s">
        <v>67365</v>
      </c>
      <c r="M29936" s="1" t="s">
        <v>67366</v>
      </c>
      <c r="N29936" s="1" t="s">
        <v>67366</v>
      </c>
      <c r="O29936" s="1" t="s">
        <v>67366</v>
      </c>
      <c r="P29936" s="1" t="s">
        <v>67366</v>
      </c>
      <c r="Q29936" s="1" t="s">
        <v>67366</v>
      </c>
      <c r="R29936" s="1" t="s">
        <v>67366</v>
      </c>
    </row>
    <row r="29937" spans="1:18" x14ac:dyDescent="0.3">
      <c r="A29937">
        <v>341853</v>
      </c>
      <c r="B29937" s="1" t="s">
        <v>219907</v>
      </c>
      <c r="C29937" s="1" t="s">
        <v>67357</v>
      </c>
      <c r="D29937" s="1" t="s">
        <v>219908</v>
      </c>
      <c r="E29937" s="1" t="s">
        <v>219909</v>
      </c>
      <c r="F29937" s="1" t="s">
        <v>219910</v>
      </c>
      <c r="H29937" s="1" t="s">
        <v>115833</v>
      </c>
      <c r="I29937" s="1" t="s">
        <v>208353</v>
      </c>
      <c r="J29937" s="1" t="s">
        <v>214901</v>
      </c>
      <c r="K29937" s="1" t="s">
        <v>217743</v>
      </c>
      <c r="L29937" s="1" t="s">
        <v>67365</v>
      </c>
      <c r="M29937" s="1" t="s">
        <v>67366</v>
      </c>
      <c r="N29937" s="1" t="s">
        <v>67366</v>
      </c>
      <c r="O29937" s="1" t="s">
        <v>67366</v>
      </c>
      <c r="P29937" s="1" t="s">
        <v>67366</v>
      </c>
      <c r="Q29937" s="1" t="s">
        <v>67366</v>
      </c>
      <c r="R29937" s="1" t="s">
        <v>67366</v>
      </c>
    </row>
    <row r="29938" spans="1:18" x14ac:dyDescent="0.3">
      <c r="A29938">
        <v>341854</v>
      </c>
      <c r="B29938" s="1" t="s">
        <v>219911</v>
      </c>
      <c r="C29938" s="1" t="s">
        <v>67357</v>
      </c>
      <c r="D29938" s="1" t="s">
        <v>219912</v>
      </c>
      <c r="E29938" s="1" t="s">
        <v>219913</v>
      </c>
      <c r="F29938" s="1" t="s">
        <v>219914</v>
      </c>
      <c r="H29938" s="1" t="s">
        <v>115833</v>
      </c>
      <c r="I29938" s="1" t="s">
        <v>208353</v>
      </c>
      <c r="J29938" s="1" t="s">
        <v>213440</v>
      </c>
      <c r="K29938" s="1" t="s">
        <v>214784</v>
      </c>
      <c r="L29938" s="1" t="s">
        <v>67365</v>
      </c>
      <c r="M29938" s="1" t="s">
        <v>67366</v>
      </c>
      <c r="N29938" s="1" t="s">
        <v>67366</v>
      </c>
      <c r="O29938" s="1" t="s">
        <v>67366</v>
      </c>
      <c r="P29938" s="1" t="s">
        <v>67366</v>
      </c>
      <c r="Q29938" s="1" t="s">
        <v>67366</v>
      </c>
      <c r="R29938" s="1" t="s">
        <v>67366</v>
      </c>
    </row>
    <row r="29939" spans="1:18" x14ac:dyDescent="0.3">
      <c r="A29939">
        <v>341855</v>
      </c>
      <c r="B29939" s="1" t="s">
        <v>219915</v>
      </c>
      <c r="C29939" s="1" t="s">
        <v>67357</v>
      </c>
      <c r="D29939" s="1" t="s">
        <v>219916</v>
      </c>
      <c r="E29939" s="1" t="s">
        <v>219917</v>
      </c>
      <c r="F29939" s="1" t="s">
        <v>219918</v>
      </c>
      <c r="H29939" s="1" t="s">
        <v>115833</v>
      </c>
      <c r="I29939" s="1" t="s">
        <v>208353</v>
      </c>
      <c r="J29939" s="1" t="s">
        <v>214901</v>
      </c>
      <c r="K29939" s="1" t="s">
        <v>219919</v>
      </c>
      <c r="L29939" s="1" t="s">
        <v>67365</v>
      </c>
      <c r="M29939" s="1" t="s">
        <v>67366</v>
      </c>
      <c r="N29939" s="1" t="s">
        <v>67366</v>
      </c>
      <c r="O29939" s="1" t="s">
        <v>67366</v>
      </c>
      <c r="P29939" s="1" t="s">
        <v>67366</v>
      </c>
      <c r="Q29939" s="1" t="s">
        <v>67366</v>
      </c>
      <c r="R29939" s="1" t="s">
        <v>67366</v>
      </c>
    </row>
    <row r="29940" spans="1:18" x14ac:dyDescent="0.3">
      <c r="A29940">
        <v>341856</v>
      </c>
      <c r="B29940" s="1" t="s">
        <v>219920</v>
      </c>
      <c r="C29940" s="1" t="s">
        <v>67357</v>
      </c>
      <c r="D29940" s="1" t="s">
        <v>219921</v>
      </c>
      <c r="E29940" s="1" t="s">
        <v>219922</v>
      </c>
      <c r="F29940" s="1" t="s">
        <v>219923</v>
      </c>
      <c r="H29940" s="1" t="s">
        <v>115833</v>
      </c>
      <c r="I29940" s="1" t="s">
        <v>208353</v>
      </c>
      <c r="J29940" s="1" t="s">
        <v>214991</v>
      </c>
      <c r="K29940" s="1" t="s">
        <v>217707</v>
      </c>
      <c r="L29940" s="1" t="s">
        <v>67365</v>
      </c>
      <c r="M29940" s="1" t="s">
        <v>67366</v>
      </c>
      <c r="N29940" s="1" t="s">
        <v>67366</v>
      </c>
      <c r="O29940" s="1" t="s">
        <v>67366</v>
      </c>
      <c r="P29940" s="1" t="s">
        <v>67366</v>
      </c>
      <c r="Q29940" s="1" t="s">
        <v>67366</v>
      </c>
      <c r="R29940" s="1" t="s">
        <v>67366</v>
      </c>
    </row>
    <row r="29941" spans="1:18" x14ac:dyDescent="0.3">
      <c r="A29941">
        <v>341857</v>
      </c>
      <c r="B29941" s="1" t="s">
        <v>219924</v>
      </c>
      <c r="C29941" s="1" t="s">
        <v>67357</v>
      </c>
      <c r="D29941" s="1" t="s">
        <v>219925</v>
      </c>
      <c r="E29941" s="1" t="s">
        <v>219926</v>
      </c>
      <c r="F29941" s="1" t="s">
        <v>219927</v>
      </c>
      <c r="H29941" s="1" t="s">
        <v>115833</v>
      </c>
      <c r="I29941" s="1" t="s">
        <v>208353</v>
      </c>
      <c r="J29941" s="1" t="s">
        <v>213446</v>
      </c>
      <c r="K29941" s="1" t="s">
        <v>219928</v>
      </c>
      <c r="L29941" s="1" t="s">
        <v>67365</v>
      </c>
      <c r="M29941" s="1" t="s">
        <v>67366</v>
      </c>
      <c r="N29941" s="1" t="s">
        <v>67366</v>
      </c>
      <c r="O29941" s="1" t="s">
        <v>67366</v>
      </c>
      <c r="P29941" s="1" t="s">
        <v>67366</v>
      </c>
      <c r="Q29941" s="1" t="s">
        <v>67366</v>
      </c>
      <c r="R29941" s="1" t="s">
        <v>67366</v>
      </c>
    </row>
    <row r="29942" spans="1:18" x14ac:dyDescent="0.3">
      <c r="A29942">
        <v>341892</v>
      </c>
      <c r="B29942" s="1" t="s">
        <v>219929</v>
      </c>
      <c r="C29942" s="1" t="s">
        <v>67357</v>
      </c>
      <c r="D29942" s="1" t="s">
        <v>219930</v>
      </c>
      <c r="E29942" s="1" t="s">
        <v>219931</v>
      </c>
      <c r="F29942" s="1" t="s">
        <v>219932</v>
      </c>
      <c r="H29942" s="1" t="s">
        <v>115833</v>
      </c>
      <c r="I29942" s="1" t="s">
        <v>208353</v>
      </c>
      <c r="J29942" s="1" t="s">
        <v>213298</v>
      </c>
      <c r="K29942" s="1" t="s">
        <v>214603</v>
      </c>
      <c r="L29942" s="1" t="s">
        <v>67365</v>
      </c>
      <c r="M29942" s="1" t="s">
        <v>67366</v>
      </c>
      <c r="N29942" s="1" t="s">
        <v>67366</v>
      </c>
      <c r="O29942" s="1" t="s">
        <v>67366</v>
      </c>
      <c r="P29942" s="1" t="s">
        <v>67366</v>
      </c>
      <c r="Q29942" s="1" t="s">
        <v>67366</v>
      </c>
      <c r="R29942" s="1" t="s">
        <v>67366</v>
      </c>
    </row>
    <row r="29943" spans="1:18" x14ac:dyDescent="0.3">
      <c r="A29943">
        <v>341893</v>
      </c>
      <c r="B29943" s="1" t="s">
        <v>219933</v>
      </c>
      <c r="C29943" s="1" t="s">
        <v>67357</v>
      </c>
      <c r="D29943" s="1" t="s">
        <v>219934</v>
      </c>
      <c r="E29943" s="1" t="s">
        <v>219935</v>
      </c>
      <c r="F29943" s="1" t="s">
        <v>219936</v>
      </c>
      <c r="H29943" s="1" t="s">
        <v>115833</v>
      </c>
      <c r="I29943" s="1" t="s">
        <v>208353</v>
      </c>
      <c r="J29943" s="1" t="s">
        <v>213298</v>
      </c>
      <c r="K29943" s="1" t="s">
        <v>214603</v>
      </c>
      <c r="L29943" s="1" t="s">
        <v>67365</v>
      </c>
      <c r="M29943" s="1" t="s">
        <v>67366</v>
      </c>
      <c r="N29943" s="1" t="s">
        <v>67366</v>
      </c>
      <c r="O29943" s="1" t="s">
        <v>67366</v>
      </c>
      <c r="P29943" s="1" t="s">
        <v>67366</v>
      </c>
      <c r="Q29943" s="1" t="s">
        <v>67366</v>
      </c>
      <c r="R29943" s="1" t="s">
        <v>67366</v>
      </c>
    </row>
    <row r="29944" spans="1:18" x14ac:dyDescent="0.3">
      <c r="A29944">
        <v>341894</v>
      </c>
      <c r="B29944" s="1" t="s">
        <v>219937</v>
      </c>
      <c r="C29944" s="1" t="s">
        <v>67357</v>
      </c>
      <c r="D29944" s="1" t="s">
        <v>219938</v>
      </c>
      <c r="E29944" s="1" t="s">
        <v>219939</v>
      </c>
      <c r="F29944" s="1" t="s">
        <v>219940</v>
      </c>
      <c r="H29944" s="1" t="s">
        <v>115833</v>
      </c>
      <c r="I29944" s="1" t="s">
        <v>208353</v>
      </c>
      <c r="J29944" s="1" t="s">
        <v>214465</v>
      </c>
      <c r="K29944" s="1" t="s">
        <v>214466</v>
      </c>
      <c r="L29944" s="1" t="s">
        <v>67365</v>
      </c>
      <c r="M29944" s="1" t="s">
        <v>67366</v>
      </c>
      <c r="N29944" s="1" t="s">
        <v>67366</v>
      </c>
      <c r="O29944" s="1" t="s">
        <v>67366</v>
      </c>
      <c r="P29944" s="1" t="s">
        <v>67366</v>
      </c>
      <c r="Q29944" s="1" t="s">
        <v>67366</v>
      </c>
      <c r="R29944" s="1" t="s">
        <v>67366</v>
      </c>
    </row>
    <row r="29945" spans="1:18" x14ac:dyDescent="0.3">
      <c r="A29945">
        <v>341895</v>
      </c>
      <c r="B29945" s="1" t="s">
        <v>219941</v>
      </c>
      <c r="C29945" s="1" t="s">
        <v>67357</v>
      </c>
      <c r="D29945" s="1" t="s">
        <v>219942</v>
      </c>
      <c r="E29945" s="1" t="s">
        <v>219943</v>
      </c>
      <c r="F29945" s="1" t="s">
        <v>219944</v>
      </c>
      <c r="H29945" s="1" t="s">
        <v>115833</v>
      </c>
      <c r="I29945" s="1" t="s">
        <v>208353</v>
      </c>
      <c r="J29945" s="1" t="s">
        <v>213298</v>
      </c>
      <c r="K29945" s="1" t="s">
        <v>219945</v>
      </c>
      <c r="L29945" s="1" t="s">
        <v>67365</v>
      </c>
      <c r="M29945" s="1" t="s">
        <v>67366</v>
      </c>
      <c r="N29945" s="1" t="s">
        <v>67366</v>
      </c>
      <c r="O29945" s="1" t="s">
        <v>67366</v>
      </c>
      <c r="P29945" s="1" t="s">
        <v>67366</v>
      </c>
      <c r="Q29945" s="1" t="s">
        <v>67366</v>
      </c>
      <c r="R29945" s="1" t="s">
        <v>67366</v>
      </c>
    </row>
    <row r="29946" spans="1:18" x14ac:dyDescent="0.3">
      <c r="A29946">
        <v>341896</v>
      </c>
      <c r="B29946" s="1" t="s">
        <v>219946</v>
      </c>
      <c r="C29946" s="1" t="s">
        <v>67357</v>
      </c>
      <c r="D29946" s="1" t="s">
        <v>219947</v>
      </c>
      <c r="E29946" s="1" t="s">
        <v>219948</v>
      </c>
      <c r="F29946" s="1" t="s">
        <v>219949</v>
      </c>
      <c r="H29946" s="1" t="s">
        <v>115833</v>
      </c>
      <c r="I29946" s="1" t="s">
        <v>208353</v>
      </c>
      <c r="J29946" s="1" t="s">
        <v>213298</v>
      </c>
      <c r="K29946" s="1" t="s">
        <v>219950</v>
      </c>
      <c r="L29946" s="1" t="s">
        <v>67365</v>
      </c>
      <c r="M29946" s="1" t="s">
        <v>67366</v>
      </c>
      <c r="N29946" s="1" t="s">
        <v>67366</v>
      </c>
      <c r="O29946" s="1" t="s">
        <v>67366</v>
      </c>
      <c r="P29946" s="1" t="s">
        <v>67366</v>
      </c>
      <c r="Q29946" s="1" t="s">
        <v>67366</v>
      </c>
      <c r="R29946" s="1" t="s">
        <v>67366</v>
      </c>
    </row>
    <row r="29947" spans="1:18" x14ac:dyDescent="0.3">
      <c r="A29947">
        <v>341897</v>
      </c>
      <c r="B29947" s="1" t="s">
        <v>219951</v>
      </c>
      <c r="C29947" s="1" t="s">
        <v>67387</v>
      </c>
      <c r="D29947" s="1" t="s">
        <v>219952</v>
      </c>
      <c r="E29947" s="1" t="s">
        <v>219953</v>
      </c>
      <c r="F29947" s="1" t="s">
        <v>219954</v>
      </c>
      <c r="H29947" s="1" t="s">
        <v>115833</v>
      </c>
      <c r="I29947" s="1" t="s">
        <v>208353</v>
      </c>
      <c r="J29947" s="1" t="s">
        <v>213298</v>
      </c>
      <c r="K29947" s="1" t="s">
        <v>219955</v>
      </c>
      <c r="L29947" s="1" t="s">
        <v>67365</v>
      </c>
      <c r="M29947" s="1" t="s">
        <v>67366</v>
      </c>
      <c r="N29947" s="1" t="s">
        <v>67366</v>
      </c>
      <c r="O29947" s="1" t="s">
        <v>67366</v>
      </c>
      <c r="P29947" s="1" t="s">
        <v>67366</v>
      </c>
      <c r="Q29947" s="1" t="s">
        <v>67366</v>
      </c>
      <c r="R29947" s="1" t="s">
        <v>67366</v>
      </c>
    </row>
    <row r="29948" spans="1:18" x14ac:dyDescent="0.3">
      <c r="A29948">
        <v>341904</v>
      </c>
      <c r="B29948" s="1" t="s">
        <v>219956</v>
      </c>
      <c r="C29948" s="1" t="s">
        <v>67357</v>
      </c>
      <c r="D29948" s="1" t="s">
        <v>219957</v>
      </c>
      <c r="E29948" s="1" t="s">
        <v>219958</v>
      </c>
      <c r="F29948" s="1" t="s">
        <v>219959</v>
      </c>
      <c r="H29948" s="1" t="s">
        <v>115833</v>
      </c>
      <c r="I29948" s="1" t="s">
        <v>208353</v>
      </c>
      <c r="J29948" s="1" t="s">
        <v>215640</v>
      </c>
      <c r="K29948" s="1" t="s">
        <v>219960</v>
      </c>
      <c r="L29948" s="1" t="s">
        <v>67365</v>
      </c>
      <c r="M29948" s="1" t="s">
        <v>67366</v>
      </c>
      <c r="N29948" s="1" t="s">
        <v>67366</v>
      </c>
      <c r="O29948" s="1" t="s">
        <v>67366</v>
      </c>
      <c r="P29948" s="1" t="s">
        <v>67366</v>
      </c>
      <c r="Q29948" s="1" t="s">
        <v>67366</v>
      </c>
      <c r="R29948" s="1" t="s">
        <v>67366</v>
      </c>
    </row>
    <row r="29949" spans="1:18" x14ac:dyDescent="0.3">
      <c r="A29949">
        <v>341905</v>
      </c>
      <c r="B29949" s="1" t="s">
        <v>219961</v>
      </c>
      <c r="C29949" s="1" t="s">
        <v>67357</v>
      </c>
      <c r="D29949" s="1" t="s">
        <v>219962</v>
      </c>
      <c r="E29949" s="1" t="s">
        <v>219963</v>
      </c>
      <c r="F29949" s="1" t="s">
        <v>219964</v>
      </c>
      <c r="H29949" s="1" t="s">
        <v>115833</v>
      </c>
      <c r="I29949" s="1" t="s">
        <v>208353</v>
      </c>
      <c r="J29949" s="1" t="s">
        <v>215119</v>
      </c>
      <c r="K29949" s="1" t="s">
        <v>216797</v>
      </c>
      <c r="L29949" s="1" t="s">
        <v>67365</v>
      </c>
      <c r="M29949" s="1" t="s">
        <v>67366</v>
      </c>
      <c r="N29949" s="1" t="s">
        <v>67366</v>
      </c>
      <c r="O29949" s="1" t="s">
        <v>67366</v>
      </c>
      <c r="P29949" s="1" t="s">
        <v>67366</v>
      </c>
      <c r="Q29949" s="1" t="s">
        <v>67366</v>
      </c>
      <c r="R29949" s="1" t="s">
        <v>67366</v>
      </c>
    </row>
    <row r="29950" spans="1:18" x14ac:dyDescent="0.3">
      <c r="A29950">
        <v>341906</v>
      </c>
      <c r="B29950" s="1" t="s">
        <v>219965</v>
      </c>
      <c r="C29950" s="1" t="s">
        <v>67357</v>
      </c>
      <c r="D29950" s="1" t="s">
        <v>219966</v>
      </c>
      <c r="E29950" s="1" t="s">
        <v>219967</v>
      </c>
      <c r="F29950" s="1" t="s">
        <v>219968</v>
      </c>
      <c r="H29950" s="1" t="s">
        <v>115833</v>
      </c>
      <c r="I29950" s="1" t="s">
        <v>208353</v>
      </c>
      <c r="J29950" s="1" t="s">
        <v>215640</v>
      </c>
      <c r="K29950" s="1" t="s">
        <v>219960</v>
      </c>
      <c r="L29950" s="1" t="s">
        <v>67365</v>
      </c>
      <c r="M29950" s="1" t="s">
        <v>67366</v>
      </c>
      <c r="N29950" s="1" t="s">
        <v>67366</v>
      </c>
      <c r="O29950" s="1" t="s">
        <v>67366</v>
      </c>
      <c r="P29950" s="1" t="s">
        <v>67366</v>
      </c>
      <c r="Q29950" s="1" t="s">
        <v>67366</v>
      </c>
      <c r="R29950" s="1" t="s">
        <v>67366</v>
      </c>
    </row>
    <row r="29951" spans="1:18" x14ac:dyDescent="0.3">
      <c r="A29951">
        <v>341907</v>
      </c>
      <c r="B29951" s="1" t="s">
        <v>219969</v>
      </c>
      <c r="C29951" s="1" t="s">
        <v>67357</v>
      </c>
      <c r="D29951" s="1" t="s">
        <v>219970</v>
      </c>
      <c r="E29951" s="1" t="s">
        <v>219971</v>
      </c>
      <c r="F29951" s="1" t="s">
        <v>219972</v>
      </c>
      <c r="H29951" s="1" t="s">
        <v>115833</v>
      </c>
      <c r="I29951" s="1" t="s">
        <v>208353</v>
      </c>
      <c r="J29951" s="1" t="s">
        <v>215640</v>
      </c>
      <c r="K29951" s="1" t="s">
        <v>219960</v>
      </c>
      <c r="L29951" s="1" t="s">
        <v>67365</v>
      </c>
      <c r="M29951" s="1" t="s">
        <v>67366</v>
      </c>
      <c r="N29951" s="1" t="s">
        <v>67366</v>
      </c>
      <c r="O29951" s="1" t="s">
        <v>67366</v>
      </c>
      <c r="P29951" s="1" t="s">
        <v>67366</v>
      </c>
      <c r="Q29951" s="1" t="s">
        <v>67366</v>
      </c>
      <c r="R29951" s="1" t="s">
        <v>67366</v>
      </c>
    </row>
    <row r="29952" spans="1:18" x14ac:dyDescent="0.3">
      <c r="A29952">
        <v>341908</v>
      </c>
      <c r="B29952" s="1" t="s">
        <v>219973</v>
      </c>
      <c r="C29952" s="1" t="s">
        <v>67357</v>
      </c>
      <c r="D29952" s="1" t="s">
        <v>219974</v>
      </c>
      <c r="E29952" s="1" t="s">
        <v>219975</v>
      </c>
      <c r="F29952" s="1" t="s">
        <v>219976</v>
      </c>
      <c r="H29952" s="1" t="s">
        <v>115833</v>
      </c>
      <c r="I29952" s="1" t="s">
        <v>208353</v>
      </c>
      <c r="J29952" s="1" t="s">
        <v>215098</v>
      </c>
      <c r="K29952" s="1" t="s">
        <v>215114</v>
      </c>
      <c r="L29952" s="1" t="s">
        <v>67365</v>
      </c>
      <c r="M29952" s="1" t="s">
        <v>67366</v>
      </c>
      <c r="N29952" s="1" t="s">
        <v>67366</v>
      </c>
      <c r="O29952" s="1" t="s">
        <v>67366</v>
      </c>
      <c r="P29952" s="1" t="s">
        <v>67366</v>
      </c>
      <c r="Q29952" s="1" t="s">
        <v>67366</v>
      </c>
      <c r="R29952" s="1" t="s">
        <v>67366</v>
      </c>
    </row>
    <row r="29953" spans="1:18" x14ac:dyDescent="0.3">
      <c r="A29953">
        <v>341909</v>
      </c>
      <c r="B29953" s="1" t="s">
        <v>219977</v>
      </c>
      <c r="C29953" s="1" t="s">
        <v>67357</v>
      </c>
      <c r="D29953" s="1" t="s">
        <v>219978</v>
      </c>
      <c r="E29953" s="1" t="s">
        <v>219979</v>
      </c>
      <c r="F29953" s="1" t="s">
        <v>219980</v>
      </c>
      <c r="H29953" s="1" t="s">
        <v>115833</v>
      </c>
      <c r="I29953" s="1" t="s">
        <v>208353</v>
      </c>
      <c r="J29953" s="1" t="s">
        <v>214991</v>
      </c>
      <c r="K29953" s="1" t="s">
        <v>217707</v>
      </c>
      <c r="L29953" s="1" t="s">
        <v>67365</v>
      </c>
      <c r="M29953" s="1" t="s">
        <v>67366</v>
      </c>
      <c r="N29953" s="1" t="s">
        <v>67366</v>
      </c>
      <c r="O29953" s="1" t="s">
        <v>67366</v>
      </c>
      <c r="P29953" s="1" t="s">
        <v>67366</v>
      </c>
      <c r="Q29953" s="1" t="s">
        <v>67366</v>
      </c>
      <c r="R29953" s="1" t="s">
        <v>67366</v>
      </c>
    </row>
    <row r="29954" spans="1:18" x14ac:dyDescent="0.3">
      <c r="A29954">
        <v>341910</v>
      </c>
      <c r="B29954" s="1" t="s">
        <v>219981</v>
      </c>
      <c r="C29954" s="1" t="s">
        <v>67357</v>
      </c>
      <c r="D29954" s="1" t="s">
        <v>219982</v>
      </c>
      <c r="E29954" s="1" t="s">
        <v>219983</v>
      </c>
      <c r="F29954" s="1" t="s">
        <v>219984</v>
      </c>
      <c r="H29954" s="1" t="s">
        <v>115833</v>
      </c>
      <c r="I29954" s="1" t="s">
        <v>208353</v>
      </c>
      <c r="J29954" s="1" t="s">
        <v>214991</v>
      </c>
      <c r="K29954" s="1" t="s">
        <v>217707</v>
      </c>
      <c r="L29954" s="1" t="s">
        <v>67365</v>
      </c>
      <c r="M29954" s="1" t="s">
        <v>67366</v>
      </c>
      <c r="N29954" s="1" t="s">
        <v>67366</v>
      </c>
      <c r="O29954" s="1" t="s">
        <v>67366</v>
      </c>
      <c r="P29954" s="1" t="s">
        <v>67366</v>
      </c>
      <c r="Q29954" s="1" t="s">
        <v>67366</v>
      </c>
      <c r="R29954" s="1" t="s">
        <v>67366</v>
      </c>
    </row>
    <row r="29955" spans="1:18" x14ac:dyDescent="0.3">
      <c r="A29955">
        <v>341911</v>
      </c>
      <c r="B29955" s="1" t="s">
        <v>219985</v>
      </c>
      <c r="C29955" s="1" t="s">
        <v>67357</v>
      </c>
      <c r="D29955" s="1" t="s">
        <v>219986</v>
      </c>
      <c r="E29955" s="1" t="s">
        <v>219987</v>
      </c>
      <c r="F29955" s="1" t="s">
        <v>219988</v>
      </c>
      <c r="H29955" s="1" t="s">
        <v>115833</v>
      </c>
      <c r="I29955" s="1" t="s">
        <v>208353</v>
      </c>
      <c r="J29955" s="1" t="s">
        <v>214991</v>
      </c>
      <c r="K29955" s="1" t="s">
        <v>219989</v>
      </c>
      <c r="L29955" s="1" t="s">
        <v>67365</v>
      </c>
      <c r="M29955" s="1" t="s">
        <v>67366</v>
      </c>
      <c r="N29955" s="1" t="s">
        <v>67366</v>
      </c>
      <c r="O29955" s="1" t="s">
        <v>67366</v>
      </c>
      <c r="P29955" s="1" t="s">
        <v>67366</v>
      </c>
      <c r="Q29955" s="1" t="s">
        <v>67366</v>
      </c>
      <c r="R29955" s="1" t="s">
        <v>67366</v>
      </c>
    </row>
    <row r="29956" spans="1:18" x14ac:dyDescent="0.3">
      <c r="A29956">
        <v>342205</v>
      </c>
      <c r="B29956" s="1" t="s">
        <v>219990</v>
      </c>
      <c r="C29956" s="1" t="s">
        <v>67357</v>
      </c>
      <c r="D29956" s="1" t="s">
        <v>219991</v>
      </c>
      <c r="E29956" s="1" t="s">
        <v>219992</v>
      </c>
      <c r="F29956" s="1" t="s">
        <v>219993</v>
      </c>
      <c r="G29956">
        <v>610</v>
      </c>
      <c r="H29956" s="1" t="s">
        <v>115833</v>
      </c>
      <c r="I29956" s="1" t="s">
        <v>208353</v>
      </c>
      <c r="J29956" s="1" t="s">
        <v>212867</v>
      </c>
      <c r="K29956" s="1" t="s">
        <v>214367</v>
      </c>
      <c r="L29956" s="1" t="s">
        <v>67365</v>
      </c>
      <c r="M29956" s="1" t="s">
        <v>67366</v>
      </c>
      <c r="N29956" s="1" t="s">
        <v>67366</v>
      </c>
      <c r="O29956" s="1" t="s">
        <v>67366</v>
      </c>
      <c r="P29956" s="1" t="s">
        <v>67366</v>
      </c>
      <c r="Q29956" s="1" t="s">
        <v>67366</v>
      </c>
      <c r="R29956" s="1" t="s">
        <v>67366</v>
      </c>
    </row>
    <row r="29957" spans="1:18" x14ac:dyDescent="0.3">
      <c r="A29957">
        <v>342206</v>
      </c>
      <c r="B29957" s="1" t="s">
        <v>219994</v>
      </c>
      <c r="C29957" s="1" t="s">
        <v>67357</v>
      </c>
      <c r="D29957" s="1" t="s">
        <v>219995</v>
      </c>
      <c r="E29957" s="1" t="s">
        <v>219996</v>
      </c>
      <c r="F29957" s="1" t="s">
        <v>219997</v>
      </c>
      <c r="G29957">
        <v>396</v>
      </c>
      <c r="H29957" s="1" t="s">
        <v>115833</v>
      </c>
      <c r="I29957" s="1" t="s">
        <v>208353</v>
      </c>
      <c r="J29957" s="1" t="s">
        <v>212867</v>
      </c>
      <c r="K29957" s="1" t="s">
        <v>214367</v>
      </c>
      <c r="L29957" s="1" t="s">
        <v>67365</v>
      </c>
      <c r="M29957" s="1" t="s">
        <v>67366</v>
      </c>
      <c r="N29957" s="1" t="s">
        <v>67366</v>
      </c>
      <c r="O29957" s="1" t="s">
        <v>67366</v>
      </c>
      <c r="P29957" s="1" t="s">
        <v>67366</v>
      </c>
      <c r="Q29957" s="1" t="s">
        <v>67366</v>
      </c>
      <c r="R29957" s="1" t="s">
        <v>67366</v>
      </c>
    </row>
    <row r="29958" spans="1:18" x14ac:dyDescent="0.3">
      <c r="A29958">
        <v>342207</v>
      </c>
      <c r="B29958" s="1" t="s">
        <v>219998</v>
      </c>
      <c r="C29958" s="1" t="s">
        <v>67357</v>
      </c>
      <c r="D29958" s="1" t="s">
        <v>219999</v>
      </c>
      <c r="E29958" s="1" t="s">
        <v>220000</v>
      </c>
      <c r="F29958" s="1" t="s">
        <v>220001</v>
      </c>
      <c r="G29958">
        <v>479</v>
      </c>
      <c r="H29958" s="1" t="s">
        <v>115833</v>
      </c>
      <c r="I29958" s="1" t="s">
        <v>208353</v>
      </c>
      <c r="J29958" s="1" t="s">
        <v>212867</v>
      </c>
      <c r="K29958" s="1" t="s">
        <v>214367</v>
      </c>
      <c r="L29958" s="1" t="s">
        <v>67365</v>
      </c>
      <c r="M29958" s="1" t="s">
        <v>67366</v>
      </c>
      <c r="N29958" s="1" t="s">
        <v>67366</v>
      </c>
      <c r="O29958" s="1" t="s">
        <v>67366</v>
      </c>
      <c r="P29958" s="1" t="s">
        <v>67366</v>
      </c>
      <c r="Q29958" s="1" t="s">
        <v>67366</v>
      </c>
      <c r="R29958" s="1" t="s">
        <v>67366</v>
      </c>
    </row>
    <row r="29959" spans="1:18" x14ac:dyDescent="0.3">
      <c r="A29959">
        <v>342243</v>
      </c>
      <c r="B29959" s="1" t="s">
        <v>220002</v>
      </c>
      <c r="C29959" s="1" t="s">
        <v>67357</v>
      </c>
      <c r="D29959" s="1" t="s">
        <v>220003</v>
      </c>
      <c r="E29959" s="1" t="s">
        <v>220004</v>
      </c>
      <c r="F29959" s="1" t="s">
        <v>220005</v>
      </c>
      <c r="G29959">
        <v>3</v>
      </c>
      <c r="H29959" s="1" t="s">
        <v>115833</v>
      </c>
      <c r="I29959" s="1" t="s">
        <v>208353</v>
      </c>
      <c r="J29959" s="1" t="s">
        <v>215640</v>
      </c>
      <c r="K29959" s="1" t="s">
        <v>219960</v>
      </c>
      <c r="L29959" s="1" t="s">
        <v>67365</v>
      </c>
      <c r="M29959" s="1" t="s">
        <v>67366</v>
      </c>
      <c r="N29959" s="1" t="s">
        <v>67366</v>
      </c>
      <c r="O29959" s="1" t="s">
        <v>67366</v>
      </c>
      <c r="P29959" s="1" t="s">
        <v>67366</v>
      </c>
      <c r="Q29959" s="1" t="s">
        <v>67366</v>
      </c>
      <c r="R29959" s="1" t="s">
        <v>67366</v>
      </c>
    </row>
    <row r="29960" spans="1:18" x14ac:dyDescent="0.3">
      <c r="A29960">
        <v>342351</v>
      </c>
      <c r="B29960" s="1" t="s">
        <v>220006</v>
      </c>
      <c r="C29960" s="1" t="s">
        <v>67357</v>
      </c>
      <c r="D29960" s="1" t="s">
        <v>220007</v>
      </c>
      <c r="E29960" s="1" t="s">
        <v>220008</v>
      </c>
      <c r="F29960" s="1" t="s">
        <v>220009</v>
      </c>
      <c r="H29960" s="1" t="s">
        <v>115833</v>
      </c>
      <c r="I29960" s="1" t="s">
        <v>208353</v>
      </c>
      <c r="J29960" s="1" t="s">
        <v>212867</v>
      </c>
      <c r="K29960" s="1" t="s">
        <v>213524</v>
      </c>
      <c r="L29960" s="1" t="s">
        <v>67365</v>
      </c>
      <c r="M29960" s="1" t="s">
        <v>67366</v>
      </c>
      <c r="N29960" s="1" t="s">
        <v>67366</v>
      </c>
      <c r="O29960" s="1" t="s">
        <v>67366</v>
      </c>
      <c r="P29960" s="1" t="s">
        <v>67366</v>
      </c>
      <c r="Q29960" s="1" t="s">
        <v>67366</v>
      </c>
      <c r="R29960" s="1" t="s">
        <v>67366</v>
      </c>
    </row>
    <row r="29961" spans="1:18" x14ac:dyDescent="0.3">
      <c r="A29961">
        <v>342354</v>
      </c>
      <c r="B29961" s="1" t="s">
        <v>220010</v>
      </c>
      <c r="C29961" s="1" t="s">
        <v>67357</v>
      </c>
      <c r="D29961" s="1" t="s">
        <v>220011</v>
      </c>
      <c r="E29961" s="1" t="s">
        <v>220012</v>
      </c>
      <c r="F29961" s="1" t="s">
        <v>220013</v>
      </c>
      <c r="H29961" s="1" t="s">
        <v>115833</v>
      </c>
      <c r="I29961" s="1" t="s">
        <v>208353</v>
      </c>
      <c r="J29961" s="1" t="s">
        <v>214841</v>
      </c>
      <c r="K29961" s="1" t="s">
        <v>220014</v>
      </c>
      <c r="L29961" s="1" t="s">
        <v>67365</v>
      </c>
      <c r="M29961" s="1" t="s">
        <v>67366</v>
      </c>
      <c r="N29961" s="1" t="s">
        <v>67366</v>
      </c>
      <c r="O29961" s="1" t="s">
        <v>67366</v>
      </c>
      <c r="P29961" s="1" t="s">
        <v>67366</v>
      </c>
      <c r="Q29961" s="1" t="s">
        <v>67366</v>
      </c>
      <c r="R29961" s="1" t="s">
        <v>67366</v>
      </c>
    </row>
    <row r="29962" spans="1:18" x14ac:dyDescent="0.3">
      <c r="A29962">
        <v>342355</v>
      </c>
      <c r="B29962" s="1" t="s">
        <v>220015</v>
      </c>
      <c r="C29962" s="1" t="s">
        <v>67357</v>
      </c>
      <c r="D29962" s="1" t="s">
        <v>220016</v>
      </c>
      <c r="E29962" s="1" t="s">
        <v>220017</v>
      </c>
      <c r="F29962" s="1" t="s">
        <v>220018</v>
      </c>
      <c r="H29962" s="1" t="s">
        <v>115833</v>
      </c>
      <c r="I29962" s="1" t="s">
        <v>208353</v>
      </c>
      <c r="J29962" s="1" t="s">
        <v>214841</v>
      </c>
      <c r="K29962" s="1" t="s">
        <v>220014</v>
      </c>
      <c r="L29962" s="1" t="s">
        <v>67365</v>
      </c>
      <c r="M29962" s="1" t="s">
        <v>67366</v>
      </c>
      <c r="N29962" s="1" t="s">
        <v>67366</v>
      </c>
      <c r="O29962" s="1" t="s">
        <v>67366</v>
      </c>
      <c r="P29962" s="1" t="s">
        <v>67366</v>
      </c>
      <c r="Q29962" s="1" t="s">
        <v>67366</v>
      </c>
      <c r="R29962" s="1" t="s">
        <v>67366</v>
      </c>
    </row>
    <row r="29963" spans="1:18" x14ac:dyDescent="0.3">
      <c r="A29963">
        <v>342356</v>
      </c>
      <c r="B29963" s="1" t="s">
        <v>220019</v>
      </c>
      <c r="C29963" s="1" t="s">
        <v>67357</v>
      </c>
      <c r="D29963" s="1" t="s">
        <v>220020</v>
      </c>
      <c r="E29963" s="1" t="s">
        <v>220021</v>
      </c>
      <c r="F29963" s="1" t="s">
        <v>220022</v>
      </c>
      <c r="G29963">
        <v>682</v>
      </c>
      <c r="H29963" s="1" t="s">
        <v>115833</v>
      </c>
      <c r="I29963" s="1" t="s">
        <v>208353</v>
      </c>
      <c r="J29963" s="1" t="s">
        <v>214798</v>
      </c>
      <c r="K29963" s="1" t="s">
        <v>220023</v>
      </c>
      <c r="L29963" s="1" t="s">
        <v>67365</v>
      </c>
      <c r="M29963" s="1" t="s">
        <v>67366</v>
      </c>
      <c r="N29963" s="1" t="s">
        <v>67366</v>
      </c>
      <c r="O29963" s="1" t="s">
        <v>67366</v>
      </c>
      <c r="P29963" s="1" t="s">
        <v>67366</v>
      </c>
      <c r="Q29963" s="1" t="s">
        <v>67366</v>
      </c>
      <c r="R29963" s="1" t="s">
        <v>67366</v>
      </c>
    </row>
    <row r="29964" spans="1:18" x14ac:dyDescent="0.3">
      <c r="A29964">
        <v>342387</v>
      </c>
      <c r="B29964" s="1" t="s">
        <v>220024</v>
      </c>
      <c r="C29964" s="1" t="s">
        <v>67357</v>
      </c>
      <c r="D29964" s="1" t="s">
        <v>220025</v>
      </c>
      <c r="E29964" s="1" t="s">
        <v>220026</v>
      </c>
      <c r="F29964" s="1" t="s">
        <v>220027</v>
      </c>
      <c r="G29964">
        <v>391</v>
      </c>
      <c r="H29964" s="1" t="s">
        <v>115833</v>
      </c>
      <c r="I29964" s="1" t="s">
        <v>208353</v>
      </c>
      <c r="J29964" s="1" t="s">
        <v>213410</v>
      </c>
      <c r="K29964" s="1" t="s">
        <v>214652</v>
      </c>
      <c r="L29964" s="1" t="s">
        <v>67365</v>
      </c>
      <c r="M29964" s="1" t="s">
        <v>67366</v>
      </c>
      <c r="N29964" s="1" t="s">
        <v>67366</v>
      </c>
      <c r="O29964" s="1" t="s">
        <v>67366</v>
      </c>
      <c r="P29964" s="1" t="s">
        <v>67366</v>
      </c>
      <c r="Q29964" s="1" t="s">
        <v>67366</v>
      </c>
      <c r="R29964" s="1" t="s">
        <v>220028</v>
      </c>
    </row>
    <row r="29965" spans="1:18" x14ac:dyDescent="0.3">
      <c r="A29965">
        <v>342388</v>
      </c>
      <c r="B29965" s="1" t="s">
        <v>220029</v>
      </c>
      <c r="C29965" s="1" t="s">
        <v>67357</v>
      </c>
      <c r="D29965" s="1" t="s">
        <v>220030</v>
      </c>
      <c r="E29965" s="1" t="s">
        <v>220031</v>
      </c>
      <c r="F29965" s="1" t="s">
        <v>220032</v>
      </c>
      <c r="H29965" s="1" t="s">
        <v>115833</v>
      </c>
      <c r="I29965" s="1" t="s">
        <v>208353</v>
      </c>
      <c r="J29965" s="1" t="s">
        <v>212888</v>
      </c>
      <c r="K29965" s="1" t="s">
        <v>212889</v>
      </c>
      <c r="L29965" s="1" t="s">
        <v>67365</v>
      </c>
      <c r="M29965" s="1" t="s">
        <v>67366</v>
      </c>
      <c r="N29965" s="1" t="s">
        <v>67366</v>
      </c>
      <c r="O29965" s="1" t="s">
        <v>67366</v>
      </c>
      <c r="P29965" s="1" t="s">
        <v>67366</v>
      </c>
      <c r="Q29965" s="1" t="s">
        <v>67366</v>
      </c>
      <c r="R29965" s="1" t="s">
        <v>67366</v>
      </c>
    </row>
    <row r="29966" spans="1:18" x14ac:dyDescent="0.3">
      <c r="A29966">
        <v>342389</v>
      </c>
      <c r="B29966" s="1" t="s">
        <v>220033</v>
      </c>
      <c r="C29966" s="1" t="s">
        <v>67357</v>
      </c>
      <c r="D29966" s="1" t="s">
        <v>220034</v>
      </c>
      <c r="E29966" s="1" t="s">
        <v>220035</v>
      </c>
      <c r="F29966" s="1" t="s">
        <v>220036</v>
      </c>
      <c r="G29966">
        <v>272</v>
      </c>
      <c r="H29966" s="1" t="s">
        <v>115833</v>
      </c>
      <c r="I29966" s="1" t="s">
        <v>208353</v>
      </c>
      <c r="J29966" s="1" t="s">
        <v>212888</v>
      </c>
      <c r="K29966" s="1" t="s">
        <v>212889</v>
      </c>
      <c r="L29966" s="1" t="s">
        <v>67365</v>
      </c>
      <c r="M29966" s="1" t="s">
        <v>67366</v>
      </c>
      <c r="N29966" s="1" t="s">
        <v>67366</v>
      </c>
      <c r="O29966" s="1" t="s">
        <v>67366</v>
      </c>
      <c r="P29966" s="1" t="s">
        <v>67366</v>
      </c>
      <c r="Q29966" s="1" t="s">
        <v>67366</v>
      </c>
      <c r="R29966" s="1" t="s">
        <v>67366</v>
      </c>
    </row>
    <row r="29967" spans="1:18" x14ac:dyDescent="0.3">
      <c r="A29967">
        <v>342390</v>
      </c>
      <c r="B29967" s="1" t="s">
        <v>220037</v>
      </c>
      <c r="C29967" s="1" t="s">
        <v>67357</v>
      </c>
      <c r="D29967" s="1" t="s">
        <v>220038</v>
      </c>
      <c r="E29967" s="1" t="s">
        <v>220039</v>
      </c>
      <c r="F29967" s="1" t="s">
        <v>220040</v>
      </c>
      <c r="G29967">
        <v>354</v>
      </c>
      <c r="H29967" s="1" t="s">
        <v>115833</v>
      </c>
      <c r="I29967" s="1" t="s">
        <v>208353</v>
      </c>
      <c r="J29967" s="1" t="s">
        <v>212888</v>
      </c>
      <c r="K29967" s="1" t="s">
        <v>212889</v>
      </c>
      <c r="L29967" s="1" t="s">
        <v>67365</v>
      </c>
      <c r="M29967" s="1" t="s">
        <v>67366</v>
      </c>
      <c r="N29967" s="1" t="s">
        <v>67366</v>
      </c>
      <c r="O29967" s="1" t="s">
        <v>67366</v>
      </c>
      <c r="P29967" s="1" t="s">
        <v>67366</v>
      </c>
      <c r="Q29967" s="1" t="s">
        <v>67366</v>
      </c>
      <c r="R29967" s="1" t="s">
        <v>67366</v>
      </c>
    </row>
    <row r="29968" spans="1:18" x14ac:dyDescent="0.3">
      <c r="A29968">
        <v>342391</v>
      </c>
      <c r="B29968" s="1" t="s">
        <v>220041</v>
      </c>
      <c r="C29968" s="1" t="s">
        <v>67357</v>
      </c>
      <c r="D29968" s="1" t="s">
        <v>220042</v>
      </c>
      <c r="E29968" s="1" t="s">
        <v>220043</v>
      </c>
      <c r="F29968" s="1" t="s">
        <v>220044</v>
      </c>
      <c r="G29968">
        <v>292</v>
      </c>
      <c r="H29968" s="1" t="s">
        <v>115833</v>
      </c>
      <c r="I29968" s="1" t="s">
        <v>208353</v>
      </c>
      <c r="J29968" s="1" t="s">
        <v>212888</v>
      </c>
      <c r="K29968" s="1" t="s">
        <v>212889</v>
      </c>
      <c r="L29968" s="1" t="s">
        <v>67365</v>
      </c>
      <c r="M29968" s="1" t="s">
        <v>67366</v>
      </c>
      <c r="N29968" s="1" t="s">
        <v>67366</v>
      </c>
      <c r="O29968" s="1" t="s">
        <v>67366</v>
      </c>
      <c r="P29968" s="1" t="s">
        <v>67366</v>
      </c>
      <c r="Q29968" s="1" t="s">
        <v>67366</v>
      </c>
      <c r="R29968" s="1" t="s">
        <v>67366</v>
      </c>
    </row>
    <row r="29969" spans="1:18" x14ac:dyDescent="0.3">
      <c r="A29969">
        <v>342392</v>
      </c>
      <c r="B29969" s="1" t="s">
        <v>220045</v>
      </c>
      <c r="C29969" s="1" t="s">
        <v>67357</v>
      </c>
      <c r="D29969" s="1" t="s">
        <v>220046</v>
      </c>
      <c r="E29969" s="1" t="s">
        <v>220047</v>
      </c>
      <c r="F29969" s="1" t="s">
        <v>220048</v>
      </c>
      <c r="H29969" s="1" t="s">
        <v>115833</v>
      </c>
      <c r="I29969" s="1" t="s">
        <v>208353</v>
      </c>
      <c r="J29969" s="1" t="s">
        <v>212888</v>
      </c>
      <c r="K29969" s="1" t="s">
        <v>212889</v>
      </c>
      <c r="L29969" s="1" t="s">
        <v>67365</v>
      </c>
      <c r="M29969" s="1" t="s">
        <v>67366</v>
      </c>
      <c r="N29969" s="1" t="s">
        <v>67366</v>
      </c>
      <c r="O29969" s="1" t="s">
        <v>67366</v>
      </c>
      <c r="P29969" s="1" t="s">
        <v>67366</v>
      </c>
      <c r="Q29969" s="1" t="s">
        <v>67366</v>
      </c>
      <c r="R29969" s="1" t="s">
        <v>67366</v>
      </c>
    </row>
    <row r="29970" spans="1:18" x14ac:dyDescent="0.3">
      <c r="A29970">
        <v>342393</v>
      </c>
      <c r="B29970" s="1" t="s">
        <v>220049</v>
      </c>
      <c r="C29970" s="1" t="s">
        <v>67357</v>
      </c>
      <c r="D29970" s="1" t="s">
        <v>220050</v>
      </c>
      <c r="E29970" s="1" t="s">
        <v>220051</v>
      </c>
      <c r="F29970" s="1" t="s">
        <v>220052</v>
      </c>
      <c r="G29970">
        <v>456</v>
      </c>
      <c r="H29970" s="1" t="s">
        <v>115833</v>
      </c>
      <c r="I29970" s="1" t="s">
        <v>208353</v>
      </c>
      <c r="J29970" s="1" t="s">
        <v>212888</v>
      </c>
      <c r="K29970" s="1" t="s">
        <v>212889</v>
      </c>
      <c r="L29970" s="1" t="s">
        <v>67365</v>
      </c>
      <c r="M29970" s="1" t="s">
        <v>67366</v>
      </c>
      <c r="N29970" s="1" t="s">
        <v>67366</v>
      </c>
      <c r="O29970" s="1" t="s">
        <v>67366</v>
      </c>
      <c r="P29970" s="1" t="s">
        <v>67366</v>
      </c>
      <c r="Q29970" s="1" t="s">
        <v>67366</v>
      </c>
      <c r="R29970" s="1" t="s">
        <v>67366</v>
      </c>
    </row>
    <row r="29971" spans="1:18" x14ac:dyDescent="0.3">
      <c r="A29971">
        <v>342394</v>
      </c>
      <c r="B29971" s="1" t="s">
        <v>220053</v>
      </c>
      <c r="C29971" s="1" t="s">
        <v>67387</v>
      </c>
      <c r="D29971" s="1" t="s">
        <v>220054</v>
      </c>
      <c r="E29971" s="1" t="s">
        <v>220055</v>
      </c>
      <c r="F29971" s="1" t="s">
        <v>220056</v>
      </c>
      <c r="G29971">
        <v>90</v>
      </c>
      <c r="H29971" s="1" t="s">
        <v>115833</v>
      </c>
      <c r="I29971" s="1" t="s">
        <v>208353</v>
      </c>
      <c r="J29971" s="1" t="s">
        <v>212876</v>
      </c>
      <c r="K29971" s="1" t="s">
        <v>220057</v>
      </c>
      <c r="L29971" s="1" t="s">
        <v>67365</v>
      </c>
      <c r="M29971" s="1" t="s">
        <v>67366</v>
      </c>
      <c r="N29971" s="1" t="s">
        <v>67366</v>
      </c>
      <c r="O29971" s="1" t="s">
        <v>67366</v>
      </c>
      <c r="P29971" s="1" t="s">
        <v>67366</v>
      </c>
      <c r="Q29971" s="1" t="s">
        <v>67366</v>
      </c>
      <c r="R29971" s="1" t="s">
        <v>67366</v>
      </c>
    </row>
    <row r="29972" spans="1:18" x14ac:dyDescent="0.3">
      <c r="A29972">
        <v>342395</v>
      </c>
      <c r="B29972" s="1" t="s">
        <v>220058</v>
      </c>
      <c r="C29972" s="1" t="s">
        <v>67387</v>
      </c>
      <c r="D29972" s="1" t="s">
        <v>220059</v>
      </c>
      <c r="E29972" s="1" t="s">
        <v>220060</v>
      </c>
      <c r="F29972" s="1" t="s">
        <v>220061</v>
      </c>
      <c r="G29972">
        <v>10</v>
      </c>
      <c r="H29972" s="1" t="s">
        <v>115833</v>
      </c>
      <c r="I29972" s="1" t="s">
        <v>208353</v>
      </c>
      <c r="J29972" s="1" t="s">
        <v>212876</v>
      </c>
      <c r="K29972" s="1" t="s">
        <v>220057</v>
      </c>
      <c r="L29972" s="1" t="s">
        <v>67365</v>
      </c>
      <c r="M29972" s="1" t="s">
        <v>67366</v>
      </c>
      <c r="N29972" s="1" t="s">
        <v>67366</v>
      </c>
      <c r="O29972" s="1" t="s">
        <v>67366</v>
      </c>
      <c r="P29972" s="1" t="s">
        <v>67366</v>
      </c>
      <c r="Q29972" s="1" t="s">
        <v>67366</v>
      </c>
      <c r="R29972" s="1" t="s">
        <v>67366</v>
      </c>
    </row>
    <row r="29973" spans="1:18" x14ac:dyDescent="0.3">
      <c r="A29973">
        <v>342400</v>
      </c>
      <c r="B29973" s="1" t="s">
        <v>220062</v>
      </c>
      <c r="C29973" s="1" t="s">
        <v>67357</v>
      </c>
      <c r="D29973" s="1" t="s">
        <v>220063</v>
      </c>
      <c r="E29973" s="1" t="s">
        <v>220064</v>
      </c>
      <c r="F29973" s="1" t="s">
        <v>220065</v>
      </c>
      <c r="G29973">
        <v>403</v>
      </c>
      <c r="H29973" s="1" t="s">
        <v>115833</v>
      </c>
      <c r="I29973" s="1" t="s">
        <v>208353</v>
      </c>
      <c r="J29973" s="1" t="s">
        <v>212867</v>
      </c>
      <c r="K29973" s="1" t="s">
        <v>213524</v>
      </c>
      <c r="L29973" s="1" t="s">
        <v>67365</v>
      </c>
      <c r="M29973" s="1" t="s">
        <v>67366</v>
      </c>
      <c r="N29973" s="1" t="s">
        <v>67366</v>
      </c>
      <c r="O29973" s="1" t="s">
        <v>67366</v>
      </c>
      <c r="P29973" s="1" t="s">
        <v>67366</v>
      </c>
      <c r="Q29973" s="1" t="s">
        <v>67366</v>
      </c>
      <c r="R29973" s="1" t="s">
        <v>67366</v>
      </c>
    </row>
    <row r="29974" spans="1:18" x14ac:dyDescent="0.3">
      <c r="A29974">
        <v>342401</v>
      </c>
      <c r="B29974" s="1" t="s">
        <v>220066</v>
      </c>
      <c r="C29974" s="1" t="s">
        <v>67357</v>
      </c>
      <c r="D29974" s="1" t="s">
        <v>220067</v>
      </c>
      <c r="E29974" s="1" t="s">
        <v>220068</v>
      </c>
      <c r="F29974" s="1" t="s">
        <v>220069</v>
      </c>
      <c r="G29974">
        <v>403</v>
      </c>
      <c r="H29974" s="1" t="s">
        <v>115833</v>
      </c>
      <c r="I29974" s="1" t="s">
        <v>208353</v>
      </c>
      <c r="J29974" s="1" t="s">
        <v>212867</v>
      </c>
      <c r="K29974" s="1" t="s">
        <v>213524</v>
      </c>
      <c r="L29974" s="1" t="s">
        <v>67365</v>
      </c>
      <c r="M29974" s="1" t="s">
        <v>67366</v>
      </c>
      <c r="N29974" s="1" t="s">
        <v>67366</v>
      </c>
      <c r="O29974" s="1" t="s">
        <v>67366</v>
      </c>
      <c r="P29974" s="1" t="s">
        <v>67366</v>
      </c>
      <c r="Q29974" s="1" t="s">
        <v>67366</v>
      </c>
      <c r="R29974" s="1" t="s">
        <v>67366</v>
      </c>
    </row>
    <row r="29975" spans="1:18" x14ac:dyDescent="0.3">
      <c r="A29975">
        <v>342402</v>
      </c>
      <c r="B29975" s="1" t="s">
        <v>220070</v>
      </c>
      <c r="C29975" s="1" t="s">
        <v>67357</v>
      </c>
      <c r="D29975" s="1" t="s">
        <v>220071</v>
      </c>
      <c r="E29975" s="1" t="s">
        <v>220072</v>
      </c>
      <c r="F29975" s="1" t="s">
        <v>220073</v>
      </c>
      <c r="H29975" s="1" t="s">
        <v>115833</v>
      </c>
      <c r="I29975" s="1" t="s">
        <v>208353</v>
      </c>
      <c r="J29975" s="1" t="s">
        <v>212867</v>
      </c>
      <c r="K29975" s="1" t="s">
        <v>213524</v>
      </c>
      <c r="L29975" s="1" t="s">
        <v>67365</v>
      </c>
      <c r="M29975" s="1" t="s">
        <v>67366</v>
      </c>
      <c r="N29975" s="1" t="s">
        <v>67366</v>
      </c>
      <c r="O29975" s="1" t="s">
        <v>67366</v>
      </c>
      <c r="P29975" s="1" t="s">
        <v>67366</v>
      </c>
      <c r="Q29975" s="1" t="s">
        <v>67366</v>
      </c>
      <c r="R29975" s="1" t="s">
        <v>67366</v>
      </c>
    </row>
    <row r="29976" spans="1:18" x14ac:dyDescent="0.3">
      <c r="A29976">
        <v>342403</v>
      </c>
      <c r="B29976" s="1" t="s">
        <v>220074</v>
      </c>
      <c r="C29976" s="1" t="s">
        <v>67357</v>
      </c>
      <c r="D29976" s="1" t="s">
        <v>220075</v>
      </c>
      <c r="E29976" s="1" t="s">
        <v>220076</v>
      </c>
      <c r="F29976" s="1" t="s">
        <v>220077</v>
      </c>
      <c r="G29976">
        <v>518</v>
      </c>
      <c r="H29976" s="1" t="s">
        <v>115833</v>
      </c>
      <c r="I29976" s="1" t="s">
        <v>208353</v>
      </c>
      <c r="J29976" s="1" t="s">
        <v>212867</v>
      </c>
      <c r="K29976" s="1" t="s">
        <v>213524</v>
      </c>
      <c r="L29976" s="1" t="s">
        <v>67365</v>
      </c>
      <c r="M29976" s="1" t="s">
        <v>67366</v>
      </c>
      <c r="N29976" s="1" t="s">
        <v>67366</v>
      </c>
      <c r="O29976" s="1" t="s">
        <v>67366</v>
      </c>
      <c r="P29976" s="1" t="s">
        <v>67366</v>
      </c>
      <c r="Q29976" s="1" t="s">
        <v>67366</v>
      </c>
      <c r="R29976" s="1" t="s">
        <v>67366</v>
      </c>
    </row>
    <row r="29977" spans="1:18" x14ac:dyDescent="0.3">
      <c r="A29977">
        <v>342404</v>
      </c>
      <c r="B29977" s="1" t="s">
        <v>220078</v>
      </c>
      <c r="C29977" s="1" t="s">
        <v>67357</v>
      </c>
      <c r="D29977" s="1" t="s">
        <v>220079</v>
      </c>
      <c r="E29977" s="1" t="s">
        <v>220080</v>
      </c>
      <c r="F29977" s="1" t="s">
        <v>220081</v>
      </c>
      <c r="G29977">
        <v>484</v>
      </c>
      <c r="H29977" s="1" t="s">
        <v>115833</v>
      </c>
      <c r="I29977" s="1" t="s">
        <v>208353</v>
      </c>
      <c r="J29977" s="1" t="s">
        <v>212867</v>
      </c>
      <c r="K29977" s="1" t="s">
        <v>213524</v>
      </c>
      <c r="L29977" s="1" t="s">
        <v>67365</v>
      </c>
      <c r="M29977" s="1" t="s">
        <v>67366</v>
      </c>
      <c r="N29977" s="1" t="s">
        <v>67366</v>
      </c>
      <c r="O29977" s="1" t="s">
        <v>67366</v>
      </c>
      <c r="P29977" s="1" t="s">
        <v>67366</v>
      </c>
      <c r="Q29977" s="1" t="s">
        <v>67366</v>
      </c>
      <c r="R29977" s="1" t="s">
        <v>67366</v>
      </c>
    </row>
    <row r="29978" spans="1:18" x14ac:dyDescent="0.3">
      <c r="A29978">
        <v>342405</v>
      </c>
      <c r="B29978" s="1" t="s">
        <v>220082</v>
      </c>
      <c r="C29978" s="1" t="s">
        <v>67357</v>
      </c>
      <c r="D29978" s="1" t="s">
        <v>220083</v>
      </c>
      <c r="E29978" s="1" t="s">
        <v>220084</v>
      </c>
      <c r="F29978" s="1" t="s">
        <v>220085</v>
      </c>
      <c r="G29978">
        <v>487</v>
      </c>
      <c r="H29978" s="1" t="s">
        <v>115833</v>
      </c>
      <c r="I29978" s="1" t="s">
        <v>208353</v>
      </c>
      <c r="J29978" s="1" t="s">
        <v>212867</v>
      </c>
      <c r="K29978" s="1" t="s">
        <v>213524</v>
      </c>
      <c r="L29978" s="1" t="s">
        <v>67365</v>
      </c>
      <c r="M29978" s="1" t="s">
        <v>67366</v>
      </c>
      <c r="N29978" s="1" t="s">
        <v>67366</v>
      </c>
      <c r="O29978" s="1" t="s">
        <v>67366</v>
      </c>
      <c r="P29978" s="1" t="s">
        <v>67366</v>
      </c>
      <c r="Q29978" s="1" t="s">
        <v>67366</v>
      </c>
      <c r="R29978" s="1" t="s">
        <v>67366</v>
      </c>
    </row>
    <row r="29979" spans="1:18" x14ac:dyDescent="0.3">
      <c r="A29979">
        <v>342411</v>
      </c>
      <c r="B29979" s="1" t="s">
        <v>220086</v>
      </c>
      <c r="C29979" s="1" t="s">
        <v>67357</v>
      </c>
      <c r="D29979" s="1" t="s">
        <v>220087</v>
      </c>
      <c r="E29979" s="1" t="s">
        <v>220088</v>
      </c>
      <c r="F29979" s="1" t="s">
        <v>220089</v>
      </c>
      <c r="H29979" s="1" t="s">
        <v>115833</v>
      </c>
      <c r="I29979" s="1" t="s">
        <v>208353</v>
      </c>
      <c r="J29979" s="1" t="s">
        <v>212867</v>
      </c>
      <c r="K29979" s="1" t="s">
        <v>213791</v>
      </c>
      <c r="L29979" s="1" t="s">
        <v>67365</v>
      </c>
      <c r="M29979" s="1" t="s">
        <v>67366</v>
      </c>
      <c r="N29979" s="1" t="s">
        <v>67366</v>
      </c>
      <c r="O29979" s="1" t="s">
        <v>67366</v>
      </c>
      <c r="P29979" s="1" t="s">
        <v>67366</v>
      </c>
      <c r="Q29979" s="1" t="s">
        <v>67366</v>
      </c>
      <c r="R29979" s="1" t="s">
        <v>67366</v>
      </c>
    </row>
    <row r="29980" spans="1:18" x14ac:dyDescent="0.3">
      <c r="A29980">
        <v>342412</v>
      </c>
      <c r="B29980" s="1" t="s">
        <v>220090</v>
      </c>
      <c r="C29980" s="1" t="s">
        <v>67357</v>
      </c>
      <c r="D29980" s="1" t="s">
        <v>220091</v>
      </c>
      <c r="E29980" s="1" t="s">
        <v>220092</v>
      </c>
      <c r="F29980" s="1" t="s">
        <v>220093</v>
      </c>
      <c r="H29980" s="1" t="s">
        <v>115833</v>
      </c>
      <c r="I29980" s="1" t="s">
        <v>208353</v>
      </c>
      <c r="J29980" s="1" t="s">
        <v>212867</v>
      </c>
      <c r="K29980" s="1" t="s">
        <v>213791</v>
      </c>
      <c r="L29980" s="1" t="s">
        <v>67365</v>
      </c>
      <c r="M29980" s="1" t="s">
        <v>67366</v>
      </c>
      <c r="N29980" s="1" t="s">
        <v>67366</v>
      </c>
      <c r="O29980" s="1" t="s">
        <v>67366</v>
      </c>
      <c r="P29980" s="1" t="s">
        <v>67366</v>
      </c>
      <c r="Q29980" s="1" t="s">
        <v>67366</v>
      </c>
      <c r="R29980" s="1" t="s">
        <v>67366</v>
      </c>
    </row>
    <row r="29981" spans="1:18" x14ac:dyDescent="0.3">
      <c r="A29981">
        <v>342413</v>
      </c>
      <c r="B29981" s="1" t="s">
        <v>220094</v>
      </c>
      <c r="C29981" s="1" t="s">
        <v>67357</v>
      </c>
      <c r="D29981" s="1" t="s">
        <v>220095</v>
      </c>
      <c r="E29981" s="1" t="s">
        <v>220096</v>
      </c>
      <c r="F29981" s="1" t="s">
        <v>220097</v>
      </c>
      <c r="H29981" s="1" t="s">
        <v>115833</v>
      </c>
      <c r="I29981" s="1" t="s">
        <v>208353</v>
      </c>
      <c r="J29981" s="1" t="s">
        <v>212867</v>
      </c>
      <c r="K29981" s="1" t="s">
        <v>213791</v>
      </c>
      <c r="L29981" s="1" t="s">
        <v>67365</v>
      </c>
      <c r="M29981" s="1" t="s">
        <v>67366</v>
      </c>
      <c r="N29981" s="1" t="s">
        <v>67366</v>
      </c>
      <c r="O29981" s="1" t="s">
        <v>67366</v>
      </c>
      <c r="P29981" s="1" t="s">
        <v>67366</v>
      </c>
      <c r="Q29981" s="1" t="s">
        <v>67366</v>
      </c>
      <c r="R29981" s="1" t="s">
        <v>67366</v>
      </c>
    </row>
    <row r="29982" spans="1:18" x14ac:dyDescent="0.3">
      <c r="A29982">
        <v>342414</v>
      </c>
      <c r="B29982" s="1" t="s">
        <v>220098</v>
      </c>
      <c r="C29982" s="1" t="s">
        <v>67357</v>
      </c>
      <c r="D29982" s="1" t="s">
        <v>220099</v>
      </c>
      <c r="E29982" s="1" t="s">
        <v>220100</v>
      </c>
      <c r="F29982" s="1" t="s">
        <v>220101</v>
      </c>
      <c r="H29982" s="1" t="s">
        <v>115833</v>
      </c>
      <c r="I29982" s="1" t="s">
        <v>208353</v>
      </c>
      <c r="J29982" s="1" t="s">
        <v>212867</v>
      </c>
      <c r="K29982" s="1" t="s">
        <v>213791</v>
      </c>
      <c r="L29982" s="1" t="s">
        <v>67365</v>
      </c>
      <c r="M29982" s="1" t="s">
        <v>67366</v>
      </c>
      <c r="N29982" s="1" t="s">
        <v>67366</v>
      </c>
      <c r="O29982" s="1" t="s">
        <v>67366</v>
      </c>
      <c r="P29982" s="1" t="s">
        <v>67366</v>
      </c>
      <c r="Q29982" s="1" t="s">
        <v>67366</v>
      </c>
      <c r="R29982" s="1" t="s">
        <v>67366</v>
      </c>
    </row>
    <row r="29983" spans="1:18" x14ac:dyDescent="0.3">
      <c r="A29983">
        <v>342468</v>
      </c>
      <c r="B29983" s="1" t="s">
        <v>220102</v>
      </c>
      <c r="C29983" s="1" t="s">
        <v>67357</v>
      </c>
      <c r="D29983" s="1" t="s">
        <v>220103</v>
      </c>
      <c r="E29983" s="1" t="s">
        <v>220104</v>
      </c>
      <c r="F29983" s="1" t="s">
        <v>220105</v>
      </c>
      <c r="G29983">
        <v>195</v>
      </c>
      <c r="H29983" s="1" t="s">
        <v>115833</v>
      </c>
      <c r="I29983" s="1" t="s">
        <v>208353</v>
      </c>
      <c r="J29983" s="1" t="s">
        <v>212876</v>
      </c>
      <c r="K29983" s="1" t="s">
        <v>217837</v>
      </c>
      <c r="L29983" s="1" t="s">
        <v>67365</v>
      </c>
      <c r="M29983" s="1" t="s">
        <v>67366</v>
      </c>
      <c r="N29983" s="1" t="s">
        <v>67366</v>
      </c>
      <c r="O29983" s="1" t="s">
        <v>67366</v>
      </c>
      <c r="P29983" s="1" t="s">
        <v>67366</v>
      </c>
      <c r="Q29983" s="1" t="s">
        <v>67366</v>
      </c>
      <c r="R29983" s="1" t="s">
        <v>67366</v>
      </c>
    </row>
    <row r="29984" spans="1:18" x14ac:dyDescent="0.3">
      <c r="A29984">
        <v>342541</v>
      </c>
      <c r="B29984" s="1" t="s">
        <v>220106</v>
      </c>
      <c r="C29984" s="1" t="s">
        <v>67357</v>
      </c>
      <c r="D29984" s="1" t="s">
        <v>220107</v>
      </c>
      <c r="E29984" s="1" t="s">
        <v>220108</v>
      </c>
      <c r="F29984" s="1" t="s">
        <v>220109</v>
      </c>
      <c r="H29984" s="1" t="s">
        <v>115833</v>
      </c>
      <c r="I29984" s="1" t="s">
        <v>208353</v>
      </c>
      <c r="J29984" s="1" t="s">
        <v>212888</v>
      </c>
      <c r="K29984" s="1" t="s">
        <v>215821</v>
      </c>
      <c r="L29984" s="1" t="s">
        <v>67365</v>
      </c>
      <c r="M29984" s="1" t="s">
        <v>67366</v>
      </c>
      <c r="N29984" s="1" t="s">
        <v>67366</v>
      </c>
      <c r="O29984" s="1" t="s">
        <v>67366</v>
      </c>
      <c r="P29984" s="1" t="s">
        <v>67366</v>
      </c>
      <c r="Q29984" s="1" t="s">
        <v>67366</v>
      </c>
      <c r="R29984" s="1" t="s">
        <v>67366</v>
      </c>
    </row>
    <row r="29985" spans="1:18" x14ac:dyDescent="0.3">
      <c r="A29985">
        <v>342558</v>
      </c>
      <c r="B29985" s="1" t="s">
        <v>220110</v>
      </c>
      <c r="C29985" s="1" t="s">
        <v>67357</v>
      </c>
      <c r="D29985" s="1" t="s">
        <v>220111</v>
      </c>
      <c r="E29985" s="1" t="s">
        <v>220112</v>
      </c>
      <c r="F29985" s="1" t="s">
        <v>220113</v>
      </c>
      <c r="G29985">
        <v>465</v>
      </c>
      <c r="H29985" s="1" t="s">
        <v>115833</v>
      </c>
      <c r="I29985" s="1" t="s">
        <v>208353</v>
      </c>
      <c r="J29985" s="1" t="s">
        <v>212867</v>
      </c>
      <c r="K29985" s="1" t="s">
        <v>213791</v>
      </c>
      <c r="L29985" s="1" t="s">
        <v>67365</v>
      </c>
      <c r="M29985" s="1" t="s">
        <v>67366</v>
      </c>
      <c r="N29985" s="1" t="s">
        <v>67366</v>
      </c>
      <c r="O29985" s="1" t="s">
        <v>67366</v>
      </c>
      <c r="P29985" s="1" t="s">
        <v>67366</v>
      </c>
      <c r="Q29985" s="1" t="s">
        <v>67366</v>
      </c>
      <c r="R29985" s="1" t="s">
        <v>67366</v>
      </c>
    </row>
    <row r="29986" spans="1:18" x14ac:dyDescent="0.3">
      <c r="A29986">
        <v>342559</v>
      </c>
      <c r="B29986" s="1" t="s">
        <v>220114</v>
      </c>
      <c r="C29986" s="1" t="s">
        <v>67357</v>
      </c>
      <c r="D29986" s="1" t="s">
        <v>220115</v>
      </c>
      <c r="E29986" s="1" t="s">
        <v>220116</v>
      </c>
      <c r="F29986" s="1" t="s">
        <v>216116</v>
      </c>
      <c r="G29986">
        <v>392</v>
      </c>
      <c r="H29986" s="1" t="s">
        <v>115833</v>
      </c>
      <c r="I29986" s="1" t="s">
        <v>208353</v>
      </c>
      <c r="J29986" s="1" t="s">
        <v>212867</v>
      </c>
      <c r="K29986" s="1" t="s">
        <v>213791</v>
      </c>
      <c r="L29986" s="1" t="s">
        <v>67365</v>
      </c>
      <c r="M29986" s="1" t="s">
        <v>67366</v>
      </c>
      <c r="N29986" s="1" t="s">
        <v>67366</v>
      </c>
      <c r="O29986" s="1" t="s">
        <v>67366</v>
      </c>
      <c r="P29986" s="1" t="s">
        <v>67366</v>
      </c>
      <c r="Q29986" s="1" t="s">
        <v>67366</v>
      </c>
      <c r="R29986" s="1" t="s">
        <v>67366</v>
      </c>
    </row>
    <row r="29987" spans="1:18" x14ac:dyDescent="0.3">
      <c r="A29987">
        <v>342560</v>
      </c>
      <c r="B29987" s="1" t="s">
        <v>220117</v>
      </c>
      <c r="C29987" s="1" t="s">
        <v>67357</v>
      </c>
      <c r="D29987" s="1" t="s">
        <v>220118</v>
      </c>
      <c r="E29987" s="1" t="s">
        <v>220119</v>
      </c>
      <c r="F29987" s="1" t="s">
        <v>220120</v>
      </c>
      <c r="G29987">
        <v>487</v>
      </c>
      <c r="H29987" s="1" t="s">
        <v>115833</v>
      </c>
      <c r="I29987" s="1" t="s">
        <v>208353</v>
      </c>
      <c r="J29987" s="1" t="s">
        <v>212867</v>
      </c>
      <c r="K29987" s="1" t="s">
        <v>213791</v>
      </c>
      <c r="L29987" s="1" t="s">
        <v>67365</v>
      </c>
      <c r="M29987" s="1" t="s">
        <v>67366</v>
      </c>
      <c r="N29987" s="1" t="s">
        <v>67366</v>
      </c>
      <c r="O29987" s="1" t="s">
        <v>67366</v>
      </c>
      <c r="P29987" s="1" t="s">
        <v>67366</v>
      </c>
      <c r="Q29987" s="1" t="s">
        <v>67366</v>
      </c>
      <c r="R29987" s="1" t="s">
        <v>67366</v>
      </c>
    </row>
    <row r="29988" spans="1:18" x14ac:dyDescent="0.3">
      <c r="A29988">
        <v>342566</v>
      </c>
      <c r="B29988" s="1" t="s">
        <v>220121</v>
      </c>
      <c r="C29988" s="1" t="s">
        <v>67357</v>
      </c>
      <c r="D29988" s="1" t="s">
        <v>220122</v>
      </c>
      <c r="E29988" s="1" t="s">
        <v>220123</v>
      </c>
      <c r="F29988" s="1" t="s">
        <v>220124</v>
      </c>
      <c r="G29988">
        <v>334</v>
      </c>
      <c r="H29988" s="1" t="s">
        <v>115833</v>
      </c>
      <c r="I29988" s="1" t="s">
        <v>208353</v>
      </c>
      <c r="J29988" s="1" t="s">
        <v>212867</v>
      </c>
      <c r="K29988" s="1" t="s">
        <v>213778</v>
      </c>
      <c r="L29988" s="1" t="s">
        <v>67365</v>
      </c>
      <c r="M29988" s="1" t="s">
        <v>67366</v>
      </c>
      <c r="N29988" s="1" t="s">
        <v>67366</v>
      </c>
      <c r="O29988" s="1" t="s">
        <v>67366</v>
      </c>
      <c r="P29988" s="1" t="s">
        <v>67366</v>
      </c>
      <c r="Q29988" s="1" t="s">
        <v>67366</v>
      </c>
      <c r="R29988" s="1" t="s">
        <v>67366</v>
      </c>
    </row>
    <row r="29989" spans="1:18" x14ac:dyDescent="0.3">
      <c r="A29989">
        <v>342567</v>
      </c>
      <c r="B29989" s="1" t="s">
        <v>220125</v>
      </c>
      <c r="C29989" s="1" t="s">
        <v>67357</v>
      </c>
      <c r="D29989" s="1" t="s">
        <v>220126</v>
      </c>
      <c r="E29989" s="1" t="s">
        <v>220127</v>
      </c>
      <c r="F29989" s="1" t="s">
        <v>220128</v>
      </c>
      <c r="G29989">
        <v>504</v>
      </c>
      <c r="H29989" s="1" t="s">
        <v>115833</v>
      </c>
      <c r="I29989" s="1" t="s">
        <v>208353</v>
      </c>
      <c r="J29989" s="1" t="s">
        <v>212867</v>
      </c>
      <c r="K29989" s="1" t="s">
        <v>213759</v>
      </c>
      <c r="L29989" s="1" t="s">
        <v>67365</v>
      </c>
      <c r="M29989" s="1" t="s">
        <v>67366</v>
      </c>
      <c r="N29989" s="1" t="s">
        <v>67366</v>
      </c>
      <c r="O29989" s="1" t="s">
        <v>67366</v>
      </c>
      <c r="P29989" s="1" t="s">
        <v>67366</v>
      </c>
      <c r="Q29989" s="1" t="s">
        <v>67366</v>
      </c>
      <c r="R29989" s="1" t="s">
        <v>67366</v>
      </c>
    </row>
    <row r="29990" spans="1:18" x14ac:dyDescent="0.3">
      <c r="A29990">
        <v>342568</v>
      </c>
      <c r="B29990" s="1" t="s">
        <v>220129</v>
      </c>
      <c r="C29990" s="1" t="s">
        <v>67357</v>
      </c>
      <c r="D29990" s="1" t="s">
        <v>220130</v>
      </c>
      <c r="E29990" s="1" t="s">
        <v>220131</v>
      </c>
      <c r="F29990" s="1" t="s">
        <v>220132</v>
      </c>
      <c r="G29990">
        <v>472</v>
      </c>
      <c r="H29990" s="1" t="s">
        <v>115833</v>
      </c>
      <c r="I29990" s="1" t="s">
        <v>208353</v>
      </c>
      <c r="J29990" s="1" t="s">
        <v>212867</v>
      </c>
      <c r="K29990" s="1" t="s">
        <v>213778</v>
      </c>
      <c r="L29990" s="1" t="s">
        <v>67365</v>
      </c>
      <c r="M29990" s="1" t="s">
        <v>67366</v>
      </c>
      <c r="N29990" s="1" t="s">
        <v>67366</v>
      </c>
      <c r="O29990" s="1" t="s">
        <v>67366</v>
      </c>
      <c r="P29990" s="1" t="s">
        <v>67366</v>
      </c>
      <c r="Q29990" s="1" t="s">
        <v>67366</v>
      </c>
      <c r="R29990" s="1" t="s">
        <v>220133</v>
      </c>
    </row>
    <row r="29991" spans="1:18" x14ac:dyDescent="0.3">
      <c r="A29991">
        <v>342569</v>
      </c>
      <c r="B29991" s="1" t="s">
        <v>220134</v>
      </c>
      <c r="C29991" s="1" t="s">
        <v>67357</v>
      </c>
      <c r="D29991" s="1" t="s">
        <v>220135</v>
      </c>
      <c r="E29991" s="1" t="s">
        <v>220136</v>
      </c>
      <c r="F29991" s="1" t="s">
        <v>220137</v>
      </c>
      <c r="G29991">
        <v>425</v>
      </c>
      <c r="H29991" s="1" t="s">
        <v>115833</v>
      </c>
      <c r="I29991" s="1" t="s">
        <v>208353</v>
      </c>
      <c r="J29991" s="1" t="s">
        <v>212867</v>
      </c>
      <c r="K29991" s="1" t="s">
        <v>213778</v>
      </c>
      <c r="L29991" s="1" t="s">
        <v>67365</v>
      </c>
      <c r="M29991" s="1" t="s">
        <v>67366</v>
      </c>
      <c r="N29991" s="1" t="s">
        <v>67366</v>
      </c>
      <c r="O29991" s="1" t="s">
        <v>67366</v>
      </c>
      <c r="P29991" s="1" t="s">
        <v>67366</v>
      </c>
      <c r="Q29991" s="1" t="s">
        <v>67366</v>
      </c>
      <c r="R29991" s="1" t="s">
        <v>67366</v>
      </c>
    </row>
    <row r="29992" spans="1:18" x14ac:dyDescent="0.3">
      <c r="A29992">
        <v>342570</v>
      </c>
      <c r="B29992" s="1" t="s">
        <v>220138</v>
      </c>
      <c r="C29992" s="1" t="s">
        <v>67357</v>
      </c>
      <c r="D29992" s="1" t="s">
        <v>220139</v>
      </c>
      <c r="E29992" s="1" t="s">
        <v>220140</v>
      </c>
      <c r="F29992" s="1" t="s">
        <v>220141</v>
      </c>
      <c r="G29992">
        <v>475</v>
      </c>
      <c r="H29992" s="1" t="s">
        <v>115833</v>
      </c>
      <c r="I29992" s="1" t="s">
        <v>208353</v>
      </c>
      <c r="J29992" s="1" t="s">
        <v>212867</v>
      </c>
      <c r="K29992" s="1" t="s">
        <v>213778</v>
      </c>
      <c r="L29992" s="1" t="s">
        <v>67365</v>
      </c>
      <c r="M29992" s="1" t="s">
        <v>67366</v>
      </c>
      <c r="N29992" s="1" t="s">
        <v>67366</v>
      </c>
      <c r="O29992" s="1" t="s">
        <v>67366</v>
      </c>
      <c r="P29992" s="1" t="s">
        <v>67366</v>
      </c>
      <c r="Q29992" s="1" t="s">
        <v>67366</v>
      </c>
      <c r="R29992" s="1" t="s">
        <v>67366</v>
      </c>
    </row>
    <row r="29993" spans="1:18" x14ac:dyDescent="0.3">
      <c r="A29993">
        <v>342571</v>
      </c>
      <c r="B29993" s="1" t="s">
        <v>220142</v>
      </c>
      <c r="C29993" s="1" t="s">
        <v>67357</v>
      </c>
      <c r="D29993" s="1" t="s">
        <v>220143</v>
      </c>
      <c r="E29993" s="1" t="s">
        <v>220144</v>
      </c>
      <c r="F29993" s="1" t="s">
        <v>220145</v>
      </c>
      <c r="H29993" s="1" t="s">
        <v>115833</v>
      </c>
      <c r="I29993" s="1" t="s">
        <v>208353</v>
      </c>
      <c r="J29993" s="1" t="s">
        <v>214465</v>
      </c>
      <c r="K29993" s="1" t="s">
        <v>214466</v>
      </c>
      <c r="L29993" s="1" t="s">
        <v>67365</v>
      </c>
      <c r="M29993" s="1" t="s">
        <v>67366</v>
      </c>
      <c r="N29993" s="1" t="s">
        <v>67366</v>
      </c>
      <c r="O29993" s="1" t="s">
        <v>67366</v>
      </c>
      <c r="P29993" s="1" t="s">
        <v>67366</v>
      </c>
      <c r="Q29993" s="1" t="s">
        <v>67366</v>
      </c>
      <c r="R29993" s="1" t="s">
        <v>67366</v>
      </c>
    </row>
    <row r="29994" spans="1:18" x14ac:dyDescent="0.3">
      <c r="A29994">
        <v>342572</v>
      </c>
      <c r="B29994" s="1" t="s">
        <v>220146</v>
      </c>
      <c r="C29994" s="1" t="s">
        <v>67357</v>
      </c>
      <c r="D29994" s="1" t="s">
        <v>220147</v>
      </c>
      <c r="E29994" s="1" t="s">
        <v>220148</v>
      </c>
      <c r="F29994" s="1" t="s">
        <v>220149</v>
      </c>
      <c r="G29994">
        <v>353</v>
      </c>
      <c r="H29994" s="1" t="s">
        <v>115833</v>
      </c>
      <c r="I29994" s="1" t="s">
        <v>208353</v>
      </c>
      <c r="J29994" s="1" t="s">
        <v>214465</v>
      </c>
      <c r="K29994" s="1" t="s">
        <v>214466</v>
      </c>
      <c r="L29994" s="1" t="s">
        <v>67365</v>
      </c>
      <c r="M29994" s="1" t="s">
        <v>67366</v>
      </c>
      <c r="N29994" s="1" t="s">
        <v>67366</v>
      </c>
      <c r="O29994" s="1" t="s">
        <v>67366</v>
      </c>
      <c r="P29994" s="1" t="s">
        <v>67366</v>
      </c>
      <c r="Q29994" s="1" t="s">
        <v>67366</v>
      </c>
      <c r="R29994" s="1" t="s">
        <v>67366</v>
      </c>
    </row>
    <row r="29995" spans="1:18" x14ac:dyDescent="0.3">
      <c r="A29995">
        <v>342573</v>
      </c>
      <c r="B29995" s="1" t="s">
        <v>220150</v>
      </c>
      <c r="C29995" s="1" t="s">
        <v>67357</v>
      </c>
      <c r="D29995" s="1" t="s">
        <v>220151</v>
      </c>
      <c r="E29995" s="1" t="s">
        <v>220152</v>
      </c>
      <c r="F29995" s="1" t="s">
        <v>220153</v>
      </c>
      <c r="G29995">
        <v>300</v>
      </c>
      <c r="H29995" s="1" t="s">
        <v>115833</v>
      </c>
      <c r="I29995" s="1" t="s">
        <v>208353</v>
      </c>
      <c r="J29995" s="1" t="s">
        <v>214465</v>
      </c>
      <c r="K29995" s="1" t="s">
        <v>214466</v>
      </c>
      <c r="L29995" s="1" t="s">
        <v>67365</v>
      </c>
      <c r="M29995" s="1" t="s">
        <v>67366</v>
      </c>
      <c r="N29995" s="1" t="s">
        <v>67366</v>
      </c>
      <c r="O29995" s="1" t="s">
        <v>67366</v>
      </c>
      <c r="P29995" s="1" t="s">
        <v>67366</v>
      </c>
      <c r="Q29995" s="1" t="s">
        <v>67366</v>
      </c>
      <c r="R29995" s="1" t="s">
        <v>67366</v>
      </c>
    </row>
    <row r="29996" spans="1:18" x14ac:dyDescent="0.3">
      <c r="A29996">
        <v>342574</v>
      </c>
      <c r="B29996" s="1" t="s">
        <v>220154</v>
      </c>
      <c r="C29996" s="1" t="s">
        <v>67357</v>
      </c>
      <c r="D29996" s="1" t="s">
        <v>220155</v>
      </c>
      <c r="E29996" s="1" t="s">
        <v>220156</v>
      </c>
      <c r="F29996" s="1" t="s">
        <v>220157</v>
      </c>
      <c r="G29996">
        <v>380</v>
      </c>
      <c r="H29996" s="1" t="s">
        <v>115833</v>
      </c>
      <c r="I29996" s="1" t="s">
        <v>208353</v>
      </c>
      <c r="J29996" s="1" t="s">
        <v>214465</v>
      </c>
      <c r="K29996" s="1" t="s">
        <v>214466</v>
      </c>
      <c r="L29996" s="1" t="s">
        <v>67365</v>
      </c>
      <c r="M29996" s="1" t="s">
        <v>67366</v>
      </c>
      <c r="N29996" s="1" t="s">
        <v>67366</v>
      </c>
      <c r="O29996" s="1" t="s">
        <v>67366</v>
      </c>
      <c r="P29996" s="1" t="s">
        <v>67366</v>
      </c>
      <c r="Q29996" s="1" t="s">
        <v>67366</v>
      </c>
      <c r="R29996" s="1" t="s">
        <v>220158</v>
      </c>
    </row>
    <row r="29997" spans="1:18" x14ac:dyDescent="0.3">
      <c r="A29997">
        <v>342575</v>
      </c>
      <c r="B29997" s="1" t="s">
        <v>220159</v>
      </c>
      <c r="C29997" s="1" t="s">
        <v>67357</v>
      </c>
      <c r="D29997" s="1" t="s">
        <v>220160</v>
      </c>
      <c r="E29997" s="1" t="s">
        <v>220161</v>
      </c>
      <c r="F29997" s="1" t="s">
        <v>220162</v>
      </c>
      <c r="G29997">
        <v>456</v>
      </c>
      <c r="H29997" s="1" t="s">
        <v>115833</v>
      </c>
      <c r="I29997" s="1" t="s">
        <v>208353</v>
      </c>
      <c r="J29997" s="1" t="s">
        <v>214465</v>
      </c>
      <c r="K29997" s="1" t="s">
        <v>214466</v>
      </c>
      <c r="L29997" s="1" t="s">
        <v>67365</v>
      </c>
      <c r="M29997" s="1" t="s">
        <v>67366</v>
      </c>
      <c r="N29997" s="1" t="s">
        <v>67366</v>
      </c>
      <c r="O29997" s="1" t="s">
        <v>67366</v>
      </c>
      <c r="P29997" s="1" t="s">
        <v>67366</v>
      </c>
      <c r="Q29997" s="1" t="s">
        <v>67366</v>
      </c>
      <c r="R29997" s="1" t="s">
        <v>220163</v>
      </c>
    </row>
    <row r="29998" spans="1:18" x14ac:dyDescent="0.3">
      <c r="A29998">
        <v>342576</v>
      </c>
      <c r="B29998" s="1" t="s">
        <v>220164</v>
      </c>
      <c r="C29998" s="1" t="s">
        <v>67357</v>
      </c>
      <c r="D29998" s="1" t="s">
        <v>220165</v>
      </c>
      <c r="E29998" s="1" t="s">
        <v>220166</v>
      </c>
      <c r="F29998" s="1" t="s">
        <v>220167</v>
      </c>
      <c r="G29998">
        <v>547</v>
      </c>
      <c r="H29998" s="1" t="s">
        <v>115833</v>
      </c>
      <c r="I29998" s="1" t="s">
        <v>208353</v>
      </c>
      <c r="J29998" s="1" t="s">
        <v>214465</v>
      </c>
      <c r="K29998" s="1" t="s">
        <v>214466</v>
      </c>
      <c r="L29998" s="1" t="s">
        <v>67365</v>
      </c>
      <c r="M29998" s="1" t="s">
        <v>67366</v>
      </c>
      <c r="N29998" s="1" t="s">
        <v>67366</v>
      </c>
      <c r="O29998" s="1" t="s">
        <v>67366</v>
      </c>
      <c r="P29998" s="1" t="s">
        <v>67366</v>
      </c>
      <c r="Q29998" s="1" t="s">
        <v>67366</v>
      </c>
      <c r="R29998" s="1" t="s">
        <v>67366</v>
      </c>
    </row>
    <row r="29999" spans="1:18" x14ac:dyDescent="0.3">
      <c r="A29999">
        <v>342577</v>
      </c>
      <c r="B29999" s="1" t="s">
        <v>220168</v>
      </c>
      <c r="C29999" s="1" t="s">
        <v>67357</v>
      </c>
      <c r="D29999" s="1" t="s">
        <v>220169</v>
      </c>
      <c r="E29999" s="1" t="s">
        <v>220170</v>
      </c>
      <c r="F29999" s="1" t="s">
        <v>220171</v>
      </c>
      <c r="G29999">
        <v>311</v>
      </c>
      <c r="H29999" s="1" t="s">
        <v>115833</v>
      </c>
      <c r="I29999" s="1" t="s">
        <v>208353</v>
      </c>
      <c r="J29999" s="1" t="s">
        <v>214465</v>
      </c>
      <c r="K29999" s="1" t="s">
        <v>214466</v>
      </c>
      <c r="L29999" s="1" t="s">
        <v>67365</v>
      </c>
      <c r="M29999" s="1" t="s">
        <v>67366</v>
      </c>
      <c r="N29999" s="1" t="s">
        <v>67366</v>
      </c>
      <c r="O29999" s="1" t="s">
        <v>67366</v>
      </c>
      <c r="P29999" s="1" t="s">
        <v>67366</v>
      </c>
      <c r="Q29999" s="1" t="s">
        <v>67366</v>
      </c>
      <c r="R29999" s="1" t="s">
        <v>67366</v>
      </c>
    </row>
    <row r="30000" spans="1:18" x14ac:dyDescent="0.3">
      <c r="A30000">
        <v>342898</v>
      </c>
      <c r="B30000" s="1" t="s">
        <v>220172</v>
      </c>
      <c r="C30000" s="1" t="s">
        <v>67368</v>
      </c>
      <c r="D30000" s="1" t="s">
        <v>220173</v>
      </c>
      <c r="E30000" s="1" t="s">
        <v>220174</v>
      </c>
      <c r="F30000" s="1" t="s">
        <v>220175</v>
      </c>
      <c r="G30000">
        <v>390</v>
      </c>
      <c r="H30000" s="1" t="s">
        <v>115833</v>
      </c>
      <c r="I30000" s="1" t="s">
        <v>208353</v>
      </c>
      <c r="J30000" s="1" t="s">
        <v>212882</v>
      </c>
      <c r="K30000" s="1" t="s">
        <v>213118</v>
      </c>
      <c r="L30000" s="1" t="s">
        <v>67365</v>
      </c>
      <c r="M30000" s="1" t="s">
        <v>67366</v>
      </c>
      <c r="N30000" s="1" t="s">
        <v>67366</v>
      </c>
      <c r="O30000" s="1" t="s">
        <v>67366</v>
      </c>
      <c r="P30000" s="1" t="s">
        <v>67366</v>
      </c>
      <c r="Q30000" s="1" t="s">
        <v>67366</v>
      </c>
      <c r="R30000" s="1" t="s">
        <v>67366</v>
      </c>
    </row>
    <row r="30001" spans="1:18" x14ac:dyDescent="0.3">
      <c r="A30001">
        <v>342899</v>
      </c>
      <c r="B30001" s="1" t="s">
        <v>220176</v>
      </c>
      <c r="C30001" s="1" t="s">
        <v>67368</v>
      </c>
      <c r="D30001" s="1" t="s">
        <v>220177</v>
      </c>
      <c r="E30001" s="1" t="s">
        <v>220178</v>
      </c>
      <c r="F30001" s="1" t="s">
        <v>220179</v>
      </c>
      <c r="G30001">
        <v>108</v>
      </c>
      <c r="H30001" s="1" t="s">
        <v>115833</v>
      </c>
      <c r="I30001" s="1" t="s">
        <v>208353</v>
      </c>
      <c r="J30001" s="1" t="s">
        <v>212882</v>
      </c>
      <c r="K30001" s="1" t="s">
        <v>213118</v>
      </c>
      <c r="L30001" s="1" t="s">
        <v>67365</v>
      </c>
      <c r="M30001" s="1" t="s">
        <v>67366</v>
      </c>
      <c r="N30001" s="1" t="s">
        <v>67366</v>
      </c>
      <c r="O30001" s="1" t="s">
        <v>67366</v>
      </c>
      <c r="P30001" s="1" t="s">
        <v>67366</v>
      </c>
      <c r="Q30001" s="1" t="s">
        <v>67366</v>
      </c>
      <c r="R30001" s="1" t="s">
        <v>67366</v>
      </c>
    </row>
    <row r="30002" spans="1:18" x14ac:dyDescent="0.3">
      <c r="A30002">
        <v>342900</v>
      </c>
      <c r="B30002" s="1" t="s">
        <v>220180</v>
      </c>
      <c r="C30002" s="1" t="s">
        <v>67387</v>
      </c>
      <c r="D30002" s="1" t="s">
        <v>220181</v>
      </c>
      <c r="E30002" s="1" t="s">
        <v>220182</v>
      </c>
      <c r="F30002" s="1" t="s">
        <v>220183</v>
      </c>
      <c r="G30002">
        <v>20</v>
      </c>
      <c r="H30002" s="1" t="s">
        <v>115833</v>
      </c>
      <c r="I30002" s="1" t="s">
        <v>208353</v>
      </c>
      <c r="J30002" s="1" t="s">
        <v>212882</v>
      </c>
      <c r="K30002" s="1" t="s">
        <v>217586</v>
      </c>
      <c r="L30002" s="1" t="s">
        <v>67365</v>
      </c>
      <c r="M30002" s="1" t="s">
        <v>67366</v>
      </c>
      <c r="N30002" s="1" t="s">
        <v>67366</v>
      </c>
      <c r="O30002" s="1" t="s">
        <v>67366</v>
      </c>
      <c r="P30002" s="1" t="s">
        <v>67366</v>
      </c>
      <c r="Q30002" s="1" t="s">
        <v>67366</v>
      </c>
      <c r="R30002" s="1" t="s">
        <v>67366</v>
      </c>
    </row>
    <row r="30003" spans="1:18" x14ac:dyDescent="0.3">
      <c r="A30003">
        <v>342901</v>
      </c>
      <c r="B30003" s="1" t="s">
        <v>220184</v>
      </c>
      <c r="C30003" s="1" t="s">
        <v>67387</v>
      </c>
      <c r="D30003" s="1" t="s">
        <v>220185</v>
      </c>
      <c r="E30003" s="1" t="s">
        <v>220186</v>
      </c>
      <c r="F30003" s="1" t="s">
        <v>220187</v>
      </c>
      <c r="G30003">
        <v>7</v>
      </c>
      <c r="H30003" s="1" t="s">
        <v>115833</v>
      </c>
      <c r="I30003" s="1" t="s">
        <v>208353</v>
      </c>
      <c r="J30003" s="1" t="s">
        <v>212882</v>
      </c>
      <c r="K30003" s="1" t="s">
        <v>220188</v>
      </c>
      <c r="L30003" s="1" t="s">
        <v>67365</v>
      </c>
      <c r="M30003" s="1" t="s">
        <v>67366</v>
      </c>
      <c r="N30003" s="1" t="s">
        <v>67366</v>
      </c>
      <c r="O30003" s="1" t="s">
        <v>67366</v>
      </c>
      <c r="P30003" s="1" t="s">
        <v>67366</v>
      </c>
      <c r="Q30003" s="1" t="s">
        <v>67366</v>
      </c>
      <c r="R30003" s="1" t="s">
        <v>67366</v>
      </c>
    </row>
    <row r="30004" spans="1:18" x14ac:dyDescent="0.3">
      <c r="A30004">
        <v>342902</v>
      </c>
      <c r="B30004" s="1" t="s">
        <v>220189</v>
      </c>
      <c r="C30004" s="1" t="s">
        <v>67387</v>
      </c>
      <c r="D30004" s="1" t="s">
        <v>220190</v>
      </c>
      <c r="E30004" s="1" t="s">
        <v>220191</v>
      </c>
      <c r="F30004" s="1" t="s">
        <v>220192</v>
      </c>
      <c r="G30004">
        <v>15</v>
      </c>
      <c r="H30004" s="1" t="s">
        <v>115833</v>
      </c>
      <c r="I30004" s="1" t="s">
        <v>208353</v>
      </c>
      <c r="J30004" s="1" t="s">
        <v>212882</v>
      </c>
      <c r="K30004" s="1" t="s">
        <v>213124</v>
      </c>
      <c r="L30004" s="1" t="s">
        <v>67365</v>
      </c>
      <c r="M30004" s="1" t="s">
        <v>67366</v>
      </c>
      <c r="N30004" s="1" t="s">
        <v>67366</v>
      </c>
      <c r="O30004" s="1" t="s">
        <v>67366</v>
      </c>
      <c r="P30004" s="1" t="s">
        <v>67366</v>
      </c>
      <c r="Q30004" s="1" t="s">
        <v>67366</v>
      </c>
      <c r="R30004" s="1" t="s">
        <v>67366</v>
      </c>
    </row>
    <row r="30005" spans="1:18" x14ac:dyDescent="0.3">
      <c r="A30005">
        <v>342903</v>
      </c>
      <c r="B30005" s="1" t="s">
        <v>220193</v>
      </c>
      <c r="C30005" s="1" t="s">
        <v>67387</v>
      </c>
      <c r="D30005" s="1" t="s">
        <v>220194</v>
      </c>
      <c r="E30005" s="1" t="s">
        <v>220195</v>
      </c>
      <c r="F30005" s="1" t="s">
        <v>220196</v>
      </c>
      <c r="G30005">
        <v>89</v>
      </c>
      <c r="H30005" s="1" t="s">
        <v>115833</v>
      </c>
      <c r="I30005" s="1" t="s">
        <v>208353</v>
      </c>
      <c r="J30005" s="1" t="s">
        <v>213338</v>
      </c>
      <c r="K30005" s="1" t="s">
        <v>220197</v>
      </c>
      <c r="L30005" s="1" t="s">
        <v>67365</v>
      </c>
      <c r="M30005" s="1" t="s">
        <v>67366</v>
      </c>
      <c r="N30005" s="1" t="s">
        <v>67366</v>
      </c>
      <c r="O30005" s="1" t="s">
        <v>67366</v>
      </c>
      <c r="P30005" s="1" t="s">
        <v>67366</v>
      </c>
      <c r="Q30005" s="1" t="s">
        <v>67366</v>
      </c>
      <c r="R30005" s="1" t="s">
        <v>67366</v>
      </c>
    </row>
    <row r="30006" spans="1:18" x14ac:dyDescent="0.3">
      <c r="A30006">
        <v>342909</v>
      </c>
      <c r="B30006" s="1" t="s">
        <v>220198</v>
      </c>
      <c r="C30006" s="1" t="s">
        <v>67387</v>
      </c>
      <c r="D30006" s="1" t="s">
        <v>220199</v>
      </c>
      <c r="E30006" s="1" t="s">
        <v>220200</v>
      </c>
      <c r="F30006" s="1" t="s">
        <v>220201</v>
      </c>
      <c r="G30006">
        <v>489</v>
      </c>
      <c r="H30006" s="1" t="s">
        <v>115833</v>
      </c>
      <c r="I30006" s="1" t="s">
        <v>208353</v>
      </c>
      <c r="J30006" s="1" t="s">
        <v>212882</v>
      </c>
      <c r="K30006" s="1" t="s">
        <v>220202</v>
      </c>
      <c r="L30006" s="1" t="s">
        <v>67365</v>
      </c>
      <c r="M30006" s="1" t="s">
        <v>67366</v>
      </c>
      <c r="N30006" s="1" t="s">
        <v>67366</v>
      </c>
      <c r="O30006" s="1" t="s">
        <v>67366</v>
      </c>
      <c r="P30006" s="1" t="s">
        <v>67366</v>
      </c>
      <c r="Q30006" s="1" t="s">
        <v>67366</v>
      </c>
      <c r="R30006" s="1" t="s">
        <v>67366</v>
      </c>
    </row>
    <row r="30007" spans="1:18" x14ac:dyDescent="0.3">
      <c r="A30007">
        <v>342910</v>
      </c>
      <c r="B30007" s="1" t="s">
        <v>220203</v>
      </c>
      <c r="C30007" s="1" t="s">
        <v>67387</v>
      </c>
      <c r="D30007" s="1" t="s">
        <v>220204</v>
      </c>
      <c r="E30007" s="1" t="s">
        <v>220205</v>
      </c>
      <c r="F30007" s="1" t="s">
        <v>220206</v>
      </c>
      <c r="G30007">
        <v>436</v>
      </c>
      <c r="H30007" s="1" t="s">
        <v>115833</v>
      </c>
      <c r="I30007" s="1" t="s">
        <v>208353</v>
      </c>
      <c r="J30007" s="1" t="s">
        <v>212882</v>
      </c>
      <c r="K30007" s="1" t="s">
        <v>220202</v>
      </c>
      <c r="L30007" s="1" t="s">
        <v>67365</v>
      </c>
      <c r="M30007" s="1" t="s">
        <v>67366</v>
      </c>
      <c r="N30007" s="1" t="s">
        <v>67366</v>
      </c>
      <c r="O30007" s="1" t="s">
        <v>67366</v>
      </c>
      <c r="P30007" s="1" t="s">
        <v>67366</v>
      </c>
      <c r="Q30007" s="1" t="s">
        <v>67366</v>
      </c>
      <c r="R30007" s="1" t="s">
        <v>67366</v>
      </c>
    </row>
    <row r="30008" spans="1:18" x14ac:dyDescent="0.3">
      <c r="A30008">
        <v>342911</v>
      </c>
      <c r="B30008" s="1" t="s">
        <v>220207</v>
      </c>
      <c r="C30008" s="1" t="s">
        <v>67368</v>
      </c>
      <c r="D30008" s="1" t="s">
        <v>220208</v>
      </c>
      <c r="E30008" s="1" t="s">
        <v>220209</v>
      </c>
      <c r="F30008" s="1" t="s">
        <v>220210</v>
      </c>
      <c r="G30008">
        <v>1621</v>
      </c>
      <c r="H30008" s="1" t="s">
        <v>115833</v>
      </c>
      <c r="I30008" s="1" t="s">
        <v>208353</v>
      </c>
      <c r="J30008" s="1" t="s">
        <v>212882</v>
      </c>
      <c r="K30008" s="1" t="s">
        <v>215635</v>
      </c>
      <c r="L30008" s="1" t="s">
        <v>67365</v>
      </c>
      <c r="M30008" s="1" t="s">
        <v>67366</v>
      </c>
      <c r="N30008" s="1" t="s">
        <v>67366</v>
      </c>
      <c r="O30008" s="1" t="s">
        <v>67366</v>
      </c>
      <c r="P30008" s="1" t="s">
        <v>67366</v>
      </c>
      <c r="Q30008" s="1" t="s">
        <v>67366</v>
      </c>
      <c r="R30008" s="1" t="s">
        <v>67366</v>
      </c>
    </row>
    <row r="30009" spans="1:18" x14ac:dyDescent="0.3">
      <c r="A30009">
        <v>342914</v>
      </c>
      <c r="B30009" s="1" t="s">
        <v>220211</v>
      </c>
      <c r="C30009" s="1" t="s">
        <v>67387</v>
      </c>
      <c r="D30009" s="1" t="s">
        <v>220212</v>
      </c>
      <c r="E30009" s="1" t="s">
        <v>220213</v>
      </c>
      <c r="F30009" s="1" t="s">
        <v>220214</v>
      </c>
      <c r="H30009" s="1" t="s">
        <v>115833</v>
      </c>
      <c r="I30009" s="1" t="s">
        <v>208353</v>
      </c>
      <c r="J30009" s="1" t="s">
        <v>215140</v>
      </c>
      <c r="K30009" s="1" t="s">
        <v>220215</v>
      </c>
      <c r="L30009" s="1" t="s">
        <v>67365</v>
      </c>
      <c r="M30009" s="1" t="s">
        <v>67366</v>
      </c>
      <c r="N30009" s="1" t="s">
        <v>67366</v>
      </c>
      <c r="O30009" s="1" t="s">
        <v>67366</v>
      </c>
      <c r="P30009" s="1" t="s">
        <v>67366</v>
      </c>
      <c r="Q30009" s="1" t="s">
        <v>67366</v>
      </c>
      <c r="R30009" s="1" t="s">
        <v>67366</v>
      </c>
    </row>
    <row r="30010" spans="1:18" x14ac:dyDescent="0.3">
      <c r="A30010">
        <v>342993</v>
      </c>
      <c r="B30010" s="1" t="s">
        <v>220216</v>
      </c>
      <c r="C30010" s="1" t="s">
        <v>67357</v>
      </c>
      <c r="D30010" s="1" t="s">
        <v>220217</v>
      </c>
      <c r="E30010" s="1" t="s">
        <v>220218</v>
      </c>
      <c r="F30010" s="1" t="s">
        <v>220219</v>
      </c>
      <c r="G30010">
        <v>377</v>
      </c>
      <c r="H30010" s="1" t="s">
        <v>115833</v>
      </c>
      <c r="I30010" s="1" t="s">
        <v>208353</v>
      </c>
      <c r="J30010" s="1" t="s">
        <v>214483</v>
      </c>
      <c r="K30010" s="1" t="s">
        <v>220220</v>
      </c>
      <c r="L30010" s="1" t="s">
        <v>67365</v>
      </c>
      <c r="M30010" s="1" t="s">
        <v>67366</v>
      </c>
      <c r="N30010" s="1" t="s">
        <v>67366</v>
      </c>
      <c r="O30010" s="1" t="s">
        <v>67366</v>
      </c>
      <c r="P30010" s="1" t="s">
        <v>67366</v>
      </c>
      <c r="Q30010" s="1" t="s">
        <v>67366</v>
      </c>
      <c r="R30010" s="1" t="s">
        <v>67366</v>
      </c>
    </row>
    <row r="30011" spans="1:18" x14ac:dyDescent="0.3">
      <c r="A30011">
        <v>343095</v>
      </c>
      <c r="B30011" s="1" t="s">
        <v>220221</v>
      </c>
      <c r="C30011" s="1" t="s">
        <v>67357</v>
      </c>
      <c r="D30011" s="1" t="s">
        <v>220222</v>
      </c>
      <c r="E30011" s="1" t="s">
        <v>220223</v>
      </c>
      <c r="F30011" s="1" t="s">
        <v>220224</v>
      </c>
      <c r="G30011">
        <v>731</v>
      </c>
      <c r="H30011" s="1" t="s">
        <v>115833</v>
      </c>
      <c r="I30011" s="1" t="s">
        <v>208353</v>
      </c>
      <c r="J30011" s="1" t="s">
        <v>212867</v>
      </c>
      <c r="K30011" s="1" t="s">
        <v>213685</v>
      </c>
      <c r="L30011" s="1" t="s">
        <v>67365</v>
      </c>
      <c r="M30011" s="1" t="s">
        <v>67366</v>
      </c>
      <c r="N30011" s="1" t="s">
        <v>67366</v>
      </c>
      <c r="O30011" s="1" t="s">
        <v>67366</v>
      </c>
      <c r="P30011" s="1" t="s">
        <v>67366</v>
      </c>
      <c r="Q30011" s="1" t="s">
        <v>67366</v>
      </c>
      <c r="R30011" s="1" t="s">
        <v>67366</v>
      </c>
    </row>
    <row r="30012" spans="1:18" x14ac:dyDescent="0.3">
      <c r="A30012">
        <v>343128</v>
      </c>
      <c r="B30012" s="1" t="s">
        <v>220225</v>
      </c>
      <c r="C30012" s="1" t="s">
        <v>67387</v>
      </c>
      <c r="D30012" s="1" t="s">
        <v>220226</v>
      </c>
      <c r="E30012" s="1" t="s">
        <v>220227</v>
      </c>
      <c r="F30012" s="1" t="s">
        <v>220228</v>
      </c>
      <c r="G30012">
        <v>3</v>
      </c>
      <c r="H30012" s="1" t="s">
        <v>115833</v>
      </c>
      <c r="I30012" s="1" t="s">
        <v>208353</v>
      </c>
      <c r="J30012" s="1" t="s">
        <v>213338</v>
      </c>
      <c r="K30012" s="1" t="s">
        <v>220229</v>
      </c>
      <c r="L30012" s="1" t="s">
        <v>67365</v>
      </c>
      <c r="M30012" s="1" t="s">
        <v>67366</v>
      </c>
      <c r="N30012" s="1" t="s">
        <v>67366</v>
      </c>
      <c r="O30012" s="1" t="s">
        <v>67366</v>
      </c>
      <c r="P30012" s="1" t="s">
        <v>67366</v>
      </c>
      <c r="Q30012" s="1" t="s">
        <v>67366</v>
      </c>
      <c r="R30012" s="1" t="s">
        <v>67366</v>
      </c>
    </row>
    <row r="30013" spans="1:18" x14ac:dyDescent="0.3">
      <c r="A30013">
        <v>343129</v>
      </c>
      <c r="B30013" s="1" t="s">
        <v>220230</v>
      </c>
      <c r="C30013" s="1" t="s">
        <v>67357</v>
      </c>
      <c r="D30013" s="1" t="s">
        <v>220231</v>
      </c>
      <c r="E30013" s="1" t="s">
        <v>220232</v>
      </c>
      <c r="F30013" s="1" t="s">
        <v>220233</v>
      </c>
      <c r="G30013">
        <v>586</v>
      </c>
      <c r="H30013" s="1" t="s">
        <v>115833</v>
      </c>
      <c r="I30013" s="1" t="s">
        <v>208353</v>
      </c>
      <c r="J30013" s="1" t="s">
        <v>212867</v>
      </c>
      <c r="K30013" s="1" t="s">
        <v>214367</v>
      </c>
      <c r="L30013" s="1" t="s">
        <v>67365</v>
      </c>
      <c r="M30013" s="1" t="s">
        <v>67366</v>
      </c>
      <c r="N30013" s="1" t="s">
        <v>67366</v>
      </c>
      <c r="O30013" s="1" t="s">
        <v>67366</v>
      </c>
      <c r="P30013" s="1" t="s">
        <v>67366</v>
      </c>
      <c r="Q30013" s="1" t="s">
        <v>67366</v>
      </c>
      <c r="R30013" s="1" t="s">
        <v>67366</v>
      </c>
    </row>
    <row r="30014" spans="1:18" x14ac:dyDescent="0.3">
      <c r="A30014">
        <v>343130</v>
      </c>
      <c r="B30014" s="1" t="s">
        <v>220234</v>
      </c>
      <c r="C30014" s="1" t="s">
        <v>67357</v>
      </c>
      <c r="D30014" s="1" t="s">
        <v>220235</v>
      </c>
      <c r="E30014" s="1" t="s">
        <v>220236</v>
      </c>
      <c r="F30014" s="1" t="s">
        <v>220237</v>
      </c>
      <c r="G30014">
        <v>377</v>
      </c>
      <c r="H30014" s="1" t="s">
        <v>115833</v>
      </c>
      <c r="I30014" s="1" t="s">
        <v>208353</v>
      </c>
      <c r="J30014" s="1" t="s">
        <v>212867</v>
      </c>
      <c r="K30014" s="1" t="s">
        <v>214367</v>
      </c>
      <c r="L30014" s="1" t="s">
        <v>67365</v>
      </c>
      <c r="M30014" s="1" t="s">
        <v>67366</v>
      </c>
      <c r="N30014" s="1" t="s">
        <v>67366</v>
      </c>
      <c r="O30014" s="1" t="s">
        <v>67366</v>
      </c>
      <c r="P30014" s="1" t="s">
        <v>67366</v>
      </c>
      <c r="Q30014" s="1" t="s">
        <v>67366</v>
      </c>
      <c r="R30014" s="1" t="s">
        <v>67366</v>
      </c>
    </row>
    <row r="30015" spans="1:18" x14ac:dyDescent="0.3">
      <c r="A30015">
        <v>343325</v>
      </c>
      <c r="B30015" s="1" t="s">
        <v>220238</v>
      </c>
      <c r="C30015" s="1" t="s">
        <v>67357</v>
      </c>
      <c r="D30015" s="1" t="s">
        <v>220239</v>
      </c>
      <c r="E30015" s="1" t="s">
        <v>220240</v>
      </c>
      <c r="F30015" s="1" t="s">
        <v>220241</v>
      </c>
      <c r="G30015">
        <v>794</v>
      </c>
      <c r="H30015" s="1" t="s">
        <v>115833</v>
      </c>
      <c r="I30015" s="1" t="s">
        <v>208353</v>
      </c>
      <c r="J30015" s="1" t="s">
        <v>212882</v>
      </c>
      <c r="K30015" s="1" t="s">
        <v>220242</v>
      </c>
      <c r="L30015" s="1" t="s">
        <v>67365</v>
      </c>
      <c r="M30015" s="1" t="s">
        <v>67366</v>
      </c>
      <c r="N30015" s="1" t="s">
        <v>67366</v>
      </c>
      <c r="O30015" s="1" t="s">
        <v>67366</v>
      </c>
      <c r="P30015" s="1" t="s">
        <v>67366</v>
      </c>
      <c r="Q30015" s="1" t="s">
        <v>67366</v>
      </c>
      <c r="R30015" s="1" t="s">
        <v>67366</v>
      </c>
    </row>
    <row r="30016" spans="1:18" x14ac:dyDescent="0.3">
      <c r="A30016">
        <v>343326</v>
      </c>
      <c r="B30016" s="1" t="s">
        <v>220243</v>
      </c>
      <c r="C30016" s="1" t="s">
        <v>67357</v>
      </c>
      <c r="D30016" s="1" t="s">
        <v>220244</v>
      </c>
      <c r="E30016" s="1" t="s">
        <v>220245</v>
      </c>
      <c r="F30016" s="1" t="s">
        <v>220246</v>
      </c>
      <c r="G30016">
        <v>410</v>
      </c>
      <c r="H30016" s="1" t="s">
        <v>115833</v>
      </c>
      <c r="I30016" s="1" t="s">
        <v>208353</v>
      </c>
      <c r="J30016" s="1" t="s">
        <v>212882</v>
      </c>
      <c r="K30016" s="1" t="s">
        <v>220247</v>
      </c>
      <c r="L30016" s="1" t="s">
        <v>67365</v>
      </c>
      <c r="M30016" s="1" t="s">
        <v>67366</v>
      </c>
      <c r="N30016" s="1" t="s">
        <v>67366</v>
      </c>
      <c r="O30016" s="1" t="s">
        <v>67366</v>
      </c>
      <c r="P30016" s="1" t="s">
        <v>67366</v>
      </c>
      <c r="Q30016" s="1" t="s">
        <v>67366</v>
      </c>
      <c r="R30016" s="1" t="s">
        <v>67366</v>
      </c>
    </row>
    <row r="30017" spans="1:18" x14ac:dyDescent="0.3">
      <c r="A30017">
        <v>343327</v>
      </c>
      <c r="B30017" s="1" t="s">
        <v>220248</v>
      </c>
      <c r="C30017" s="1" t="s">
        <v>67357</v>
      </c>
      <c r="D30017" s="1" t="s">
        <v>220249</v>
      </c>
      <c r="E30017" s="1" t="s">
        <v>220250</v>
      </c>
      <c r="F30017" s="1" t="s">
        <v>220251</v>
      </c>
      <c r="G30017">
        <v>720</v>
      </c>
      <c r="H30017" s="1" t="s">
        <v>115833</v>
      </c>
      <c r="I30017" s="1" t="s">
        <v>208353</v>
      </c>
      <c r="J30017" s="1" t="s">
        <v>214434</v>
      </c>
      <c r="K30017" s="1" t="s">
        <v>220252</v>
      </c>
      <c r="L30017" s="1" t="s">
        <v>67365</v>
      </c>
      <c r="M30017" s="1" t="s">
        <v>67366</v>
      </c>
      <c r="N30017" s="1" t="s">
        <v>67366</v>
      </c>
      <c r="O30017" s="1" t="s">
        <v>67366</v>
      </c>
      <c r="P30017" s="1" t="s">
        <v>67366</v>
      </c>
      <c r="Q30017" s="1" t="s">
        <v>67366</v>
      </c>
      <c r="R30017" s="1" t="s">
        <v>67366</v>
      </c>
    </row>
    <row r="30018" spans="1:18" x14ac:dyDescent="0.3">
      <c r="A30018">
        <v>343328</v>
      </c>
      <c r="B30018" s="1" t="s">
        <v>220253</v>
      </c>
      <c r="C30018" s="1" t="s">
        <v>67357</v>
      </c>
      <c r="D30018" s="1" t="s">
        <v>220254</v>
      </c>
      <c r="E30018" s="1" t="s">
        <v>220255</v>
      </c>
      <c r="F30018" s="1" t="s">
        <v>220256</v>
      </c>
      <c r="G30018">
        <v>128</v>
      </c>
      <c r="H30018" s="1" t="s">
        <v>115833</v>
      </c>
      <c r="I30018" s="1" t="s">
        <v>208353</v>
      </c>
      <c r="J30018" s="1" t="s">
        <v>212867</v>
      </c>
      <c r="K30018" s="1" t="s">
        <v>220257</v>
      </c>
      <c r="L30018" s="1" t="s">
        <v>67365</v>
      </c>
      <c r="M30018" s="1" t="s">
        <v>67366</v>
      </c>
      <c r="N30018" s="1" t="s">
        <v>67366</v>
      </c>
      <c r="O30018" s="1" t="s">
        <v>67366</v>
      </c>
      <c r="P30018" s="1" t="s">
        <v>67366</v>
      </c>
      <c r="Q30018" s="1" t="s">
        <v>67366</v>
      </c>
      <c r="R30018" s="1" t="s">
        <v>67366</v>
      </c>
    </row>
    <row r="30019" spans="1:18" x14ac:dyDescent="0.3">
      <c r="A30019">
        <v>343329</v>
      </c>
      <c r="B30019" s="1" t="s">
        <v>220258</v>
      </c>
      <c r="C30019" s="1" t="s">
        <v>67357</v>
      </c>
      <c r="D30019" s="1" t="s">
        <v>220259</v>
      </c>
      <c r="E30019" s="1" t="s">
        <v>220260</v>
      </c>
      <c r="F30019" s="1" t="s">
        <v>220261</v>
      </c>
      <c r="G30019">
        <v>112</v>
      </c>
      <c r="H30019" s="1" t="s">
        <v>115833</v>
      </c>
      <c r="I30019" s="1" t="s">
        <v>208353</v>
      </c>
      <c r="J30019" s="1" t="s">
        <v>212867</v>
      </c>
      <c r="K30019" s="1" t="s">
        <v>220262</v>
      </c>
      <c r="L30019" s="1" t="s">
        <v>67365</v>
      </c>
      <c r="M30019" s="1" t="s">
        <v>67366</v>
      </c>
      <c r="N30019" s="1" t="s">
        <v>67366</v>
      </c>
      <c r="O30019" s="1" t="s">
        <v>67366</v>
      </c>
      <c r="P30019" s="1" t="s">
        <v>67366</v>
      </c>
      <c r="Q30019" s="1" t="s">
        <v>67366</v>
      </c>
      <c r="R30019" s="1" t="s">
        <v>67366</v>
      </c>
    </row>
    <row r="30020" spans="1:18" x14ac:dyDescent="0.3">
      <c r="A30020">
        <v>343330</v>
      </c>
      <c r="B30020" s="1" t="s">
        <v>220263</v>
      </c>
      <c r="C30020" s="1" t="s">
        <v>67357</v>
      </c>
      <c r="D30020" s="1" t="s">
        <v>220264</v>
      </c>
      <c r="E30020" s="1" t="s">
        <v>220265</v>
      </c>
      <c r="F30020" s="1" t="s">
        <v>220266</v>
      </c>
      <c r="G30020">
        <v>295</v>
      </c>
      <c r="H30020" s="1" t="s">
        <v>115833</v>
      </c>
      <c r="I30020" s="1" t="s">
        <v>208353</v>
      </c>
      <c r="J30020" s="1" t="s">
        <v>213338</v>
      </c>
      <c r="K30020" s="1" t="s">
        <v>213483</v>
      </c>
      <c r="L30020" s="1" t="s">
        <v>67365</v>
      </c>
      <c r="M30020" s="1" t="s">
        <v>67366</v>
      </c>
      <c r="N30020" s="1" t="s">
        <v>67366</v>
      </c>
      <c r="O30020" s="1" t="s">
        <v>67366</v>
      </c>
      <c r="P30020" s="1" t="s">
        <v>67366</v>
      </c>
      <c r="Q30020" s="1" t="s">
        <v>67366</v>
      </c>
      <c r="R30020" s="1" t="s">
        <v>67366</v>
      </c>
    </row>
    <row r="30021" spans="1:18" x14ac:dyDescent="0.3">
      <c r="A30021">
        <v>343331</v>
      </c>
      <c r="B30021" s="1" t="s">
        <v>220267</v>
      </c>
      <c r="C30021" s="1" t="s">
        <v>67387</v>
      </c>
      <c r="D30021" s="1" t="s">
        <v>220268</v>
      </c>
      <c r="E30021" s="1" t="s">
        <v>220269</v>
      </c>
      <c r="F30021" s="1" t="s">
        <v>220270</v>
      </c>
      <c r="G30021">
        <v>85</v>
      </c>
      <c r="H30021" s="1" t="s">
        <v>115833</v>
      </c>
      <c r="I30021" s="1" t="s">
        <v>208353</v>
      </c>
      <c r="J30021" s="1" t="s">
        <v>213338</v>
      </c>
      <c r="K30021" s="1" t="s">
        <v>213483</v>
      </c>
      <c r="L30021" s="1" t="s">
        <v>67365</v>
      </c>
      <c r="M30021" s="1" t="s">
        <v>67366</v>
      </c>
      <c r="N30021" s="1" t="s">
        <v>67366</v>
      </c>
      <c r="O30021" s="1" t="s">
        <v>67366</v>
      </c>
      <c r="P30021" s="1" t="s">
        <v>67366</v>
      </c>
      <c r="Q30021" s="1" t="s">
        <v>67366</v>
      </c>
      <c r="R30021" s="1" t="s">
        <v>67366</v>
      </c>
    </row>
    <row r="30022" spans="1:18" x14ac:dyDescent="0.3">
      <c r="A30022">
        <v>343332</v>
      </c>
      <c r="B30022" s="1" t="s">
        <v>220271</v>
      </c>
      <c r="C30022" s="1" t="s">
        <v>67357</v>
      </c>
      <c r="D30022" s="1" t="s">
        <v>220272</v>
      </c>
      <c r="E30022" s="1" t="s">
        <v>220273</v>
      </c>
      <c r="F30022" s="1" t="s">
        <v>220274</v>
      </c>
      <c r="H30022" s="1" t="s">
        <v>115833</v>
      </c>
      <c r="I30022" s="1" t="s">
        <v>208353</v>
      </c>
      <c r="J30022" s="1" t="s">
        <v>213338</v>
      </c>
      <c r="K30022" s="1" t="s">
        <v>220275</v>
      </c>
      <c r="L30022" s="1" t="s">
        <v>67365</v>
      </c>
      <c r="M30022" s="1" t="s">
        <v>67366</v>
      </c>
      <c r="N30022" s="1" t="s">
        <v>67366</v>
      </c>
      <c r="O30022" s="1" t="s">
        <v>67366</v>
      </c>
      <c r="P30022" s="1" t="s">
        <v>67366</v>
      </c>
      <c r="Q30022" s="1" t="s">
        <v>67366</v>
      </c>
      <c r="R30022" s="1" t="s">
        <v>67366</v>
      </c>
    </row>
    <row r="30023" spans="1:18" x14ac:dyDescent="0.3">
      <c r="A30023">
        <v>343333</v>
      </c>
      <c r="B30023" s="1" t="s">
        <v>220276</v>
      </c>
      <c r="C30023" s="1" t="s">
        <v>67357</v>
      </c>
      <c r="D30023" s="1" t="s">
        <v>220277</v>
      </c>
      <c r="E30023" s="1" t="s">
        <v>220278</v>
      </c>
      <c r="F30023" s="1" t="s">
        <v>220279</v>
      </c>
      <c r="H30023" s="1" t="s">
        <v>115833</v>
      </c>
      <c r="I30023" s="1" t="s">
        <v>208353</v>
      </c>
      <c r="J30023" s="1" t="s">
        <v>213338</v>
      </c>
      <c r="K30023" s="1" t="s">
        <v>220275</v>
      </c>
      <c r="L30023" s="1" t="s">
        <v>67365</v>
      </c>
      <c r="M30023" s="1" t="s">
        <v>67366</v>
      </c>
      <c r="N30023" s="1" t="s">
        <v>67366</v>
      </c>
      <c r="O30023" s="1" t="s">
        <v>67366</v>
      </c>
      <c r="P30023" s="1" t="s">
        <v>67366</v>
      </c>
      <c r="Q30023" s="1" t="s">
        <v>67366</v>
      </c>
      <c r="R30023" s="1" t="s">
        <v>67366</v>
      </c>
    </row>
    <row r="30024" spans="1:18" x14ac:dyDescent="0.3">
      <c r="A30024">
        <v>343334</v>
      </c>
      <c r="B30024" s="1" t="s">
        <v>220280</v>
      </c>
      <c r="C30024" s="1" t="s">
        <v>67357</v>
      </c>
      <c r="D30024" s="1" t="s">
        <v>220281</v>
      </c>
      <c r="E30024" s="1" t="s">
        <v>220282</v>
      </c>
      <c r="F30024" s="1" t="s">
        <v>220283</v>
      </c>
      <c r="G30024">
        <v>7</v>
      </c>
      <c r="H30024" s="1" t="s">
        <v>115833</v>
      </c>
      <c r="I30024" s="1" t="s">
        <v>208353</v>
      </c>
      <c r="J30024" s="1" t="s">
        <v>213338</v>
      </c>
      <c r="K30024" s="1" t="s">
        <v>220197</v>
      </c>
      <c r="L30024" s="1" t="s">
        <v>67365</v>
      </c>
      <c r="M30024" s="1" t="s">
        <v>67366</v>
      </c>
      <c r="N30024" s="1" t="s">
        <v>67366</v>
      </c>
      <c r="O30024" s="1" t="s">
        <v>67366</v>
      </c>
      <c r="P30024" s="1" t="s">
        <v>67366</v>
      </c>
      <c r="Q30024" s="1" t="s">
        <v>67366</v>
      </c>
      <c r="R30024" s="1" t="s">
        <v>67366</v>
      </c>
    </row>
    <row r="30025" spans="1:18" x14ac:dyDescent="0.3">
      <c r="A30025">
        <v>343335</v>
      </c>
      <c r="B30025" s="1" t="s">
        <v>220284</v>
      </c>
      <c r="C30025" s="1" t="s">
        <v>67357</v>
      </c>
      <c r="D30025" s="1" t="s">
        <v>220285</v>
      </c>
      <c r="E30025" s="1" t="s">
        <v>220286</v>
      </c>
      <c r="F30025" s="1" t="s">
        <v>220287</v>
      </c>
      <c r="H30025" s="1" t="s">
        <v>115833</v>
      </c>
      <c r="I30025" s="1" t="s">
        <v>208353</v>
      </c>
      <c r="J30025" s="1" t="s">
        <v>213338</v>
      </c>
      <c r="K30025" s="1" t="s">
        <v>220197</v>
      </c>
      <c r="L30025" s="1" t="s">
        <v>67365</v>
      </c>
      <c r="M30025" s="1" t="s">
        <v>67366</v>
      </c>
      <c r="N30025" s="1" t="s">
        <v>67366</v>
      </c>
      <c r="O30025" s="1" t="s">
        <v>67366</v>
      </c>
      <c r="P30025" s="1" t="s">
        <v>67366</v>
      </c>
      <c r="Q30025" s="1" t="s">
        <v>67366</v>
      </c>
      <c r="R30025" s="1" t="s">
        <v>67366</v>
      </c>
    </row>
    <row r="30026" spans="1:18" x14ac:dyDescent="0.3">
      <c r="A30026">
        <v>343336</v>
      </c>
      <c r="B30026" s="1" t="s">
        <v>220288</v>
      </c>
      <c r="C30026" s="1" t="s">
        <v>67368</v>
      </c>
      <c r="D30026" s="1" t="s">
        <v>220289</v>
      </c>
      <c r="E30026" s="1" t="s">
        <v>220290</v>
      </c>
      <c r="F30026" s="1" t="s">
        <v>220291</v>
      </c>
      <c r="H30026" s="1" t="s">
        <v>115833</v>
      </c>
      <c r="I30026" s="1" t="s">
        <v>208353</v>
      </c>
      <c r="J30026" s="1" t="s">
        <v>213338</v>
      </c>
      <c r="K30026" s="1" t="s">
        <v>220292</v>
      </c>
      <c r="L30026" s="1" t="s">
        <v>67365</v>
      </c>
      <c r="M30026" s="1" t="s">
        <v>67366</v>
      </c>
      <c r="N30026" s="1" t="s">
        <v>67366</v>
      </c>
      <c r="O30026" s="1" t="s">
        <v>67366</v>
      </c>
      <c r="P30026" s="1" t="s">
        <v>67366</v>
      </c>
      <c r="Q30026" s="1" t="s">
        <v>67366</v>
      </c>
      <c r="R30026" s="1" t="s">
        <v>67366</v>
      </c>
    </row>
    <row r="30027" spans="1:18" x14ac:dyDescent="0.3">
      <c r="A30027">
        <v>343337</v>
      </c>
      <c r="B30027" s="1" t="s">
        <v>220293</v>
      </c>
      <c r="C30027" s="1" t="s">
        <v>67368</v>
      </c>
      <c r="D30027" s="1" t="s">
        <v>220289</v>
      </c>
      <c r="E30027" s="1" t="s">
        <v>220290</v>
      </c>
      <c r="F30027" s="1" t="s">
        <v>220291</v>
      </c>
      <c r="G30027">
        <v>43</v>
      </c>
      <c r="H30027" s="1" t="s">
        <v>115833</v>
      </c>
      <c r="I30027" s="1" t="s">
        <v>208353</v>
      </c>
      <c r="J30027" s="1" t="s">
        <v>213338</v>
      </c>
      <c r="K30027" s="1" t="s">
        <v>220292</v>
      </c>
      <c r="L30027" s="1" t="s">
        <v>67365</v>
      </c>
      <c r="M30027" s="1" t="s">
        <v>67366</v>
      </c>
      <c r="N30027" s="1" t="s">
        <v>67366</v>
      </c>
      <c r="O30027" s="1" t="s">
        <v>67366</v>
      </c>
      <c r="P30027" s="1" t="s">
        <v>67366</v>
      </c>
      <c r="Q30027" s="1" t="s">
        <v>67366</v>
      </c>
      <c r="R30027" s="1" t="s">
        <v>67366</v>
      </c>
    </row>
    <row r="30028" spans="1:18" x14ac:dyDescent="0.3">
      <c r="A30028">
        <v>343338</v>
      </c>
      <c r="B30028" s="1" t="s">
        <v>220294</v>
      </c>
      <c r="C30028" s="1" t="s">
        <v>67387</v>
      </c>
      <c r="D30028" s="1" t="s">
        <v>220295</v>
      </c>
      <c r="E30028" s="1" t="s">
        <v>220296</v>
      </c>
      <c r="F30028" s="1" t="s">
        <v>220297</v>
      </c>
      <c r="G30028">
        <v>69</v>
      </c>
      <c r="H30028" s="1" t="s">
        <v>115833</v>
      </c>
      <c r="I30028" s="1" t="s">
        <v>208353</v>
      </c>
      <c r="J30028" s="1" t="s">
        <v>214901</v>
      </c>
      <c r="K30028" s="1" t="s">
        <v>220298</v>
      </c>
      <c r="L30028" s="1" t="s">
        <v>67365</v>
      </c>
      <c r="M30028" s="1" t="s">
        <v>67366</v>
      </c>
      <c r="N30028" s="1" t="s">
        <v>67366</v>
      </c>
      <c r="O30028" s="1" t="s">
        <v>67366</v>
      </c>
      <c r="P30028" s="1" t="s">
        <v>67366</v>
      </c>
      <c r="Q30028" s="1" t="s">
        <v>67366</v>
      </c>
      <c r="R30028" s="1" t="s">
        <v>67366</v>
      </c>
    </row>
    <row r="30029" spans="1:18" x14ac:dyDescent="0.3">
      <c r="A30029">
        <v>343339</v>
      </c>
      <c r="B30029" s="1" t="s">
        <v>220299</v>
      </c>
      <c r="C30029" s="1" t="s">
        <v>67387</v>
      </c>
      <c r="D30029" s="1" t="s">
        <v>220300</v>
      </c>
      <c r="E30029" s="1" t="s">
        <v>220301</v>
      </c>
      <c r="F30029" s="1" t="s">
        <v>220302</v>
      </c>
      <c r="G30029">
        <v>62</v>
      </c>
      <c r="H30029" s="1" t="s">
        <v>115833</v>
      </c>
      <c r="I30029" s="1" t="s">
        <v>208353</v>
      </c>
      <c r="J30029" s="1" t="s">
        <v>213338</v>
      </c>
      <c r="K30029" s="1" t="s">
        <v>220303</v>
      </c>
      <c r="L30029" s="1" t="s">
        <v>67365</v>
      </c>
      <c r="M30029" s="1" t="s">
        <v>67366</v>
      </c>
      <c r="N30029" s="1" t="s">
        <v>67366</v>
      </c>
      <c r="O30029" s="1" t="s">
        <v>67366</v>
      </c>
      <c r="P30029" s="1" t="s">
        <v>67366</v>
      </c>
      <c r="Q30029" s="1" t="s">
        <v>67366</v>
      </c>
      <c r="R30029" s="1" t="s">
        <v>67366</v>
      </c>
    </row>
    <row r="30030" spans="1:18" x14ac:dyDescent="0.3">
      <c r="A30030">
        <v>343340</v>
      </c>
      <c r="B30030" s="1" t="s">
        <v>220304</v>
      </c>
      <c r="C30030" s="1" t="s">
        <v>67357</v>
      </c>
      <c r="D30030" s="1" t="s">
        <v>220305</v>
      </c>
      <c r="E30030" s="1" t="s">
        <v>220306</v>
      </c>
      <c r="F30030" s="1" t="s">
        <v>220307</v>
      </c>
      <c r="G30030">
        <v>600</v>
      </c>
      <c r="H30030" s="1" t="s">
        <v>115833</v>
      </c>
      <c r="I30030" s="1" t="s">
        <v>208353</v>
      </c>
      <c r="J30030" s="1" t="s">
        <v>213338</v>
      </c>
      <c r="K30030" s="1" t="s">
        <v>215135</v>
      </c>
      <c r="L30030" s="1" t="s">
        <v>67365</v>
      </c>
      <c r="M30030" s="1" t="s">
        <v>67366</v>
      </c>
      <c r="N30030" s="1" t="s">
        <v>67366</v>
      </c>
      <c r="O30030" s="1" t="s">
        <v>67366</v>
      </c>
      <c r="P30030" s="1" t="s">
        <v>67366</v>
      </c>
      <c r="Q30030" s="1" t="s">
        <v>67366</v>
      </c>
      <c r="R30030" s="1" t="s">
        <v>67366</v>
      </c>
    </row>
    <row r="30031" spans="1:18" x14ac:dyDescent="0.3">
      <c r="A30031">
        <v>343352</v>
      </c>
      <c r="B30031" s="1" t="s">
        <v>220308</v>
      </c>
      <c r="C30031" s="1" t="s">
        <v>67387</v>
      </c>
      <c r="D30031" s="1" t="s">
        <v>220309</v>
      </c>
      <c r="E30031" s="1" t="s">
        <v>220310</v>
      </c>
      <c r="F30031" s="1" t="s">
        <v>220311</v>
      </c>
      <c r="G30031">
        <v>21</v>
      </c>
      <c r="H30031" s="1" t="s">
        <v>115833</v>
      </c>
      <c r="I30031" s="1" t="s">
        <v>208353</v>
      </c>
      <c r="J30031" s="1" t="s">
        <v>214465</v>
      </c>
      <c r="K30031" s="1" t="s">
        <v>215688</v>
      </c>
      <c r="L30031" s="1" t="s">
        <v>67365</v>
      </c>
      <c r="M30031" s="1" t="s">
        <v>67366</v>
      </c>
      <c r="N30031" s="1" t="s">
        <v>67366</v>
      </c>
      <c r="O30031" s="1" t="s">
        <v>67366</v>
      </c>
      <c r="P30031" s="1" t="s">
        <v>67366</v>
      </c>
      <c r="Q30031" s="1" t="s">
        <v>67366</v>
      </c>
      <c r="R30031" s="1" t="s">
        <v>67366</v>
      </c>
    </row>
    <row r="30032" spans="1:18" x14ac:dyDescent="0.3">
      <c r="A30032">
        <v>343353</v>
      </c>
      <c r="B30032" s="1" t="s">
        <v>220312</v>
      </c>
      <c r="C30032" s="1" t="s">
        <v>67357</v>
      </c>
      <c r="D30032" s="1" t="s">
        <v>220313</v>
      </c>
      <c r="E30032" s="1" t="s">
        <v>220314</v>
      </c>
      <c r="F30032" s="1" t="s">
        <v>220315</v>
      </c>
      <c r="H30032" s="1" t="s">
        <v>115833</v>
      </c>
      <c r="I30032" s="1" t="s">
        <v>208353</v>
      </c>
      <c r="J30032" s="1" t="s">
        <v>213338</v>
      </c>
      <c r="K30032" s="1" t="s">
        <v>215135</v>
      </c>
      <c r="L30032" s="1" t="s">
        <v>67365</v>
      </c>
      <c r="M30032" s="1" t="s">
        <v>67366</v>
      </c>
      <c r="N30032" s="1" t="s">
        <v>67366</v>
      </c>
      <c r="O30032" s="1" t="s">
        <v>67366</v>
      </c>
      <c r="P30032" s="1" t="s">
        <v>67366</v>
      </c>
      <c r="Q30032" s="1" t="s">
        <v>67366</v>
      </c>
      <c r="R30032" s="1" t="s">
        <v>67366</v>
      </c>
    </row>
    <row r="30033" spans="1:18" x14ac:dyDescent="0.3">
      <c r="A30033">
        <v>343354</v>
      </c>
      <c r="B30033" s="1" t="s">
        <v>220316</v>
      </c>
      <c r="C30033" s="1" t="s">
        <v>67357</v>
      </c>
      <c r="D30033" s="1" t="s">
        <v>220317</v>
      </c>
      <c r="E30033" s="1" t="s">
        <v>220318</v>
      </c>
      <c r="F30033" s="1" t="s">
        <v>220319</v>
      </c>
      <c r="G30033">
        <v>360</v>
      </c>
      <c r="H30033" s="1" t="s">
        <v>115833</v>
      </c>
      <c r="I30033" s="1" t="s">
        <v>208353</v>
      </c>
      <c r="J30033" s="1" t="s">
        <v>213338</v>
      </c>
      <c r="K30033" s="1" t="s">
        <v>215135</v>
      </c>
      <c r="L30033" s="1" t="s">
        <v>67365</v>
      </c>
      <c r="M30033" s="1" t="s">
        <v>67366</v>
      </c>
      <c r="N30033" s="1" t="s">
        <v>67366</v>
      </c>
      <c r="O30033" s="1" t="s">
        <v>67366</v>
      </c>
      <c r="P30033" s="1" t="s">
        <v>67366</v>
      </c>
      <c r="Q30033" s="1" t="s">
        <v>67366</v>
      </c>
      <c r="R30033" s="1" t="s">
        <v>67366</v>
      </c>
    </row>
    <row r="30034" spans="1:18" x14ac:dyDescent="0.3">
      <c r="A30034">
        <v>343355</v>
      </c>
      <c r="B30034" s="1" t="s">
        <v>220320</v>
      </c>
      <c r="C30034" s="1" t="s">
        <v>67357</v>
      </c>
      <c r="D30034" s="1" t="s">
        <v>220321</v>
      </c>
      <c r="E30034" s="1" t="s">
        <v>220322</v>
      </c>
      <c r="F30034" s="1" t="s">
        <v>220323</v>
      </c>
      <c r="G30034">
        <v>200</v>
      </c>
      <c r="H30034" s="1" t="s">
        <v>115833</v>
      </c>
      <c r="I30034" s="1" t="s">
        <v>208353</v>
      </c>
      <c r="J30034" s="1" t="s">
        <v>213338</v>
      </c>
      <c r="K30034" s="1" t="s">
        <v>215135</v>
      </c>
      <c r="L30034" s="1" t="s">
        <v>67365</v>
      </c>
      <c r="M30034" s="1" t="s">
        <v>67366</v>
      </c>
      <c r="N30034" s="1" t="s">
        <v>67366</v>
      </c>
      <c r="O30034" s="1" t="s">
        <v>67366</v>
      </c>
      <c r="P30034" s="1" t="s">
        <v>67366</v>
      </c>
      <c r="Q30034" s="1" t="s">
        <v>67366</v>
      </c>
      <c r="R30034" s="1" t="s">
        <v>67366</v>
      </c>
    </row>
    <row r="30035" spans="1:18" x14ac:dyDescent="0.3">
      <c r="A30035">
        <v>343356</v>
      </c>
      <c r="B30035" s="1" t="s">
        <v>220324</v>
      </c>
      <c r="C30035" s="1" t="s">
        <v>67357</v>
      </c>
      <c r="D30035" s="1" t="s">
        <v>220325</v>
      </c>
      <c r="E30035" s="1" t="s">
        <v>220326</v>
      </c>
      <c r="F30035" s="1" t="s">
        <v>220327</v>
      </c>
      <c r="G30035">
        <v>272</v>
      </c>
      <c r="H30035" s="1" t="s">
        <v>115833</v>
      </c>
      <c r="I30035" s="1" t="s">
        <v>208353</v>
      </c>
      <c r="J30035" s="1" t="s">
        <v>213338</v>
      </c>
      <c r="K30035" s="1" t="s">
        <v>215135</v>
      </c>
      <c r="L30035" s="1" t="s">
        <v>67365</v>
      </c>
      <c r="M30035" s="1" t="s">
        <v>67366</v>
      </c>
      <c r="N30035" s="1" t="s">
        <v>67366</v>
      </c>
      <c r="O30035" s="1" t="s">
        <v>67366</v>
      </c>
      <c r="P30035" s="1" t="s">
        <v>67366</v>
      </c>
      <c r="Q30035" s="1" t="s">
        <v>67366</v>
      </c>
      <c r="R30035" s="1" t="s">
        <v>67366</v>
      </c>
    </row>
    <row r="30036" spans="1:18" x14ac:dyDescent="0.3">
      <c r="A30036">
        <v>343357</v>
      </c>
      <c r="B30036" s="1" t="s">
        <v>220328</v>
      </c>
      <c r="C30036" s="1" t="s">
        <v>67357</v>
      </c>
      <c r="D30036" s="1" t="s">
        <v>220329</v>
      </c>
      <c r="E30036" s="1" t="s">
        <v>220330</v>
      </c>
      <c r="F30036" s="1" t="s">
        <v>220331</v>
      </c>
      <c r="H30036" s="1" t="s">
        <v>115833</v>
      </c>
      <c r="I30036" s="1" t="s">
        <v>208353</v>
      </c>
      <c r="J30036" s="1" t="s">
        <v>213282</v>
      </c>
      <c r="K30036" s="1" t="s">
        <v>216904</v>
      </c>
      <c r="L30036" s="1" t="s">
        <v>67365</v>
      </c>
      <c r="M30036" s="1" t="s">
        <v>67366</v>
      </c>
      <c r="N30036" s="1" t="s">
        <v>67366</v>
      </c>
      <c r="O30036" s="1" t="s">
        <v>67366</v>
      </c>
      <c r="P30036" s="1" t="s">
        <v>67366</v>
      </c>
      <c r="Q30036" s="1" t="s">
        <v>67366</v>
      </c>
      <c r="R30036" s="1" t="s">
        <v>67366</v>
      </c>
    </row>
    <row r="30037" spans="1:18" x14ac:dyDescent="0.3">
      <c r="A30037">
        <v>343358</v>
      </c>
      <c r="B30037" s="1" t="s">
        <v>220332</v>
      </c>
      <c r="C30037" s="1" t="s">
        <v>67357</v>
      </c>
      <c r="D30037" s="1" t="s">
        <v>220333</v>
      </c>
      <c r="E30037" s="1" t="s">
        <v>220334</v>
      </c>
      <c r="F30037" s="1" t="s">
        <v>220335</v>
      </c>
      <c r="G30037">
        <v>361</v>
      </c>
      <c r="H30037" s="1" t="s">
        <v>115833</v>
      </c>
      <c r="I30037" s="1" t="s">
        <v>208353</v>
      </c>
      <c r="J30037" s="1" t="s">
        <v>213261</v>
      </c>
      <c r="K30037" s="1" t="s">
        <v>216350</v>
      </c>
      <c r="L30037" s="1" t="s">
        <v>67365</v>
      </c>
      <c r="M30037" s="1" t="s">
        <v>67366</v>
      </c>
      <c r="N30037" s="1" t="s">
        <v>67366</v>
      </c>
      <c r="O30037" s="1" t="s">
        <v>67366</v>
      </c>
      <c r="P30037" s="1" t="s">
        <v>67366</v>
      </c>
      <c r="Q30037" s="1" t="s">
        <v>67366</v>
      </c>
      <c r="R30037" s="1" t="s">
        <v>67366</v>
      </c>
    </row>
    <row r="30038" spans="1:18" x14ac:dyDescent="0.3">
      <c r="A30038">
        <v>343359</v>
      </c>
      <c r="B30038" s="1" t="s">
        <v>220336</v>
      </c>
      <c r="C30038" s="1" t="s">
        <v>67357</v>
      </c>
      <c r="D30038" s="1" t="s">
        <v>220337</v>
      </c>
      <c r="E30038" s="1" t="s">
        <v>220338</v>
      </c>
      <c r="F30038" s="1" t="s">
        <v>220339</v>
      </c>
      <c r="G30038">
        <v>315</v>
      </c>
      <c r="H30038" s="1" t="s">
        <v>115833</v>
      </c>
      <c r="I30038" s="1" t="s">
        <v>208353</v>
      </c>
      <c r="J30038" s="1" t="s">
        <v>213298</v>
      </c>
      <c r="K30038" s="1" t="s">
        <v>220340</v>
      </c>
      <c r="L30038" s="1" t="s">
        <v>67365</v>
      </c>
      <c r="M30038" s="1" t="s">
        <v>67366</v>
      </c>
      <c r="N30038" s="1" t="s">
        <v>67366</v>
      </c>
      <c r="O30038" s="1" t="s">
        <v>67366</v>
      </c>
      <c r="P30038" s="1" t="s">
        <v>67366</v>
      </c>
      <c r="Q30038" s="1" t="s">
        <v>67366</v>
      </c>
      <c r="R30038" s="1" t="s">
        <v>67366</v>
      </c>
    </row>
    <row r="30039" spans="1:18" x14ac:dyDescent="0.3">
      <c r="A30039">
        <v>343360</v>
      </c>
      <c r="B30039" s="1" t="s">
        <v>220341</v>
      </c>
      <c r="C30039" s="1" t="s">
        <v>67357</v>
      </c>
      <c r="D30039" s="1" t="s">
        <v>220342</v>
      </c>
      <c r="E30039" s="1" t="s">
        <v>220343</v>
      </c>
      <c r="F30039" s="1" t="s">
        <v>220344</v>
      </c>
      <c r="G30039">
        <v>23</v>
      </c>
      <c r="H30039" s="1" t="s">
        <v>115833</v>
      </c>
      <c r="I30039" s="1" t="s">
        <v>208353</v>
      </c>
      <c r="J30039" s="1" t="s">
        <v>213298</v>
      </c>
      <c r="K30039" s="1" t="s">
        <v>214603</v>
      </c>
      <c r="L30039" s="1" t="s">
        <v>67365</v>
      </c>
      <c r="M30039" s="1" t="s">
        <v>67366</v>
      </c>
      <c r="N30039" s="1" t="s">
        <v>67366</v>
      </c>
      <c r="O30039" s="1" t="s">
        <v>67366</v>
      </c>
      <c r="P30039" s="1" t="s">
        <v>67366</v>
      </c>
      <c r="Q30039" s="1" t="s">
        <v>67366</v>
      </c>
      <c r="R30039" s="1" t="s">
        <v>67366</v>
      </c>
    </row>
    <row r="30040" spans="1:18" x14ac:dyDescent="0.3">
      <c r="A30040">
        <v>343361</v>
      </c>
      <c r="B30040" s="1" t="s">
        <v>220345</v>
      </c>
      <c r="C30040" s="1" t="s">
        <v>67357</v>
      </c>
      <c r="D30040" s="1" t="s">
        <v>220346</v>
      </c>
      <c r="E30040" s="1" t="s">
        <v>220347</v>
      </c>
      <c r="F30040" s="1" t="s">
        <v>220348</v>
      </c>
      <c r="G30040">
        <v>374</v>
      </c>
      <c r="H30040" s="1" t="s">
        <v>115833</v>
      </c>
      <c r="I30040" s="1" t="s">
        <v>208353</v>
      </c>
      <c r="J30040" s="1" t="s">
        <v>213298</v>
      </c>
      <c r="K30040" s="1" t="s">
        <v>213276</v>
      </c>
      <c r="L30040" s="1" t="s">
        <v>67365</v>
      </c>
      <c r="M30040" s="1" t="s">
        <v>67366</v>
      </c>
      <c r="N30040" s="1" t="s">
        <v>67366</v>
      </c>
      <c r="O30040" s="1" t="s">
        <v>67366</v>
      </c>
      <c r="P30040" s="1" t="s">
        <v>67366</v>
      </c>
      <c r="Q30040" s="1" t="s">
        <v>67366</v>
      </c>
      <c r="R30040" s="1" t="s">
        <v>67366</v>
      </c>
    </row>
    <row r="30041" spans="1:18" x14ac:dyDescent="0.3">
      <c r="A30041">
        <v>343362</v>
      </c>
      <c r="B30041" s="1" t="s">
        <v>220349</v>
      </c>
      <c r="C30041" s="1" t="s">
        <v>67357</v>
      </c>
      <c r="D30041" s="1" t="s">
        <v>220350</v>
      </c>
      <c r="E30041" s="1" t="s">
        <v>220351</v>
      </c>
      <c r="F30041" s="1" t="s">
        <v>220352</v>
      </c>
      <c r="G30041">
        <v>701</v>
      </c>
      <c r="H30041" s="1" t="s">
        <v>115833</v>
      </c>
      <c r="I30041" s="1" t="s">
        <v>208353</v>
      </c>
      <c r="J30041" s="1" t="s">
        <v>214483</v>
      </c>
      <c r="K30041" s="1" t="s">
        <v>220353</v>
      </c>
      <c r="L30041" s="1" t="s">
        <v>67365</v>
      </c>
      <c r="M30041" s="1" t="s">
        <v>67366</v>
      </c>
      <c r="N30041" s="1" t="s">
        <v>67366</v>
      </c>
      <c r="O30041" s="1" t="s">
        <v>67366</v>
      </c>
      <c r="P30041" s="1" t="s">
        <v>67366</v>
      </c>
      <c r="Q30041" s="1" t="s">
        <v>67366</v>
      </c>
      <c r="R30041" s="1" t="s">
        <v>67366</v>
      </c>
    </row>
    <row r="30042" spans="1:18" x14ac:dyDescent="0.3">
      <c r="A30042">
        <v>343363</v>
      </c>
      <c r="B30042" s="1" t="s">
        <v>220354</v>
      </c>
      <c r="C30042" s="1" t="s">
        <v>67357</v>
      </c>
      <c r="D30042" s="1" t="s">
        <v>220355</v>
      </c>
      <c r="E30042" s="1" t="s">
        <v>220356</v>
      </c>
      <c r="F30042" s="1" t="s">
        <v>220357</v>
      </c>
      <c r="H30042" s="1" t="s">
        <v>115833</v>
      </c>
      <c r="I30042" s="1" t="s">
        <v>208353</v>
      </c>
      <c r="J30042" s="1" t="s">
        <v>214483</v>
      </c>
      <c r="K30042" s="1" t="s">
        <v>220358</v>
      </c>
      <c r="L30042" s="1" t="s">
        <v>67365</v>
      </c>
      <c r="M30042" s="1" t="s">
        <v>67366</v>
      </c>
      <c r="N30042" s="1" t="s">
        <v>67366</v>
      </c>
      <c r="O30042" s="1" t="s">
        <v>67366</v>
      </c>
      <c r="P30042" s="1" t="s">
        <v>67366</v>
      </c>
      <c r="Q30042" s="1" t="s">
        <v>67366</v>
      </c>
      <c r="R30042" s="1" t="s">
        <v>67366</v>
      </c>
    </row>
    <row r="30043" spans="1:18" x14ac:dyDescent="0.3">
      <c r="A30043">
        <v>343364</v>
      </c>
      <c r="B30043" s="1" t="s">
        <v>220359</v>
      </c>
      <c r="C30043" s="1" t="s">
        <v>67387</v>
      </c>
      <c r="D30043" s="1" t="s">
        <v>220360</v>
      </c>
      <c r="E30043" s="1" t="s">
        <v>220361</v>
      </c>
      <c r="F30043" s="1" t="s">
        <v>220362</v>
      </c>
      <c r="G30043">
        <v>62</v>
      </c>
      <c r="H30043" s="1" t="s">
        <v>115833</v>
      </c>
      <c r="I30043" s="1" t="s">
        <v>208353</v>
      </c>
      <c r="J30043" s="1" t="s">
        <v>212898</v>
      </c>
      <c r="K30043" s="1" t="s">
        <v>220363</v>
      </c>
      <c r="L30043" s="1" t="s">
        <v>67365</v>
      </c>
      <c r="M30043" s="1" t="s">
        <v>67366</v>
      </c>
      <c r="N30043" s="1" t="s">
        <v>67366</v>
      </c>
      <c r="O30043" s="1" t="s">
        <v>67366</v>
      </c>
      <c r="P30043" s="1" t="s">
        <v>67366</v>
      </c>
      <c r="Q30043" s="1" t="s">
        <v>67366</v>
      </c>
      <c r="R30043" s="1" t="s">
        <v>67366</v>
      </c>
    </row>
    <row r="30044" spans="1:18" x14ac:dyDescent="0.3">
      <c r="A30044">
        <v>343369</v>
      </c>
      <c r="B30044" s="1" t="s">
        <v>220364</v>
      </c>
      <c r="C30044" s="1" t="s">
        <v>67387</v>
      </c>
      <c r="D30044" s="1" t="s">
        <v>220365</v>
      </c>
      <c r="E30044" s="1" t="s">
        <v>220366</v>
      </c>
      <c r="F30044" s="1" t="s">
        <v>220367</v>
      </c>
      <c r="G30044">
        <v>13</v>
      </c>
      <c r="H30044" s="1" t="s">
        <v>115833</v>
      </c>
      <c r="I30044" s="1" t="s">
        <v>208353</v>
      </c>
      <c r="J30044" s="1" t="s">
        <v>212882</v>
      </c>
      <c r="K30044" s="1" t="s">
        <v>217572</v>
      </c>
      <c r="L30044" s="1" t="s">
        <v>67365</v>
      </c>
      <c r="M30044" s="1" t="s">
        <v>67366</v>
      </c>
      <c r="N30044" s="1" t="s">
        <v>67366</v>
      </c>
      <c r="O30044" s="1" t="s">
        <v>67366</v>
      </c>
      <c r="P30044" s="1" t="s">
        <v>67366</v>
      </c>
      <c r="Q30044" s="1" t="s">
        <v>67366</v>
      </c>
      <c r="R30044" s="1" t="s">
        <v>67366</v>
      </c>
    </row>
    <row r="30045" spans="1:18" x14ac:dyDescent="0.3">
      <c r="A30045">
        <v>343370</v>
      </c>
      <c r="B30045" s="1" t="s">
        <v>220368</v>
      </c>
      <c r="C30045" s="1" t="s">
        <v>67387</v>
      </c>
      <c r="D30045" s="1" t="s">
        <v>220369</v>
      </c>
      <c r="E30045" s="1" t="s">
        <v>220370</v>
      </c>
      <c r="F30045" s="1" t="s">
        <v>220371</v>
      </c>
      <c r="G30045">
        <v>40</v>
      </c>
      <c r="H30045" s="1" t="s">
        <v>115833</v>
      </c>
      <c r="I30045" s="1" t="s">
        <v>208353</v>
      </c>
      <c r="J30045" s="1" t="s">
        <v>212867</v>
      </c>
      <c r="K30045" s="1" t="s">
        <v>213976</v>
      </c>
      <c r="L30045" s="1" t="s">
        <v>67365</v>
      </c>
      <c r="M30045" s="1" t="s">
        <v>67366</v>
      </c>
      <c r="N30045" s="1" t="s">
        <v>67366</v>
      </c>
      <c r="O30045" s="1" t="s">
        <v>67366</v>
      </c>
      <c r="P30045" s="1" t="s">
        <v>67366</v>
      </c>
      <c r="Q30045" s="1" t="s">
        <v>67366</v>
      </c>
      <c r="R30045" s="1" t="s">
        <v>67366</v>
      </c>
    </row>
    <row r="30046" spans="1:18" x14ac:dyDescent="0.3">
      <c r="A30046">
        <v>343371</v>
      </c>
      <c r="B30046" s="1" t="s">
        <v>220372</v>
      </c>
      <c r="C30046" s="1" t="s">
        <v>67387</v>
      </c>
      <c r="D30046" s="1" t="s">
        <v>220373</v>
      </c>
      <c r="E30046" s="1" t="s">
        <v>220374</v>
      </c>
      <c r="F30046" s="1" t="s">
        <v>220375</v>
      </c>
      <c r="G30046">
        <v>35</v>
      </c>
      <c r="H30046" s="1" t="s">
        <v>115833</v>
      </c>
      <c r="I30046" s="1" t="s">
        <v>208353</v>
      </c>
      <c r="J30046" s="1" t="s">
        <v>212867</v>
      </c>
      <c r="K30046" s="1" t="s">
        <v>213976</v>
      </c>
      <c r="L30046" s="1" t="s">
        <v>67365</v>
      </c>
      <c r="M30046" s="1" t="s">
        <v>67366</v>
      </c>
      <c r="N30046" s="1" t="s">
        <v>67366</v>
      </c>
      <c r="O30046" s="1" t="s">
        <v>67366</v>
      </c>
      <c r="P30046" s="1" t="s">
        <v>67366</v>
      </c>
      <c r="Q30046" s="1" t="s">
        <v>67366</v>
      </c>
      <c r="R30046" s="1" t="s">
        <v>67366</v>
      </c>
    </row>
    <row r="30047" spans="1:18" x14ac:dyDescent="0.3">
      <c r="A30047">
        <v>343372</v>
      </c>
      <c r="B30047" s="1" t="s">
        <v>220376</v>
      </c>
      <c r="C30047" s="1" t="s">
        <v>67387</v>
      </c>
      <c r="D30047" s="1" t="s">
        <v>220377</v>
      </c>
      <c r="E30047" s="1" t="s">
        <v>220378</v>
      </c>
      <c r="F30047" s="1" t="s">
        <v>220379</v>
      </c>
      <c r="G30047">
        <v>60</v>
      </c>
      <c r="H30047" s="1" t="s">
        <v>115833</v>
      </c>
      <c r="I30047" s="1" t="s">
        <v>208353</v>
      </c>
      <c r="J30047" s="1" t="s">
        <v>212867</v>
      </c>
      <c r="K30047" s="1" t="s">
        <v>213976</v>
      </c>
      <c r="L30047" s="1" t="s">
        <v>67365</v>
      </c>
      <c r="M30047" s="1" t="s">
        <v>67366</v>
      </c>
      <c r="N30047" s="1" t="s">
        <v>67366</v>
      </c>
      <c r="O30047" s="1" t="s">
        <v>67366</v>
      </c>
      <c r="P30047" s="1" t="s">
        <v>67366</v>
      </c>
      <c r="Q30047" s="1" t="s">
        <v>67366</v>
      </c>
      <c r="R30047" s="1" t="s">
        <v>67366</v>
      </c>
    </row>
    <row r="30048" spans="1:18" x14ac:dyDescent="0.3">
      <c r="A30048">
        <v>343377</v>
      </c>
      <c r="B30048" s="1" t="s">
        <v>220380</v>
      </c>
      <c r="C30048" s="1" t="s">
        <v>67357</v>
      </c>
      <c r="D30048" s="1" t="s">
        <v>220381</v>
      </c>
      <c r="E30048" s="1" t="s">
        <v>220382</v>
      </c>
      <c r="F30048" s="1" t="s">
        <v>220383</v>
      </c>
      <c r="G30048">
        <v>3</v>
      </c>
      <c r="H30048" s="1" t="s">
        <v>115833</v>
      </c>
      <c r="I30048" s="1" t="s">
        <v>208353</v>
      </c>
      <c r="J30048" s="1" t="s">
        <v>212888</v>
      </c>
      <c r="K30048" s="1" t="s">
        <v>214332</v>
      </c>
      <c r="L30048" s="1" t="s">
        <v>67365</v>
      </c>
      <c r="M30048" s="1" t="s">
        <v>67366</v>
      </c>
      <c r="N30048" s="1" t="s">
        <v>67366</v>
      </c>
      <c r="O30048" s="1" t="s">
        <v>67366</v>
      </c>
      <c r="P30048" s="1" t="s">
        <v>67366</v>
      </c>
      <c r="Q30048" s="1" t="s">
        <v>67366</v>
      </c>
      <c r="R30048" s="1" t="s">
        <v>67366</v>
      </c>
    </row>
    <row r="30049" spans="1:18" x14ac:dyDescent="0.3">
      <c r="A30049">
        <v>343378</v>
      </c>
      <c r="B30049" s="1" t="s">
        <v>220384</v>
      </c>
      <c r="C30049" s="1" t="s">
        <v>67357</v>
      </c>
      <c r="D30049" s="1" t="s">
        <v>220385</v>
      </c>
      <c r="E30049" s="1" t="s">
        <v>220386</v>
      </c>
      <c r="F30049" s="1" t="s">
        <v>220387</v>
      </c>
      <c r="G30049">
        <v>23</v>
      </c>
      <c r="H30049" s="1" t="s">
        <v>115833</v>
      </c>
      <c r="I30049" s="1" t="s">
        <v>208353</v>
      </c>
      <c r="J30049" s="1" t="s">
        <v>212888</v>
      </c>
      <c r="K30049" s="1" t="s">
        <v>214332</v>
      </c>
      <c r="L30049" s="1" t="s">
        <v>67365</v>
      </c>
      <c r="M30049" s="1" t="s">
        <v>67366</v>
      </c>
      <c r="N30049" s="1" t="s">
        <v>67366</v>
      </c>
      <c r="O30049" s="1" t="s">
        <v>67366</v>
      </c>
      <c r="P30049" s="1" t="s">
        <v>67366</v>
      </c>
      <c r="Q30049" s="1" t="s">
        <v>67366</v>
      </c>
      <c r="R30049" s="1" t="s">
        <v>67366</v>
      </c>
    </row>
    <row r="30050" spans="1:18" x14ac:dyDescent="0.3">
      <c r="A30050">
        <v>343402</v>
      </c>
      <c r="B30050" s="1" t="s">
        <v>220388</v>
      </c>
      <c r="C30050" s="1" t="s">
        <v>67387</v>
      </c>
      <c r="D30050" s="1" t="s">
        <v>220389</v>
      </c>
      <c r="E30050" s="1" t="s">
        <v>220390</v>
      </c>
      <c r="F30050" s="1" t="s">
        <v>220391</v>
      </c>
      <c r="G30050">
        <v>36</v>
      </c>
      <c r="H30050" s="1" t="s">
        <v>115833</v>
      </c>
      <c r="I30050" s="1" t="s">
        <v>208353</v>
      </c>
      <c r="J30050" s="1" t="s">
        <v>213365</v>
      </c>
      <c r="K30050" s="1" t="s">
        <v>213371</v>
      </c>
      <c r="L30050" s="1" t="s">
        <v>67365</v>
      </c>
      <c r="M30050" s="1" t="s">
        <v>67366</v>
      </c>
      <c r="N30050" s="1" t="s">
        <v>67366</v>
      </c>
      <c r="O30050" s="1" t="s">
        <v>67366</v>
      </c>
      <c r="P30050" s="1" t="s">
        <v>67366</v>
      </c>
      <c r="Q30050" s="1" t="s">
        <v>67366</v>
      </c>
      <c r="R30050" s="1" t="s">
        <v>220392</v>
      </c>
    </row>
    <row r="30051" spans="1:18" x14ac:dyDescent="0.3">
      <c r="A30051">
        <v>343411</v>
      </c>
      <c r="B30051" s="1" t="s">
        <v>220393</v>
      </c>
      <c r="C30051" s="1" t="s">
        <v>67357</v>
      </c>
      <c r="D30051" s="1" t="s">
        <v>220394</v>
      </c>
      <c r="E30051" s="1" t="s">
        <v>220395</v>
      </c>
      <c r="F30051" s="1" t="s">
        <v>220396</v>
      </c>
      <c r="G30051">
        <v>602</v>
      </c>
      <c r="H30051" s="1" t="s">
        <v>115833</v>
      </c>
      <c r="I30051" s="1" t="s">
        <v>208353</v>
      </c>
      <c r="J30051" s="1" t="s">
        <v>212867</v>
      </c>
      <c r="K30051" s="1" t="s">
        <v>214367</v>
      </c>
      <c r="L30051" s="1" t="s">
        <v>67365</v>
      </c>
      <c r="M30051" s="1" t="s">
        <v>67366</v>
      </c>
      <c r="N30051" s="1" t="s">
        <v>67366</v>
      </c>
      <c r="O30051" s="1" t="s">
        <v>67366</v>
      </c>
      <c r="P30051" s="1" t="s">
        <v>67366</v>
      </c>
      <c r="Q30051" s="1" t="s">
        <v>67366</v>
      </c>
      <c r="R30051" s="1" t="s">
        <v>67366</v>
      </c>
    </row>
    <row r="30052" spans="1:18" x14ac:dyDescent="0.3">
      <c r="A30052">
        <v>343432</v>
      </c>
      <c r="B30052" s="1" t="s">
        <v>220397</v>
      </c>
      <c r="C30052" s="1" t="s">
        <v>67357</v>
      </c>
      <c r="D30052" s="1" t="s">
        <v>220398</v>
      </c>
      <c r="E30052" s="1" t="s">
        <v>220399</v>
      </c>
      <c r="F30052" s="1" t="s">
        <v>220400</v>
      </c>
      <c r="G30052">
        <v>460</v>
      </c>
      <c r="H30052" s="1" t="s">
        <v>115833</v>
      </c>
      <c r="I30052" s="1" t="s">
        <v>208353</v>
      </c>
      <c r="J30052" s="1" t="s">
        <v>212876</v>
      </c>
      <c r="K30052" s="1" t="s">
        <v>215844</v>
      </c>
      <c r="L30052" s="1" t="s">
        <v>67365</v>
      </c>
      <c r="M30052" s="1" t="s">
        <v>67366</v>
      </c>
      <c r="N30052" s="1" t="s">
        <v>67366</v>
      </c>
      <c r="O30052" s="1" t="s">
        <v>67366</v>
      </c>
      <c r="P30052" s="1" t="s">
        <v>67366</v>
      </c>
      <c r="Q30052" s="1" t="s">
        <v>67366</v>
      </c>
      <c r="R30052" s="1" t="s">
        <v>67366</v>
      </c>
    </row>
    <row r="30053" spans="1:18" x14ac:dyDescent="0.3">
      <c r="A30053">
        <v>343433</v>
      </c>
      <c r="B30053" s="1" t="s">
        <v>220401</v>
      </c>
      <c r="C30053" s="1" t="s">
        <v>67357</v>
      </c>
      <c r="D30053" s="1" t="s">
        <v>220402</v>
      </c>
      <c r="E30053" s="1" t="s">
        <v>220403</v>
      </c>
      <c r="F30053" s="1" t="s">
        <v>220404</v>
      </c>
      <c r="H30053" s="1" t="s">
        <v>115833</v>
      </c>
      <c r="I30053" s="1" t="s">
        <v>208353</v>
      </c>
      <c r="J30053" s="1" t="s">
        <v>212876</v>
      </c>
      <c r="K30053" s="1" t="s">
        <v>215844</v>
      </c>
      <c r="L30053" s="1" t="s">
        <v>67365</v>
      </c>
      <c r="M30053" s="1" t="s">
        <v>67366</v>
      </c>
      <c r="N30053" s="1" t="s">
        <v>67366</v>
      </c>
      <c r="O30053" s="1" t="s">
        <v>67366</v>
      </c>
      <c r="P30053" s="1" t="s">
        <v>67366</v>
      </c>
      <c r="Q30053" s="1" t="s">
        <v>67366</v>
      </c>
      <c r="R30053" s="1" t="s">
        <v>67366</v>
      </c>
    </row>
    <row r="30054" spans="1:18" x14ac:dyDescent="0.3">
      <c r="A30054">
        <v>343434</v>
      </c>
      <c r="B30054" s="1" t="s">
        <v>220405</v>
      </c>
      <c r="C30054" s="1" t="s">
        <v>67357</v>
      </c>
      <c r="D30054" s="1" t="s">
        <v>220406</v>
      </c>
      <c r="E30054" s="1" t="s">
        <v>220407</v>
      </c>
      <c r="F30054" s="1" t="s">
        <v>220408</v>
      </c>
      <c r="G30054">
        <v>362</v>
      </c>
      <c r="H30054" s="1" t="s">
        <v>115833</v>
      </c>
      <c r="I30054" s="1" t="s">
        <v>208353</v>
      </c>
      <c r="J30054" s="1" t="s">
        <v>214465</v>
      </c>
      <c r="K30054" s="1" t="s">
        <v>214466</v>
      </c>
      <c r="L30054" s="1" t="s">
        <v>67365</v>
      </c>
      <c r="M30054" s="1" t="s">
        <v>67366</v>
      </c>
      <c r="N30054" s="1" t="s">
        <v>67366</v>
      </c>
      <c r="O30054" s="1" t="s">
        <v>67366</v>
      </c>
      <c r="P30054" s="1" t="s">
        <v>67366</v>
      </c>
      <c r="Q30054" s="1" t="s">
        <v>67366</v>
      </c>
      <c r="R30054" s="1" t="s">
        <v>67366</v>
      </c>
    </row>
    <row r="30055" spans="1:18" x14ac:dyDescent="0.3">
      <c r="A30055">
        <v>343435</v>
      </c>
      <c r="B30055" s="1" t="s">
        <v>220409</v>
      </c>
      <c r="C30055" s="1" t="s">
        <v>67357</v>
      </c>
      <c r="D30055" s="1" t="s">
        <v>220410</v>
      </c>
      <c r="E30055" s="1" t="s">
        <v>220411</v>
      </c>
      <c r="F30055" s="1" t="s">
        <v>220412</v>
      </c>
      <c r="G30055">
        <v>320</v>
      </c>
      <c r="H30055" s="1" t="s">
        <v>115833</v>
      </c>
      <c r="I30055" s="1" t="s">
        <v>208353</v>
      </c>
      <c r="J30055" s="1" t="s">
        <v>214465</v>
      </c>
      <c r="K30055" s="1" t="s">
        <v>214466</v>
      </c>
      <c r="L30055" s="1" t="s">
        <v>67365</v>
      </c>
      <c r="M30055" s="1" t="s">
        <v>67366</v>
      </c>
      <c r="N30055" s="1" t="s">
        <v>67366</v>
      </c>
      <c r="O30055" s="1" t="s">
        <v>67366</v>
      </c>
      <c r="P30055" s="1" t="s">
        <v>67366</v>
      </c>
      <c r="Q30055" s="1" t="s">
        <v>67366</v>
      </c>
      <c r="R30055" s="1" t="s">
        <v>67366</v>
      </c>
    </row>
    <row r="30056" spans="1:18" x14ac:dyDescent="0.3">
      <c r="A30056">
        <v>343436</v>
      </c>
      <c r="B30056" s="1" t="s">
        <v>220413</v>
      </c>
      <c r="C30056" s="1" t="s">
        <v>67357</v>
      </c>
      <c r="D30056" s="1" t="s">
        <v>220414</v>
      </c>
      <c r="E30056" s="1" t="s">
        <v>220415</v>
      </c>
      <c r="F30056" s="1" t="s">
        <v>220416</v>
      </c>
      <c r="H30056" s="1" t="s">
        <v>115833</v>
      </c>
      <c r="I30056" s="1" t="s">
        <v>208353</v>
      </c>
      <c r="J30056" s="1" t="s">
        <v>214465</v>
      </c>
      <c r="K30056" s="1" t="s">
        <v>214466</v>
      </c>
      <c r="L30056" s="1" t="s">
        <v>67365</v>
      </c>
      <c r="M30056" s="1" t="s">
        <v>67366</v>
      </c>
      <c r="N30056" s="1" t="s">
        <v>67366</v>
      </c>
      <c r="O30056" s="1" t="s">
        <v>67366</v>
      </c>
      <c r="P30056" s="1" t="s">
        <v>67366</v>
      </c>
      <c r="Q30056" s="1" t="s">
        <v>67366</v>
      </c>
      <c r="R30056" s="1" t="s">
        <v>67366</v>
      </c>
    </row>
    <row r="30057" spans="1:18" x14ac:dyDescent="0.3">
      <c r="A30057">
        <v>343440</v>
      </c>
      <c r="B30057" s="1" t="s">
        <v>220417</v>
      </c>
      <c r="C30057" s="1" t="s">
        <v>67357</v>
      </c>
      <c r="D30057" s="1" t="s">
        <v>220418</v>
      </c>
      <c r="E30057" s="1" t="s">
        <v>220419</v>
      </c>
      <c r="F30057" s="1" t="s">
        <v>220420</v>
      </c>
      <c r="G30057">
        <v>243</v>
      </c>
      <c r="H30057" s="1" t="s">
        <v>115833</v>
      </c>
      <c r="I30057" s="1" t="s">
        <v>208353</v>
      </c>
      <c r="J30057" s="1" t="s">
        <v>214465</v>
      </c>
      <c r="K30057" s="1" t="s">
        <v>214466</v>
      </c>
      <c r="L30057" s="1" t="s">
        <v>67365</v>
      </c>
      <c r="M30057" s="1" t="s">
        <v>67366</v>
      </c>
      <c r="N30057" s="1" t="s">
        <v>67366</v>
      </c>
      <c r="O30057" s="1" t="s">
        <v>67366</v>
      </c>
      <c r="P30057" s="1" t="s">
        <v>67366</v>
      </c>
      <c r="Q30057" s="1" t="s">
        <v>67366</v>
      </c>
      <c r="R30057" s="1" t="s">
        <v>67366</v>
      </c>
    </row>
    <row r="30058" spans="1:18" x14ac:dyDescent="0.3">
      <c r="A30058">
        <v>343474</v>
      </c>
      <c r="B30058" s="1" t="s">
        <v>220421</v>
      </c>
      <c r="C30058" s="1" t="s">
        <v>67387</v>
      </c>
      <c r="D30058" s="1" t="s">
        <v>220422</v>
      </c>
      <c r="E30058" s="1" t="s">
        <v>220423</v>
      </c>
      <c r="F30058" s="1" t="s">
        <v>220424</v>
      </c>
      <c r="G30058">
        <v>262</v>
      </c>
      <c r="H30058" s="1" t="s">
        <v>115833</v>
      </c>
      <c r="I30058" s="1" t="s">
        <v>208353</v>
      </c>
      <c r="J30058" s="1" t="s">
        <v>212882</v>
      </c>
      <c r="K30058" s="1" t="s">
        <v>220425</v>
      </c>
      <c r="L30058" s="1" t="s">
        <v>67365</v>
      </c>
      <c r="M30058" s="1" t="s">
        <v>67366</v>
      </c>
      <c r="N30058" s="1" t="s">
        <v>67366</v>
      </c>
      <c r="O30058" s="1" t="s">
        <v>67366</v>
      </c>
      <c r="P30058" s="1" t="s">
        <v>67366</v>
      </c>
      <c r="Q30058" s="1" t="s">
        <v>67366</v>
      </c>
      <c r="R30058" s="1" t="s">
        <v>67366</v>
      </c>
    </row>
    <row r="30059" spans="1:18" x14ac:dyDescent="0.3">
      <c r="A30059">
        <v>343475</v>
      </c>
      <c r="B30059" s="1" t="s">
        <v>220426</v>
      </c>
      <c r="C30059" s="1" t="s">
        <v>67387</v>
      </c>
      <c r="D30059" s="1" t="s">
        <v>220427</v>
      </c>
      <c r="E30059" s="1" t="s">
        <v>220428</v>
      </c>
      <c r="F30059" s="1" t="s">
        <v>220429</v>
      </c>
      <c r="G30059">
        <v>13</v>
      </c>
      <c r="H30059" s="1" t="s">
        <v>115833</v>
      </c>
      <c r="I30059" s="1" t="s">
        <v>208353</v>
      </c>
      <c r="J30059" s="1" t="s">
        <v>212882</v>
      </c>
      <c r="K30059" s="1" t="s">
        <v>220430</v>
      </c>
      <c r="L30059" s="1" t="s">
        <v>67365</v>
      </c>
      <c r="M30059" s="1" t="s">
        <v>67366</v>
      </c>
      <c r="N30059" s="1" t="s">
        <v>67366</v>
      </c>
      <c r="O30059" s="1" t="s">
        <v>67366</v>
      </c>
      <c r="P30059" s="1" t="s">
        <v>67366</v>
      </c>
      <c r="Q30059" s="1" t="s">
        <v>67366</v>
      </c>
      <c r="R30059" s="1" t="s">
        <v>67366</v>
      </c>
    </row>
    <row r="30060" spans="1:18" x14ac:dyDescent="0.3">
      <c r="A30060">
        <v>343476</v>
      </c>
      <c r="B30060" s="1" t="s">
        <v>220431</v>
      </c>
      <c r="C30060" s="1" t="s">
        <v>67368</v>
      </c>
      <c r="D30060" s="1" t="s">
        <v>220432</v>
      </c>
      <c r="E30060" s="1" t="s">
        <v>220433</v>
      </c>
      <c r="F30060" s="1" t="s">
        <v>220434</v>
      </c>
      <c r="G30060">
        <v>797</v>
      </c>
      <c r="H30060" s="1" t="s">
        <v>115833</v>
      </c>
      <c r="I30060" s="1" t="s">
        <v>208353</v>
      </c>
      <c r="J30060" s="1" t="s">
        <v>212882</v>
      </c>
      <c r="K30060" s="1" t="s">
        <v>213130</v>
      </c>
      <c r="L30060" s="1" t="s">
        <v>67365</v>
      </c>
      <c r="M30060" s="1" t="s">
        <v>67366</v>
      </c>
      <c r="N30060" s="1" t="s">
        <v>67366</v>
      </c>
      <c r="O30060" s="1" t="s">
        <v>67366</v>
      </c>
      <c r="P30060" s="1" t="s">
        <v>67366</v>
      </c>
      <c r="Q30060" s="1" t="s">
        <v>67366</v>
      </c>
      <c r="R30060" s="1" t="s">
        <v>67366</v>
      </c>
    </row>
    <row r="30061" spans="1:18" x14ac:dyDescent="0.3">
      <c r="A30061">
        <v>343477</v>
      </c>
      <c r="B30061" s="1" t="s">
        <v>220435</v>
      </c>
      <c r="C30061" s="1" t="s">
        <v>67357</v>
      </c>
      <c r="D30061" s="1" t="s">
        <v>220436</v>
      </c>
      <c r="E30061" s="1" t="s">
        <v>220437</v>
      </c>
      <c r="F30061" s="1" t="s">
        <v>220438</v>
      </c>
      <c r="G30061">
        <v>770</v>
      </c>
      <c r="H30061" s="1" t="s">
        <v>115833</v>
      </c>
      <c r="I30061" s="1" t="s">
        <v>208353</v>
      </c>
      <c r="J30061" s="1" t="s">
        <v>214465</v>
      </c>
      <c r="K30061" s="1" t="s">
        <v>214466</v>
      </c>
      <c r="L30061" s="1" t="s">
        <v>67365</v>
      </c>
      <c r="M30061" s="1" t="s">
        <v>67366</v>
      </c>
      <c r="N30061" s="1" t="s">
        <v>67366</v>
      </c>
      <c r="O30061" s="1" t="s">
        <v>67366</v>
      </c>
      <c r="P30061" s="1" t="s">
        <v>67366</v>
      </c>
      <c r="Q30061" s="1" t="s">
        <v>67366</v>
      </c>
      <c r="R30061" s="1" t="s">
        <v>67366</v>
      </c>
    </row>
    <row r="30062" spans="1:18" x14ac:dyDescent="0.3">
      <c r="A30062">
        <v>343478</v>
      </c>
      <c r="B30062" s="1" t="s">
        <v>220439</v>
      </c>
      <c r="C30062" s="1" t="s">
        <v>67357</v>
      </c>
      <c r="D30062" s="1" t="s">
        <v>220440</v>
      </c>
      <c r="E30062" s="1" t="s">
        <v>220441</v>
      </c>
      <c r="F30062" s="1" t="s">
        <v>220442</v>
      </c>
      <c r="G30062">
        <v>189</v>
      </c>
      <c r="H30062" s="1" t="s">
        <v>115833</v>
      </c>
      <c r="I30062" s="1" t="s">
        <v>208353</v>
      </c>
      <c r="J30062" s="1" t="s">
        <v>214465</v>
      </c>
      <c r="K30062" s="1" t="s">
        <v>214466</v>
      </c>
      <c r="L30062" s="1" t="s">
        <v>67365</v>
      </c>
      <c r="M30062" s="1" t="s">
        <v>67366</v>
      </c>
      <c r="N30062" s="1" t="s">
        <v>67366</v>
      </c>
      <c r="O30062" s="1" t="s">
        <v>67366</v>
      </c>
      <c r="P30062" s="1" t="s">
        <v>67366</v>
      </c>
      <c r="Q30062" s="1" t="s">
        <v>67366</v>
      </c>
      <c r="R30062" s="1" t="s">
        <v>67366</v>
      </c>
    </row>
    <row r="30063" spans="1:18" x14ac:dyDescent="0.3">
      <c r="A30063">
        <v>343479</v>
      </c>
      <c r="B30063" s="1" t="s">
        <v>220443</v>
      </c>
      <c r="C30063" s="1" t="s">
        <v>67357</v>
      </c>
      <c r="D30063" s="1" t="s">
        <v>220444</v>
      </c>
      <c r="E30063" s="1" t="s">
        <v>220445</v>
      </c>
      <c r="F30063" s="1" t="s">
        <v>220446</v>
      </c>
      <c r="G30063">
        <v>414</v>
      </c>
      <c r="H30063" s="1" t="s">
        <v>115833</v>
      </c>
      <c r="I30063" s="1" t="s">
        <v>208353</v>
      </c>
      <c r="J30063" s="1" t="s">
        <v>214465</v>
      </c>
      <c r="K30063" s="1" t="s">
        <v>214466</v>
      </c>
      <c r="L30063" s="1" t="s">
        <v>67365</v>
      </c>
      <c r="M30063" s="1" t="s">
        <v>67366</v>
      </c>
      <c r="N30063" s="1" t="s">
        <v>67366</v>
      </c>
      <c r="O30063" s="1" t="s">
        <v>67366</v>
      </c>
      <c r="P30063" s="1" t="s">
        <v>67366</v>
      </c>
      <c r="Q30063" s="1" t="s">
        <v>67366</v>
      </c>
      <c r="R30063" s="1" t="s">
        <v>67366</v>
      </c>
    </row>
    <row r="30064" spans="1:18" x14ac:dyDescent="0.3">
      <c r="A30064">
        <v>343480</v>
      </c>
      <c r="B30064" s="1" t="s">
        <v>220447</v>
      </c>
      <c r="C30064" s="1" t="s">
        <v>67368</v>
      </c>
      <c r="D30064" s="1" t="s">
        <v>220448</v>
      </c>
      <c r="E30064" s="1" t="s">
        <v>220449</v>
      </c>
      <c r="F30064" s="1" t="s">
        <v>220450</v>
      </c>
      <c r="G30064">
        <v>3</v>
      </c>
      <c r="H30064" s="1" t="s">
        <v>115833</v>
      </c>
      <c r="I30064" s="1" t="s">
        <v>208353</v>
      </c>
      <c r="J30064" s="1" t="s">
        <v>212882</v>
      </c>
      <c r="K30064" s="1" t="s">
        <v>220451</v>
      </c>
      <c r="L30064" s="1" t="s">
        <v>67365</v>
      </c>
      <c r="M30064" s="1" t="s">
        <v>67366</v>
      </c>
      <c r="N30064" s="1" t="s">
        <v>67366</v>
      </c>
      <c r="O30064" s="1" t="s">
        <v>67366</v>
      </c>
      <c r="P30064" s="1" t="s">
        <v>67366</v>
      </c>
      <c r="Q30064" s="1" t="s">
        <v>67366</v>
      </c>
      <c r="R30064" s="1" t="s">
        <v>67366</v>
      </c>
    </row>
    <row r="30065" spans="1:18" x14ac:dyDescent="0.3">
      <c r="A30065">
        <v>343484</v>
      </c>
      <c r="B30065" s="1" t="s">
        <v>220452</v>
      </c>
      <c r="C30065" s="1" t="s">
        <v>67357</v>
      </c>
      <c r="D30065" s="1" t="s">
        <v>220453</v>
      </c>
      <c r="E30065" s="1" t="s">
        <v>220454</v>
      </c>
      <c r="F30065" s="1" t="s">
        <v>220455</v>
      </c>
      <c r="G30065">
        <v>337</v>
      </c>
      <c r="H30065" s="1" t="s">
        <v>115833</v>
      </c>
      <c r="I30065" s="1" t="s">
        <v>208353</v>
      </c>
      <c r="J30065" s="1" t="s">
        <v>214465</v>
      </c>
      <c r="K30065" s="1" t="s">
        <v>214466</v>
      </c>
      <c r="L30065" s="1" t="s">
        <v>67365</v>
      </c>
      <c r="M30065" s="1" t="s">
        <v>67366</v>
      </c>
      <c r="N30065" s="1" t="s">
        <v>67366</v>
      </c>
      <c r="O30065" s="1" t="s">
        <v>67366</v>
      </c>
      <c r="P30065" s="1" t="s">
        <v>67366</v>
      </c>
      <c r="Q30065" s="1" t="s">
        <v>67366</v>
      </c>
      <c r="R30065" s="1" t="s">
        <v>67366</v>
      </c>
    </row>
    <row r="30066" spans="1:18" x14ac:dyDescent="0.3">
      <c r="A30066">
        <v>343485</v>
      </c>
      <c r="B30066" s="1" t="s">
        <v>220456</v>
      </c>
      <c r="C30066" s="1" t="s">
        <v>67357</v>
      </c>
      <c r="D30066" s="1" t="s">
        <v>220457</v>
      </c>
      <c r="E30066" s="1" t="s">
        <v>220458</v>
      </c>
      <c r="F30066" s="1" t="s">
        <v>220459</v>
      </c>
      <c r="G30066">
        <v>251</v>
      </c>
      <c r="H30066" s="1" t="s">
        <v>115833</v>
      </c>
      <c r="I30066" s="1" t="s">
        <v>208353</v>
      </c>
      <c r="J30066" s="1" t="s">
        <v>214465</v>
      </c>
      <c r="K30066" s="1" t="s">
        <v>214466</v>
      </c>
      <c r="L30066" s="1" t="s">
        <v>67365</v>
      </c>
      <c r="M30066" s="1" t="s">
        <v>67366</v>
      </c>
      <c r="N30066" s="1" t="s">
        <v>67366</v>
      </c>
      <c r="O30066" s="1" t="s">
        <v>67366</v>
      </c>
      <c r="P30066" s="1" t="s">
        <v>67366</v>
      </c>
      <c r="Q30066" s="1" t="s">
        <v>67366</v>
      </c>
      <c r="R30066" s="1" t="s">
        <v>67366</v>
      </c>
    </row>
    <row r="30067" spans="1:18" x14ac:dyDescent="0.3">
      <c r="A30067">
        <v>343486</v>
      </c>
      <c r="B30067" s="1" t="s">
        <v>220460</v>
      </c>
      <c r="C30067" s="1" t="s">
        <v>67357</v>
      </c>
      <c r="D30067" s="1" t="s">
        <v>220461</v>
      </c>
      <c r="E30067" s="1" t="s">
        <v>220462</v>
      </c>
      <c r="F30067" s="1" t="s">
        <v>220463</v>
      </c>
      <c r="G30067">
        <v>522</v>
      </c>
      <c r="H30067" s="1" t="s">
        <v>115833</v>
      </c>
      <c r="I30067" s="1" t="s">
        <v>208353</v>
      </c>
      <c r="J30067" s="1" t="s">
        <v>214465</v>
      </c>
      <c r="K30067" s="1" t="s">
        <v>214466</v>
      </c>
      <c r="L30067" s="1" t="s">
        <v>67365</v>
      </c>
      <c r="M30067" s="1" t="s">
        <v>67366</v>
      </c>
      <c r="N30067" s="1" t="s">
        <v>67366</v>
      </c>
      <c r="O30067" s="1" t="s">
        <v>67366</v>
      </c>
      <c r="P30067" s="1" t="s">
        <v>67366</v>
      </c>
      <c r="Q30067" s="1" t="s">
        <v>67366</v>
      </c>
      <c r="R30067" s="1" t="s">
        <v>67366</v>
      </c>
    </row>
    <row r="30068" spans="1:18" x14ac:dyDescent="0.3">
      <c r="A30068">
        <v>343487</v>
      </c>
      <c r="B30068" s="1" t="s">
        <v>220464</v>
      </c>
      <c r="C30068" s="1" t="s">
        <v>67357</v>
      </c>
      <c r="D30068" s="1" t="s">
        <v>220465</v>
      </c>
      <c r="E30068" s="1" t="s">
        <v>220466</v>
      </c>
      <c r="F30068" s="1" t="s">
        <v>220467</v>
      </c>
      <c r="G30068">
        <v>484</v>
      </c>
      <c r="H30068" s="1" t="s">
        <v>115833</v>
      </c>
      <c r="I30068" s="1" t="s">
        <v>208353</v>
      </c>
      <c r="J30068" s="1" t="s">
        <v>214465</v>
      </c>
      <c r="K30068" s="1" t="s">
        <v>214466</v>
      </c>
      <c r="L30068" s="1" t="s">
        <v>67365</v>
      </c>
      <c r="M30068" s="1" t="s">
        <v>67366</v>
      </c>
      <c r="N30068" s="1" t="s">
        <v>67366</v>
      </c>
      <c r="O30068" s="1" t="s">
        <v>67366</v>
      </c>
      <c r="P30068" s="1" t="s">
        <v>67366</v>
      </c>
      <c r="Q30068" s="1" t="s">
        <v>67366</v>
      </c>
      <c r="R30068" s="1" t="s">
        <v>67366</v>
      </c>
    </row>
    <row r="30069" spans="1:18" x14ac:dyDescent="0.3">
      <c r="A30069">
        <v>343488</v>
      </c>
      <c r="B30069" s="1" t="s">
        <v>220468</v>
      </c>
      <c r="C30069" s="1" t="s">
        <v>67357</v>
      </c>
      <c r="D30069" s="1" t="s">
        <v>220469</v>
      </c>
      <c r="E30069" s="1" t="s">
        <v>220470</v>
      </c>
      <c r="F30069" s="1" t="s">
        <v>220471</v>
      </c>
      <c r="G30069">
        <v>250</v>
      </c>
      <c r="H30069" s="1" t="s">
        <v>115833</v>
      </c>
      <c r="I30069" s="1" t="s">
        <v>208353</v>
      </c>
      <c r="J30069" s="1" t="s">
        <v>214465</v>
      </c>
      <c r="K30069" s="1" t="s">
        <v>214466</v>
      </c>
      <c r="L30069" s="1" t="s">
        <v>67365</v>
      </c>
      <c r="M30069" s="1" t="s">
        <v>67366</v>
      </c>
      <c r="N30069" s="1" t="s">
        <v>67366</v>
      </c>
      <c r="O30069" s="1" t="s">
        <v>67366</v>
      </c>
      <c r="P30069" s="1" t="s">
        <v>67366</v>
      </c>
      <c r="Q30069" s="1" t="s">
        <v>67366</v>
      </c>
      <c r="R30069" s="1" t="s">
        <v>67366</v>
      </c>
    </row>
    <row r="30070" spans="1:18" x14ac:dyDescent="0.3">
      <c r="A30070">
        <v>343489</v>
      </c>
      <c r="B30070" s="1" t="s">
        <v>220472</v>
      </c>
      <c r="C30070" s="1" t="s">
        <v>67357</v>
      </c>
      <c r="D30070" s="1" t="s">
        <v>220473</v>
      </c>
      <c r="E30070" s="1" t="s">
        <v>220474</v>
      </c>
      <c r="F30070" s="1" t="s">
        <v>219402</v>
      </c>
      <c r="G30070">
        <v>315</v>
      </c>
      <c r="H30070" s="1" t="s">
        <v>115833</v>
      </c>
      <c r="I30070" s="1" t="s">
        <v>208353</v>
      </c>
      <c r="J30070" s="1" t="s">
        <v>214465</v>
      </c>
      <c r="K30070" s="1" t="s">
        <v>214466</v>
      </c>
      <c r="L30070" s="1" t="s">
        <v>67365</v>
      </c>
      <c r="M30070" s="1" t="s">
        <v>67366</v>
      </c>
      <c r="N30070" s="1" t="s">
        <v>67366</v>
      </c>
      <c r="O30070" s="1" t="s">
        <v>67366</v>
      </c>
      <c r="P30070" s="1" t="s">
        <v>67366</v>
      </c>
      <c r="Q30070" s="1" t="s">
        <v>67366</v>
      </c>
      <c r="R30070" s="1" t="s">
        <v>67366</v>
      </c>
    </row>
    <row r="30071" spans="1:18" x14ac:dyDescent="0.3">
      <c r="A30071">
        <v>343490</v>
      </c>
      <c r="B30071" s="1" t="s">
        <v>220475</v>
      </c>
      <c r="C30071" s="1" t="s">
        <v>67357</v>
      </c>
      <c r="D30071" s="1" t="s">
        <v>220476</v>
      </c>
      <c r="E30071" s="1" t="s">
        <v>220477</v>
      </c>
      <c r="F30071" s="1" t="s">
        <v>220478</v>
      </c>
      <c r="G30071">
        <v>350</v>
      </c>
      <c r="H30071" s="1" t="s">
        <v>115833</v>
      </c>
      <c r="I30071" s="1" t="s">
        <v>208353</v>
      </c>
      <c r="J30071" s="1" t="s">
        <v>214465</v>
      </c>
      <c r="K30071" s="1" t="s">
        <v>214466</v>
      </c>
      <c r="L30071" s="1" t="s">
        <v>67365</v>
      </c>
      <c r="M30071" s="1" t="s">
        <v>67366</v>
      </c>
      <c r="N30071" s="1" t="s">
        <v>67366</v>
      </c>
      <c r="O30071" s="1" t="s">
        <v>67366</v>
      </c>
      <c r="P30071" s="1" t="s">
        <v>67366</v>
      </c>
      <c r="Q30071" s="1" t="s">
        <v>67366</v>
      </c>
      <c r="R30071" s="1" t="s">
        <v>67366</v>
      </c>
    </row>
    <row r="30072" spans="1:18" x14ac:dyDescent="0.3">
      <c r="A30072">
        <v>343491</v>
      </c>
      <c r="B30072" s="1" t="s">
        <v>220479</v>
      </c>
      <c r="C30072" s="1" t="s">
        <v>67357</v>
      </c>
      <c r="D30072" s="1" t="s">
        <v>220480</v>
      </c>
      <c r="E30072" s="1" t="s">
        <v>220481</v>
      </c>
      <c r="F30072" s="1" t="s">
        <v>220482</v>
      </c>
      <c r="G30072">
        <v>266</v>
      </c>
      <c r="H30072" s="1" t="s">
        <v>115833</v>
      </c>
      <c r="I30072" s="1" t="s">
        <v>208353</v>
      </c>
      <c r="J30072" s="1" t="s">
        <v>214465</v>
      </c>
      <c r="K30072" s="1" t="s">
        <v>214466</v>
      </c>
      <c r="L30072" s="1" t="s">
        <v>67365</v>
      </c>
      <c r="M30072" s="1" t="s">
        <v>67366</v>
      </c>
      <c r="N30072" s="1" t="s">
        <v>67366</v>
      </c>
      <c r="O30072" s="1" t="s">
        <v>67366</v>
      </c>
      <c r="P30072" s="1" t="s">
        <v>67366</v>
      </c>
      <c r="Q30072" s="1" t="s">
        <v>67366</v>
      </c>
      <c r="R30072" s="1" t="s">
        <v>67366</v>
      </c>
    </row>
    <row r="30073" spans="1:18" x14ac:dyDescent="0.3">
      <c r="A30073">
        <v>343492</v>
      </c>
      <c r="B30073" s="1" t="s">
        <v>220483</v>
      </c>
      <c r="C30073" s="1" t="s">
        <v>67357</v>
      </c>
      <c r="D30073" s="1" t="s">
        <v>220484</v>
      </c>
      <c r="E30073" s="1" t="s">
        <v>220485</v>
      </c>
      <c r="F30073" s="1" t="s">
        <v>219290</v>
      </c>
      <c r="G30073">
        <v>332</v>
      </c>
      <c r="H30073" s="1" t="s">
        <v>115833</v>
      </c>
      <c r="I30073" s="1" t="s">
        <v>208353</v>
      </c>
      <c r="J30073" s="1" t="s">
        <v>214465</v>
      </c>
      <c r="K30073" s="1" t="s">
        <v>214466</v>
      </c>
      <c r="L30073" s="1" t="s">
        <v>67365</v>
      </c>
      <c r="M30073" s="1" t="s">
        <v>67366</v>
      </c>
      <c r="N30073" s="1" t="s">
        <v>67366</v>
      </c>
      <c r="O30073" s="1" t="s">
        <v>67366</v>
      </c>
      <c r="P30073" s="1" t="s">
        <v>67366</v>
      </c>
      <c r="Q30073" s="1" t="s">
        <v>67366</v>
      </c>
      <c r="R30073" s="1" t="s">
        <v>220486</v>
      </c>
    </row>
    <row r="30074" spans="1:18" x14ac:dyDescent="0.3">
      <c r="A30074">
        <v>343493</v>
      </c>
      <c r="B30074" s="1" t="s">
        <v>220487</v>
      </c>
      <c r="C30074" s="1" t="s">
        <v>67357</v>
      </c>
      <c r="D30074" s="1" t="s">
        <v>220488</v>
      </c>
      <c r="E30074" s="1" t="s">
        <v>220489</v>
      </c>
      <c r="F30074" s="1" t="s">
        <v>220490</v>
      </c>
      <c r="G30074">
        <v>367</v>
      </c>
      <c r="H30074" s="1" t="s">
        <v>115833</v>
      </c>
      <c r="I30074" s="1" t="s">
        <v>208353</v>
      </c>
      <c r="J30074" s="1" t="s">
        <v>214465</v>
      </c>
      <c r="K30074" s="1" t="s">
        <v>214466</v>
      </c>
      <c r="L30074" s="1" t="s">
        <v>67365</v>
      </c>
      <c r="M30074" s="1" t="s">
        <v>67366</v>
      </c>
      <c r="N30074" s="1" t="s">
        <v>67366</v>
      </c>
      <c r="O30074" s="1" t="s">
        <v>67366</v>
      </c>
      <c r="P30074" s="1" t="s">
        <v>67366</v>
      </c>
      <c r="Q30074" s="1" t="s">
        <v>67366</v>
      </c>
      <c r="R30074" s="1" t="s">
        <v>67366</v>
      </c>
    </row>
    <row r="30075" spans="1:18" x14ac:dyDescent="0.3">
      <c r="A30075">
        <v>343494</v>
      </c>
      <c r="B30075" s="1" t="s">
        <v>220491</v>
      </c>
      <c r="C30075" s="1" t="s">
        <v>67357</v>
      </c>
      <c r="D30075" s="1" t="s">
        <v>220492</v>
      </c>
      <c r="E30075" s="1" t="s">
        <v>220493</v>
      </c>
      <c r="F30075" s="1" t="s">
        <v>220494</v>
      </c>
      <c r="H30075" s="1" t="s">
        <v>115833</v>
      </c>
      <c r="I30075" s="1" t="s">
        <v>208353</v>
      </c>
      <c r="J30075" s="1" t="s">
        <v>214465</v>
      </c>
      <c r="K30075" s="1" t="s">
        <v>214466</v>
      </c>
      <c r="L30075" s="1" t="s">
        <v>67365</v>
      </c>
      <c r="M30075" s="1" t="s">
        <v>67366</v>
      </c>
      <c r="N30075" s="1" t="s">
        <v>67366</v>
      </c>
      <c r="O30075" s="1" t="s">
        <v>67366</v>
      </c>
      <c r="P30075" s="1" t="s">
        <v>67366</v>
      </c>
      <c r="Q30075" s="1" t="s">
        <v>67366</v>
      </c>
      <c r="R30075" s="1" t="s">
        <v>67366</v>
      </c>
    </row>
    <row r="30076" spans="1:18" x14ac:dyDescent="0.3">
      <c r="A30076">
        <v>343495</v>
      </c>
      <c r="B30076" s="1" t="s">
        <v>220495</v>
      </c>
      <c r="C30076" s="1" t="s">
        <v>67357</v>
      </c>
      <c r="D30076" s="1" t="s">
        <v>220496</v>
      </c>
      <c r="E30076" s="1" t="s">
        <v>220497</v>
      </c>
      <c r="F30076" s="1" t="s">
        <v>220498</v>
      </c>
      <c r="G30076">
        <v>501</v>
      </c>
      <c r="H30076" s="1" t="s">
        <v>115833</v>
      </c>
      <c r="I30076" s="1" t="s">
        <v>208353</v>
      </c>
      <c r="J30076" s="1" t="s">
        <v>214465</v>
      </c>
      <c r="K30076" s="1" t="s">
        <v>214466</v>
      </c>
      <c r="L30076" s="1" t="s">
        <v>67365</v>
      </c>
      <c r="M30076" s="1" t="s">
        <v>67366</v>
      </c>
      <c r="N30076" s="1" t="s">
        <v>67366</v>
      </c>
      <c r="O30076" s="1" t="s">
        <v>67366</v>
      </c>
      <c r="P30076" s="1" t="s">
        <v>67366</v>
      </c>
      <c r="Q30076" s="1" t="s">
        <v>67366</v>
      </c>
      <c r="R30076" s="1" t="s">
        <v>67366</v>
      </c>
    </row>
    <row r="30077" spans="1:18" x14ac:dyDescent="0.3">
      <c r="A30077">
        <v>343496</v>
      </c>
      <c r="B30077" s="1" t="s">
        <v>220499</v>
      </c>
      <c r="C30077" s="1" t="s">
        <v>67357</v>
      </c>
      <c r="D30077" s="1" t="s">
        <v>220500</v>
      </c>
      <c r="E30077" s="1" t="s">
        <v>220501</v>
      </c>
      <c r="F30077" s="1" t="s">
        <v>220502</v>
      </c>
      <c r="G30077">
        <v>382</v>
      </c>
      <c r="H30077" s="1" t="s">
        <v>115833</v>
      </c>
      <c r="I30077" s="1" t="s">
        <v>208353</v>
      </c>
      <c r="J30077" s="1" t="s">
        <v>214465</v>
      </c>
      <c r="K30077" s="1" t="s">
        <v>214466</v>
      </c>
      <c r="L30077" s="1" t="s">
        <v>67365</v>
      </c>
      <c r="M30077" s="1" t="s">
        <v>67366</v>
      </c>
      <c r="N30077" s="1" t="s">
        <v>67366</v>
      </c>
      <c r="O30077" s="1" t="s">
        <v>67366</v>
      </c>
      <c r="P30077" s="1" t="s">
        <v>67366</v>
      </c>
      <c r="Q30077" s="1" t="s">
        <v>67366</v>
      </c>
      <c r="R30077" s="1" t="s">
        <v>67366</v>
      </c>
    </row>
    <row r="30078" spans="1:18" x14ac:dyDescent="0.3">
      <c r="A30078">
        <v>343497</v>
      </c>
      <c r="B30078" s="1" t="s">
        <v>220503</v>
      </c>
      <c r="C30078" s="1" t="s">
        <v>67357</v>
      </c>
      <c r="D30078" s="1" t="s">
        <v>220504</v>
      </c>
      <c r="E30078" s="1" t="s">
        <v>220505</v>
      </c>
      <c r="F30078" s="1" t="s">
        <v>220506</v>
      </c>
      <c r="H30078" s="1" t="s">
        <v>115833</v>
      </c>
      <c r="I30078" s="1" t="s">
        <v>208353</v>
      </c>
      <c r="J30078" s="1" t="s">
        <v>214465</v>
      </c>
      <c r="K30078" s="1" t="s">
        <v>214466</v>
      </c>
      <c r="L30078" s="1" t="s">
        <v>67365</v>
      </c>
      <c r="M30078" s="1" t="s">
        <v>67366</v>
      </c>
      <c r="N30078" s="1" t="s">
        <v>67366</v>
      </c>
      <c r="O30078" s="1" t="s">
        <v>67366</v>
      </c>
      <c r="P30078" s="1" t="s">
        <v>67366</v>
      </c>
      <c r="Q30078" s="1" t="s">
        <v>67366</v>
      </c>
      <c r="R30078" s="1" t="s">
        <v>67366</v>
      </c>
    </row>
    <row r="30079" spans="1:18" x14ac:dyDescent="0.3">
      <c r="A30079">
        <v>343498</v>
      </c>
      <c r="B30079" s="1" t="s">
        <v>220507</v>
      </c>
      <c r="C30079" s="1" t="s">
        <v>67357</v>
      </c>
      <c r="D30079" s="1" t="s">
        <v>220508</v>
      </c>
      <c r="E30079" s="1" t="s">
        <v>220509</v>
      </c>
      <c r="F30079" s="1" t="s">
        <v>220510</v>
      </c>
      <c r="H30079" s="1" t="s">
        <v>115833</v>
      </c>
      <c r="I30079" s="1" t="s">
        <v>208353</v>
      </c>
      <c r="J30079" s="1" t="s">
        <v>214465</v>
      </c>
      <c r="K30079" s="1" t="s">
        <v>214466</v>
      </c>
      <c r="L30079" s="1" t="s">
        <v>67365</v>
      </c>
      <c r="M30079" s="1" t="s">
        <v>67366</v>
      </c>
      <c r="N30079" s="1" t="s">
        <v>67366</v>
      </c>
      <c r="O30079" s="1" t="s">
        <v>67366</v>
      </c>
      <c r="P30079" s="1" t="s">
        <v>67366</v>
      </c>
      <c r="Q30079" s="1" t="s">
        <v>67366</v>
      </c>
      <c r="R30079" s="1" t="s">
        <v>67366</v>
      </c>
    </row>
    <row r="30080" spans="1:18" x14ac:dyDescent="0.3">
      <c r="A30080">
        <v>343499</v>
      </c>
      <c r="B30080" s="1" t="s">
        <v>220511</v>
      </c>
      <c r="C30080" s="1" t="s">
        <v>67357</v>
      </c>
      <c r="D30080" s="1" t="s">
        <v>220512</v>
      </c>
      <c r="E30080" s="1" t="s">
        <v>220513</v>
      </c>
      <c r="F30080" s="1" t="s">
        <v>220514</v>
      </c>
      <c r="G30080">
        <v>570</v>
      </c>
      <c r="H30080" s="1" t="s">
        <v>115833</v>
      </c>
      <c r="I30080" s="1" t="s">
        <v>208353</v>
      </c>
      <c r="J30080" s="1" t="s">
        <v>214465</v>
      </c>
      <c r="K30080" s="1" t="s">
        <v>214466</v>
      </c>
      <c r="L30080" s="1" t="s">
        <v>67365</v>
      </c>
      <c r="M30080" s="1" t="s">
        <v>67366</v>
      </c>
      <c r="N30080" s="1" t="s">
        <v>67366</v>
      </c>
      <c r="O30080" s="1" t="s">
        <v>67366</v>
      </c>
      <c r="P30080" s="1" t="s">
        <v>67366</v>
      </c>
      <c r="Q30080" s="1" t="s">
        <v>67366</v>
      </c>
      <c r="R30080" s="1" t="s">
        <v>67366</v>
      </c>
    </row>
    <row r="30081" spans="1:18" x14ac:dyDescent="0.3">
      <c r="A30081">
        <v>343500</v>
      </c>
      <c r="B30081" s="1" t="s">
        <v>220515</v>
      </c>
      <c r="C30081" s="1" t="s">
        <v>67357</v>
      </c>
      <c r="D30081" s="1" t="s">
        <v>220516</v>
      </c>
      <c r="E30081" s="1" t="s">
        <v>220517</v>
      </c>
      <c r="F30081" s="1" t="s">
        <v>220518</v>
      </c>
      <c r="G30081">
        <v>366</v>
      </c>
      <c r="H30081" s="1" t="s">
        <v>115833</v>
      </c>
      <c r="I30081" s="1" t="s">
        <v>208353</v>
      </c>
      <c r="J30081" s="1" t="s">
        <v>214465</v>
      </c>
      <c r="K30081" s="1" t="s">
        <v>214466</v>
      </c>
      <c r="L30081" s="1" t="s">
        <v>67365</v>
      </c>
      <c r="M30081" s="1" t="s">
        <v>67366</v>
      </c>
      <c r="N30081" s="1" t="s">
        <v>67366</v>
      </c>
      <c r="O30081" s="1" t="s">
        <v>67366</v>
      </c>
      <c r="P30081" s="1" t="s">
        <v>67366</v>
      </c>
      <c r="Q30081" s="1" t="s">
        <v>67366</v>
      </c>
      <c r="R30081" s="1" t="s">
        <v>67366</v>
      </c>
    </row>
    <row r="30082" spans="1:18" x14ac:dyDescent="0.3">
      <c r="A30082">
        <v>343501</v>
      </c>
      <c r="B30082" s="1" t="s">
        <v>220519</v>
      </c>
      <c r="C30082" s="1" t="s">
        <v>67357</v>
      </c>
      <c r="D30082" s="1" t="s">
        <v>220520</v>
      </c>
      <c r="E30082" s="1" t="s">
        <v>220521</v>
      </c>
      <c r="F30082" s="1" t="s">
        <v>220522</v>
      </c>
      <c r="H30082" s="1" t="s">
        <v>115833</v>
      </c>
      <c r="I30082" s="1" t="s">
        <v>208353</v>
      </c>
      <c r="J30082" s="1" t="s">
        <v>214465</v>
      </c>
      <c r="K30082" s="1" t="s">
        <v>214466</v>
      </c>
      <c r="L30082" s="1" t="s">
        <v>67365</v>
      </c>
      <c r="M30082" s="1" t="s">
        <v>67366</v>
      </c>
      <c r="N30082" s="1" t="s">
        <v>67366</v>
      </c>
      <c r="O30082" s="1" t="s">
        <v>67366</v>
      </c>
      <c r="P30082" s="1" t="s">
        <v>67366</v>
      </c>
      <c r="Q30082" s="1" t="s">
        <v>67366</v>
      </c>
      <c r="R30082" s="1" t="s">
        <v>67366</v>
      </c>
    </row>
    <row r="30083" spans="1:18" x14ac:dyDescent="0.3">
      <c r="A30083">
        <v>343502</v>
      </c>
      <c r="B30083" s="1" t="s">
        <v>220523</v>
      </c>
      <c r="C30083" s="1" t="s">
        <v>67357</v>
      </c>
      <c r="D30083" s="1" t="s">
        <v>220524</v>
      </c>
      <c r="E30083" s="1" t="s">
        <v>220525</v>
      </c>
      <c r="F30083" s="1" t="s">
        <v>220526</v>
      </c>
      <c r="H30083" s="1" t="s">
        <v>115833</v>
      </c>
      <c r="I30083" s="1" t="s">
        <v>208353</v>
      </c>
      <c r="J30083" s="1" t="s">
        <v>214465</v>
      </c>
      <c r="K30083" s="1" t="s">
        <v>214466</v>
      </c>
      <c r="L30083" s="1" t="s">
        <v>67365</v>
      </c>
      <c r="M30083" s="1" t="s">
        <v>67366</v>
      </c>
      <c r="N30083" s="1" t="s">
        <v>67366</v>
      </c>
      <c r="O30083" s="1" t="s">
        <v>67366</v>
      </c>
      <c r="P30083" s="1" t="s">
        <v>67366</v>
      </c>
      <c r="Q30083" s="1" t="s">
        <v>67366</v>
      </c>
      <c r="R30083" s="1" t="s">
        <v>67366</v>
      </c>
    </row>
    <row r="30084" spans="1:18" x14ac:dyDescent="0.3">
      <c r="A30084">
        <v>343503</v>
      </c>
      <c r="B30084" s="1" t="s">
        <v>220527</v>
      </c>
      <c r="C30084" s="1" t="s">
        <v>67357</v>
      </c>
      <c r="D30084" s="1" t="s">
        <v>220528</v>
      </c>
      <c r="E30084" s="1" t="s">
        <v>220529</v>
      </c>
      <c r="F30084" s="1" t="s">
        <v>220530</v>
      </c>
      <c r="G30084">
        <v>358</v>
      </c>
      <c r="H30084" s="1" t="s">
        <v>115833</v>
      </c>
      <c r="I30084" s="1" t="s">
        <v>208353</v>
      </c>
      <c r="J30084" s="1" t="s">
        <v>214465</v>
      </c>
      <c r="K30084" s="1" t="s">
        <v>214466</v>
      </c>
      <c r="L30084" s="1" t="s">
        <v>67365</v>
      </c>
      <c r="M30084" s="1" t="s">
        <v>67366</v>
      </c>
      <c r="N30084" s="1" t="s">
        <v>67366</v>
      </c>
      <c r="O30084" s="1" t="s">
        <v>67366</v>
      </c>
      <c r="P30084" s="1" t="s">
        <v>67366</v>
      </c>
      <c r="Q30084" s="1" t="s">
        <v>67366</v>
      </c>
      <c r="R30084" s="1" t="s">
        <v>67366</v>
      </c>
    </row>
    <row r="30085" spans="1:18" x14ac:dyDescent="0.3">
      <c r="A30085">
        <v>343504</v>
      </c>
      <c r="B30085" s="1" t="s">
        <v>220531</v>
      </c>
      <c r="C30085" s="1" t="s">
        <v>67357</v>
      </c>
      <c r="D30085" s="1" t="s">
        <v>220532</v>
      </c>
      <c r="E30085" s="1" t="s">
        <v>220533</v>
      </c>
      <c r="F30085" s="1" t="s">
        <v>220534</v>
      </c>
      <c r="G30085">
        <v>364</v>
      </c>
      <c r="H30085" s="1" t="s">
        <v>115833</v>
      </c>
      <c r="I30085" s="1" t="s">
        <v>208353</v>
      </c>
      <c r="J30085" s="1" t="s">
        <v>214465</v>
      </c>
      <c r="K30085" s="1" t="s">
        <v>214466</v>
      </c>
      <c r="L30085" s="1" t="s">
        <v>67365</v>
      </c>
      <c r="M30085" s="1" t="s">
        <v>67366</v>
      </c>
      <c r="N30085" s="1" t="s">
        <v>67366</v>
      </c>
      <c r="O30085" s="1" t="s">
        <v>67366</v>
      </c>
      <c r="P30085" s="1" t="s">
        <v>67366</v>
      </c>
      <c r="Q30085" s="1" t="s">
        <v>67366</v>
      </c>
      <c r="R30085" s="1" t="s">
        <v>67366</v>
      </c>
    </row>
    <row r="30086" spans="1:18" x14ac:dyDescent="0.3">
      <c r="A30086">
        <v>343505</v>
      </c>
      <c r="B30086" s="1" t="s">
        <v>220535</v>
      </c>
      <c r="C30086" s="1" t="s">
        <v>67357</v>
      </c>
      <c r="D30086" s="1" t="s">
        <v>220536</v>
      </c>
      <c r="E30086" s="1" t="s">
        <v>220537</v>
      </c>
      <c r="F30086" s="1" t="s">
        <v>220538</v>
      </c>
      <c r="G30086">
        <v>793</v>
      </c>
      <c r="H30086" s="1" t="s">
        <v>115833</v>
      </c>
      <c r="I30086" s="1" t="s">
        <v>208353</v>
      </c>
      <c r="J30086" s="1" t="s">
        <v>212867</v>
      </c>
      <c r="K30086" s="1" t="s">
        <v>213791</v>
      </c>
      <c r="L30086" s="1" t="s">
        <v>67365</v>
      </c>
      <c r="M30086" s="1" t="s">
        <v>67366</v>
      </c>
      <c r="N30086" s="1" t="s">
        <v>67366</v>
      </c>
      <c r="O30086" s="1" t="s">
        <v>67366</v>
      </c>
      <c r="P30086" s="1" t="s">
        <v>67366</v>
      </c>
      <c r="Q30086" s="1" t="s">
        <v>67366</v>
      </c>
      <c r="R30086" s="1" t="s">
        <v>67366</v>
      </c>
    </row>
    <row r="30087" spans="1:18" x14ac:dyDescent="0.3">
      <c r="A30087">
        <v>343506</v>
      </c>
      <c r="B30087" s="1" t="s">
        <v>220539</v>
      </c>
      <c r="C30087" s="1" t="s">
        <v>67357</v>
      </c>
      <c r="D30087" s="1" t="s">
        <v>220540</v>
      </c>
      <c r="E30087" s="1" t="s">
        <v>220541</v>
      </c>
      <c r="F30087" s="1" t="s">
        <v>220542</v>
      </c>
      <c r="G30087">
        <v>437</v>
      </c>
      <c r="H30087" s="1" t="s">
        <v>115833</v>
      </c>
      <c r="I30087" s="1" t="s">
        <v>208353</v>
      </c>
      <c r="J30087" s="1" t="s">
        <v>212867</v>
      </c>
      <c r="K30087" s="1" t="s">
        <v>213791</v>
      </c>
      <c r="L30087" s="1" t="s">
        <v>67365</v>
      </c>
      <c r="M30087" s="1" t="s">
        <v>67366</v>
      </c>
      <c r="N30087" s="1" t="s">
        <v>67366</v>
      </c>
      <c r="O30087" s="1" t="s">
        <v>67366</v>
      </c>
      <c r="P30087" s="1" t="s">
        <v>67366</v>
      </c>
      <c r="Q30087" s="1" t="s">
        <v>67366</v>
      </c>
      <c r="R30087" s="1" t="s">
        <v>67366</v>
      </c>
    </row>
    <row r="30088" spans="1:18" x14ac:dyDescent="0.3">
      <c r="A30088">
        <v>343507</v>
      </c>
      <c r="B30088" s="1" t="s">
        <v>220543</v>
      </c>
      <c r="C30088" s="1" t="s">
        <v>67357</v>
      </c>
      <c r="D30088" s="1" t="s">
        <v>220544</v>
      </c>
      <c r="E30088" s="1" t="s">
        <v>220545</v>
      </c>
      <c r="F30088" s="1" t="s">
        <v>220546</v>
      </c>
      <c r="H30088" s="1" t="s">
        <v>115833</v>
      </c>
      <c r="I30088" s="1" t="s">
        <v>208353</v>
      </c>
      <c r="J30088" s="1" t="s">
        <v>212867</v>
      </c>
      <c r="K30088" s="1" t="s">
        <v>213764</v>
      </c>
      <c r="L30088" s="1" t="s">
        <v>67365</v>
      </c>
      <c r="M30088" s="1" t="s">
        <v>67366</v>
      </c>
      <c r="N30088" s="1" t="s">
        <v>67366</v>
      </c>
      <c r="O30088" s="1" t="s">
        <v>67366</v>
      </c>
      <c r="P30088" s="1" t="s">
        <v>67366</v>
      </c>
      <c r="Q30088" s="1" t="s">
        <v>67366</v>
      </c>
      <c r="R30088" s="1" t="s">
        <v>67366</v>
      </c>
    </row>
    <row r="30089" spans="1:18" x14ac:dyDescent="0.3">
      <c r="A30089">
        <v>343508</v>
      </c>
      <c r="B30089" s="1" t="s">
        <v>220547</v>
      </c>
      <c r="C30089" s="1" t="s">
        <v>67357</v>
      </c>
      <c r="D30089" s="1" t="s">
        <v>220548</v>
      </c>
      <c r="E30089" s="1" t="s">
        <v>220549</v>
      </c>
      <c r="F30089" s="1" t="s">
        <v>220550</v>
      </c>
      <c r="G30089">
        <v>645</v>
      </c>
      <c r="H30089" s="1" t="s">
        <v>115833</v>
      </c>
      <c r="I30089" s="1" t="s">
        <v>208353</v>
      </c>
      <c r="J30089" s="1" t="s">
        <v>212867</v>
      </c>
      <c r="K30089" s="1" t="s">
        <v>213764</v>
      </c>
      <c r="L30089" s="1" t="s">
        <v>67365</v>
      </c>
      <c r="M30089" s="1" t="s">
        <v>67366</v>
      </c>
      <c r="N30089" s="1" t="s">
        <v>67366</v>
      </c>
      <c r="O30089" s="1" t="s">
        <v>67366</v>
      </c>
      <c r="P30089" s="1" t="s">
        <v>67366</v>
      </c>
      <c r="Q30089" s="1" t="s">
        <v>67366</v>
      </c>
      <c r="R30089" s="1" t="s">
        <v>220551</v>
      </c>
    </row>
    <row r="30090" spans="1:18" x14ac:dyDescent="0.3">
      <c r="A30090">
        <v>343509</v>
      </c>
      <c r="B30090" s="1" t="s">
        <v>220552</v>
      </c>
      <c r="C30090" s="1" t="s">
        <v>67357</v>
      </c>
      <c r="D30090" s="1" t="s">
        <v>220553</v>
      </c>
      <c r="E30090" s="1" t="s">
        <v>220554</v>
      </c>
      <c r="F30090" s="1" t="s">
        <v>220555</v>
      </c>
      <c r="G30090">
        <v>574</v>
      </c>
      <c r="H30090" s="1" t="s">
        <v>115833</v>
      </c>
      <c r="I30090" s="1" t="s">
        <v>208353</v>
      </c>
      <c r="J30090" s="1" t="s">
        <v>212867</v>
      </c>
      <c r="K30090" s="1" t="s">
        <v>213764</v>
      </c>
      <c r="L30090" s="1" t="s">
        <v>67365</v>
      </c>
      <c r="M30090" s="1" t="s">
        <v>67366</v>
      </c>
      <c r="N30090" s="1" t="s">
        <v>67366</v>
      </c>
      <c r="O30090" s="1" t="s">
        <v>67366</v>
      </c>
      <c r="P30090" s="1" t="s">
        <v>67366</v>
      </c>
      <c r="Q30090" s="1" t="s">
        <v>67366</v>
      </c>
      <c r="R30090" s="1" t="s">
        <v>67366</v>
      </c>
    </row>
    <row r="30091" spans="1:18" x14ac:dyDescent="0.3">
      <c r="A30091">
        <v>343510</v>
      </c>
      <c r="B30091" s="1" t="s">
        <v>220556</v>
      </c>
      <c r="C30091" s="1" t="s">
        <v>67357</v>
      </c>
      <c r="D30091" s="1" t="s">
        <v>220557</v>
      </c>
      <c r="E30091" s="1" t="s">
        <v>220558</v>
      </c>
      <c r="F30091" s="1" t="s">
        <v>220559</v>
      </c>
      <c r="G30091">
        <v>446</v>
      </c>
      <c r="H30091" s="1" t="s">
        <v>115833</v>
      </c>
      <c r="I30091" s="1" t="s">
        <v>208353</v>
      </c>
      <c r="J30091" s="1" t="s">
        <v>212867</v>
      </c>
      <c r="K30091" s="1" t="s">
        <v>213764</v>
      </c>
      <c r="L30091" s="1" t="s">
        <v>67365</v>
      </c>
      <c r="M30091" s="1" t="s">
        <v>67366</v>
      </c>
      <c r="N30091" s="1" t="s">
        <v>67366</v>
      </c>
      <c r="O30091" s="1" t="s">
        <v>67366</v>
      </c>
      <c r="P30091" s="1" t="s">
        <v>67366</v>
      </c>
      <c r="Q30091" s="1" t="s">
        <v>67366</v>
      </c>
      <c r="R30091" s="1" t="s">
        <v>67366</v>
      </c>
    </row>
    <row r="30092" spans="1:18" x14ac:dyDescent="0.3">
      <c r="A30092">
        <v>343511</v>
      </c>
      <c r="B30092" s="1" t="s">
        <v>220560</v>
      </c>
      <c r="C30092" s="1" t="s">
        <v>67357</v>
      </c>
      <c r="D30092" s="1" t="s">
        <v>220561</v>
      </c>
      <c r="E30092" s="1" t="s">
        <v>220562</v>
      </c>
      <c r="F30092" s="1" t="s">
        <v>220563</v>
      </c>
      <c r="G30092">
        <v>421</v>
      </c>
      <c r="H30092" s="1" t="s">
        <v>115833</v>
      </c>
      <c r="I30092" s="1" t="s">
        <v>208353</v>
      </c>
      <c r="J30092" s="1" t="s">
        <v>212867</v>
      </c>
      <c r="K30092" s="1" t="s">
        <v>214367</v>
      </c>
      <c r="L30092" s="1" t="s">
        <v>67365</v>
      </c>
      <c r="M30092" s="1" t="s">
        <v>67366</v>
      </c>
      <c r="N30092" s="1" t="s">
        <v>67366</v>
      </c>
      <c r="O30092" s="1" t="s">
        <v>67366</v>
      </c>
      <c r="P30092" s="1" t="s">
        <v>67366</v>
      </c>
      <c r="Q30092" s="1" t="s">
        <v>67366</v>
      </c>
      <c r="R30092" s="1" t="s">
        <v>67366</v>
      </c>
    </row>
    <row r="30093" spans="1:18" x14ac:dyDescent="0.3">
      <c r="A30093">
        <v>343512</v>
      </c>
      <c r="B30093" s="1" t="s">
        <v>220564</v>
      </c>
      <c r="C30093" s="1" t="s">
        <v>67387</v>
      </c>
      <c r="D30093" s="1" t="s">
        <v>220565</v>
      </c>
      <c r="E30093" s="1" t="s">
        <v>220566</v>
      </c>
      <c r="F30093" s="1" t="s">
        <v>220567</v>
      </c>
      <c r="G30093">
        <v>361</v>
      </c>
      <c r="H30093" s="1" t="s">
        <v>115833</v>
      </c>
      <c r="I30093" s="1" t="s">
        <v>208353</v>
      </c>
      <c r="J30093" s="1" t="s">
        <v>212882</v>
      </c>
      <c r="K30093" s="1" t="s">
        <v>213118</v>
      </c>
      <c r="L30093" s="1" t="s">
        <v>67365</v>
      </c>
      <c r="M30093" s="1" t="s">
        <v>67366</v>
      </c>
      <c r="N30093" s="1" t="s">
        <v>67366</v>
      </c>
      <c r="O30093" s="1" t="s">
        <v>67366</v>
      </c>
      <c r="P30093" s="1" t="s">
        <v>67366</v>
      </c>
      <c r="Q30093" s="1" t="s">
        <v>67366</v>
      </c>
      <c r="R30093" s="1" t="s">
        <v>67366</v>
      </c>
    </row>
    <row r="30094" spans="1:18" x14ac:dyDescent="0.3">
      <c r="A30094">
        <v>343519</v>
      </c>
      <c r="B30094" s="1" t="s">
        <v>220568</v>
      </c>
      <c r="C30094" s="1" t="s">
        <v>67357</v>
      </c>
      <c r="D30094" s="1" t="s">
        <v>220569</v>
      </c>
      <c r="E30094" s="1" t="s">
        <v>220570</v>
      </c>
      <c r="F30094" s="1" t="s">
        <v>220571</v>
      </c>
      <c r="G30094">
        <v>255</v>
      </c>
      <c r="H30094" s="1" t="s">
        <v>115833</v>
      </c>
      <c r="I30094" s="1" t="s">
        <v>208353</v>
      </c>
      <c r="J30094" s="1" t="s">
        <v>212867</v>
      </c>
      <c r="K30094" s="1" t="s">
        <v>212868</v>
      </c>
      <c r="L30094" s="1" t="s">
        <v>67365</v>
      </c>
      <c r="M30094" s="1" t="s">
        <v>67366</v>
      </c>
      <c r="N30094" s="1" t="s">
        <v>67366</v>
      </c>
      <c r="O30094" s="1" t="s">
        <v>67366</v>
      </c>
      <c r="P30094" s="1" t="s">
        <v>67366</v>
      </c>
      <c r="Q30094" s="1" t="s">
        <v>67366</v>
      </c>
      <c r="R30094" s="1" t="s">
        <v>67366</v>
      </c>
    </row>
    <row r="30095" spans="1:18" x14ac:dyDescent="0.3">
      <c r="A30095">
        <v>343520</v>
      </c>
      <c r="B30095" s="1" t="s">
        <v>220572</v>
      </c>
      <c r="C30095" s="1" t="s">
        <v>67357</v>
      </c>
      <c r="D30095" s="1" t="s">
        <v>220573</v>
      </c>
      <c r="E30095" s="1" t="s">
        <v>220574</v>
      </c>
      <c r="F30095" s="1" t="s">
        <v>220575</v>
      </c>
      <c r="G30095">
        <v>892</v>
      </c>
      <c r="H30095" s="1" t="s">
        <v>115833</v>
      </c>
      <c r="I30095" s="1" t="s">
        <v>208353</v>
      </c>
      <c r="J30095" s="1" t="s">
        <v>212867</v>
      </c>
      <c r="K30095" s="1" t="s">
        <v>220576</v>
      </c>
      <c r="L30095" s="1" t="s">
        <v>67365</v>
      </c>
      <c r="M30095" s="1" t="s">
        <v>67366</v>
      </c>
      <c r="N30095" s="1" t="s">
        <v>67366</v>
      </c>
      <c r="O30095" s="1" t="s">
        <v>67366</v>
      </c>
      <c r="P30095" s="1" t="s">
        <v>67366</v>
      </c>
      <c r="Q30095" s="1" t="s">
        <v>67366</v>
      </c>
      <c r="R30095" s="1" t="s">
        <v>67366</v>
      </c>
    </row>
    <row r="30096" spans="1:18" x14ac:dyDescent="0.3">
      <c r="A30096">
        <v>343558</v>
      </c>
      <c r="B30096" s="1" t="s">
        <v>220577</v>
      </c>
      <c r="C30096" s="1" t="s">
        <v>67357</v>
      </c>
      <c r="D30096" s="1" t="s">
        <v>220578</v>
      </c>
      <c r="E30096" s="1" t="s">
        <v>220579</v>
      </c>
      <c r="F30096" s="1" t="s">
        <v>220580</v>
      </c>
      <c r="G30096">
        <v>376</v>
      </c>
      <c r="H30096" s="1" t="s">
        <v>115833</v>
      </c>
      <c r="I30096" s="1" t="s">
        <v>208353</v>
      </c>
      <c r="J30096" s="1" t="s">
        <v>212867</v>
      </c>
      <c r="K30096" s="1" t="s">
        <v>213524</v>
      </c>
      <c r="L30096" s="1" t="s">
        <v>67365</v>
      </c>
      <c r="M30096" s="1" t="s">
        <v>67366</v>
      </c>
      <c r="N30096" s="1" t="s">
        <v>67366</v>
      </c>
      <c r="O30096" s="1" t="s">
        <v>67366</v>
      </c>
      <c r="P30096" s="1" t="s">
        <v>67366</v>
      </c>
      <c r="Q30096" s="1" t="s">
        <v>67366</v>
      </c>
      <c r="R30096" s="1" t="s">
        <v>67366</v>
      </c>
    </row>
    <row r="30097" spans="1:18" x14ac:dyDescent="0.3">
      <c r="A30097">
        <v>343559</v>
      </c>
      <c r="B30097" s="1" t="s">
        <v>220581</v>
      </c>
      <c r="C30097" s="1" t="s">
        <v>67357</v>
      </c>
      <c r="D30097" s="1" t="s">
        <v>220582</v>
      </c>
      <c r="E30097" s="1" t="s">
        <v>220583</v>
      </c>
      <c r="F30097" s="1" t="s">
        <v>220584</v>
      </c>
      <c r="G30097">
        <v>577</v>
      </c>
      <c r="H30097" s="1" t="s">
        <v>115833</v>
      </c>
      <c r="I30097" s="1" t="s">
        <v>208353</v>
      </c>
      <c r="J30097" s="1" t="s">
        <v>212867</v>
      </c>
      <c r="K30097" s="1" t="s">
        <v>213791</v>
      </c>
      <c r="L30097" s="1" t="s">
        <v>67365</v>
      </c>
      <c r="M30097" s="1" t="s">
        <v>67366</v>
      </c>
      <c r="N30097" s="1" t="s">
        <v>67366</v>
      </c>
      <c r="O30097" s="1" t="s">
        <v>67366</v>
      </c>
      <c r="P30097" s="1" t="s">
        <v>67366</v>
      </c>
      <c r="Q30097" s="1" t="s">
        <v>67366</v>
      </c>
      <c r="R30097" s="1" t="s">
        <v>67366</v>
      </c>
    </row>
    <row r="30098" spans="1:18" x14ac:dyDescent="0.3">
      <c r="A30098">
        <v>343560</v>
      </c>
      <c r="B30098" s="1" t="s">
        <v>220585</v>
      </c>
      <c r="C30098" s="1" t="s">
        <v>67357</v>
      </c>
      <c r="D30098" s="1" t="s">
        <v>220586</v>
      </c>
      <c r="E30098" s="1" t="s">
        <v>220587</v>
      </c>
      <c r="F30098" s="1" t="s">
        <v>220588</v>
      </c>
      <c r="G30098">
        <v>399</v>
      </c>
      <c r="H30098" s="1" t="s">
        <v>115833</v>
      </c>
      <c r="I30098" s="1" t="s">
        <v>208353</v>
      </c>
      <c r="J30098" s="1" t="s">
        <v>212867</v>
      </c>
      <c r="K30098" s="1" t="s">
        <v>213791</v>
      </c>
      <c r="L30098" s="1" t="s">
        <v>67365</v>
      </c>
      <c r="M30098" s="1" t="s">
        <v>67366</v>
      </c>
      <c r="N30098" s="1" t="s">
        <v>67366</v>
      </c>
      <c r="O30098" s="1" t="s">
        <v>67366</v>
      </c>
      <c r="P30098" s="1" t="s">
        <v>67366</v>
      </c>
      <c r="Q30098" s="1" t="s">
        <v>67366</v>
      </c>
      <c r="R30098" s="1" t="s">
        <v>67366</v>
      </c>
    </row>
    <row r="30099" spans="1:18" x14ac:dyDescent="0.3">
      <c r="A30099">
        <v>343561</v>
      </c>
      <c r="B30099" s="1" t="s">
        <v>220589</v>
      </c>
      <c r="C30099" s="1" t="s">
        <v>67357</v>
      </c>
      <c r="D30099" s="1" t="s">
        <v>220590</v>
      </c>
      <c r="E30099" s="1" t="s">
        <v>220591</v>
      </c>
      <c r="F30099" s="1" t="s">
        <v>220592</v>
      </c>
      <c r="G30099">
        <v>594</v>
      </c>
      <c r="H30099" s="1" t="s">
        <v>115833</v>
      </c>
      <c r="I30099" s="1" t="s">
        <v>208353</v>
      </c>
      <c r="J30099" s="1" t="s">
        <v>212867</v>
      </c>
      <c r="K30099" s="1" t="s">
        <v>213791</v>
      </c>
      <c r="L30099" s="1" t="s">
        <v>67365</v>
      </c>
      <c r="M30099" s="1" t="s">
        <v>67366</v>
      </c>
      <c r="N30099" s="1" t="s">
        <v>67366</v>
      </c>
      <c r="O30099" s="1" t="s">
        <v>67366</v>
      </c>
      <c r="P30099" s="1" t="s">
        <v>67366</v>
      </c>
      <c r="Q30099" s="1" t="s">
        <v>67366</v>
      </c>
      <c r="R30099" s="1" t="s">
        <v>67366</v>
      </c>
    </row>
    <row r="30100" spans="1:18" x14ac:dyDescent="0.3">
      <c r="A30100">
        <v>343562</v>
      </c>
      <c r="B30100" s="1" t="s">
        <v>220593</v>
      </c>
      <c r="C30100" s="1" t="s">
        <v>67357</v>
      </c>
      <c r="D30100" s="1" t="s">
        <v>220594</v>
      </c>
      <c r="E30100" s="1" t="s">
        <v>220595</v>
      </c>
      <c r="F30100" s="1" t="s">
        <v>220596</v>
      </c>
      <c r="G30100">
        <v>532</v>
      </c>
      <c r="H30100" s="1" t="s">
        <v>115833</v>
      </c>
      <c r="I30100" s="1" t="s">
        <v>208353</v>
      </c>
      <c r="J30100" s="1" t="s">
        <v>212867</v>
      </c>
      <c r="K30100" s="1" t="s">
        <v>213791</v>
      </c>
      <c r="L30100" s="1" t="s">
        <v>67365</v>
      </c>
      <c r="M30100" s="1" t="s">
        <v>67366</v>
      </c>
      <c r="N30100" s="1" t="s">
        <v>67366</v>
      </c>
      <c r="O30100" s="1" t="s">
        <v>67366</v>
      </c>
      <c r="P30100" s="1" t="s">
        <v>67366</v>
      </c>
      <c r="Q30100" s="1" t="s">
        <v>67366</v>
      </c>
      <c r="R30100" s="1" t="s">
        <v>67366</v>
      </c>
    </row>
    <row r="30101" spans="1:18" x14ac:dyDescent="0.3">
      <c r="A30101">
        <v>343563</v>
      </c>
      <c r="B30101" s="1" t="s">
        <v>220597</v>
      </c>
      <c r="C30101" s="1" t="s">
        <v>67357</v>
      </c>
      <c r="D30101" s="1" t="s">
        <v>220598</v>
      </c>
      <c r="E30101" s="1" t="s">
        <v>220599</v>
      </c>
      <c r="F30101" s="1" t="s">
        <v>220600</v>
      </c>
      <c r="G30101">
        <v>535</v>
      </c>
      <c r="H30101" s="1" t="s">
        <v>115833</v>
      </c>
      <c r="I30101" s="1" t="s">
        <v>208353</v>
      </c>
      <c r="J30101" s="1" t="s">
        <v>212867</v>
      </c>
      <c r="K30101" s="1" t="s">
        <v>213791</v>
      </c>
      <c r="L30101" s="1" t="s">
        <v>67365</v>
      </c>
      <c r="M30101" s="1" t="s">
        <v>67366</v>
      </c>
      <c r="N30101" s="1" t="s">
        <v>67366</v>
      </c>
      <c r="O30101" s="1" t="s">
        <v>67366</v>
      </c>
      <c r="P30101" s="1" t="s">
        <v>67366</v>
      </c>
      <c r="Q30101" s="1" t="s">
        <v>67366</v>
      </c>
      <c r="R30101" s="1" t="s">
        <v>67366</v>
      </c>
    </row>
    <row r="30102" spans="1:18" x14ac:dyDescent="0.3">
      <c r="A30102">
        <v>343564</v>
      </c>
      <c r="B30102" s="1" t="s">
        <v>220601</v>
      </c>
      <c r="C30102" s="1" t="s">
        <v>67357</v>
      </c>
      <c r="D30102" s="1" t="s">
        <v>220602</v>
      </c>
      <c r="E30102" s="1" t="s">
        <v>220603</v>
      </c>
      <c r="F30102" s="1" t="s">
        <v>220604</v>
      </c>
      <c r="G30102">
        <v>599</v>
      </c>
      <c r="H30102" s="1" t="s">
        <v>115833</v>
      </c>
      <c r="I30102" s="1" t="s">
        <v>208353</v>
      </c>
      <c r="J30102" s="1" t="s">
        <v>212867</v>
      </c>
      <c r="K30102" s="1" t="s">
        <v>213791</v>
      </c>
      <c r="L30102" s="1" t="s">
        <v>67365</v>
      </c>
      <c r="M30102" s="1" t="s">
        <v>67366</v>
      </c>
      <c r="N30102" s="1" t="s">
        <v>67366</v>
      </c>
      <c r="O30102" s="1" t="s">
        <v>67366</v>
      </c>
      <c r="P30102" s="1" t="s">
        <v>67366</v>
      </c>
      <c r="Q30102" s="1" t="s">
        <v>67366</v>
      </c>
      <c r="R30102" s="1" t="s">
        <v>67366</v>
      </c>
    </row>
    <row r="30103" spans="1:18" x14ac:dyDescent="0.3">
      <c r="A30103">
        <v>343565</v>
      </c>
      <c r="B30103" s="1" t="s">
        <v>220605</v>
      </c>
      <c r="C30103" s="1" t="s">
        <v>67357</v>
      </c>
      <c r="D30103" s="1" t="s">
        <v>220606</v>
      </c>
      <c r="E30103" s="1" t="s">
        <v>214081</v>
      </c>
      <c r="F30103" s="1" t="s">
        <v>220607</v>
      </c>
      <c r="G30103">
        <v>498</v>
      </c>
      <c r="H30103" s="1" t="s">
        <v>115833</v>
      </c>
      <c r="I30103" s="1" t="s">
        <v>208353</v>
      </c>
      <c r="J30103" s="1" t="s">
        <v>212867</v>
      </c>
      <c r="K30103" s="1" t="s">
        <v>213791</v>
      </c>
      <c r="L30103" s="1" t="s">
        <v>67365</v>
      </c>
      <c r="M30103" s="1" t="s">
        <v>67366</v>
      </c>
      <c r="N30103" s="1" t="s">
        <v>67366</v>
      </c>
      <c r="O30103" s="1" t="s">
        <v>67366</v>
      </c>
      <c r="P30103" s="1" t="s">
        <v>67366</v>
      </c>
      <c r="Q30103" s="1" t="s">
        <v>67366</v>
      </c>
      <c r="R30103" s="1" t="s">
        <v>67366</v>
      </c>
    </row>
    <row r="30104" spans="1:18" x14ac:dyDescent="0.3">
      <c r="A30104">
        <v>343566</v>
      </c>
      <c r="B30104" s="1" t="s">
        <v>220608</v>
      </c>
      <c r="C30104" s="1" t="s">
        <v>67357</v>
      </c>
      <c r="D30104" s="1" t="s">
        <v>220609</v>
      </c>
      <c r="E30104" s="1" t="s">
        <v>220610</v>
      </c>
      <c r="F30104" s="1" t="s">
        <v>220611</v>
      </c>
      <c r="G30104">
        <v>511</v>
      </c>
      <c r="H30104" s="1" t="s">
        <v>115833</v>
      </c>
      <c r="I30104" s="1" t="s">
        <v>208353</v>
      </c>
      <c r="J30104" s="1" t="s">
        <v>212867</v>
      </c>
      <c r="K30104" s="1" t="s">
        <v>213764</v>
      </c>
      <c r="L30104" s="1" t="s">
        <v>67365</v>
      </c>
      <c r="M30104" s="1" t="s">
        <v>67366</v>
      </c>
      <c r="N30104" s="1" t="s">
        <v>67366</v>
      </c>
      <c r="O30104" s="1" t="s">
        <v>67366</v>
      </c>
      <c r="P30104" s="1" t="s">
        <v>67366</v>
      </c>
      <c r="Q30104" s="1" t="s">
        <v>67366</v>
      </c>
      <c r="R30104" s="1" t="s">
        <v>67366</v>
      </c>
    </row>
    <row r="30105" spans="1:18" x14ac:dyDescent="0.3">
      <c r="A30105">
        <v>343567</v>
      </c>
      <c r="B30105" s="1" t="s">
        <v>220612</v>
      </c>
      <c r="C30105" s="1" t="s">
        <v>67357</v>
      </c>
      <c r="D30105" s="1" t="s">
        <v>220613</v>
      </c>
      <c r="E30105" s="1" t="s">
        <v>220614</v>
      </c>
      <c r="F30105" s="1" t="s">
        <v>220615</v>
      </c>
      <c r="G30105">
        <v>682</v>
      </c>
      <c r="H30105" s="1" t="s">
        <v>115833</v>
      </c>
      <c r="I30105" s="1" t="s">
        <v>208353</v>
      </c>
      <c r="J30105" s="1" t="s">
        <v>212867</v>
      </c>
      <c r="K30105" s="1" t="s">
        <v>213764</v>
      </c>
      <c r="L30105" s="1" t="s">
        <v>67365</v>
      </c>
      <c r="M30105" s="1" t="s">
        <v>67366</v>
      </c>
      <c r="N30105" s="1" t="s">
        <v>67366</v>
      </c>
      <c r="O30105" s="1" t="s">
        <v>67366</v>
      </c>
      <c r="P30105" s="1" t="s">
        <v>67366</v>
      </c>
      <c r="Q30105" s="1" t="s">
        <v>67366</v>
      </c>
      <c r="R30105" s="1" t="s">
        <v>67366</v>
      </c>
    </row>
    <row r="30106" spans="1:18" x14ac:dyDescent="0.3">
      <c r="A30106">
        <v>343568</v>
      </c>
      <c r="B30106" s="1" t="s">
        <v>220616</v>
      </c>
      <c r="C30106" s="1" t="s">
        <v>67357</v>
      </c>
      <c r="D30106" s="1" t="s">
        <v>220617</v>
      </c>
      <c r="E30106" s="1" t="s">
        <v>220558</v>
      </c>
      <c r="F30106" s="1" t="s">
        <v>220618</v>
      </c>
      <c r="G30106">
        <v>357</v>
      </c>
      <c r="H30106" s="1" t="s">
        <v>115833</v>
      </c>
      <c r="I30106" s="1" t="s">
        <v>208353</v>
      </c>
      <c r="J30106" s="1" t="s">
        <v>212867</v>
      </c>
      <c r="K30106" s="1" t="s">
        <v>213764</v>
      </c>
      <c r="L30106" s="1" t="s">
        <v>67365</v>
      </c>
      <c r="M30106" s="1" t="s">
        <v>67366</v>
      </c>
      <c r="N30106" s="1" t="s">
        <v>67366</v>
      </c>
      <c r="O30106" s="1" t="s">
        <v>67366</v>
      </c>
      <c r="P30106" s="1" t="s">
        <v>67366</v>
      </c>
      <c r="Q30106" s="1" t="s">
        <v>67366</v>
      </c>
      <c r="R30106" s="1" t="s">
        <v>67366</v>
      </c>
    </row>
    <row r="30107" spans="1:18" x14ac:dyDescent="0.3">
      <c r="A30107">
        <v>343569</v>
      </c>
      <c r="B30107" s="1" t="s">
        <v>220619</v>
      </c>
      <c r="C30107" s="1" t="s">
        <v>67357</v>
      </c>
      <c r="D30107" s="1" t="s">
        <v>220620</v>
      </c>
      <c r="E30107" s="1" t="s">
        <v>220621</v>
      </c>
      <c r="F30107" s="1" t="s">
        <v>220622</v>
      </c>
      <c r="H30107" s="1" t="s">
        <v>115833</v>
      </c>
      <c r="I30107" s="1" t="s">
        <v>208353</v>
      </c>
      <c r="J30107" s="1" t="s">
        <v>212867</v>
      </c>
      <c r="K30107" s="1" t="s">
        <v>213764</v>
      </c>
      <c r="L30107" s="1" t="s">
        <v>67365</v>
      </c>
      <c r="M30107" s="1" t="s">
        <v>67366</v>
      </c>
      <c r="N30107" s="1" t="s">
        <v>67366</v>
      </c>
      <c r="O30107" s="1" t="s">
        <v>67366</v>
      </c>
      <c r="P30107" s="1" t="s">
        <v>67366</v>
      </c>
      <c r="Q30107" s="1" t="s">
        <v>67366</v>
      </c>
      <c r="R30107" s="1" t="s">
        <v>67366</v>
      </c>
    </row>
    <row r="30108" spans="1:18" x14ac:dyDescent="0.3">
      <c r="A30108">
        <v>343570</v>
      </c>
      <c r="B30108" s="1" t="s">
        <v>220623</v>
      </c>
      <c r="C30108" s="1" t="s">
        <v>67357</v>
      </c>
      <c r="D30108" s="1" t="s">
        <v>220624</v>
      </c>
      <c r="E30108" s="1" t="s">
        <v>220625</v>
      </c>
      <c r="F30108" s="1" t="s">
        <v>220626</v>
      </c>
      <c r="H30108" s="1" t="s">
        <v>115833</v>
      </c>
      <c r="I30108" s="1" t="s">
        <v>208353</v>
      </c>
      <c r="J30108" s="1" t="s">
        <v>212867</v>
      </c>
      <c r="K30108" s="1" t="s">
        <v>213764</v>
      </c>
      <c r="L30108" s="1" t="s">
        <v>67365</v>
      </c>
      <c r="M30108" s="1" t="s">
        <v>67366</v>
      </c>
      <c r="N30108" s="1" t="s">
        <v>67366</v>
      </c>
      <c r="O30108" s="1" t="s">
        <v>67366</v>
      </c>
      <c r="P30108" s="1" t="s">
        <v>67366</v>
      </c>
      <c r="Q30108" s="1" t="s">
        <v>67366</v>
      </c>
      <c r="R30108" s="1" t="s">
        <v>67366</v>
      </c>
    </row>
    <row r="30109" spans="1:18" x14ac:dyDescent="0.3">
      <c r="A30109">
        <v>343571</v>
      </c>
      <c r="B30109" s="1" t="s">
        <v>220627</v>
      </c>
      <c r="C30109" s="1" t="s">
        <v>67357</v>
      </c>
      <c r="D30109" s="1" t="s">
        <v>220628</v>
      </c>
      <c r="E30109" s="1" t="s">
        <v>220629</v>
      </c>
      <c r="F30109" s="1" t="s">
        <v>220630</v>
      </c>
      <c r="G30109">
        <v>471</v>
      </c>
      <c r="H30109" s="1" t="s">
        <v>115833</v>
      </c>
      <c r="I30109" s="1" t="s">
        <v>208353</v>
      </c>
      <c r="J30109" s="1" t="s">
        <v>212867</v>
      </c>
      <c r="K30109" s="1" t="s">
        <v>213764</v>
      </c>
      <c r="L30109" s="1" t="s">
        <v>67365</v>
      </c>
      <c r="M30109" s="1" t="s">
        <v>67366</v>
      </c>
      <c r="N30109" s="1" t="s">
        <v>67366</v>
      </c>
      <c r="O30109" s="1" t="s">
        <v>67366</v>
      </c>
      <c r="P30109" s="1" t="s">
        <v>67366</v>
      </c>
      <c r="Q30109" s="1" t="s">
        <v>67366</v>
      </c>
      <c r="R30109" s="1" t="s">
        <v>67366</v>
      </c>
    </row>
    <row r="30110" spans="1:18" x14ac:dyDescent="0.3">
      <c r="A30110">
        <v>343572</v>
      </c>
      <c r="B30110" s="1" t="s">
        <v>220631</v>
      </c>
      <c r="C30110" s="1" t="s">
        <v>67357</v>
      </c>
      <c r="D30110" s="1" t="s">
        <v>220632</v>
      </c>
      <c r="E30110" s="1" t="s">
        <v>220633</v>
      </c>
      <c r="F30110" s="1" t="s">
        <v>213823</v>
      </c>
      <c r="G30110">
        <v>850</v>
      </c>
      <c r="H30110" s="1" t="s">
        <v>115833</v>
      </c>
      <c r="I30110" s="1" t="s">
        <v>208353</v>
      </c>
      <c r="J30110" s="1" t="s">
        <v>212867</v>
      </c>
      <c r="K30110" s="1" t="s">
        <v>213764</v>
      </c>
      <c r="L30110" s="1" t="s">
        <v>67365</v>
      </c>
      <c r="M30110" s="1" t="s">
        <v>67366</v>
      </c>
      <c r="N30110" s="1" t="s">
        <v>67366</v>
      </c>
      <c r="O30110" s="1" t="s">
        <v>67366</v>
      </c>
      <c r="P30110" s="1" t="s">
        <v>67366</v>
      </c>
      <c r="Q30110" s="1" t="s">
        <v>67366</v>
      </c>
      <c r="R30110" s="1" t="s">
        <v>67366</v>
      </c>
    </row>
    <row r="30111" spans="1:18" x14ac:dyDescent="0.3">
      <c r="A30111">
        <v>343573</v>
      </c>
      <c r="B30111" s="1" t="s">
        <v>220634</v>
      </c>
      <c r="C30111" s="1" t="s">
        <v>67357</v>
      </c>
      <c r="D30111" s="1" t="s">
        <v>220635</v>
      </c>
      <c r="E30111" s="1" t="s">
        <v>220636</v>
      </c>
      <c r="F30111" s="1" t="s">
        <v>220637</v>
      </c>
      <c r="G30111">
        <v>575</v>
      </c>
      <c r="H30111" s="1" t="s">
        <v>115833</v>
      </c>
      <c r="I30111" s="1" t="s">
        <v>208353</v>
      </c>
      <c r="J30111" s="1" t="s">
        <v>212867</v>
      </c>
      <c r="K30111" s="1" t="s">
        <v>213764</v>
      </c>
      <c r="L30111" s="1" t="s">
        <v>67365</v>
      </c>
      <c r="M30111" s="1" t="s">
        <v>67366</v>
      </c>
      <c r="N30111" s="1" t="s">
        <v>67366</v>
      </c>
      <c r="O30111" s="1" t="s">
        <v>67366</v>
      </c>
      <c r="P30111" s="1" t="s">
        <v>67366</v>
      </c>
      <c r="Q30111" s="1" t="s">
        <v>67366</v>
      </c>
      <c r="R30111" s="1" t="s">
        <v>67366</v>
      </c>
    </row>
    <row r="30112" spans="1:18" x14ac:dyDescent="0.3">
      <c r="A30112">
        <v>343574</v>
      </c>
      <c r="B30112" s="1" t="s">
        <v>220638</v>
      </c>
      <c r="C30112" s="1" t="s">
        <v>67357</v>
      </c>
      <c r="D30112" s="1" t="s">
        <v>220639</v>
      </c>
      <c r="E30112" s="1" t="s">
        <v>220640</v>
      </c>
      <c r="F30112" s="1" t="s">
        <v>220641</v>
      </c>
      <c r="G30112">
        <v>478</v>
      </c>
      <c r="H30112" s="1" t="s">
        <v>115833</v>
      </c>
      <c r="I30112" s="1" t="s">
        <v>208353</v>
      </c>
      <c r="J30112" s="1" t="s">
        <v>212867</v>
      </c>
      <c r="K30112" s="1" t="s">
        <v>213759</v>
      </c>
      <c r="L30112" s="1" t="s">
        <v>67365</v>
      </c>
      <c r="M30112" s="1" t="s">
        <v>67366</v>
      </c>
      <c r="N30112" s="1" t="s">
        <v>67366</v>
      </c>
      <c r="O30112" s="1" t="s">
        <v>67366</v>
      </c>
      <c r="P30112" s="1" t="s">
        <v>67366</v>
      </c>
      <c r="Q30112" s="1" t="s">
        <v>67366</v>
      </c>
      <c r="R30112" s="1" t="s">
        <v>67366</v>
      </c>
    </row>
    <row r="30113" spans="1:18" x14ac:dyDescent="0.3">
      <c r="A30113">
        <v>343575</v>
      </c>
      <c r="B30113" s="1" t="s">
        <v>220642</v>
      </c>
      <c r="C30113" s="1" t="s">
        <v>67357</v>
      </c>
      <c r="D30113" s="1" t="s">
        <v>220643</v>
      </c>
      <c r="E30113" s="1" t="s">
        <v>220644</v>
      </c>
      <c r="F30113" s="1" t="s">
        <v>220645</v>
      </c>
      <c r="G30113">
        <v>744</v>
      </c>
      <c r="H30113" s="1" t="s">
        <v>115833</v>
      </c>
      <c r="I30113" s="1" t="s">
        <v>208353</v>
      </c>
      <c r="J30113" s="1" t="s">
        <v>212867</v>
      </c>
      <c r="K30113" s="1" t="s">
        <v>213764</v>
      </c>
      <c r="L30113" s="1" t="s">
        <v>67365</v>
      </c>
      <c r="M30113" s="1" t="s">
        <v>67366</v>
      </c>
      <c r="N30113" s="1" t="s">
        <v>67366</v>
      </c>
      <c r="O30113" s="1" t="s">
        <v>67366</v>
      </c>
      <c r="P30113" s="1" t="s">
        <v>67366</v>
      </c>
      <c r="Q30113" s="1" t="s">
        <v>67366</v>
      </c>
      <c r="R30113" s="1" t="s">
        <v>67366</v>
      </c>
    </row>
    <row r="30114" spans="1:18" x14ac:dyDescent="0.3">
      <c r="A30114">
        <v>343576</v>
      </c>
      <c r="B30114" s="1" t="s">
        <v>220646</v>
      </c>
      <c r="C30114" s="1" t="s">
        <v>67357</v>
      </c>
      <c r="D30114" s="1" t="s">
        <v>220647</v>
      </c>
      <c r="E30114" s="1" t="s">
        <v>214057</v>
      </c>
      <c r="F30114" s="1" t="s">
        <v>220648</v>
      </c>
      <c r="G30114">
        <v>719</v>
      </c>
      <c r="H30114" s="1" t="s">
        <v>115833</v>
      </c>
      <c r="I30114" s="1" t="s">
        <v>208353</v>
      </c>
      <c r="J30114" s="1" t="s">
        <v>212867</v>
      </c>
      <c r="K30114" s="1" t="s">
        <v>214367</v>
      </c>
      <c r="L30114" s="1" t="s">
        <v>67365</v>
      </c>
      <c r="M30114" s="1" t="s">
        <v>67366</v>
      </c>
      <c r="N30114" s="1" t="s">
        <v>67366</v>
      </c>
      <c r="O30114" s="1" t="s">
        <v>67366</v>
      </c>
      <c r="P30114" s="1" t="s">
        <v>67366</v>
      </c>
      <c r="Q30114" s="1" t="s">
        <v>67366</v>
      </c>
      <c r="R30114" s="1" t="s">
        <v>67366</v>
      </c>
    </row>
    <row r="30115" spans="1:18" x14ac:dyDescent="0.3">
      <c r="A30115">
        <v>343577</v>
      </c>
      <c r="B30115" s="1" t="s">
        <v>220649</v>
      </c>
      <c r="C30115" s="1" t="s">
        <v>67357</v>
      </c>
      <c r="D30115" s="1" t="s">
        <v>220650</v>
      </c>
      <c r="E30115" s="1" t="s">
        <v>220651</v>
      </c>
      <c r="F30115" s="1" t="s">
        <v>220652</v>
      </c>
      <c r="H30115" s="1" t="s">
        <v>115833</v>
      </c>
      <c r="I30115" s="1" t="s">
        <v>208353</v>
      </c>
      <c r="J30115" s="1" t="s">
        <v>212867</v>
      </c>
      <c r="K30115" s="1" t="s">
        <v>214367</v>
      </c>
      <c r="L30115" s="1" t="s">
        <v>67365</v>
      </c>
      <c r="M30115" s="1" t="s">
        <v>67366</v>
      </c>
      <c r="N30115" s="1" t="s">
        <v>67366</v>
      </c>
      <c r="O30115" s="1" t="s">
        <v>67366</v>
      </c>
      <c r="P30115" s="1" t="s">
        <v>67366</v>
      </c>
      <c r="Q30115" s="1" t="s">
        <v>67366</v>
      </c>
      <c r="R30115" s="1" t="s">
        <v>67366</v>
      </c>
    </row>
    <row r="30116" spans="1:18" x14ac:dyDescent="0.3">
      <c r="A30116">
        <v>343578</v>
      </c>
      <c r="B30116" s="1" t="s">
        <v>220653</v>
      </c>
      <c r="C30116" s="1" t="s">
        <v>67357</v>
      </c>
      <c r="D30116" s="1" t="s">
        <v>220654</v>
      </c>
      <c r="E30116" s="1" t="s">
        <v>220655</v>
      </c>
      <c r="F30116" s="1" t="s">
        <v>220656</v>
      </c>
      <c r="H30116" s="1" t="s">
        <v>115833</v>
      </c>
      <c r="I30116" s="1" t="s">
        <v>208353</v>
      </c>
      <c r="J30116" s="1" t="s">
        <v>212867</v>
      </c>
      <c r="K30116" s="1" t="s">
        <v>214367</v>
      </c>
      <c r="L30116" s="1" t="s">
        <v>67365</v>
      </c>
      <c r="M30116" s="1" t="s">
        <v>67366</v>
      </c>
      <c r="N30116" s="1" t="s">
        <v>67366</v>
      </c>
      <c r="O30116" s="1" t="s">
        <v>67366</v>
      </c>
      <c r="P30116" s="1" t="s">
        <v>67366</v>
      </c>
      <c r="Q30116" s="1" t="s">
        <v>67366</v>
      </c>
      <c r="R30116" s="1" t="s">
        <v>67366</v>
      </c>
    </row>
    <row r="30117" spans="1:18" x14ac:dyDescent="0.3">
      <c r="A30117">
        <v>343579</v>
      </c>
      <c r="B30117" s="1" t="s">
        <v>220657</v>
      </c>
      <c r="C30117" s="1" t="s">
        <v>67357</v>
      </c>
      <c r="D30117" s="1" t="s">
        <v>220658</v>
      </c>
      <c r="E30117" s="1" t="s">
        <v>220659</v>
      </c>
      <c r="F30117" s="1" t="s">
        <v>220660</v>
      </c>
      <c r="H30117" s="1" t="s">
        <v>115833</v>
      </c>
      <c r="I30117" s="1" t="s">
        <v>208353</v>
      </c>
      <c r="J30117" s="1" t="s">
        <v>212867</v>
      </c>
      <c r="K30117" s="1" t="s">
        <v>214367</v>
      </c>
      <c r="L30117" s="1" t="s">
        <v>67365</v>
      </c>
      <c r="M30117" s="1" t="s">
        <v>67366</v>
      </c>
      <c r="N30117" s="1" t="s">
        <v>67366</v>
      </c>
      <c r="O30117" s="1" t="s">
        <v>67366</v>
      </c>
      <c r="P30117" s="1" t="s">
        <v>67366</v>
      </c>
      <c r="Q30117" s="1" t="s">
        <v>67366</v>
      </c>
      <c r="R30117" s="1" t="s">
        <v>67366</v>
      </c>
    </row>
    <row r="30118" spans="1:18" x14ac:dyDescent="0.3">
      <c r="A30118">
        <v>343580</v>
      </c>
      <c r="B30118" s="1" t="s">
        <v>220661</v>
      </c>
      <c r="C30118" s="1" t="s">
        <v>67357</v>
      </c>
      <c r="D30118" s="1" t="s">
        <v>220662</v>
      </c>
      <c r="E30118" s="1" t="s">
        <v>220663</v>
      </c>
      <c r="F30118" s="1" t="s">
        <v>220664</v>
      </c>
      <c r="H30118" s="1" t="s">
        <v>115833</v>
      </c>
      <c r="I30118" s="1" t="s">
        <v>208353</v>
      </c>
      <c r="J30118" s="1" t="s">
        <v>212867</v>
      </c>
      <c r="K30118" s="1" t="s">
        <v>214367</v>
      </c>
      <c r="L30118" s="1" t="s">
        <v>67365</v>
      </c>
      <c r="M30118" s="1" t="s">
        <v>67366</v>
      </c>
      <c r="N30118" s="1" t="s">
        <v>67366</v>
      </c>
      <c r="O30118" s="1" t="s">
        <v>67366</v>
      </c>
      <c r="P30118" s="1" t="s">
        <v>67366</v>
      </c>
      <c r="Q30118" s="1" t="s">
        <v>67366</v>
      </c>
      <c r="R30118" s="1" t="s">
        <v>67366</v>
      </c>
    </row>
    <row r="30119" spans="1:18" x14ac:dyDescent="0.3">
      <c r="A30119">
        <v>343581</v>
      </c>
      <c r="B30119" s="1" t="s">
        <v>220665</v>
      </c>
      <c r="C30119" s="1" t="s">
        <v>67357</v>
      </c>
      <c r="D30119" s="1" t="s">
        <v>220666</v>
      </c>
      <c r="E30119" s="1" t="s">
        <v>220667</v>
      </c>
      <c r="F30119" s="1" t="s">
        <v>220668</v>
      </c>
      <c r="H30119" s="1" t="s">
        <v>115833</v>
      </c>
      <c r="I30119" s="1" t="s">
        <v>208353</v>
      </c>
      <c r="J30119" s="1" t="s">
        <v>212867</v>
      </c>
      <c r="K30119" s="1" t="s">
        <v>214367</v>
      </c>
      <c r="L30119" s="1" t="s">
        <v>67365</v>
      </c>
      <c r="M30119" s="1" t="s">
        <v>67366</v>
      </c>
      <c r="N30119" s="1" t="s">
        <v>67366</v>
      </c>
      <c r="O30119" s="1" t="s">
        <v>67366</v>
      </c>
      <c r="P30119" s="1" t="s">
        <v>67366</v>
      </c>
      <c r="Q30119" s="1" t="s">
        <v>67366</v>
      </c>
      <c r="R30119" s="1" t="s">
        <v>67366</v>
      </c>
    </row>
    <row r="30120" spans="1:18" x14ac:dyDescent="0.3">
      <c r="A30120">
        <v>343582</v>
      </c>
      <c r="B30120" s="1" t="s">
        <v>220669</v>
      </c>
      <c r="C30120" s="1" t="s">
        <v>67357</v>
      </c>
      <c r="D30120" s="1" t="s">
        <v>220670</v>
      </c>
      <c r="E30120" s="1" t="s">
        <v>220671</v>
      </c>
      <c r="F30120" s="1" t="s">
        <v>220672</v>
      </c>
      <c r="H30120" s="1" t="s">
        <v>115833</v>
      </c>
      <c r="I30120" s="1" t="s">
        <v>208353</v>
      </c>
      <c r="J30120" s="1" t="s">
        <v>212867</v>
      </c>
      <c r="K30120" s="1" t="s">
        <v>214367</v>
      </c>
      <c r="L30120" s="1" t="s">
        <v>67365</v>
      </c>
      <c r="M30120" s="1" t="s">
        <v>67366</v>
      </c>
      <c r="N30120" s="1" t="s">
        <v>67366</v>
      </c>
      <c r="O30120" s="1" t="s">
        <v>67366</v>
      </c>
      <c r="P30120" s="1" t="s">
        <v>67366</v>
      </c>
      <c r="Q30120" s="1" t="s">
        <v>67366</v>
      </c>
      <c r="R30120" s="1" t="s">
        <v>67366</v>
      </c>
    </row>
    <row r="30121" spans="1:18" x14ac:dyDescent="0.3">
      <c r="A30121">
        <v>343590</v>
      </c>
      <c r="B30121" s="1" t="s">
        <v>220673</v>
      </c>
      <c r="C30121" s="1" t="s">
        <v>67357</v>
      </c>
      <c r="D30121" s="1" t="s">
        <v>220674</v>
      </c>
      <c r="E30121" s="1" t="s">
        <v>220675</v>
      </c>
      <c r="F30121" s="1" t="s">
        <v>219144</v>
      </c>
      <c r="H30121" s="1" t="s">
        <v>115833</v>
      </c>
      <c r="I30121" s="1" t="s">
        <v>208353</v>
      </c>
      <c r="J30121" s="1" t="s">
        <v>212867</v>
      </c>
      <c r="K30121" s="1" t="s">
        <v>213759</v>
      </c>
      <c r="L30121" s="1" t="s">
        <v>67365</v>
      </c>
      <c r="M30121" s="1" t="s">
        <v>67366</v>
      </c>
      <c r="N30121" s="1" t="s">
        <v>67366</v>
      </c>
      <c r="O30121" s="1" t="s">
        <v>67366</v>
      </c>
      <c r="P30121" s="1" t="s">
        <v>67366</v>
      </c>
      <c r="Q30121" s="1" t="s">
        <v>67366</v>
      </c>
      <c r="R30121" s="1" t="s">
        <v>67366</v>
      </c>
    </row>
    <row r="30122" spans="1:18" x14ac:dyDescent="0.3">
      <c r="A30122">
        <v>343591</v>
      </c>
      <c r="B30122" s="1" t="s">
        <v>220676</v>
      </c>
      <c r="C30122" s="1" t="s">
        <v>67357</v>
      </c>
      <c r="D30122" s="1" t="s">
        <v>220677</v>
      </c>
      <c r="E30122" s="1" t="s">
        <v>220678</v>
      </c>
      <c r="F30122" s="1" t="s">
        <v>220679</v>
      </c>
      <c r="H30122" s="1" t="s">
        <v>115833</v>
      </c>
      <c r="I30122" s="1" t="s">
        <v>208353</v>
      </c>
      <c r="J30122" s="1" t="s">
        <v>213338</v>
      </c>
      <c r="K30122" s="1" t="s">
        <v>220680</v>
      </c>
      <c r="L30122" s="1" t="s">
        <v>67365</v>
      </c>
      <c r="M30122" s="1" t="s">
        <v>67366</v>
      </c>
      <c r="N30122" s="1" t="s">
        <v>67366</v>
      </c>
      <c r="O30122" s="1" t="s">
        <v>67366</v>
      </c>
      <c r="P30122" s="1" t="s">
        <v>67366</v>
      </c>
      <c r="Q30122" s="1" t="s">
        <v>67366</v>
      </c>
      <c r="R30122" s="1" t="s">
        <v>67366</v>
      </c>
    </row>
    <row r="30123" spans="1:18" x14ac:dyDescent="0.3">
      <c r="A30123">
        <v>343592</v>
      </c>
      <c r="B30123" s="1" t="s">
        <v>220681</v>
      </c>
      <c r="C30123" s="1" t="s">
        <v>67357</v>
      </c>
      <c r="D30123" s="1" t="s">
        <v>220682</v>
      </c>
      <c r="E30123" s="1" t="s">
        <v>220683</v>
      </c>
      <c r="F30123" s="1" t="s">
        <v>220684</v>
      </c>
      <c r="H30123" s="1" t="s">
        <v>115833</v>
      </c>
      <c r="I30123" s="1" t="s">
        <v>208353</v>
      </c>
      <c r="J30123" s="1" t="s">
        <v>213338</v>
      </c>
      <c r="K30123" s="1" t="s">
        <v>220680</v>
      </c>
      <c r="L30123" s="1" t="s">
        <v>67365</v>
      </c>
      <c r="M30123" s="1" t="s">
        <v>67366</v>
      </c>
      <c r="N30123" s="1" t="s">
        <v>67366</v>
      </c>
      <c r="O30123" s="1" t="s">
        <v>67366</v>
      </c>
      <c r="P30123" s="1" t="s">
        <v>67366</v>
      </c>
      <c r="Q30123" s="1" t="s">
        <v>67366</v>
      </c>
      <c r="R30123" s="1" t="s">
        <v>67366</v>
      </c>
    </row>
    <row r="30124" spans="1:18" x14ac:dyDescent="0.3">
      <c r="A30124">
        <v>343593</v>
      </c>
      <c r="B30124" s="1" t="s">
        <v>220685</v>
      </c>
      <c r="C30124" s="1" t="s">
        <v>67357</v>
      </c>
      <c r="D30124" s="1" t="s">
        <v>220686</v>
      </c>
      <c r="E30124" s="1" t="s">
        <v>220687</v>
      </c>
      <c r="F30124" s="1" t="s">
        <v>220688</v>
      </c>
      <c r="H30124" s="1" t="s">
        <v>115833</v>
      </c>
      <c r="I30124" s="1" t="s">
        <v>208353</v>
      </c>
      <c r="J30124" s="1" t="s">
        <v>213338</v>
      </c>
      <c r="K30124" s="1" t="s">
        <v>215135</v>
      </c>
      <c r="L30124" s="1" t="s">
        <v>67365</v>
      </c>
      <c r="M30124" s="1" t="s">
        <v>67366</v>
      </c>
      <c r="N30124" s="1" t="s">
        <v>67366</v>
      </c>
      <c r="O30124" s="1" t="s">
        <v>67366</v>
      </c>
      <c r="P30124" s="1" t="s">
        <v>67366</v>
      </c>
      <c r="Q30124" s="1" t="s">
        <v>67366</v>
      </c>
      <c r="R30124" s="1" t="s">
        <v>67366</v>
      </c>
    </row>
    <row r="30125" spans="1:18" x14ac:dyDescent="0.3">
      <c r="A30125">
        <v>343594</v>
      </c>
      <c r="B30125" s="1" t="s">
        <v>220689</v>
      </c>
      <c r="C30125" s="1" t="s">
        <v>67357</v>
      </c>
      <c r="D30125" s="1" t="s">
        <v>220690</v>
      </c>
      <c r="E30125" s="1" t="s">
        <v>220691</v>
      </c>
      <c r="F30125" s="1" t="s">
        <v>220692</v>
      </c>
      <c r="H30125" s="1" t="s">
        <v>115833</v>
      </c>
      <c r="I30125" s="1" t="s">
        <v>208353</v>
      </c>
      <c r="J30125" s="1" t="s">
        <v>213338</v>
      </c>
      <c r="K30125" s="1" t="s">
        <v>215135</v>
      </c>
      <c r="L30125" s="1" t="s">
        <v>67365</v>
      </c>
      <c r="M30125" s="1" t="s">
        <v>67366</v>
      </c>
      <c r="N30125" s="1" t="s">
        <v>67366</v>
      </c>
      <c r="O30125" s="1" t="s">
        <v>67366</v>
      </c>
      <c r="P30125" s="1" t="s">
        <v>67366</v>
      </c>
      <c r="Q30125" s="1" t="s">
        <v>67366</v>
      </c>
      <c r="R30125" s="1" t="s">
        <v>67366</v>
      </c>
    </row>
    <row r="30126" spans="1:18" x14ac:dyDescent="0.3">
      <c r="A30126">
        <v>343595</v>
      </c>
      <c r="B30126" s="1" t="s">
        <v>220693</v>
      </c>
      <c r="C30126" s="1" t="s">
        <v>67357</v>
      </c>
      <c r="D30126" s="1" t="s">
        <v>220694</v>
      </c>
      <c r="E30126" s="1" t="s">
        <v>220695</v>
      </c>
      <c r="F30126" s="1" t="s">
        <v>220696</v>
      </c>
      <c r="H30126" s="1" t="s">
        <v>115833</v>
      </c>
      <c r="I30126" s="1" t="s">
        <v>208353</v>
      </c>
      <c r="J30126" s="1" t="s">
        <v>213338</v>
      </c>
      <c r="K30126" s="1" t="s">
        <v>215135</v>
      </c>
      <c r="L30126" s="1" t="s">
        <v>67365</v>
      </c>
      <c r="M30126" s="1" t="s">
        <v>67366</v>
      </c>
      <c r="N30126" s="1" t="s">
        <v>67366</v>
      </c>
      <c r="O30126" s="1" t="s">
        <v>67366</v>
      </c>
      <c r="P30126" s="1" t="s">
        <v>67366</v>
      </c>
      <c r="Q30126" s="1" t="s">
        <v>67366</v>
      </c>
      <c r="R30126" s="1" t="s">
        <v>67366</v>
      </c>
    </row>
    <row r="30127" spans="1:18" x14ac:dyDescent="0.3">
      <c r="A30127">
        <v>343596</v>
      </c>
      <c r="B30127" s="1" t="s">
        <v>220697</v>
      </c>
      <c r="C30127" s="1" t="s">
        <v>67357</v>
      </c>
      <c r="D30127" s="1" t="s">
        <v>220698</v>
      </c>
      <c r="E30127" s="1" t="s">
        <v>220699</v>
      </c>
      <c r="F30127" s="1" t="s">
        <v>220700</v>
      </c>
      <c r="H30127" s="1" t="s">
        <v>115833</v>
      </c>
      <c r="I30127" s="1" t="s">
        <v>208353</v>
      </c>
      <c r="J30127" s="1" t="s">
        <v>213338</v>
      </c>
      <c r="K30127" s="1" t="s">
        <v>215135</v>
      </c>
      <c r="L30127" s="1" t="s">
        <v>67365</v>
      </c>
      <c r="M30127" s="1" t="s">
        <v>67366</v>
      </c>
      <c r="N30127" s="1" t="s">
        <v>67366</v>
      </c>
      <c r="O30127" s="1" t="s">
        <v>67366</v>
      </c>
      <c r="P30127" s="1" t="s">
        <v>67366</v>
      </c>
      <c r="Q30127" s="1" t="s">
        <v>67366</v>
      </c>
      <c r="R30127" s="1" t="s">
        <v>67366</v>
      </c>
    </row>
    <row r="30128" spans="1:18" x14ac:dyDescent="0.3">
      <c r="A30128">
        <v>343597</v>
      </c>
      <c r="B30128" s="1" t="s">
        <v>220701</v>
      </c>
      <c r="C30128" s="1" t="s">
        <v>67357</v>
      </c>
      <c r="D30128" s="1" t="s">
        <v>220702</v>
      </c>
      <c r="E30128" s="1" t="s">
        <v>220703</v>
      </c>
      <c r="F30128" s="1" t="s">
        <v>220704</v>
      </c>
      <c r="H30128" s="1" t="s">
        <v>115833</v>
      </c>
      <c r="I30128" s="1" t="s">
        <v>208353</v>
      </c>
      <c r="J30128" s="1" t="s">
        <v>213338</v>
      </c>
      <c r="K30128" s="1" t="s">
        <v>215135</v>
      </c>
      <c r="L30128" s="1" t="s">
        <v>67365</v>
      </c>
      <c r="M30128" s="1" t="s">
        <v>67366</v>
      </c>
      <c r="N30128" s="1" t="s">
        <v>67366</v>
      </c>
      <c r="O30128" s="1" t="s">
        <v>67366</v>
      </c>
      <c r="P30128" s="1" t="s">
        <v>67366</v>
      </c>
      <c r="Q30128" s="1" t="s">
        <v>67366</v>
      </c>
      <c r="R30128" s="1" t="s">
        <v>67366</v>
      </c>
    </row>
    <row r="30129" spans="1:18" x14ac:dyDescent="0.3">
      <c r="A30129">
        <v>343598</v>
      </c>
      <c r="B30129" s="1" t="s">
        <v>220705</v>
      </c>
      <c r="C30129" s="1" t="s">
        <v>67357</v>
      </c>
      <c r="D30129" s="1" t="s">
        <v>220706</v>
      </c>
      <c r="E30129" s="1" t="s">
        <v>220707</v>
      </c>
      <c r="F30129" s="1" t="s">
        <v>220708</v>
      </c>
      <c r="H30129" s="1" t="s">
        <v>115833</v>
      </c>
      <c r="I30129" s="1" t="s">
        <v>208353</v>
      </c>
      <c r="J30129" s="1" t="s">
        <v>213338</v>
      </c>
      <c r="K30129" s="1" t="s">
        <v>215135</v>
      </c>
      <c r="L30129" s="1" t="s">
        <v>67365</v>
      </c>
      <c r="M30129" s="1" t="s">
        <v>67366</v>
      </c>
      <c r="N30129" s="1" t="s">
        <v>67366</v>
      </c>
      <c r="O30129" s="1" t="s">
        <v>67366</v>
      </c>
      <c r="P30129" s="1" t="s">
        <v>67366</v>
      </c>
      <c r="Q30129" s="1" t="s">
        <v>67366</v>
      </c>
      <c r="R30129" s="1" t="s">
        <v>67366</v>
      </c>
    </row>
    <row r="30130" spans="1:18" x14ac:dyDescent="0.3">
      <c r="A30130">
        <v>343599</v>
      </c>
      <c r="B30130" s="1" t="s">
        <v>220709</v>
      </c>
      <c r="C30130" s="1" t="s">
        <v>67357</v>
      </c>
      <c r="D30130" s="1" t="s">
        <v>220710</v>
      </c>
      <c r="E30130" s="1" t="s">
        <v>220711</v>
      </c>
      <c r="F30130" s="1" t="s">
        <v>220712</v>
      </c>
      <c r="H30130" s="1" t="s">
        <v>115833</v>
      </c>
      <c r="I30130" s="1" t="s">
        <v>208353</v>
      </c>
      <c r="J30130" s="1" t="s">
        <v>213338</v>
      </c>
      <c r="K30130" s="1" t="s">
        <v>215135</v>
      </c>
      <c r="L30130" s="1" t="s">
        <v>67365</v>
      </c>
      <c r="M30130" s="1" t="s">
        <v>67366</v>
      </c>
      <c r="N30130" s="1" t="s">
        <v>67366</v>
      </c>
      <c r="O30130" s="1" t="s">
        <v>67366</v>
      </c>
      <c r="P30130" s="1" t="s">
        <v>67366</v>
      </c>
      <c r="Q30130" s="1" t="s">
        <v>67366</v>
      </c>
      <c r="R30130" s="1" t="s">
        <v>67366</v>
      </c>
    </row>
    <row r="30131" spans="1:18" x14ac:dyDescent="0.3">
      <c r="A30131">
        <v>343600</v>
      </c>
      <c r="B30131" s="1" t="s">
        <v>220713</v>
      </c>
      <c r="C30131" s="1" t="s">
        <v>67357</v>
      </c>
      <c r="D30131" s="1" t="s">
        <v>220714</v>
      </c>
      <c r="E30131" s="1" t="s">
        <v>220715</v>
      </c>
      <c r="F30131" s="1" t="s">
        <v>220716</v>
      </c>
      <c r="H30131" s="1" t="s">
        <v>115833</v>
      </c>
      <c r="I30131" s="1" t="s">
        <v>208353</v>
      </c>
      <c r="J30131" s="1" t="s">
        <v>213338</v>
      </c>
      <c r="K30131" s="1" t="s">
        <v>215135</v>
      </c>
      <c r="L30131" s="1" t="s">
        <v>67365</v>
      </c>
      <c r="M30131" s="1" t="s">
        <v>67366</v>
      </c>
      <c r="N30131" s="1" t="s">
        <v>67366</v>
      </c>
      <c r="O30131" s="1" t="s">
        <v>67366</v>
      </c>
      <c r="P30131" s="1" t="s">
        <v>67366</v>
      </c>
      <c r="Q30131" s="1" t="s">
        <v>67366</v>
      </c>
      <c r="R30131" s="1" t="s">
        <v>67366</v>
      </c>
    </row>
    <row r="30132" spans="1:18" x14ac:dyDescent="0.3">
      <c r="A30132">
        <v>343601</v>
      </c>
      <c r="B30132" s="1" t="s">
        <v>220717</v>
      </c>
      <c r="C30132" s="1" t="s">
        <v>67357</v>
      </c>
      <c r="D30132" s="1" t="s">
        <v>220718</v>
      </c>
      <c r="E30132" s="1" t="s">
        <v>220719</v>
      </c>
      <c r="F30132" s="1" t="s">
        <v>220720</v>
      </c>
      <c r="H30132" s="1" t="s">
        <v>115833</v>
      </c>
      <c r="I30132" s="1" t="s">
        <v>208353</v>
      </c>
      <c r="J30132" s="1" t="s">
        <v>213338</v>
      </c>
      <c r="K30132" s="1" t="s">
        <v>215135</v>
      </c>
      <c r="L30132" s="1" t="s">
        <v>67365</v>
      </c>
      <c r="M30132" s="1" t="s">
        <v>67366</v>
      </c>
      <c r="N30132" s="1" t="s">
        <v>67366</v>
      </c>
      <c r="O30132" s="1" t="s">
        <v>67366</v>
      </c>
      <c r="P30132" s="1" t="s">
        <v>67366</v>
      </c>
      <c r="Q30132" s="1" t="s">
        <v>67366</v>
      </c>
      <c r="R30132" s="1" t="s">
        <v>67366</v>
      </c>
    </row>
    <row r="30133" spans="1:18" x14ac:dyDescent="0.3">
      <c r="A30133">
        <v>343602</v>
      </c>
      <c r="B30133" s="1" t="s">
        <v>220721</v>
      </c>
      <c r="C30133" s="1" t="s">
        <v>67357</v>
      </c>
      <c r="D30133" s="1" t="s">
        <v>220722</v>
      </c>
      <c r="E30133" s="1" t="s">
        <v>220723</v>
      </c>
      <c r="F30133" s="1" t="s">
        <v>220724</v>
      </c>
      <c r="H30133" s="1" t="s">
        <v>115833</v>
      </c>
      <c r="I30133" s="1" t="s">
        <v>208353</v>
      </c>
      <c r="J30133" s="1" t="s">
        <v>213338</v>
      </c>
      <c r="K30133" s="1" t="s">
        <v>215135</v>
      </c>
      <c r="L30133" s="1" t="s">
        <v>67365</v>
      </c>
      <c r="M30133" s="1" t="s">
        <v>67366</v>
      </c>
      <c r="N30133" s="1" t="s">
        <v>67366</v>
      </c>
      <c r="O30133" s="1" t="s">
        <v>67366</v>
      </c>
      <c r="P30133" s="1" t="s">
        <v>67366</v>
      </c>
      <c r="Q30133" s="1" t="s">
        <v>67366</v>
      </c>
      <c r="R30133" s="1" t="s">
        <v>67366</v>
      </c>
    </row>
    <row r="30134" spans="1:18" x14ac:dyDescent="0.3">
      <c r="A30134">
        <v>343603</v>
      </c>
      <c r="B30134" s="1" t="s">
        <v>220725</v>
      </c>
      <c r="C30134" s="1" t="s">
        <v>67357</v>
      </c>
      <c r="D30134" s="1" t="s">
        <v>220726</v>
      </c>
      <c r="E30134" s="1" t="s">
        <v>220727</v>
      </c>
      <c r="F30134" s="1" t="s">
        <v>220728</v>
      </c>
      <c r="H30134" s="1" t="s">
        <v>115833</v>
      </c>
      <c r="I30134" s="1" t="s">
        <v>208353</v>
      </c>
      <c r="J30134" s="1" t="s">
        <v>213338</v>
      </c>
      <c r="K30134" s="1" t="s">
        <v>215135</v>
      </c>
      <c r="L30134" s="1" t="s">
        <v>67365</v>
      </c>
      <c r="M30134" s="1" t="s">
        <v>67366</v>
      </c>
      <c r="N30134" s="1" t="s">
        <v>67366</v>
      </c>
      <c r="O30134" s="1" t="s">
        <v>67366</v>
      </c>
      <c r="P30134" s="1" t="s">
        <v>67366</v>
      </c>
      <c r="Q30134" s="1" t="s">
        <v>67366</v>
      </c>
      <c r="R30134" s="1" t="s">
        <v>67366</v>
      </c>
    </row>
    <row r="30135" spans="1:18" x14ac:dyDescent="0.3">
      <c r="A30135">
        <v>343604</v>
      </c>
      <c r="B30135" s="1" t="s">
        <v>220729</v>
      </c>
      <c r="C30135" s="1" t="s">
        <v>67357</v>
      </c>
      <c r="D30135" s="1" t="s">
        <v>220730</v>
      </c>
      <c r="E30135" s="1" t="s">
        <v>220731</v>
      </c>
      <c r="F30135" s="1" t="s">
        <v>220732</v>
      </c>
      <c r="H30135" s="1" t="s">
        <v>115833</v>
      </c>
      <c r="I30135" s="1" t="s">
        <v>208353</v>
      </c>
      <c r="J30135" s="1" t="s">
        <v>213338</v>
      </c>
      <c r="K30135" s="1" t="s">
        <v>215135</v>
      </c>
      <c r="L30135" s="1" t="s">
        <v>67365</v>
      </c>
      <c r="M30135" s="1" t="s">
        <v>67366</v>
      </c>
      <c r="N30135" s="1" t="s">
        <v>67366</v>
      </c>
      <c r="O30135" s="1" t="s">
        <v>67366</v>
      </c>
      <c r="P30135" s="1" t="s">
        <v>67366</v>
      </c>
      <c r="Q30135" s="1" t="s">
        <v>67366</v>
      </c>
      <c r="R30135" s="1" t="s">
        <v>67366</v>
      </c>
    </row>
    <row r="30136" spans="1:18" x14ac:dyDescent="0.3">
      <c r="A30136">
        <v>343605</v>
      </c>
      <c r="B30136" s="1" t="s">
        <v>220733</v>
      </c>
      <c r="C30136" s="1" t="s">
        <v>67357</v>
      </c>
      <c r="D30136" s="1" t="s">
        <v>220734</v>
      </c>
      <c r="E30136" s="1" t="s">
        <v>217416</v>
      </c>
      <c r="F30136" s="1" t="s">
        <v>220735</v>
      </c>
      <c r="H30136" s="1" t="s">
        <v>115833</v>
      </c>
      <c r="I30136" s="1" t="s">
        <v>208353</v>
      </c>
      <c r="J30136" s="1" t="s">
        <v>213338</v>
      </c>
      <c r="K30136" s="1" t="s">
        <v>215135</v>
      </c>
      <c r="L30136" s="1" t="s">
        <v>67365</v>
      </c>
      <c r="M30136" s="1" t="s">
        <v>67366</v>
      </c>
      <c r="N30136" s="1" t="s">
        <v>67366</v>
      </c>
      <c r="O30136" s="1" t="s">
        <v>67366</v>
      </c>
      <c r="P30136" s="1" t="s">
        <v>67366</v>
      </c>
      <c r="Q30136" s="1" t="s">
        <v>67366</v>
      </c>
      <c r="R30136" s="1" t="s">
        <v>67366</v>
      </c>
    </row>
    <row r="30137" spans="1:18" x14ac:dyDescent="0.3">
      <c r="A30137">
        <v>343606</v>
      </c>
      <c r="B30137" s="1" t="s">
        <v>220736</v>
      </c>
      <c r="C30137" s="1" t="s">
        <v>67357</v>
      </c>
      <c r="D30137" s="1" t="s">
        <v>220737</v>
      </c>
      <c r="E30137" s="1" t="s">
        <v>220738</v>
      </c>
      <c r="F30137" s="1" t="s">
        <v>220739</v>
      </c>
      <c r="H30137" s="1" t="s">
        <v>115833</v>
      </c>
      <c r="I30137" s="1" t="s">
        <v>208353</v>
      </c>
      <c r="J30137" s="1" t="s">
        <v>213338</v>
      </c>
      <c r="K30137" s="1" t="s">
        <v>215135</v>
      </c>
      <c r="L30137" s="1" t="s">
        <v>67365</v>
      </c>
      <c r="M30137" s="1" t="s">
        <v>67366</v>
      </c>
      <c r="N30137" s="1" t="s">
        <v>67366</v>
      </c>
      <c r="O30137" s="1" t="s">
        <v>67366</v>
      </c>
      <c r="P30137" s="1" t="s">
        <v>67366</v>
      </c>
      <c r="Q30137" s="1" t="s">
        <v>67366</v>
      </c>
      <c r="R30137" s="1" t="s">
        <v>67366</v>
      </c>
    </row>
    <row r="30138" spans="1:18" x14ac:dyDescent="0.3">
      <c r="A30138">
        <v>343607</v>
      </c>
      <c r="B30138" s="1" t="s">
        <v>220740</v>
      </c>
      <c r="C30138" s="1" t="s">
        <v>67357</v>
      </c>
      <c r="D30138" s="1" t="s">
        <v>220741</v>
      </c>
      <c r="E30138" s="1" t="s">
        <v>220742</v>
      </c>
      <c r="F30138" s="1" t="s">
        <v>220743</v>
      </c>
      <c r="H30138" s="1" t="s">
        <v>115833</v>
      </c>
      <c r="I30138" s="1" t="s">
        <v>208353</v>
      </c>
      <c r="J30138" s="1" t="s">
        <v>213338</v>
      </c>
      <c r="K30138" s="1" t="s">
        <v>215135</v>
      </c>
      <c r="L30138" s="1" t="s">
        <v>67365</v>
      </c>
      <c r="M30138" s="1" t="s">
        <v>67366</v>
      </c>
      <c r="N30138" s="1" t="s">
        <v>67366</v>
      </c>
      <c r="O30138" s="1" t="s">
        <v>67366</v>
      </c>
      <c r="P30138" s="1" t="s">
        <v>67366</v>
      </c>
      <c r="Q30138" s="1" t="s">
        <v>67366</v>
      </c>
      <c r="R30138" s="1" t="s">
        <v>67366</v>
      </c>
    </row>
    <row r="30139" spans="1:18" x14ac:dyDescent="0.3">
      <c r="A30139">
        <v>343608</v>
      </c>
      <c r="B30139" s="1" t="s">
        <v>220744</v>
      </c>
      <c r="C30139" s="1" t="s">
        <v>67357</v>
      </c>
      <c r="D30139" s="1" t="s">
        <v>220745</v>
      </c>
      <c r="E30139" s="1" t="s">
        <v>220746</v>
      </c>
      <c r="F30139" s="1" t="s">
        <v>220747</v>
      </c>
      <c r="H30139" s="1" t="s">
        <v>115833</v>
      </c>
      <c r="I30139" s="1" t="s">
        <v>208353</v>
      </c>
      <c r="J30139" s="1" t="s">
        <v>213338</v>
      </c>
      <c r="K30139" s="1" t="s">
        <v>215135</v>
      </c>
      <c r="L30139" s="1" t="s">
        <v>67365</v>
      </c>
      <c r="M30139" s="1" t="s">
        <v>67366</v>
      </c>
      <c r="N30139" s="1" t="s">
        <v>67366</v>
      </c>
      <c r="O30139" s="1" t="s">
        <v>67366</v>
      </c>
      <c r="P30139" s="1" t="s">
        <v>67366</v>
      </c>
      <c r="Q30139" s="1" t="s">
        <v>67366</v>
      </c>
      <c r="R30139" s="1" t="s">
        <v>67366</v>
      </c>
    </row>
    <row r="30140" spans="1:18" x14ac:dyDescent="0.3">
      <c r="A30140">
        <v>343609</v>
      </c>
      <c r="B30140" s="1" t="s">
        <v>220748</v>
      </c>
      <c r="C30140" s="1" t="s">
        <v>67357</v>
      </c>
      <c r="D30140" s="1" t="s">
        <v>220749</v>
      </c>
      <c r="E30140" s="1" t="s">
        <v>220750</v>
      </c>
      <c r="F30140" s="1" t="s">
        <v>220751</v>
      </c>
      <c r="H30140" s="1" t="s">
        <v>115833</v>
      </c>
      <c r="I30140" s="1" t="s">
        <v>208353</v>
      </c>
      <c r="J30140" s="1" t="s">
        <v>213338</v>
      </c>
      <c r="K30140" s="1" t="s">
        <v>215135</v>
      </c>
      <c r="L30140" s="1" t="s">
        <v>67365</v>
      </c>
      <c r="M30140" s="1" t="s">
        <v>67366</v>
      </c>
      <c r="N30140" s="1" t="s">
        <v>67366</v>
      </c>
      <c r="O30140" s="1" t="s">
        <v>67366</v>
      </c>
      <c r="P30140" s="1" t="s">
        <v>67366</v>
      </c>
      <c r="Q30140" s="1" t="s">
        <v>67366</v>
      </c>
      <c r="R30140" s="1" t="s">
        <v>67366</v>
      </c>
    </row>
    <row r="30141" spans="1:18" x14ac:dyDescent="0.3">
      <c r="A30141">
        <v>343610</v>
      </c>
      <c r="B30141" s="1" t="s">
        <v>220752</v>
      </c>
      <c r="C30141" s="1" t="s">
        <v>67387</v>
      </c>
      <c r="D30141" s="1" t="s">
        <v>220753</v>
      </c>
      <c r="E30141" s="1" t="s">
        <v>220754</v>
      </c>
      <c r="F30141" s="1" t="s">
        <v>220755</v>
      </c>
      <c r="H30141" s="1" t="s">
        <v>115833</v>
      </c>
      <c r="I30141" s="1" t="s">
        <v>208353</v>
      </c>
      <c r="J30141" s="1" t="s">
        <v>212867</v>
      </c>
      <c r="K30141" s="1" t="s">
        <v>220756</v>
      </c>
      <c r="L30141" s="1" t="s">
        <v>67365</v>
      </c>
      <c r="M30141" s="1" t="s">
        <v>67366</v>
      </c>
      <c r="N30141" s="1" t="s">
        <v>67366</v>
      </c>
      <c r="O30141" s="1" t="s">
        <v>67366</v>
      </c>
      <c r="P30141" s="1" t="s">
        <v>67366</v>
      </c>
      <c r="Q30141" s="1" t="s">
        <v>67366</v>
      </c>
      <c r="R30141" s="1" t="s">
        <v>67366</v>
      </c>
    </row>
    <row r="30142" spans="1:18" x14ac:dyDescent="0.3">
      <c r="A30142">
        <v>343611</v>
      </c>
      <c r="B30142" s="1" t="s">
        <v>220757</v>
      </c>
      <c r="C30142" s="1" t="s">
        <v>67357</v>
      </c>
      <c r="D30142" s="1" t="s">
        <v>220758</v>
      </c>
      <c r="E30142" s="1" t="s">
        <v>220759</v>
      </c>
      <c r="F30142" s="1" t="s">
        <v>220760</v>
      </c>
      <c r="H30142" s="1" t="s">
        <v>115833</v>
      </c>
      <c r="I30142" s="1" t="s">
        <v>208353</v>
      </c>
      <c r="J30142" s="1" t="s">
        <v>212867</v>
      </c>
      <c r="K30142" s="1" t="s">
        <v>220756</v>
      </c>
      <c r="L30142" s="1" t="s">
        <v>67365</v>
      </c>
      <c r="M30142" s="1" t="s">
        <v>67366</v>
      </c>
      <c r="N30142" s="1" t="s">
        <v>67366</v>
      </c>
      <c r="O30142" s="1" t="s">
        <v>67366</v>
      </c>
      <c r="P30142" s="1" t="s">
        <v>67366</v>
      </c>
      <c r="Q30142" s="1" t="s">
        <v>67366</v>
      </c>
      <c r="R30142" s="1" t="s">
        <v>67366</v>
      </c>
    </row>
    <row r="30143" spans="1:18" x14ac:dyDescent="0.3">
      <c r="A30143">
        <v>343612</v>
      </c>
      <c r="B30143" s="1" t="s">
        <v>220761</v>
      </c>
      <c r="C30143" s="1" t="s">
        <v>67357</v>
      </c>
      <c r="D30143" s="1" t="s">
        <v>220762</v>
      </c>
      <c r="E30143" s="1" t="s">
        <v>220763</v>
      </c>
      <c r="F30143" s="1" t="s">
        <v>220764</v>
      </c>
      <c r="H30143" s="1" t="s">
        <v>115833</v>
      </c>
      <c r="I30143" s="1" t="s">
        <v>208353</v>
      </c>
      <c r="J30143" s="1" t="s">
        <v>212867</v>
      </c>
      <c r="K30143" s="1" t="s">
        <v>220756</v>
      </c>
      <c r="L30143" s="1" t="s">
        <v>67365</v>
      </c>
      <c r="M30143" s="1" t="s">
        <v>67366</v>
      </c>
      <c r="N30143" s="1" t="s">
        <v>67366</v>
      </c>
      <c r="O30143" s="1" t="s">
        <v>67366</v>
      </c>
      <c r="P30143" s="1" t="s">
        <v>67366</v>
      </c>
      <c r="Q30143" s="1" t="s">
        <v>67366</v>
      </c>
      <c r="R30143" s="1" t="s">
        <v>67366</v>
      </c>
    </row>
    <row r="30144" spans="1:18" x14ac:dyDescent="0.3">
      <c r="A30144">
        <v>343613</v>
      </c>
      <c r="B30144" s="1" t="s">
        <v>220765</v>
      </c>
      <c r="C30144" s="1" t="s">
        <v>67387</v>
      </c>
      <c r="D30144" s="1" t="s">
        <v>220766</v>
      </c>
      <c r="E30144" s="1" t="s">
        <v>220767</v>
      </c>
      <c r="F30144" s="1" t="s">
        <v>220768</v>
      </c>
      <c r="H30144" s="1" t="s">
        <v>115833</v>
      </c>
      <c r="I30144" s="1" t="s">
        <v>208353</v>
      </c>
      <c r="J30144" s="1" t="s">
        <v>214313</v>
      </c>
      <c r="K30144" s="1" t="s">
        <v>214323</v>
      </c>
      <c r="L30144" s="1" t="s">
        <v>67365</v>
      </c>
      <c r="M30144" s="1" t="s">
        <v>67366</v>
      </c>
      <c r="N30144" s="1" t="s">
        <v>67366</v>
      </c>
      <c r="O30144" s="1" t="s">
        <v>67366</v>
      </c>
      <c r="P30144" s="1" t="s">
        <v>67366</v>
      </c>
      <c r="Q30144" s="1" t="s">
        <v>67366</v>
      </c>
      <c r="R30144" s="1" t="s">
        <v>67366</v>
      </c>
    </row>
    <row r="30145" spans="1:18" x14ac:dyDescent="0.3">
      <c r="A30145">
        <v>343615</v>
      </c>
      <c r="B30145" s="1" t="s">
        <v>220769</v>
      </c>
      <c r="C30145" s="1" t="s">
        <v>67387</v>
      </c>
      <c r="D30145" s="1" t="s">
        <v>220770</v>
      </c>
      <c r="E30145" s="1" t="s">
        <v>220771</v>
      </c>
      <c r="F30145" s="1" t="s">
        <v>220772</v>
      </c>
      <c r="H30145" s="1" t="s">
        <v>115833</v>
      </c>
      <c r="I30145" s="1" t="s">
        <v>208353</v>
      </c>
      <c r="J30145" s="1" t="s">
        <v>214313</v>
      </c>
      <c r="K30145" s="1" t="s">
        <v>214323</v>
      </c>
      <c r="L30145" s="1" t="s">
        <v>67365</v>
      </c>
      <c r="M30145" s="1" t="s">
        <v>67366</v>
      </c>
      <c r="N30145" s="1" t="s">
        <v>67366</v>
      </c>
      <c r="O30145" s="1" t="s">
        <v>67366</v>
      </c>
      <c r="P30145" s="1" t="s">
        <v>67366</v>
      </c>
      <c r="Q30145" s="1" t="s">
        <v>67366</v>
      </c>
      <c r="R30145" s="1" t="s">
        <v>67366</v>
      </c>
    </row>
    <row r="30146" spans="1:18" x14ac:dyDescent="0.3">
      <c r="A30146">
        <v>343616</v>
      </c>
      <c r="B30146" s="1" t="s">
        <v>220773</v>
      </c>
      <c r="C30146" s="1" t="s">
        <v>67387</v>
      </c>
      <c r="D30146" s="1" t="s">
        <v>220774</v>
      </c>
      <c r="E30146" s="1" t="s">
        <v>220775</v>
      </c>
      <c r="F30146" s="1" t="s">
        <v>220776</v>
      </c>
      <c r="H30146" s="1" t="s">
        <v>115833</v>
      </c>
      <c r="I30146" s="1" t="s">
        <v>208353</v>
      </c>
      <c r="J30146" s="1" t="s">
        <v>214313</v>
      </c>
      <c r="K30146" s="1" t="s">
        <v>214323</v>
      </c>
      <c r="L30146" s="1" t="s">
        <v>67365</v>
      </c>
      <c r="M30146" s="1" t="s">
        <v>67366</v>
      </c>
      <c r="N30146" s="1" t="s">
        <v>67366</v>
      </c>
      <c r="O30146" s="1" t="s">
        <v>67366</v>
      </c>
      <c r="P30146" s="1" t="s">
        <v>67366</v>
      </c>
      <c r="Q30146" s="1" t="s">
        <v>67366</v>
      </c>
      <c r="R30146" s="1" t="s">
        <v>67366</v>
      </c>
    </row>
    <row r="30147" spans="1:18" x14ac:dyDescent="0.3">
      <c r="A30147">
        <v>343617</v>
      </c>
      <c r="B30147" s="1" t="s">
        <v>220777</v>
      </c>
      <c r="C30147" s="1" t="s">
        <v>67387</v>
      </c>
      <c r="D30147" s="1" t="s">
        <v>220778</v>
      </c>
      <c r="E30147" s="1" t="s">
        <v>220779</v>
      </c>
      <c r="F30147" s="1" t="s">
        <v>220780</v>
      </c>
      <c r="H30147" s="1" t="s">
        <v>115833</v>
      </c>
      <c r="I30147" s="1" t="s">
        <v>208353</v>
      </c>
      <c r="J30147" s="1" t="s">
        <v>214313</v>
      </c>
      <c r="K30147" s="1" t="s">
        <v>214323</v>
      </c>
      <c r="L30147" s="1" t="s">
        <v>67365</v>
      </c>
      <c r="M30147" s="1" t="s">
        <v>67366</v>
      </c>
      <c r="N30147" s="1" t="s">
        <v>67366</v>
      </c>
      <c r="O30147" s="1" t="s">
        <v>67366</v>
      </c>
      <c r="P30147" s="1" t="s">
        <v>67366</v>
      </c>
      <c r="Q30147" s="1" t="s">
        <v>67366</v>
      </c>
      <c r="R30147" s="1" t="s">
        <v>67366</v>
      </c>
    </row>
    <row r="30148" spans="1:18" x14ac:dyDescent="0.3">
      <c r="A30148">
        <v>343618</v>
      </c>
      <c r="B30148" s="1" t="s">
        <v>220781</v>
      </c>
      <c r="C30148" s="1" t="s">
        <v>67387</v>
      </c>
      <c r="D30148" s="1" t="s">
        <v>220782</v>
      </c>
      <c r="E30148" s="1" t="s">
        <v>220783</v>
      </c>
      <c r="F30148" s="1" t="s">
        <v>220784</v>
      </c>
      <c r="H30148" s="1" t="s">
        <v>115833</v>
      </c>
      <c r="I30148" s="1" t="s">
        <v>208353</v>
      </c>
      <c r="J30148" s="1" t="s">
        <v>214313</v>
      </c>
      <c r="K30148" s="1" t="s">
        <v>214314</v>
      </c>
      <c r="L30148" s="1" t="s">
        <v>67365</v>
      </c>
      <c r="M30148" s="1" t="s">
        <v>67366</v>
      </c>
      <c r="N30148" s="1" t="s">
        <v>67366</v>
      </c>
      <c r="O30148" s="1" t="s">
        <v>67366</v>
      </c>
      <c r="P30148" s="1" t="s">
        <v>67366</v>
      </c>
      <c r="Q30148" s="1" t="s">
        <v>67366</v>
      </c>
      <c r="R30148" s="1" t="s">
        <v>67366</v>
      </c>
    </row>
    <row r="30149" spans="1:18" x14ac:dyDescent="0.3">
      <c r="A30149">
        <v>343619</v>
      </c>
      <c r="B30149" s="1" t="s">
        <v>220785</v>
      </c>
      <c r="C30149" s="1" t="s">
        <v>67387</v>
      </c>
      <c r="D30149" s="1" t="s">
        <v>220786</v>
      </c>
      <c r="E30149" s="1" t="s">
        <v>220787</v>
      </c>
      <c r="F30149" s="1" t="s">
        <v>220788</v>
      </c>
      <c r="H30149" s="1" t="s">
        <v>115833</v>
      </c>
      <c r="I30149" s="1" t="s">
        <v>208353</v>
      </c>
      <c r="J30149" s="1" t="s">
        <v>213365</v>
      </c>
      <c r="K30149" s="1" t="s">
        <v>220789</v>
      </c>
      <c r="L30149" s="1" t="s">
        <v>67365</v>
      </c>
      <c r="M30149" s="1" t="s">
        <v>67366</v>
      </c>
      <c r="N30149" s="1" t="s">
        <v>67366</v>
      </c>
      <c r="O30149" s="1" t="s">
        <v>67366</v>
      </c>
      <c r="P30149" s="1" t="s">
        <v>67366</v>
      </c>
      <c r="Q30149" s="1" t="s">
        <v>67366</v>
      </c>
      <c r="R30149" s="1" t="s">
        <v>67366</v>
      </c>
    </row>
    <row r="30150" spans="1:18" x14ac:dyDescent="0.3">
      <c r="A30150">
        <v>343620</v>
      </c>
      <c r="B30150" s="1" t="s">
        <v>220790</v>
      </c>
      <c r="C30150" s="1" t="s">
        <v>67357</v>
      </c>
      <c r="D30150" s="1" t="s">
        <v>220791</v>
      </c>
      <c r="E30150" s="1" t="s">
        <v>220792</v>
      </c>
      <c r="F30150" s="1" t="s">
        <v>220793</v>
      </c>
      <c r="H30150" s="1" t="s">
        <v>115833</v>
      </c>
      <c r="I30150" s="1" t="s">
        <v>208353</v>
      </c>
      <c r="J30150" s="1" t="s">
        <v>213365</v>
      </c>
      <c r="K30150" s="1" t="s">
        <v>220789</v>
      </c>
      <c r="L30150" s="1" t="s">
        <v>67365</v>
      </c>
      <c r="M30150" s="1" t="s">
        <v>67366</v>
      </c>
      <c r="N30150" s="1" t="s">
        <v>67366</v>
      </c>
      <c r="O30150" s="1" t="s">
        <v>67366</v>
      </c>
      <c r="P30150" s="1" t="s">
        <v>67366</v>
      </c>
      <c r="Q30150" s="1" t="s">
        <v>67366</v>
      </c>
      <c r="R30150" s="1" t="s">
        <v>67366</v>
      </c>
    </row>
    <row r="30151" spans="1:18" x14ac:dyDescent="0.3">
      <c r="A30151">
        <v>343621</v>
      </c>
      <c r="B30151" s="1" t="s">
        <v>220794</v>
      </c>
      <c r="C30151" s="1" t="s">
        <v>67387</v>
      </c>
      <c r="D30151" s="1" t="s">
        <v>220795</v>
      </c>
      <c r="E30151" s="1" t="s">
        <v>220796</v>
      </c>
      <c r="F30151" s="1" t="s">
        <v>220797</v>
      </c>
      <c r="H30151" s="1" t="s">
        <v>115833</v>
      </c>
      <c r="I30151" s="1" t="s">
        <v>208353</v>
      </c>
      <c r="J30151" s="1" t="s">
        <v>213365</v>
      </c>
      <c r="K30151" s="1" t="s">
        <v>213371</v>
      </c>
      <c r="L30151" s="1" t="s">
        <v>67365</v>
      </c>
      <c r="M30151" s="1" t="s">
        <v>67366</v>
      </c>
      <c r="N30151" s="1" t="s">
        <v>67366</v>
      </c>
      <c r="O30151" s="1" t="s">
        <v>67366</v>
      </c>
      <c r="P30151" s="1" t="s">
        <v>67366</v>
      </c>
      <c r="Q30151" s="1" t="s">
        <v>67366</v>
      </c>
      <c r="R30151" s="1" t="s">
        <v>67366</v>
      </c>
    </row>
    <row r="30152" spans="1:18" x14ac:dyDescent="0.3">
      <c r="A30152">
        <v>343622</v>
      </c>
      <c r="B30152" s="1" t="s">
        <v>220798</v>
      </c>
      <c r="C30152" s="1" t="s">
        <v>67387</v>
      </c>
      <c r="D30152" s="1" t="s">
        <v>220799</v>
      </c>
      <c r="E30152" s="1" t="s">
        <v>220800</v>
      </c>
      <c r="F30152" s="1" t="s">
        <v>220801</v>
      </c>
      <c r="H30152" s="1" t="s">
        <v>115833</v>
      </c>
      <c r="I30152" s="1" t="s">
        <v>208353</v>
      </c>
      <c r="J30152" s="1" t="s">
        <v>214289</v>
      </c>
      <c r="K30152" s="1" t="s">
        <v>214290</v>
      </c>
      <c r="L30152" s="1" t="s">
        <v>67365</v>
      </c>
      <c r="M30152" s="1" t="s">
        <v>67366</v>
      </c>
      <c r="N30152" s="1" t="s">
        <v>67366</v>
      </c>
      <c r="O30152" s="1" t="s">
        <v>67366</v>
      </c>
      <c r="P30152" s="1" t="s">
        <v>67366</v>
      </c>
      <c r="Q30152" s="1" t="s">
        <v>67366</v>
      </c>
      <c r="R30152" s="1" t="s">
        <v>67366</v>
      </c>
    </row>
    <row r="30153" spans="1:18" x14ac:dyDescent="0.3">
      <c r="A30153">
        <v>343623</v>
      </c>
      <c r="B30153" s="1" t="s">
        <v>220802</v>
      </c>
      <c r="C30153" s="1" t="s">
        <v>67357</v>
      </c>
      <c r="D30153" s="1" t="s">
        <v>220803</v>
      </c>
      <c r="E30153" s="1" t="s">
        <v>220804</v>
      </c>
      <c r="F30153" s="1" t="s">
        <v>220805</v>
      </c>
      <c r="H30153" s="1" t="s">
        <v>115833</v>
      </c>
      <c r="I30153" s="1" t="s">
        <v>208353</v>
      </c>
      <c r="J30153" s="1" t="s">
        <v>213365</v>
      </c>
      <c r="K30153" s="1" t="s">
        <v>214337</v>
      </c>
      <c r="L30153" s="1" t="s">
        <v>67365</v>
      </c>
      <c r="M30153" s="1" t="s">
        <v>67366</v>
      </c>
      <c r="N30153" s="1" t="s">
        <v>67366</v>
      </c>
      <c r="O30153" s="1" t="s">
        <v>67366</v>
      </c>
      <c r="P30153" s="1" t="s">
        <v>67366</v>
      </c>
      <c r="Q30153" s="1" t="s">
        <v>67366</v>
      </c>
      <c r="R30153" s="1" t="s">
        <v>67366</v>
      </c>
    </row>
    <row r="30154" spans="1:18" x14ac:dyDescent="0.3">
      <c r="A30154">
        <v>343624</v>
      </c>
      <c r="B30154" s="1" t="s">
        <v>220806</v>
      </c>
      <c r="C30154" s="1" t="s">
        <v>67387</v>
      </c>
      <c r="D30154" s="1" t="s">
        <v>220807</v>
      </c>
      <c r="E30154" s="1" t="s">
        <v>220808</v>
      </c>
      <c r="F30154" s="1" t="s">
        <v>220809</v>
      </c>
      <c r="H30154" s="1" t="s">
        <v>115833</v>
      </c>
      <c r="I30154" s="1" t="s">
        <v>208353</v>
      </c>
      <c r="J30154" s="1" t="s">
        <v>214313</v>
      </c>
      <c r="K30154" s="1" t="s">
        <v>214323</v>
      </c>
      <c r="L30154" s="1" t="s">
        <v>67365</v>
      </c>
      <c r="M30154" s="1" t="s">
        <v>67366</v>
      </c>
      <c r="N30154" s="1" t="s">
        <v>67366</v>
      </c>
      <c r="O30154" s="1" t="s">
        <v>67366</v>
      </c>
      <c r="P30154" s="1" t="s">
        <v>67366</v>
      </c>
      <c r="Q30154" s="1" t="s">
        <v>67366</v>
      </c>
      <c r="R30154" s="1" t="s">
        <v>67366</v>
      </c>
    </row>
    <row r="30155" spans="1:18" x14ac:dyDescent="0.3">
      <c r="A30155">
        <v>343625</v>
      </c>
      <c r="B30155" s="1" t="s">
        <v>220810</v>
      </c>
      <c r="C30155" s="1" t="s">
        <v>67387</v>
      </c>
      <c r="D30155" s="1" t="s">
        <v>220811</v>
      </c>
      <c r="E30155" s="1" t="s">
        <v>220812</v>
      </c>
      <c r="F30155" s="1" t="s">
        <v>220813</v>
      </c>
      <c r="H30155" s="1" t="s">
        <v>115833</v>
      </c>
      <c r="I30155" s="1" t="s">
        <v>208353</v>
      </c>
      <c r="J30155" s="1" t="s">
        <v>214313</v>
      </c>
      <c r="K30155" s="1" t="s">
        <v>214314</v>
      </c>
      <c r="L30155" s="1" t="s">
        <v>67365</v>
      </c>
      <c r="M30155" s="1" t="s">
        <v>67366</v>
      </c>
      <c r="N30155" s="1" t="s">
        <v>67366</v>
      </c>
      <c r="O30155" s="1" t="s">
        <v>67366</v>
      </c>
      <c r="P30155" s="1" t="s">
        <v>67366</v>
      </c>
      <c r="Q30155" s="1" t="s">
        <v>67366</v>
      </c>
      <c r="R30155" s="1" t="s">
        <v>67366</v>
      </c>
    </row>
    <row r="30156" spans="1:18" x14ac:dyDescent="0.3">
      <c r="A30156">
        <v>343626</v>
      </c>
      <c r="B30156" s="1" t="s">
        <v>220814</v>
      </c>
      <c r="C30156" s="1" t="s">
        <v>67357</v>
      </c>
      <c r="D30156" s="1" t="s">
        <v>220815</v>
      </c>
      <c r="E30156" s="1" t="s">
        <v>220816</v>
      </c>
      <c r="F30156" s="1" t="s">
        <v>220817</v>
      </c>
      <c r="H30156" s="1" t="s">
        <v>115833</v>
      </c>
      <c r="I30156" s="1" t="s">
        <v>208353</v>
      </c>
      <c r="J30156" s="1" t="s">
        <v>214313</v>
      </c>
      <c r="K30156" s="1" t="s">
        <v>214314</v>
      </c>
      <c r="L30156" s="1" t="s">
        <v>67365</v>
      </c>
      <c r="M30156" s="1" t="s">
        <v>67366</v>
      </c>
      <c r="N30156" s="1" t="s">
        <v>67366</v>
      </c>
      <c r="O30156" s="1" t="s">
        <v>67366</v>
      </c>
      <c r="P30156" s="1" t="s">
        <v>67366</v>
      </c>
      <c r="Q30156" s="1" t="s">
        <v>67366</v>
      </c>
      <c r="R30156" s="1" t="s">
        <v>67366</v>
      </c>
    </row>
    <row r="30157" spans="1:18" x14ac:dyDescent="0.3">
      <c r="A30157">
        <v>343627</v>
      </c>
      <c r="B30157" s="1" t="s">
        <v>220818</v>
      </c>
      <c r="C30157" s="1" t="s">
        <v>67387</v>
      </c>
      <c r="D30157" s="1" t="s">
        <v>220819</v>
      </c>
      <c r="E30157" s="1" t="s">
        <v>220820</v>
      </c>
      <c r="F30157" s="1" t="s">
        <v>220821</v>
      </c>
      <c r="H30157" s="1" t="s">
        <v>115833</v>
      </c>
      <c r="I30157" s="1" t="s">
        <v>208353</v>
      </c>
      <c r="J30157" s="1" t="s">
        <v>213365</v>
      </c>
      <c r="K30157" s="1" t="s">
        <v>220822</v>
      </c>
      <c r="L30157" s="1" t="s">
        <v>67365</v>
      </c>
      <c r="M30157" s="1" t="s">
        <v>67366</v>
      </c>
      <c r="N30157" s="1" t="s">
        <v>67366</v>
      </c>
      <c r="O30157" s="1" t="s">
        <v>67366</v>
      </c>
      <c r="P30157" s="1" t="s">
        <v>67366</v>
      </c>
      <c r="Q30157" s="1" t="s">
        <v>67366</v>
      </c>
      <c r="R30157" s="1" t="s">
        <v>67366</v>
      </c>
    </row>
    <row r="30158" spans="1:18" x14ac:dyDescent="0.3">
      <c r="A30158">
        <v>343628</v>
      </c>
      <c r="B30158" s="1" t="s">
        <v>220823</v>
      </c>
      <c r="C30158" s="1" t="s">
        <v>67387</v>
      </c>
      <c r="D30158" s="1" t="s">
        <v>220824</v>
      </c>
      <c r="E30158" s="1" t="s">
        <v>220825</v>
      </c>
      <c r="F30158" s="1" t="s">
        <v>220826</v>
      </c>
      <c r="H30158" s="1" t="s">
        <v>115833</v>
      </c>
      <c r="I30158" s="1" t="s">
        <v>208353</v>
      </c>
      <c r="J30158" s="1" t="s">
        <v>214289</v>
      </c>
      <c r="K30158" s="1" t="s">
        <v>220827</v>
      </c>
      <c r="L30158" s="1" t="s">
        <v>67365</v>
      </c>
      <c r="M30158" s="1" t="s">
        <v>67366</v>
      </c>
      <c r="N30158" s="1" t="s">
        <v>67366</v>
      </c>
      <c r="O30158" s="1" t="s">
        <v>67366</v>
      </c>
      <c r="P30158" s="1" t="s">
        <v>67366</v>
      </c>
      <c r="Q30158" s="1" t="s">
        <v>67366</v>
      </c>
      <c r="R30158" s="1" t="s">
        <v>67366</v>
      </c>
    </row>
    <row r="30159" spans="1:18" x14ac:dyDescent="0.3">
      <c r="A30159">
        <v>343629</v>
      </c>
      <c r="B30159" s="1" t="s">
        <v>220828</v>
      </c>
      <c r="C30159" s="1" t="s">
        <v>67387</v>
      </c>
      <c r="D30159" s="1" t="s">
        <v>220829</v>
      </c>
      <c r="E30159" s="1" t="s">
        <v>220830</v>
      </c>
      <c r="F30159" s="1" t="s">
        <v>220831</v>
      </c>
      <c r="H30159" s="1" t="s">
        <v>115833</v>
      </c>
      <c r="I30159" s="1" t="s">
        <v>208353</v>
      </c>
      <c r="J30159" s="1" t="s">
        <v>214289</v>
      </c>
      <c r="K30159" s="1" t="s">
        <v>214628</v>
      </c>
      <c r="L30159" s="1" t="s">
        <v>67365</v>
      </c>
      <c r="M30159" s="1" t="s">
        <v>67366</v>
      </c>
      <c r="N30159" s="1" t="s">
        <v>67366</v>
      </c>
      <c r="O30159" s="1" t="s">
        <v>67366</v>
      </c>
      <c r="P30159" s="1" t="s">
        <v>67366</v>
      </c>
      <c r="Q30159" s="1" t="s">
        <v>67366</v>
      </c>
      <c r="R30159" s="1" t="s">
        <v>67366</v>
      </c>
    </row>
    <row r="30160" spans="1:18" x14ac:dyDescent="0.3">
      <c r="A30160">
        <v>343630</v>
      </c>
      <c r="B30160" s="1" t="s">
        <v>220832</v>
      </c>
      <c r="C30160" s="1" t="s">
        <v>67387</v>
      </c>
      <c r="D30160" s="1" t="s">
        <v>220833</v>
      </c>
      <c r="E30160" s="1" t="s">
        <v>220834</v>
      </c>
      <c r="F30160" s="1" t="s">
        <v>220835</v>
      </c>
      <c r="H30160" s="1" t="s">
        <v>115833</v>
      </c>
      <c r="I30160" s="1" t="s">
        <v>208353</v>
      </c>
      <c r="J30160" s="1" t="s">
        <v>214313</v>
      </c>
      <c r="K30160" s="1" t="s">
        <v>214863</v>
      </c>
      <c r="L30160" s="1" t="s">
        <v>67365</v>
      </c>
      <c r="M30160" s="1" t="s">
        <v>67366</v>
      </c>
      <c r="N30160" s="1" t="s">
        <v>67366</v>
      </c>
      <c r="O30160" s="1" t="s">
        <v>67366</v>
      </c>
      <c r="P30160" s="1" t="s">
        <v>67366</v>
      </c>
      <c r="Q30160" s="1" t="s">
        <v>67366</v>
      </c>
      <c r="R30160" s="1" t="s">
        <v>67366</v>
      </c>
    </row>
    <row r="30161" spans="1:18" x14ac:dyDescent="0.3">
      <c r="A30161">
        <v>343631</v>
      </c>
      <c r="B30161" s="1" t="s">
        <v>220836</v>
      </c>
      <c r="C30161" s="1" t="s">
        <v>67357</v>
      </c>
      <c r="D30161" s="1" t="s">
        <v>220837</v>
      </c>
      <c r="E30161" s="1" t="s">
        <v>220838</v>
      </c>
      <c r="F30161" s="1" t="s">
        <v>220839</v>
      </c>
      <c r="H30161" s="1" t="s">
        <v>115833</v>
      </c>
      <c r="I30161" s="1" t="s">
        <v>208353</v>
      </c>
      <c r="J30161" s="1" t="s">
        <v>214313</v>
      </c>
      <c r="K30161" s="1" t="s">
        <v>214863</v>
      </c>
      <c r="L30161" s="1" t="s">
        <v>67365</v>
      </c>
      <c r="M30161" s="1" t="s">
        <v>67366</v>
      </c>
      <c r="N30161" s="1" t="s">
        <v>67366</v>
      </c>
      <c r="O30161" s="1" t="s">
        <v>67366</v>
      </c>
      <c r="P30161" s="1" t="s">
        <v>67366</v>
      </c>
      <c r="Q30161" s="1" t="s">
        <v>67366</v>
      </c>
      <c r="R30161" s="1" t="s">
        <v>67366</v>
      </c>
    </row>
    <row r="30162" spans="1:18" x14ac:dyDescent="0.3">
      <c r="A30162">
        <v>343632</v>
      </c>
      <c r="B30162" s="1" t="s">
        <v>220840</v>
      </c>
      <c r="C30162" s="1" t="s">
        <v>67357</v>
      </c>
      <c r="D30162" s="1" t="s">
        <v>220841</v>
      </c>
      <c r="E30162" s="1" t="s">
        <v>220842</v>
      </c>
      <c r="F30162" s="1" t="s">
        <v>220843</v>
      </c>
      <c r="H30162" s="1" t="s">
        <v>115833</v>
      </c>
      <c r="I30162" s="1" t="s">
        <v>208353</v>
      </c>
      <c r="J30162" s="1" t="s">
        <v>212867</v>
      </c>
      <c r="K30162" s="1" t="s">
        <v>220844</v>
      </c>
      <c r="L30162" s="1" t="s">
        <v>67365</v>
      </c>
      <c r="M30162" s="1" t="s">
        <v>67366</v>
      </c>
      <c r="N30162" s="1" t="s">
        <v>67366</v>
      </c>
      <c r="O30162" s="1" t="s">
        <v>67366</v>
      </c>
      <c r="P30162" s="1" t="s">
        <v>67366</v>
      </c>
      <c r="Q30162" s="1" t="s">
        <v>67366</v>
      </c>
      <c r="R30162" s="1" t="s">
        <v>67366</v>
      </c>
    </row>
    <row r="30163" spans="1:18" x14ac:dyDescent="0.3">
      <c r="A30163">
        <v>343633</v>
      </c>
      <c r="B30163" s="1" t="s">
        <v>220845</v>
      </c>
      <c r="C30163" s="1" t="s">
        <v>67387</v>
      </c>
      <c r="D30163" s="1" t="s">
        <v>220846</v>
      </c>
      <c r="E30163" s="1" t="s">
        <v>220847</v>
      </c>
      <c r="F30163" s="1" t="s">
        <v>220848</v>
      </c>
      <c r="H30163" s="1" t="s">
        <v>115833</v>
      </c>
      <c r="I30163" s="1" t="s">
        <v>208353</v>
      </c>
      <c r="J30163" s="1" t="s">
        <v>214313</v>
      </c>
      <c r="K30163" s="1" t="s">
        <v>220849</v>
      </c>
      <c r="L30163" s="1" t="s">
        <v>67365</v>
      </c>
      <c r="M30163" s="1" t="s">
        <v>67366</v>
      </c>
      <c r="N30163" s="1" t="s">
        <v>67366</v>
      </c>
      <c r="O30163" s="1" t="s">
        <v>67366</v>
      </c>
      <c r="P30163" s="1" t="s">
        <v>67366</v>
      </c>
      <c r="Q30163" s="1" t="s">
        <v>67366</v>
      </c>
      <c r="R30163" s="1" t="s">
        <v>67366</v>
      </c>
    </row>
    <row r="30164" spans="1:18" x14ac:dyDescent="0.3">
      <c r="A30164">
        <v>343634</v>
      </c>
      <c r="B30164" s="1" t="s">
        <v>220850</v>
      </c>
      <c r="C30164" s="1" t="s">
        <v>67387</v>
      </c>
      <c r="D30164" s="1" t="s">
        <v>220851</v>
      </c>
      <c r="E30164" s="1" t="s">
        <v>220852</v>
      </c>
      <c r="F30164" s="1" t="s">
        <v>220853</v>
      </c>
      <c r="H30164" s="1" t="s">
        <v>115833</v>
      </c>
      <c r="I30164" s="1" t="s">
        <v>208353</v>
      </c>
      <c r="J30164" s="1" t="s">
        <v>214313</v>
      </c>
      <c r="K30164" s="1" t="s">
        <v>214383</v>
      </c>
      <c r="L30164" s="1" t="s">
        <v>67365</v>
      </c>
      <c r="M30164" s="1" t="s">
        <v>67366</v>
      </c>
      <c r="N30164" s="1" t="s">
        <v>67366</v>
      </c>
      <c r="O30164" s="1" t="s">
        <v>67366</v>
      </c>
      <c r="P30164" s="1" t="s">
        <v>67366</v>
      </c>
      <c r="Q30164" s="1" t="s">
        <v>67366</v>
      </c>
      <c r="R30164" s="1" t="s">
        <v>67366</v>
      </c>
    </row>
    <row r="30165" spans="1:18" x14ac:dyDescent="0.3">
      <c r="A30165">
        <v>343635</v>
      </c>
      <c r="B30165" s="1" t="s">
        <v>220854</v>
      </c>
      <c r="C30165" s="1" t="s">
        <v>67387</v>
      </c>
      <c r="D30165" s="1" t="s">
        <v>220855</v>
      </c>
      <c r="E30165" s="1" t="s">
        <v>220856</v>
      </c>
      <c r="F30165" s="1" t="s">
        <v>220857</v>
      </c>
      <c r="H30165" s="1" t="s">
        <v>115833</v>
      </c>
      <c r="I30165" s="1" t="s">
        <v>208353</v>
      </c>
      <c r="J30165" s="1" t="s">
        <v>212888</v>
      </c>
      <c r="K30165" s="1" t="s">
        <v>220858</v>
      </c>
      <c r="L30165" s="1" t="s">
        <v>67365</v>
      </c>
      <c r="M30165" s="1" t="s">
        <v>67366</v>
      </c>
      <c r="N30165" s="1" t="s">
        <v>67366</v>
      </c>
      <c r="O30165" s="1" t="s">
        <v>67366</v>
      </c>
      <c r="P30165" s="1" t="s">
        <v>67366</v>
      </c>
      <c r="Q30165" s="1" t="s">
        <v>67366</v>
      </c>
      <c r="R30165" s="1" t="s">
        <v>67366</v>
      </c>
    </row>
    <row r="30166" spans="1:18" x14ac:dyDescent="0.3">
      <c r="A30166">
        <v>343636</v>
      </c>
      <c r="B30166" s="1" t="s">
        <v>220859</v>
      </c>
      <c r="C30166" s="1" t="s">
        <v>67387</v>
      </c>
      <c r="D30166" s="1" t="s">
        <v>220860</v>
      </c>
      <c r="E30166" s="1" t="s">
        <v>220861</v>
      </c>
      <c r="F30166" s="1" t="s">
        <v>220862</v>
      </c>
      <c r="H30166" s="1" t="s">
        <v>115833</v>
      </c>
      <c r="I30166" s="1" t="s">
        <v>208353</v>
      </c>
      <c r="J30166" s="1" t="s">
        <v>212888</v>
      </c>
      <c r="K30166" s="1" t="s">
        <v>212889</v>
      </c>
      <c r="L30166" s="1" t="s">
        <v>67365</v>
      </c>
      <c r="M30166" s="1" t="s">
        <v>67366</v>
      </c>
      <c r="N30166" s="1" t="s">
        <v>67366</v>
      </c>
      <c r="O30166" s="1" t="s">
        <v>67366</v>
      </c>
      <c r="P30166" s="1" t="s">
        <v>67366</v>
      </c>
      <c r="Q30166" s="1" t="s">
        <v>67366</v>
      </c>
      <c r="R30166" s="1" t="s">
        <v>67366</v>
      </c>
    </row>
    <row r="30167" spans="1:18" x14ac:dyDescent="0.3">
      <c r="A30167">
        <v>343637</v>
      </c>
      <c r="B30167" s="1" t="s">
        <v>220863</v>
      </c>
      <c r="C30167" s="1" t="s">
        <v>67387</v>
      </c>
      <c r="D30167" s="1" t="s">
        <v>220864</v>
      </c>
      <c r="E30167" s="1" t="s">
        <v>220865</v>
      </c>
      <c r="F30167" s="1" t="s">
        <v>220866</v>
      </c>
      <c r="H30167" s="1" t="s">
        <v>115833</v>
      </c>
      <c r="I30167" s="1" t="s">
        <v>208353</v>
      </c>
      <c r="J30167" s="1" t="s">
        <v>213446</v>
      </c>
      <c r="K30167" s="1" t="s">
        <v>220867</v>
      </c>
      <c r="L30167" s="1" t="s">
        <v>67365</v>
      </c>
      <c r="M30167" s="1" t="s">
        <v>67366</v>
      </c>
      <c r="N30167" s="1" t="s">
        <v>67366</v>
      </c>
      <c r="O30167" s="1" t="s">
        <v>67366</v>
      </c>
      <c r="P30167" s="1" t="s">
        <v>67366</v>
      </c>
      <c r="Q30167" s="1" t="s">
        <v>67366</v>
      </c>
      <c r="R30167" s="1" t="s">
        <v>67366</v>
      </c>
    </row>
    <row r="30168" spans="1:18" x14ac:dyDescent="0.3">
      <c r="A30168">
        <v>343638</v>
      </c>
      <c r="B30168" s="1" t="s">
        <v>220868</v>
      </c>
      <c r="C30168" s="1" t="s">
        <v>67387</v>
      </c>
      <c r="D30168" s="1" t="s">
        <v>220869</v>
      </c>
      <c r="E30168" s="1" t="s">
        <v>220870</v>
      </c>
      <c r="F30168" s="1" t="s">
        <v>220871</v>
      </c>
      <c r="H30168" s="1" t="s">
        <v>115833</v>
      </c>
      <c r="I30168" s="1" t="s">
        <v>208353</v>
      </c>
      <c r="J30168" s="1" t="s">
        <v>213446</v>
      </c>
      <c r="K30168" s="1" t="s">
        <v>213430</v>
      </c>
      <c r="L30168" s="1" t="s">
        <v>67365</v>
      </c>
      <c r="M30168" s="1" t="s">
        <v>67366</v>
      </c>
      <c r="N30168" s="1" t="s">
        <v>67366</v>
      </c>
      <c r="O30168" s="1" t="s">
        <v>67366</v>
      </c>
      <c r="P30168" s="1" t="s">
        <v>67366</v>
      </c>
      <c r="Q30168" s="1" t="s">
        <v>67366</v>
      </c>
      <c r="R30168" s="1" t="s">
        <v>67366</v>
      </c>
    </row>
    <row r="30169" spans="1:18" x14ac:dyDescent="0.3">
      <c r="A30169">
        <v>343639</v>
      </c>
      <c r="B30169" s="1" t="s">
        <v>220872</v>
      </c>
      <c r="C30169" s="1" t="s">
        <v>67387</v>
      </c>
      <c r="D30169" s="1" t="s">
        <v>220873</v>
      </c>
      <c r="E30169" s="1" t="s">
        <v>220874</v>
      </c>
      <c r="F30169" s="1" t="s">
        <v>220875</v>
      </c>
      <c r="H30169" s="1" t="s">
        <v>115833</v>
      </c>
      <c r="I30169" s="1" t="s">
        <v>208353</v>
      </c>
      <c r="J30169" s="1" t="s">
        <v>213446</v>
      </c>
      <c r="K30169" s="1" t="s">
        <v>220876</v>
      </c>
      <c r="L30169" s="1" t="s">
        <v>67365</v>
      </c>
      <c r="M30169" s="1" t="s">
        <v>67366</v>
      </c>
      <c r="N30169" s="1" t="s">
        <v>67366</v>
      </c>
      <c r="O30169" s="1" t="s">
        <v>67366</v>
      </c>
      <c r="P30169" s="1" t="s">
        <v>67366</v>
      </c>
      <c r="Q30169" s="1" t="s">
        <v>67366</v>
      </c>
      <c r="R30169" s="1" t="s">
        <v>67366</v>
      </c>
    </row>
    <row r="30170" spans="1:18" x14ac:dyDescent="0.3">
      <c r="A30170">
        <v>343640</v>
      </c>
      <c r="B30170" s="1" t="s">
        <v>220877</v>
      </c>
      <c r="C30170" s="1" t="s">
        <v>67387</v>
      </c>
      <c r="D30170" s="1" t="s">
        <v>220878</v>
      </c>
      <c r="E30170" s="1" t="s">
        <v>220879</v>
      </c>
      <c r="F30170" s="1" t="s">
        <v>220880</v>
      </c>
      <c r="H30170" s="1" t="s">
        <v>115833</v>
      </c>
      <c r="I30170" s="1" t="s">
        <v>208353</v>
      </c>
      <c r="J30170" s="1" t="s">
        <v>215025</v>
      </c>
      <c r="K30170" s="1" t="s">
        <v>218483</v>
      </c>
      <c r="L30170" s="1" t="s">
        <v>67365</v>
      </c>
      <c r="M30170" s="1" t="s">
        <v>67366</v>
      </c>
      <c r="N30170" s="1" t="s">
        <v>67366</v>
      </c>
      <c r="O30170" s="1" t="s">
        <v>67366</v>
      </c>
      <c r="P30170" s="1" t="s">
        <v>67366</v>
      </c>
      <c r="Q30170" s="1" t="s">
        <v>67366</v>
      </c>
      <c r="R30170" s="1" t="s">
        <v>220881</v>
      </c>
    </row>
    <row r="30171" spans="1:18" x14ac:dyDescent="0.3">
      <c r="A30171">
        <v>343641</v>
      </c>
      <c r="B30171" s="1" t="s">
        <v>220882</v>
      </c>
      <c r="C30171" s="1" t="s">
        <v>67387</v>
      </c>
      <c r="D30171" s="1" t="s">
        <v>220883</v>
      </c>
      <c r="E30171" s="1" t="s">
        <v>220884</v>
      </c>
      <c r="F30171" s="1" t="s">
        <v>220885</v>
      </c>
      <c r="H30171" s="1" t="s">
        <v>115833</v>
      </c>
      <c r="I30171" s="1" t="s">
        <v>208353</v>
      </c>
      <c r="J30171" s="1" t="s">
        <v>215025</v>
      </c>
      <c r="K30171" s="1" t="s">
        <v>217955</v>
      </c>
      <c r="L30171" s="1" t="s">
        <v>67365</v>
      </c>
      <c r="M30171" s="1" t="s">
        <v>67366</v>
      </c>
      <c r="N30171" s="1" t="s">
        <v>67366</v>
      </c>
      <c r="O30171" s="1" t="s">
        <v>67366</v>
      </c>
      <c r="P30171" s="1" t="s">
        <v>67366</v>
      </c>
      <c r="Q30171" s="1" t="s">
        <v>67366</v>
      </c>
      <c r="R30171" s="1" t="s">
        <v>67366</v>
      </c>
    </row>
    <row r="30172" spans="1:18" x14ac:dyDescent="0.3">
      <c r="A30172">
        <v>343642</v>
      </c>
      <c r="B30172" s="1" t="s">
        <v>220886</v>
      </c>
      <c r="C30172" s="1" t="s">
        <v>67387</v>
      </c>
      <c r="D30172" s="1" t="s">
        <v>220887</v>
      </c>
      <c r="E30172" s="1" t="s">
        <v>220888</v>
      </c>
      <c r="F30172" s="1" t="s">
        <v>220889</v>
      </c>
      <c r="H30172" s="1" t="s">
        <v>115833</v>
      </c>
      <c r="I30172" s="1" t="s">
        <v>208353</v>
      </c>
      <c r="J30172" s="1" t="s">
        <v>215025</v>
      </c>
      <c r="K30172" s="1" t="s">
        <v>220890</v>
      </c>
      <c r="L30172" s="1" t="s">
        <v>67365</v>
      </c>
      <c r="M30172" s="1" t="s">
        <v>67366</v>
      </c>
      <c r="N30172" s="1" t="s">
        <v>67366</v>
      </c>
      <c r="O30172" s="1" t="s">
        <v>67366</v>
      </c>
      <c r="P30172" s="1" t="s">
        <v>67366</v>
      </c>
      <c r="Q30172" s="1" t="s">
        <v>67366</v>
      </c>
      <c r="R30172" s="1" t="s">
        <v>67366</v>
      </c>
    </row>
    <row r="30173" spans="1:18" x14ac:dyDescent="0.3">
      <c r="A30173">
        <v>343644</v>
      </c>
      <c r="B30173" s="1" t="s">
        <v>220891</v>
      </c>
      <c r="C30173" s="1" t="s">
        <v>67387</v>
      </c>
      <c r="D30173" s="1" t="s">
        <v>220892</v>
      </c>
      <c r="E30173" s="1" t="s">
        <v>220893</v>
      </c>
      <c r="F30173" s="1" t="s">
        <v>220894</v>
      </c>
      <c r="H30173" s="1" t="s">
        <v>115833</v>
      </c>
      <c r="I30173" s="1" t="s">
        <v>208353</v>
      </c>
      <c r="J30173" s="1" t="s">
        <v>215058</v>
      </c>
      <c r="K30173" s="1" t="s">
        <v>220895</v>
      </c>
      <c r="L30173" s="1" t="s">
        <v>67365</v>
      </c>
      <c r="M30173" s="1" t="s">
        <v>67366</v>
      </c>
      <c r="N30173" s="1" t="s">
        <v>67366</v>
      </c>
      <c r="O30173" s="1" t="s">
        <v>67366</v>
      </c>
      <c r="P30173" s="1" t="s">
        <v>67366</v>
      </c>
      <c r="Q30173" s="1" t="s">
        <v>67366</v>
      </c>
      <c r="R30173" s="1" t="s">
        <v>220896</v>
      </c>
    </row>
    <row r="30174" spans="1:18" x14ac:dyDescent="0.3">
      <c r="A30174">
        <v>343645</v>
      </c>
      <c r="B30174" s="1" t="s">
        <v>220897</v>
      </c>
      <c r="C30174" s="1" t="s">
        <v>67387</v>
      </c>
      <c r="D30174" s="1" t="s">
        <v>220898</v>
      </c>
      <c r="E30174" s="1" t="s">
        <v>220899</v>
      </c>
      <c r="F30174" s="1" t="s">
        <v>220900</v>
      </c>
      <c r="H30174" s="1" t="s">
        <v>115833</v>
      </c>
      <c r="I30174" s="1" t="s">
        <v>208353</v>
      </c>
      <c r="J30174" s="1" t="s">
        <v>215058</v>
      </c>
      <c r="K30174" s="1" t="s">
        <v>220901</v>
      </c>
      <c r="L30174" s="1" t="s">
        <v>67365</v>
      </c>
      <c r="M30174" s="1" t="s">
        <v>67366</v>
      </c>
      <c r="N30174" s="1" t="s">
        <v>67366</v>
      </c>
      <c r="O30174" s="1" t="s">
        <v>67366</v>
      </c>
      <c r="P30174" s="1" t="s">
        <v>67366</v>
      </c>
      <c r="Q30174" s="1" t="s">
        <v>67366</v>
      </c>
      <c r="R30174" s="1" t="s">
        <v>67366</v>
      </c>
    </row>
    <row r="30175" spans="1:18" x14ac:dyDescent="0.3">
      <c r="A30175">
        <v>343646</v>
      </c>
      <c r="B30175" s="1" t="s">
        <v>220902</v>
      </c>
      <c r="C30175" s="1" t="s">
        <v>67387</v>
      </c>
      <c r="D30175" s="1" t="s">
        <v>220903</v>
      </c>
      <c r="E30175" s="1" t="s">
        <v>220904</v>
      </c>
      <c r="F30175" s="1" t="s">
        <v>220905</v>
      </c>
      <c r="H30175" s="1" t="s">
        <v>115833</v>
      </c>
      <c r="I30175" s="1" t="s">
        <v>208353</v>
      </c>
      <c r="J30175" s="1" t="s">
        <v>215058</v>
      </c>
      <c r="K30175" s="1" t="s">
        <v>215064</v>
      </c>
      <c r="L30175" s="1" t="s">
        <v>67365</v>
      </c>
      <c r="M30175" s="1" t="s">
        <v>67366</v>
      </c>
      <c r="N30175" s="1" t="s">
        <v>67366</v>
      </c>
      <c r="O30175" s="1" t="s">
        <v>67366</v>
      </c>
      <c r="P30175" s="1" t="s">
        <v>67366</v>
      </c>
      <c r="Q30175" s="1" t="s">
        <v>67366</v>
      </c>
      <c r="R30175" s="1" t="s">
        <v>67366</v>
      </c>
    </row>
    <row r="30176" spans="1:18" x14ac:dyDescent="0.3">
      <c r="A30176">
        <v>343647</v>
      </c>
      <c r="B30176" s="1" t="s">
        <v>220906</v>
      </c>
      <c r="C30176" s="1" t="s">
        <v>67387</v>
      </c>
      <c r="D30176" s="1" t="s">
        <v>220907</v>
      </c>
      <c r="E30176" s="1" t="s">
        <v>220908</v>
      </c>
      <c r="F30176" s="1" t="s">
        <v>220909</v>
      </c>
      <c r="H30176" s="1" t="s">
        <v>115833</v>
      </c>
      <c r="I30176" s="1" t="s">
        <v>208353</v>
      </c>
      <c r="J30176" s="1" t="s">
        <v>212905</v>
      </c>
      <c r="K30176" s="1" t="s">
        <v>215246</v>
      </c>
      <c r="L30176" s="1" t="s">
        <v>67365</v>
      </c>
      <c r="M30176" s="1" t="s">
        <v>67366</v>
      </c>
      <c r="N30176" s="1" t="s">
        <v>67366</v>
      </c>
      <c r="O30176" s="1" t="s">
        <v>67366</v>
      </c>
      <c r="P30176" s="1" t="s">
        <v>67366</v>
      </c>
      <c r="Q30176" s="1" t="s">
        <v>67366</v>
      </c>
      <c r="R30176" s="1" t="s">
        <v>67366</v>
      </c>
    </row>
    <row r="30177" spans="1:18" x14ac:dyDescent="0.3">
      <c r="A30177">
        <v>343648</v>
      </c>
      <c r="B30177" s="1" t="s">
        <v>220910</v>
      </c>
      <c r="C30177" s="1" t="s">
        <v>67387</v>
      </c>
      <c r="D30177" s="1" t="s">
        <v>220911</v>
      </c>
      <c r="E30177" s="1" t="s">
        <v>220912</v>
      </c>
      <c r="F30177" s="1" t="s">
        <v>220913</v>
      </c>
      <c r="H30177" s="1" t="s">
        <v>115833</v>
      </c>
      <c r="I30177" s="1" t="s">
        <v>208353</v>
      </c>
      <c r="J30177" s="1" t="s">
        <v>212905</v>
      </c>
      <c r="K30177" s="1" t="s">
        <v>215237</v>
      </c>
      <c r="L30177" s="1" t="s">
        <v>67365</v>
      </c>
      <c r="M30177" s="1" t="s">
        <v>67366</v>
      </c>
      <c r="N30177" s="1" t="s">
        <v>67366</v>
      </c>
      <c r="O30177" s="1" t="s">
        <v>67366</v>
      </c>
      <c r="P30177" s="1" t="s">
        <v>67366</v>
      </c>
      <c r="Q30177" s="1" t="s">
        <v>67366</v>
      </c>
      <c r="R30177" s="1" t="s">
        <v>67366</v>
      </c>
    </row>
    <row r="30178" spans="1:18" x14ac:dyDescent="0.3">
      <c r="A30178">
        <v>343649</v>
      </c>
      <c r="B30178" s="1" t="s">
        <v>220914</v>
      </c>
      <c r="C30178" s="1" t="s">
        <v>67387</v>
      </c>
      <c r="D30178" s="1" t="s">
        <v>220915</v>
      </c>
      <c r="E30178" s="1" t="s">
        <v>220916</v>
      </c>
      <c r="F30178" s="1" t="s">
        <v>220917</v>
      </c>
      <c r="H30178" s="1" t="s">
        <v>115833</v>
      </c>
      <c r="I30178" s="1" t="s">
        <v>208353</v>
      </c>
      <c r="J30178" s="1" t="s">
        <v>212905</v>
      </c>
      <c r="K30178" s="1" t="s">
        <v>220918</v>
      </c>
      <c r="L30178" s="1" t="s">
        <v>67365</v>
      </c>
      <c r="M30178" s="1" t="s">
        <v>67366</v>
      </c>
      <c r="N30178" s="1" t="s">
        <v>67366</v>
      </c>
      <c r="O30178" s="1" t="s">
        <v>67366</v>
      </c>
      <c r="P30178" s="1" t="s">
        <v>67366</v>
      </c>
      <c r="Q30178" s="1" t="s">
        <v>67366</v>
      </c>
      <c r="R30178" s="1" t="s">
        <v>67366</v>
      </c>
    </row>
    <row r="30179" spans="1:18" x14ac:dyDescent="0.3">
      <c r="A30179">
        <v>343650</v>
      </c>
      <c r="B30179" s="1" t="s">
        <v>220919</v>
      </c>
      <c r="C30179" s="1" t="s">
        <v>67387</v>
      </c>
      <c r="D30179" s="1" t="s">
        <v>220920</v>
      </c>
      <c r="E30179" s="1" t="s">
        <v>220921</v>
      </c>
      <c r="F30179" s="1" t="s">
        <v>220922</v>
      </c>
      <c r="H30179" s="1" t="s">
        <v>115833</v>
      </c>
      <c r="I30179" s="1" t="s">
        <v>208353</v>
      </c>
      <c r="J30179" s="1" t="s">
        <v>212905</v>
      </c>
      <c r="K30179" s="1" t="s">
        <v>220918</v>
      </c>
      <c r="L30179" s="1" t="s">
        <v>67365</v>
      </c>
      <c r="M30179" s="1" t="s">
        <v>67366</v>
      </c>
      <c r="N30179" s="1" t="s">
        <v>67366</v>
      </c>
      <c r="O30179" s="1" t="s">
        <v>67366</v>
      </c>
      <c r="P30179" s="1" t="s">
        <v>67366</v>
      </c>
      <c r="Q30179" s="1" t="s">
        <v>67366</v>
      </c>
      <c r="R30179" s="1" t="s">
        <v>67366</v>
      </c>
    </row>
    <row r="30180" spans="1:18" x14ac:dyDescent="0.3">
      <c r="A30180">
        <v>343651</v>
      </c>
      <c r="B30180" s="1" t="s">
        <v>220923</v>
      </c>
      <c r="C30180" s="1" t="s">
        <v>67387</v>
      </c>
      <c r="D30180" s="1" t="s">
        <v>220924</v>
      </c>
      <c r="E30180" s="1" t="s">
        <v>220925</v>
      </c>
      <c r="F30180" s="1" t="s">
        <v>220926</v>
      </c>
      <c r="H30180" s="1" t="s">
        <v>115833</v>
      </c>
      <c r="I30180" s="1" t="s">
        <v>208353</v>
      </c>
      <c r="J30180" s="1" t="s">
        <v>212905</v>
      </c>
      <c r="K30180" s="1" t="s">
        <v>220927</v>
      </c>
      <c r="L30180" s="1" t="s">
        <v>67365</v>
      </c>
      <c r="M30180" s="1" t="s">
        <v>67366</v>
      </c>
      <c r="N30180" s="1" t="s">
        <v>67366</v>
      </c>
      <c r="O30180" s="1" t="s">
        <v>67366</v>
      </c>
      <c r="P30180" s="1" t="s">
        <v>67366</v>
      </c>
      <c r="Q30180" s="1" t="s">
        <v>67366</v>
      </c>
      <c r="R30180" s="1" t="s">
        <v>67366</v>
      </c>
    </row>
    <row r="30181" spans="1:18" x14ac:dyDescent="0.3">
      <c r="A30181">
        <v>343652</v>
      </c>
      <c r="B30181" s="1" t="s">
        <v>220928</v>
      </c>
      <c r="C30181" s="1" t="s">
        <v>67387</v>
      </c>
      <c r="D30181" s="1" t="s">
        <v>220929</v>
      </c>
      <c r="E30181" s="1" t="s">
        <v>220930</v>
      </c>
      <c r="F30181" s="1" t="s">
        <v>220931</v>
      </c>
      <c r="H30181" s="1" t="s">
        <v>115833</v>
      </c>
      <c r="I30181" s="1" t="s">
        <v>208353</v>
      </c>
      <c r="J30181" s="1" t="s">
        <v>212898</v>
      </c>
      <c r="K30181" s="1" t="s">
        <v>220932</v>
      </c>
      <c r="L30181" s="1" t="s">
        <v>67365</v>
      </c>
      <c r="M30181" s="1" t="s">
        <v>67366</v>
      </c>
      <c r="N30181" s="1" t="s">
        <v>67366</v>
      </c>
      <c r="O30181" s="1" t="s">
        <v>67366</v>
      </c>
      <c r="P30181" s="1" t="s">
        <v>67366</v>
      </c>
      <c r="Q30181" s="1" t="s">
        <v>67366</v>
      </c>
      <c r="R30181" s="1" t="s">
        <v>67366</v>
      </c>
    </row>
    <row r="30182" spans="1:18" x14ac:dyDescent="0.3">
      <c r="A30182">
        <v>343653</v>
      </c>
      <c r="B30182" s="1" t="s">
        <v>220933</v>
      </c>
      <c r="C30182" s="1" t="s">
        <v>67387</v>
      </c>
      <c r="D30182" s="1" t="s">
        <v>220934</v>
      </c>
      <c r="E30182" s="1" t="s">
        <v>220935</v>
      </c>
      <c r="F30182" s="1" t="s">
        <v>220936</v>
      </c>
      <c r="H30182" s="1" t="s">
        <v>115833</v>
      </c>
      <c r="I30182" s="1" t="s">
        <v>208353</v>
      </c>
      <c r="J30182" s="1" t="s">
        <v>212898</v>
      </c>
      <c r="K30182" s="1" t="s">
        <v>220932</v>
      </c>
      <c r="L30182" s="1" t="s">
        <v>67365</v>
      </c>
      <c r="M30182" s="1" t="s">
        <v>67366</v>
      </c>
      <c r="N30182" s="1" t="s">
        <v>67366</v>
      </c>
      <c r="O30182" s="1" t="s">
        <v>67366</v>
      </c>
      <c r="P30182" s="1" t="s">
        <v>67366</v>
      </c>
      <c r="Q30182" s="1" t="s">
        <v>67366</v>
      </c>
      <c r="R30182" s="1" t="s">
        <v>67366</v>
      </c>
    </row>
    <row r="30183" spans="1:18" x14ac:dyDescent="0.3">
      <c r="A30183">
        <v>343658</v>
      </c>
      <c r="B30183" s="1" t="s">
        <v>220937</v>
      </c>
      <c r="C30183" s="1" t="s">
        <v>67357</v>
      </c>
      <c r="D30183" s="1" t="s">
        <v>220938</v>
      </c>
      <c r="E30183" s="1" t="s">
        <v>220939</v>
      </c>
      <c r="F30183" s="1" t="s">
        <v>220940</v>
      </c>
      <c r="H30183" s="1" t="s">
        <v>115833</v>
      </c>
      <c r="I30183" s="1" t="s">
        <v>208353</v>
      </c>
      <c r="J30183" s="1" t="s">
        <v>214483</v>
      </c>
      <c r="K30183" s="1" t="s">
        <v>214484</v>
      </c>
      <c r="L30183" s="1" t="s">
        <v>67365</v>
      </c>
      <c r="M30183" s="1" t="s">
        <v>67366</v>
      </c>
      <c r="N30183" s="1" t="s">
        <v>67366</v>
      </c>
      <c r="O30183" s="1" t="s">
        <v>67366</v>
      </c>
      <c r="P30183" s="1" t="s">
        <v>67366</v>
      </c>
      <c r="Q30183" s="1" t="s">
        <v>67366</v>
      </c>
      <c r="R30183" s="1" t="s">
        <v>67366</v>
      </c>
    </row>
    <row r="30184" spans="1:18" x14ac:dyDescent="0.3">
      <c r="A30184">
        <v>343659</v>
      </c>
      <c r="B30184" s="1" t="s">
        <v>220941</v>
      </c>
      <c r="C30184" s="1" t="s">
        <v>67357</v>
      </c>
      <c r="D30184" s="1" t="s">
        <v>220942</v>
      </c>
      <c r="E30184" s="1" t="s">
        <v>220943</v>
      </c>
      <c r="F30184" s="1" t="s">
        <v>220944</v>
      </c>
      <c r="H30184" s="1" t="s">
        <v>115833</v>
      </c>
      <c r="I30184" s="1" t="s">
        <v>208353</v>
      </c>
      <c r="J30184" s="1" t="s">
        <v>214465</v>
      </c>
      <c r="K30184" s="1" t="s">
        <v>214466</v>
      </c>
      <c r="L30184" s="1" t="s">
        <v>67365</v>
      </c>
      <c r="M30184" s="1" t="s">
        <v>67366</v>
      </c>
      <c r="N30184" s="1" t="s">
        <v>67366</v>
      </c>
      <c r="O30184" s="1" t="s">
        <v>67366</v>
      </c>
      <c r="P30184" s="1" t="s">
        <v>67366</v>
      </c>
      <c r="Q30184" s="1" t="s">
        <v>67366</v>
      </c>
      <c r="R30184" s="1" t="s">
        <v>67366</v>
      </c>
    </row>
    <row r="30185" spans="1:18" x14ac:dyDescent="0.3">
      <c r="A30185">
        <v>343660</v>
      </c>
      <c r="B30185" s="1" t="s">
        <v>220945</v>
      </c>
      <c r="C30185" s="1" t="s">
        <v>67357</v>
      </c>
      <c r="D30185" s="1" t="s">
        <v>220946</v>
      </c>
      <c r="E30185" s="1" t="s">
        <v>220947</v>
      </c>
      <c r="F30185" s="1" t="s">
        <v>220948</v>
      </c>
      <c r="H30185" s="1" t="s">
        <v>115833</v>
      </c>
      <c r="I30185" s="1" t="s">
        <v>208353</v>
      </c>
      <c r="J30185" s="1" t="s">
        <v>214465</v>
      </c>
      <c r="K30185" s="1" t="s">
        <v>214466</v>
      </c>
      <c r="L30185" s="1" t="s">
        <v>67365</v>
      </c>
      <c r="M30185" s="1" t="s">
        <v>67366</v>
      </c>
      <c r="N30185" s="1" t="s">
        <v>67366</v>
      </c>
      <c r="O30185" s="1" t="s">
        <v>67366</v>
      </c>
      <c r="P30185" s="1" t="s">
        <v>67366</v>
      </c>
      <c r="Q30185" s="1" t="s">
        <v>67366</v>
      </c>
      <c r="R30185" s="1" t="s">
        <v>67366</v>
      </c>
    </row>
    <row r="30186" spans="1:18" x14ac:dyDescent="0.3">
      <c r="A30186">
        <v>343661</v>
      </c>
      <c r="B30186" s="1" t="s">
        <v>220949</v>
      </c>
      <c r="C30186" s="1" t="s">
        <v>67357</v>
      </c>
      <c r="D30186" s="1" t="s">
        <v>220950</v>
      </c>
      <c r="E30186" s="1" t="s">
        <v>220951</v>
      </c>
      <c r="F30186" s="1" t="s">
        <v>220952</v>
      </c>
      <c r="H30186" s="1" t="s">
        <v>115833</v>
      </c>
      <c r="I30186" s="1" t="s">
        <v>208353</v>
      </c>
      <c r="J30186" s="1" t="s">
        <v>214465</v>
      </c>
      <c r="K30186" s="1" t="s">
        <v>214466</v>
      </c>
      <c r="L30186" s="1" t="s">
        <v>67365</v>
      </c>
      <c r="M30186" s="1" t="s">
        <v>67366</v>
      </c>
      <c r="N30186" s="1" t="s">
        <v>67366</v>
      </c>
      <c r="O30186" s="1" t="s">
        <v>67366</v>
      </c>
      <c r="P30186" s="1" t="s">
        <v>67366</v>
      </c>
      <c r="Q30186" s="1" t="s">
        <v>67366</v>
      </c>
      <c r="R30186" s="1" t="s">
        <v>67366</v>
      </c>
    </row>
    <row r="30187" spans="1:18" x14ac:dyDescent="0.3">
      <c r="A30187">
        <v>343662</v>
      </c>
      <c r="B30187" s="1" t="s">
        <v>220953</v>
      </c>
      <c r="C30187" s="1" t="s">
        <v>67357</v>
      </c>
      <c r="D30187" s="1" t="s">
        <v>220954</v>
      </c>
      <c r="E30187" s="1" t="s">
        <v>220955</v>
      </c>
      <c r="F30187" s="1" t="s">
        <v>220956</v>
      </c>
      <c r="H30187" s="1" t="s">
        <v>115833</v>
      </c>
      <c r="I30187" s="1" t="s">
        <v>208353</v>
      </c>
      <c r="J30187" s="1" t="s">
        <v>214465</v>
      </c>
      <c r="K30187" s="1" t="s">
        <v>214466</v>
      </c>
      <c r="L30187" s="1" t="s">
        <v>67365</v>
      </c>
      <c r="M30187" s="1" t="s">
        <v>67366</v>
      </c>
      <c r="N30187" s="1" t="s">
        <v>67366</v>
      </c>
      <c r="O30187" s="1" t="s">
        <v>67366</v>
      </c>
      <c r="P30187" s="1" t="s">
        <v>67366</v>
      </c>
      <c r="Q30187" s="1" t="s">
        <v>67366</v>
      </c>
      <c r="R30187" s="1" t="s">
        <v>67366</v>
      </c>
    </row>
    <row r="30188" spans="1:18" x14ac:dyDescent="0.3">
      <c r="A30188">
        <v>343663</v>
      </c>
      <c r="B30188" s="1" t="s">
        <v>220957</v>
      </c>
      <c r="C30188" s="1" t="s">
        <v>67357</v>
      </c>
      <c r="D30188" s="1" t="s">
        <v>220958</v>
      </c>
      <c r="E30188" s="1" t="s">
        <v>220959</v>
      </c>
      <c r="F30188" s="1" t="s">
        <v>220960</v>
      </c>
      <c r="H30188" s="1" t="s">
        <v>115833</v>
      </c>
      <c r="I30188" s="1" t="s">
        <v>208353</v>
      </c>
      <c r="J30188" s="1" t="s">
        <v>214465</v>
      </c>
      <c r="K30188" s="1" t="s">
        <v>214466</v>
      </c>
      <c r="L30188" s="1" t="s">
        <v>67365</v>
      </c>
      <c r="M30188" s="1" t="s">
        <v>67366</v>
      </c>
      <c r="N30188" s="1" t="s">
        <v>67366</v>
      </c>
      <c r="O30188" s="1" t="s">
        <v>67366</v>
      </c>
      <c r="P30188" s="1" t="s">
        <v>67366</v>
      </c>
      <c r="Q30188" s="1" t="s">
        <v>67366</v>
      </c>
      <c r="R30188" s="1" t="s">
        <v>67366</v>
      </c>
    </row>
    <row r="30189" spans="1:18" x14ac:dyDescent="0.3">
      <c r="A30189">
        <v>343664</v>
      </c>
      <c r="B30189" s="1" t="s">
        <v>220961</v>
      </c>
      <c r="C30189" s="1" t="s">
        <v>67357</v>
      </c>
      <c r="D30189" s="1" t="s">
        <v>220962</v>
      </c>
      <c r="E30189" s="1" t="s">
        <v>220963</v>
      </c>
      <c r="F30189" s="1" t="s">
        <v>220964</v>
      </c>
      <c r="H30189" s="1" t="s">
        <v>115833</v>
      </c>
      <c r="I30189" s="1" t="s">
        <v>208353</v>
      </c>
      <c r="J30189" s="1" t="s">
        <v>214465</v>
      </c>
      <c r="K30189" s="1" t="s">
        <v>214466</v>
      </c>
      <c r="L30189" s="1" t="s">
        <v>67365</v>
      </c>
      <c r="M30189" s="1" t="s">
        <v>67366</v>
      </c>
      <c r="N30189" s="1" t="s">
        <v>67366</v>
      </c>
      <c r="O30189" s="1" t="s">
        <v>67366</v>
      </c>
      <c r="P30189" s="1" t="s">
        <v>67366</v>
      </c>
      <c r="Q30189" s="1" t="s">
        <v>67366</v>
      </c>
      <c r="R30189" s="1" t="s">
        <v>67366</v>
      </c>
    </row>
    <row r="30190" spans="1:18" x14ac:dyDescent="0.3">
      <c r="A30190">
        <v>343665</v>
      </c>
      <c r="B30190" s="1" t="s">
        <v>220965</v>
      </c>
      <c r="C30190" s="1" t="s">
        <v>67357</v>
      </c>
      <c r="D30190" s="1" t="s">
        <v>220966</v>
      </c>
      <c r="E30190" s="1" t="s">
        <v>220967</v>
      </c>
      <c r="F30190" s="1" t="s">
        <v>220968</v>
      </c>
      <c r="H30190" s="1" t="s">
        <v>115833</v>
      </c>
      <c r="I30190" s="1" t="s">
        <v>208353</v>
      </c>
      <c r="J30190" s="1" t="s">
        <v>214465</v>
      </c>
      <c r="K30190" s="1" t="s">
        <v>214466</v>
      </c>
      <c r="L30190" s="1" t="s">
        <v>67365</v>
      </c>
      <c r="M30190" s="1" t="s">
        <v>67366</v>
      </c>
      <c r="N30190" s="1" t="s">
        <v>67366</v>
      </c>
      <c r="O30190" s="1" t="s">
        <v>67366</v>
      </c>
      <c r="P30190" s="1" t="s">
        <v>67366</v>
      </c>
      <c r="Q30190" s="1" t="s">
        <v>67366</v>
      </c>
      <c r="R30190" s="1" t="s">
        <v>67366</v>
      </c>
    </row>
    <row r="30191" spans="1:18" x14ac:dyDescent="0.3">
      <c r="A30191">
        <v>343666</v>
      </c>
      <c r="B30191" s="1" t="s">
        <v>220969</v>
      </c>
      <c r="C30191" s="1" t="s">
        <v>67357</v>
      </c>
      <c r="D30191" s="1" t="s">
        <v>220970</v>
      </c>
      <c r="E30191" s="1" t="s">
        <v>220971</v>
      </c>
      <c r="F30191" s="1" t="s">
        <v>220972</v>
      </c>
      <c r="H30191" s="1" t="s">
        <v>115833</v>
      </c>
      <c r="I30191" s="1" t="s">
        <v>208353</v>
      </c>
      <c r="J30191" s="1" t="s">
        <v>214465</v>
      </c>
      <c r="K30191" s="1" t="s">
        <v>214466</v>
      </c>
      <c r="L30191" s="1" t="s">
        <v>67365</v>
      </c>
      <c r="M30191" s="1" t="s">
        <v>67366</v>
      </c>
      <c r="N30191" s="1" t="s">
        <v>67366</v>
      </c>
      <c r="O30191" s="1" t="s">
        <v>67366</v>
      </c>
      <c r="P30191" s="1" t="s">
        <v>67366</v>
      </c>
      <c r="Q30191" s="1" t="s">
        <v>67366</v>
      </c>
      <c r="R30191" s="1" t="s">
        <v>67366</v>
      </c>
    </row>
    <row r="30192" spans="1:18" x14ac:dyDescent="0.3">
      <c r="A30192">
        <v>343667</v>
      </c>
      <c r="B30192" s="1" t="s">
        <v>220973</v>
      </c>
      <c r="C30192" s="1" t="s">
        <v>67357</v>
      </c>
      <c r="D30192" s="1" t="s">
        <v>220974</v>
      </c>
      <c r="E30192" s="1" t="s">
        <v>220975</v>
      </c>
      <c r="F30192" s="1" t="s">
        <v>220976</v>
      </c>
      <c r="H30192" s="1" t="s">
        <v>115833</v>
      </c>
      <c r="I30192" s="1" t="s">
        <v>208353</v>
      </c>
      <c r="J30192" s="1" t="s">
        <v>214465</v>
      </c>
      <c r="K30192" s="1" t="s">
        <v>214466</v>
      </c>
      <c r="L30192" s="1" t="s">
        <v>67365</v>
      </c>
      <c r="M30192" s="1" t="s">
        <v>67366</v>
      </c>
      <c r="N30192" s="1" t="s">
        <v>67366</v>
      </c>
      <c r="O30192" s="1" t="s">
        <v>67366</v>
      </c>
      <c r="P30192" s="1" t="s">
        <v>67366</v>
      </c>
      <c r="Q30192" s="1" t="s">
        <v>67366</v>
      </c>
      <c r="R30192" s="1" t="s">
        <v>67366</v>
      </c>
    </row>
    <row r="30193" spans="1:18" x14ac:dyDescent="0.3">
      <c r="A30193">
        <v>343668</v>
      </c>
      <c r="B30193" s="1" t="s">
        <v>220977</v>
      </c>
      <c r="C30193" s="1" t="s">
        <v>67357</v>
      </c>
      <c r="D30193" s="1" t="s">
        <v>220978</v>
      </c>
      <c r="E30193" s="1" t="s">
        <v>220979</v>
      </c>
      <c r="F30193" s="1" t="s">
        <v>220980</v>
      </c>
      <c r="H30193" s="1" t="s">
        <v>115833</v>
      </c>
      <c r="I30193" s="1" t="s">
        <v>208353</v>
      </c>
      <c r="J30193" s="1" t="s">
        <v>213298</v>
      </c>
      <c r="K30193" s="1" t="s">
        <v>218794</v>
      </c>
      <c r="L30193" s="1" t="s">
        <v>67365</v>
      </c>
      <c r="M30193" s="1" t="s">
        <v>67366</v>
      </c>
      <c r="N30193" s="1" t="s">
        <v>67366</v>
      </c>
      <c r="O30193" s="1" t="s">
        <v>67366</v>
      </c>
      <c r="P30193" s="1" t="s">
        <v>67366</v>
      </c>
      <c r="Q30193" s="1" t="s">
        <v>67366</v>
      </c>
      <c r="R30193" s="1" t="s">
        <v>67366</v>
      </c>
    </row>
    <row r="30194" spans="1:18" x14ac:dyDescent="0.3">
      <c r="A30194">
        <v>343669</v>
      </c>
      <c r="B30194" s="1" t="s">
        <v>220981</v>
      </c>
      <c r="C30194" s="1" t="s">
        <v>67357</v>
      </c>
      <c r="D30194" s="1" t="s">
        <v>220982</v>
      </c>
      <c r="E30194" s="1" t="s">
        <v>220983</v>
      </c>
      <c r="F30194" s="1" t="s">
        <v>220984</v>
      </c>
      <c r="H30194" s="1" t="s">
        <v>115833</v>
      </c>
      <c r="I30194" s="1" t="s">
        <v>208353</v>
      </c>
      <c r="J30194" s="1" t="s">
        <v>213298</v>
      </c>
      <c r="K30194" s="1" t="s">
        <v>218794</v>
      </c>
      <c r="L30194" s="1" t="s">
        <v>67365</v>
      </c>
      <c r="M30194" s="1" t="s">
        <v>67366</v>
      </c>
      <c r="N30194" s="1" t="s">
        <v>67366</v>
      </c>
      <c r="O30194" s="1" t="s">
        <v>67366</v>
      </c>
      <c r="P30194" s="1" t="s">
        <v>67366</v>
      </c>
      <c r="Q30194" s="1" t="s">
        <v>67366</v>
      </c>
      <c r="R30194" s="1" t="s">
        <v>67366</v>
      </c>
    </row>
    <row r="30195" spans="1:18" x14ac:dyDescent="0.3">
      <c r="A30195">
        <v>343670</v>
      </c>
      <c r="B30195" s="1" t="s">
        <v>220985</v>
      </c>
      <c r="C30195" s="1" t="s">
        <v>67357</v>
      </c>
      <c r="D30195" s="1" t="s">
        <v>220986</v>
      </c>
      <c r="E30195" s="1" t="s">
        <v>220987</v>
      </c>
      <c r="F30195" s="1" t="s">
        <v>220988</v>
      </c>
      <c r="H30195" s="1" t="s">
        <v>115833</v>
      </c>
      <c r="I30195" s="1" t="s">
        <v>208353</v>
      </c>
      <c r="J30195" s="1" t="s">
        <v>213298</v>
      </c>
      <c r="K30195" s="1" t="s">
        <v>218794</v>
      </c>
      <c r="L30195" s="1" t="s">
        <v>67365</v>
      </c>
      <c r="M30195" s="1" t="s">
        <v>67366</v>
      </c>
      <c r="N30195" s="1" t="s">
        <v>67366</v>
      </c>
      <c r="O30195" s="1" t="s">
        <v>67366</v>
      </c>
      <c r="P30195" s="1" t="s">
        <v>67366</v>
      </c>
      <c r="Q30195" s="1" t="s">
        <v>67366</v>
      </c>
      <c r="R30195" s="1" t="s">
        <v>67366</v>
      </c>
    </row>
    <row r="30196" spans="1:18" x14ac:dyDescent="0.3">
      <c r="A30196">
        <v>343671</v>
      </c>
      <c r="B30196" s="1" t="s">
        <v>220989</v>
      </c>
      <c r="C30196" s="1" t="s">
        <v>67357</v>
      </c>
      <c r="D30196" s="1" t="s">
        <v>220990</v>
      </c>
      <c r="E30196" s="1" t="s">
        <v>220991</v>
      </c>
      <c r="F30196" s="1" t="s">
        <v>220992</v>
      </c>
      <c r="H30196" s="1" t="s">
        <v>115833</v>
      </c>
      <c r="I30196" s="1" t="s">
        <v>208353</v>
      </c>
      <c r="J30196" s="1" t="s">
        <v>213298</v>
      </c>
      <c r="K30196" s="1" t="s">
        <v>218794</v>
      </c>
      <c r="L30196" s="1" t="s">
        <v>67365</v>
      </c>
      <c r="M30196" s="1" t="s">
        <v>67366</v>
      </c>
      <c r="N30196" s="1" t="s">
        <v>67366</v>
      </c>
      <c r="O30196" s="1" t="s">
        <v>67366</v>
      </c>
      <c r="P30196" s="1" t="s">
        <v>67366</v>
      </c>
      <c r="Q30196" s="1" t="s">
        <v>67366</v>
      </c>
      <c r="R30196" s="1" t="s">
        <v>67366</v>
      </c>
    </row>
    <row r="30197" spans="1:18" x14ac:dyDescent="0.3">
      <c r="A30197">
        <v>343672</v>
      </c>
      <c r="B30197" s="1" t="s">
        <v>220993</v>
      </c>
      <c r="C30197" s="1" t="s">
        <v>67357</v>
      </c>
      <c r="D30197" s="1" t="s">
        <v>220994</v>
      </c>
      <c r="E30197" s="1" t="s">
        <v>220995</v>
      </c>
      <c r="F30197" s="1" t="s">
        <v>220996</v>
      </c>
      <c r="H30197" s="1" t="s">
        <v>115833</v>
      </c>
      <c r="I30197" s="1" t="s">
        <v>208353</v>
      </c>
      <c r="J30197" s="1" t="s">
        <v>213298</v>
      </c>
      <c r="K30197" s="1" t="s">
        <v>218794</v>
      </c>
      <c r="L30197" s="1" t="s">
        <v>67365</v>
      </c>
      <c r="M30197" s="1" t="s">
        <v>67366</v>
      </c>
      <c r="N30197" s="1" t="s">
        <v>67366</v>
      </c>
      <c r="O30197" s="1" t="s">
        <v>67366</v>
      </c>
      <c r="P30197" s="1" t="s">
        <v>67366</v>
      </c>
      <c r="Q30197" s="1" t="s">
        <v>67366</v>
      </c>
      <c r="R30197" s="1" t="s">
        <v>67366</v>
      </c>
    </row>
    <row r="30198" spans="1:18" x14ac:dyDescent="0.3">
      <c r="A30198">
        <v>343673</v>
      </c>
      <c r="B30198" s="1" t="s">
        <v>220997</v>
      </c>
      <c r="C30198" s="1" t="s">
        <v>67357</v>
      </c>
      <c r="D30198" s="1" t="s">
        <v>220998</v>
      </c>
      <c r="E30198" s="1" t="s">
        <v>220999</v>
      </c>
      <c r="F30198" s="1" t="s">
        <v>221000</v>
      </c>
      <c r="H30198" s="1" t="s">
        <v>115833</v>
      </c>
      <c r="I30198" s="1" t="s">
        <v>208353</v>
      </c>
      <c r="J30198" s="1" t="s">
        <v>213489</v>
      </c>
      <c r="K30198" s="1" t="s">
        <v>214662</v>
      </c>
      <c r="L30198" s="1" t="s">
        <v>67365</v>
      </c>
      <c r="M30198" s="1" t="s">
        <v>67366</v>
      </c>
      <c r="N30198" s="1" t="s">
        <v>67366</v>
      </c>
      <c r="O30198" s="1" t="s">
        <v>67366</v>
      </c>
      <c r="P30198" s="1" t="s">
        <v>67366</v>
      </c>
      <c r="Q30198" s="1" t="s">
        <v>67366</v>
      </c>
      <c r="R30198" s="1" t="s">
        <v>67366</v>
      </c>
    </row>
    <row r="30199" spans="1:18" x14ac:dyDescent="0.3">
      <c r="A30199">
        <v>343674</v>
      </c>
      <c r="B30199" s="1" t="s">
        <v>221001</v>
      </c>
      <c r="C30199" s="1" t="s">
        <v>67357</v>
      </c>
      <c r="D30199" s="1" t="s">
        <v>221002</v>
      </c>
      <c r="E30199" s="1" t="s">
        <v>221003</v>
      </c>
      <c r="F30199" s="1" t="s">
        <v>221004</v>
      </c>
      <c r="H30199" s="1" t="s">
        <v>115833</v>
      </c>
      <c r="I30199" s="1" t="s">
        <v>208353</v>
      </c>
      <c r="J30199" s="1" t="s">
        <v>213489</v>
      </c>
      <c r="K30199" s="1" t="s">
        <v>214662</v>
      </c>
      <c r="L30199" s="1" t="s">
        <v>67365</v>
      </c>
      <c r="M30199" s="1" t="s">
        <v>67366</v>
      </c>
      <c r="N30199" s="1" t="s">
        <v>67366</v>
      </c>
      <c r="O30199" s="1" t="s">
        <v>67366</v>
      </c>
      <c r="P30199" s="1" t="s">
        <v>67366</v>
      </c>
      <c r="Q30199" s="1" t="s">
        <v>67366</v>
      </c>
      <c r="R30199" s="1" t="s">
        <v>67366</v>
      </c>
    </row>
    <row r="30200" spans="1:18" x14ac:dyDescent="0.3">
      <c r="A30200">
        <v>343675</v>
      </c>
      <c r="B30200" s="1" t="s">
        <v>221005</v>
      </c>
      <c r="C30200" s="1" t="s">
        <v>67357</v>
      </c>
      <c r="D30200" s="1" t="s">
        <v>221006</v>
      </c>
      <c r="E30200" s="1" t="s">
        <v>221007</v>
      </c>
      <c r="F30200" s="1" t="s">
        <v>221008</v>
      </c>
      <c r="H30200" s="1" t="s">
        <v>115833</v>
      </c>
      <c r="I30200" s="1" t="s">
        <v>208353</v>
      </c>
      <c r="J30200" s="1" t="s">
        <v>213489</v>
      </c>
      <c r="K30200" s="1" t="s">
        <v>214662</v>
      </c>
      <c r="L30200" s="1" t="s">
        <v>67365</v>
      </c>
      <c r="M30200" s="1" t="s">
        <v>67366</v>
      </c>
      <c r="N30200" s="1" t="s">
        <v>67366</v>
      </c>
      <c r="O30200" s="1" t="s">
        <v>67366</v>
      </c>
      <c r="P30200" s="1" t="s">
        <v>67366</v>
      </c>
      <c r="Q30200" s="1" t="s">
        <v>67366</v>
      </c>
      <c r="R30200" s="1" t="s">
        <v>67366</v>
      </c>
    </row>
    <row r="30201" spans="1:18" x14ac:dyDescent="0.3">
      <c r="A30201">
        <v>343676</v>
      </c>
      <c r="B30201" s="1" t="s">
        <v>221009</v>
      </c>
      <c r="C30201" s="1" t="s">
        <v>67357</v>
      </c>
      <c r="D30201" s="1" t="s">
        <v>221010</v>
      </c>
      <c r="E30201" s="1" t="s">
        <v>221011</v>
      </c>
      <c r="F30201" s="1" t="s">
        <v>221012</v>
      </c>
      <c r="H30201" s="1" t="s">
        <v>115833</v>
      </c>
      <c r="I30201" s="1" t="s">
        <v>208353</v>
      </c>
      <c r="J30201" s="1" t="s">
        <v>214483</v>
      </c>
      <c r="K30201" s="1" t="s">
        <v>216622</v>
      </c>
      <c r="L30201" s="1" t="s">
        <v>67365</v>
      </c>
      <c r="M30201" s="1" t="s">
        <v>67366</v>
      </c>
      <c r="N30201" s="1" t="s">
        <v>67366</v>
      </c>
      <c r="O30201" s="1" t="s">
        <v>67366</v>
      </c>
      <c r="P30201" s="1" t="s">
        <v>67366</v>
      </c>
      <c r="Q30201" s="1" t="s">
        <v>67366</v>
      </c>
      <c r="R30201" s="1" t="s">
        <v>67366</v>
      </c>
    </row>
    <row r="30202" spans="1:18" x14ac:dyDescent="0.3">
      <c r="A30202">
        <v>343677</v>
      </c>
      <c r="B30202" s="1" t="s">
        <v>221013</v>
      </c>
      <c r="C30202" s="1" t="s">
        <v>67357</v>
      </c>
      <c r="D30202" s="1" t="s">
        <v>221014</v>
      </c>
      <c r="E30202" s="1" t="s">
        <v>221015</v>
      </c>
      <c r="F30202" s="1" t="s">
        <v>221016</v>
      </c>
      <c r="H30202" s="1" t="s">
        <v>115833</v>
      </c>
      <c r="I30202" s="1" t="s">
        <v>208353</v>
      </c>
      <c r="J30202" s="1" t="s">
        <v>213440</v>
      </c>
      <c r="K30202" s="1" t="s">
        <v>214784</v>
      </c>
      <c r="L30202" s="1" t="s">
        <v>67365</v>
      </c>
      <c r="M30202" s="1" t="s">
        <v>67366</v>
      </c>
      <c r="N30202" s="1" t="s">
        <v>67366</v>
      </c>
      <c r="O30202" s="1" t="s">
        <v>67366</v>
      </c>
      <c r="P30202" s="1" t="s">
        <v>67366</v>
      </c>
      <c r="Q30202" s="1" t="s">
        <v>67366</v>
      </c>
      <c r="R30202" s="1" t="s">
        <v>67366</v>
      </c>
    </row>
    <row r="30203" spans="1:18" x14ac:dyDescent="0.3">
      <c r="A30203">
        <v>343678</v>
      </c>
      <c r="B30203" s="1" t="s">
        <v>221017</v>
      </c>
      <c r="C30203" s="1" t="s">
        <v>67357</v>
      </c>
      <c r="D30203" s="1" t="s">
        <v>221018</v>
      </c>
      <c r="E30203" s="1" t="s">
        <v>221019</v>
      </c>
      <c r="F30203" s="1" t="s">
        <v>221020</v>
      </c>
      <c r="H30203" s="1" t="s">
        <v>115833</v>
      </c>
      <c r="I30203" s="1" t="s">
        <v>208353</v>
      </c>
      <c r="J30203" s="1" t="s">
        <v>212867</v>
      </c>
      <c r="K30203" s="1" t="s">
        <v>213685</v>
      </c>
      <c r="L30203" s="1" t="s">
        <v>67365</v>
      </c>
      <c r="M30203" s="1" t="s">
        <v>67366</v>
      </c>
      <c r="N30203" s="1" t="s">
        <v>67366</v>
      </c>
      <c r="O30203" s="1" t="s">
        <v>67366</v>
      </c>
      <c r="P30203" s="1" t="s">
        <v>67366</v>
      </c>
      <c r="Q30203" s="1" t="s">
        <v>67366</v>
      </c>
      <c r="R30203" s="1" t="s">
        <v>67366</v>
      </c>
    </row>
    <row r="30204" spans="1:18" x14ac:dyDescent="0.3">
      <c r="A30204">
        <v>343679</v>
      </c>
      <c r="B30204" s="1" t="s">
        <v>221021</v>
      </c>
      <c r="C30204" s="1" t="s">
        <v>67357</v>
      </c>
      <c r="D30204" s="1" t="s">
        <v>221022</v>
      </c>
      <c r="E30204" s="1" t="s">
        <v>221023</v>
      </c>
      <c r="F30204" s="1" t="s">
        <v>221024</v>
      </c>
      <c r="H30204" s="1" t="s">
        <v>115833</v>
      </c>
      <c r="I30204" s="1" t="s">
        <v>208353</v>
      </c>
      <c r="J30204" s="1" t="s">
        <v>212867</v>
      </c>
      <c r="K30204" s="1" t="s">
        <v>213685</v>
      </c>
      <c r="L30204" s="1" t="s">
        <v>67365</v>
      </c>
      <c r="M30204" s="1" t="s">
        <v>67366</v>
      </c>
      <c r="N30204" s="1" t="s">
        <v>67366</v>
      </c>
      <c r="O30204" s="1" t="s">
        <v>67366</v>
      </c>
      <c r="P30204" s="1" t="s">
        <v>67366</v>
      </c>
      <c r="Q30204" s="1" t="s">
        <v>67366</v>
      </c>
      <c r="R30204" s="1" t="s">
        <v>67366</v>
      </c>
    </row>
    <row r="30205" spans="1:18" x14ac:dyDescent="0.3">
      <c r="A30205">
        <v>343680</v>
      </c>
      <c r="B30205" s="1" t="s">
        <v>221025</v>
      </c>
      <c r="C30205" s="1" t="s">
        <v>67357</v>
      </c>
      <c r="D30205" s="1" t="s">
        <v>221026</v>
      </c>
      <c r="E30205" s="1" t="s">
        <v>221027</v>
      </c>
      <c r="F30205" s="1" t="s">
        <v>221028</v>
      </c>
      <c r="H30205" s="1" t="s">
        <v>115833</v>
      </c>
      <c r="I30205" s="1" t="s">
        <v>208353</v>
      </c>
      <c r="J30205" s="1" t="s">
        <v>212867</v>
      </c>
      <c r="K30205" s="1" t="s">
        <v>213615</v>
      </c>
      <c r="L30205" s="1" t="s">
        <v>67365</v>
      </c>
      <c r="M30205" s="1" t="s">
        <v>67366</v>
      </c>
      <c r="N30205" s="1" t="s">
        <v>67366</v>
      </c>
      <c r="O30205" s="1" t="s">
        <v>67366</v>
      </c>
      <c r="P30205" s="1" t="s">
        <v>67366</v>
      </c>
      <c r="Q30205" s="1" t="s">
        <v>67366</v>
      </c>
      <c r="R30205" s="1" t="s">
        <v>67366</v>
      </c>
    </row>
    <row r="30206" spans="1:18" x14ac:dyDescent="0.3">
      <c r="A30206">
        <v>343681</v>
      </c>
      <c r="B30206" s="1" t="s">
        <v>221029</v>
      </c>
      <c r="C30206" s="1" t="s">
        <v>67357</v>
      </c>
      <c r="D30206" s="1" t="s">
        <v>221030</v>
      </c>
      <c r="E30206" s="1" t="s">
        <v>221031</v>
      </c>
      <c r="F30206" s="1" t="s">
        <v>221032</v>
      </c>
      <c r="H30206" s="1" t="s">
        <v>115833</v>
      </c>
      <c r="I30206" s="1" t="s">
        <v>208353</v>
      </c>
      <c r="J30206" s="1" t="s">
        <v>213365</v>
      </c>
      <c r="K30206" s="1" t="s">
        <v>221033</v>
      </c>
      <c r="L30206" s="1" t="s">
        <v>67365</v>
      </c>
      <c r="M30206" s="1" t="s">
        <v>67366</v>
      </c>
      <c r="N30206" s="1" t="s">
        <v>67366</v>
      </c>
      <c r="O30206" s="1" t="s">
        <v>67366</v>
      </c>
      <c r="P30206" s="1" t="s">
        <v>67366</v>
      </c>
      <c r="Q30206" s="1" t="s">
        <v>67366</v>
      </c>
      <c r="R30206" s="1" t="s">
        <v>67366</v>
      </c>
    </row>
    <row r="30207" spans="1:18" x14ac:dyDescent="0.3">
      <c r="A30207">
        <v>343682</v>
      </c>
      <c r="B30207" s="1" t="s">
        <v>221034</v>
      </c>
      <c r="C30207" s="1" t="s">
        <v>67357</v>
      </c>
      <c r="D30207" s="1" t="s">
        <v>221035</v>
      </c>
      <c r="E30207" s="1" t="s">
        <v>221036</v>
      </c>
      <c r="F30207" s="1" t="s">
        <v>221037</v>
      </c>
      <c r="H30207" s="1" t="s">
        <v>115833</v>
      </c>
      <c r="I30207" s="1" t="s">
        <v>208353</v>
      </c>
      <c r="J30207" s="1" t="s">
        <v>213298</v>
      </c>
      <c r="K30207" s="1" t="s">
        <v>217610</v>
      </c>
      <c r="L30207" s="1" t="s">
        <v>67365</v>
      </c>
      <c r="M30207" s="1" t="s">
        <v>67366</v>
      </c>
      <c r="N30207" s="1" t="s">
        <v>67366</v>
      </c>
      <c r="O30207" s="1" t="s">
        <v>67366</v>
      </c>
      <c r="P30207" s="1" t="s">
        <v>67366</v>
      </c>
      <c r="Q30207" s="1" t="s">
        <v>67366</v>
      </c>
      <c r="R30207" s="1" t="s">
        <v>67366</v>
      </c>
    </row>
    <row r="30208" spans="1:18" x14ac:dyDescent="0.3">
      <c r="A30208">
        <v>343684</v>
      </c>
      <c r="B30208" s="1" t="s">
        <v>221038</v>
      </c>
      <c r="C30208" s="1" t="s">
        <v>67357</v>
      </c>
      <c r="D30208" s="1" t="s">
        <v>221039</v>
      </c>
      <c r="E30208" s="1" t="s">
        <v>221040</v>
      </c>
      <c r="F30208" s="1" t="s">
        <v>221041</v>
      </c>
      <c r="H30208" s="1" t="s">
        <v>115833</v>
      </c>
      <c r="I30208" s="1" t="s">
        <v>208353</v>
      </c>
      <c r="J30208" s="1" t="s">
        <v>214465</v>
      </c>
      <c r="K30208" s="1" t="s">
        <v>214466</v>
      </c>
      <c r="L30208" s="1" t="s">
        <v>67365</v>
      </c>
      <c r="M30208" s="1" t="s">
        <v>67366</v>
      </c>
      <c r="N30208" s="1" t="s">
        <v>67366</v>
      </c>
      <c r="O30208" s="1" t="s">
        <v>67366</v>
      </c>
      <c r="P30208" s="1" t="s">
        <v>67366</v>
      </c>
      <c r="Q30208" s="1" t="s">
        <v>67366</v>
      </c>
      <c r="R30208" s="1" t="s">
        <v>67366</v>
      </c>
    </row>
    <row r="30209" spans="1:18" x14ac:dyDescent="0.3">
      <c r="A30209">
        <v>343685</v>
      </c>
      <c r="B30209" s="1" t="s">
        <v>221042</v>
      </c>
      <c r="C30209" s="1" t="s">
        <v>67357</v>
      </c>
      <c r="D30209" s="1" t="s">
        <v>221043</v>
      </c>
      <c r="E30209" s="1" t="s">
        <v>221044</v>
      </c>
      <c r="F30209" s="1" t="s">
        <v>221045</v>
      </c>
      <c r="H30209" s="1" t="s">
        <v>115833</v>
      </c>
      <c r="I30209" s="1" t="s">
        <v>208353</v>
      </c>
      <c r="J30209" s="1" t="s">
        <v>214465</v>
      </c>
      <c r="K30209" s="1" t="s">
        <v>214466</v>
      </c>
      <c r="L30209" s="1" t="s">
        <v>67365</v>
      </c>
      <c r="M30209" s="1" t="s">
        <v>67366</v>
      </c>
      <c r="N30209" s="1" t="s">
        <v>67366</v>
      </c>
      <c r="O30209" s="1" t="s">
        <v>67366</v>
      </c>
      <c r="P30209" s="1" t="s">
        <v>67366</v>
      </c>
      <c r="Q30209" s="1" t="s">
        <v>67366</v>
      </c>
      <c r="R30209" s="1" t="s">
        <v>67366</v>
      </c>
    </row>
    <row r="30210" spans="1:18" x14ac:dyDescent="0.3">
      <c r="A30210">
        <v>343686</v>
      </c>
      <c r="B30210" s="1" t="s">
        <v>221046</v>
      </c>
      <c r="C30210" s="1" t="s">
        <v>67357</v>
      </c>
      <c r="D30210" s="1" t="s">
        <v>221047</v>
      </c>
      <c r="E30210" s="1" t="s">
        <v>221048</v>
      </c>
      <c r="F30210" s="1" t="s">
        <v>221049</v>
      </c>
      <c r="H30210" s="1" t="s">
        <v>115833</v>
      </c>
      <c r="I30210" s="1" t="s">
        <v>208353</v>
      </c>
      <c r="J30210" s="1" t="s">
        <v>214465</v>
      </c>
      <c r="K30210" s="1" t="s">
        <v>214466</v>
      </c>
      <c r="L30210" s="1" t="s">
        <v>67365</v>
      </c>
      <c r="M30210" s="1" t="s">
        <v>67366</v>
      </c>
      <c r="N30210" s="1" t="s">
        <v>67366</v>
      </c>
      <c r="O30210" s="1" t="s">
        <v>67366</v>
      </c>
      <c r="P30210" s="1" t="s">
        <v>67366</v>
      </c>
      <c r="Q30210" s="1" t="s">
        <v>67366</v>
      </c>
      <c r="R30210" s="1" t="s">
        <v>67366</v>
      </c>
    </row>
    <row r="30211" spans="1:18" x14ac:dyDescent="0.3">
      <c r="A30211">
        <v>343687</v>
      </c>
      <c r="B30211" s="1" t="s">
        <v>221050</v>
      </c>
      <c r="C30211" s="1" t="s">
        <v>67357</v>
      </c>
      <c r="D30211" s="1" t="s">
        <v>221051</v>
      </c>
      <c r="E30211" s="1" t="s">
        <v>221052</v>
      </c>
      <c r="F30211" s="1" t="s">
        <v>221053</v>
      </c>
      <c r="H30211" s="1" t="s">
        <v>115833</v>
      </c>
      <c r="I30211" s="1" t="s">
        <v>208353</v>
      </c>
      <c r="J30211" s="1" t="s">
        <v>212867</v>
      </c>
      <c r="K30211" s="1" t="s">
        <v>214367</v>
      </c>
      <c r="L30211" s="1" t="s">
        <v>67365</v>
      </c>
      <c r="M30211" s="1" t="s">
        <v>67366</v>
      </c>
      <c r="N30211" s="1" t="s">
        <v>67366</v>
      </c>
      <c r="O30211" s="1" t="s">
        <v>67366</v>
      </c>
      <c r="P30211" s="1" t="s">
        <v>67366</v>
      </c>
      <c r="Q30211" s="1" t="s">
        <v>67366</v>
      </c>
      <c r="R30211" s="1" t="s">
        <v>221054</v>
      </c>
    </row>
    <row r="30212" spans="1:18" x14ac:dyDescent="0.3">
      <c r="A30212">
        <v>343688</v>
      </c>
      <c r="B30212" s="1" t="s">
        <v>221055</v>
      </c>
      <c r="C30212" s="1" t="s">
        <v>67357</v>
      </c>
      <c r="D30212" s="1" t="s">
        <v>221056</v>
      </c>
      <c r="E30212" s="1" t="s">
        <v>221057</v>
      </c>
      <c r="F30212" s="1" t="s">
        <v>221058</v>
      </c>
      <c r="H30212" s="1" t="s">
        <v>115833</v>
      </c>
      <c r="I30212" s="1" t="s">
        <v>208353</v>
      </c>
      <c r="J30212" s="1" t="s">
        <v>212867</v>
      </c>
      <c r="K30212" s="1" t="s">
        <v>213791</v>
      </c>
      <c r="L30212" s="1" t="s">
        <v>67365</v>
      </c>
      <c r="M30212" s="1" t="s">
        <v>67366</v>
      </c>
      <c r="N30212" s="1" t="s">
        <v>67366</v>
      </c>
      <c r="O30212" s="1" t="s">
        <v>67366</v>
      </c>
      <c r="P30212" s="1" t="s">
        <v>67366</v>
      </c>
      <c r="Q30212" s="1" t="s">
        <v>67366</v>
      </c>
      <c r="R30212" s="1" t="s">
        <v>67366</v>
      </c>
    </row>
    <row r="30213" spans="1:18" x14ac:dyDescent="0.3">
      <c r="A30213">
        <v>343689</v>
      </c>
      <c r="B30213" s="1" t="s">
        <v>221059</v>
      </c>
      <c r="C30213" s="1" t="s">
        <v>67357</v>
      </c>
      <c r="D30213" s="1" t="s">
        <v>221060</v>
      </c>
      <c r="E30213" s="1" t="s">
        <v>221061</v>
      </c>
      <c r="F30213" s="1" t="s">
        <v>221062</v>
      </c>
      <c r="H30213" s="1" t="s">
        <v>115833</v>
      </c>
      <c r="I30213" s="1" t="s">
        <v>208353</v>
      </c>
      <c r="J30213" s="1" t="s">
        <v>212867</v>
      </c>
      <c r="K30213" s="1" t="s">
        <v>213791</v>
      </c>
      <c r="L30213" s="1" t="s">
        <v>67365</v>
      </c>
      <c r="M30213" s="1" t="s">
        <v>67366</v>
      </c>
      <c r="N30213" s="1" t="s">
        <v>67366</v>
      </c>
      <c r="O30213" s="1" t="s">
        <v>67366</v>
      </c>
      <c r="P30213" s="1" t="s">
        <v>67366</v>
      </c>
      <c r="Q30213" s="1" t="s">
        <v>67366</v>
      </c>
      <c r="R30213" s="1" t="s">
        <v>67366</v>
      </c>
    </row>
    <row r="30214" spans="1:18" x14ac:dyDescent="0.3">
      <c r="A30214">
        <v>343690</v>
      </c>
      <c r="B30214" s="1" t="s">
        <v>221063</v>
      </c>
      <c r="C30214" s="1" t="s">
        <v>67357</v>
      </c>
      <c r="D30214" s="1" t="s">
        <v>221064</v>
      </c>
      <c r="E30214" s="1" t="s">
        <v>221065</v>
      </c>
      <c r="F30214" s="1" t="s">
        <v>221066</v>
      </c>
      <c r="H30214" s="1" t="s">
        <v>115833</v>
      </c>
      <c r="I30214" s="1" t="s">
        <v>208353</v>
      </c>
      <c r="J30214" s="1" t="s">
        <v>212867</v>
      </c>
      <c r="K30214" s="1" t="s">
        <v>214367</v>
      </c>
      <c r="L30214" s="1" t="s">
        <v>67365</v>
      </c>
      <c r="M30214" s="1" t="s">
        <v>67366</v>
      </c>
      <c r="N30214" s="1" t="s">
        <v>67366</v>
      </c>
      <c r="O30214" s="1" t="s">
        <v>67366</v>
      </c>
      <c r="P30214" s="1" t="s">
        <v>67366</v>
      </c>
      <c r="Q30214" s="1" t="s">
        <v>67366</v>
      </c>
      <c r="R30214" s="1" t="s">
        <v>67366</v>
      </c>
    </row>
    <row r="30215" spans="1:18" x14ac:dyDescent="0.3">
      <c r="A30215">
        <v>343691</v>
      </c>
      <c r="B30215" s="1" t="s">
        <v>221067</v>
      </c>
      <c r="C30215" s="1" t="s">
        <v>67357</v>
      </c>
      <c r="D30215" s="1" t="s">
        <v>221068</v>
      </c>
      <c r="E30215" s="1" t="s">
        <v>221069</v>
      </c>
      <c r="F30215" s="1" t="s">
        <v>221070</v>
      </c>
      <c r="H30215" s="1" t="s">
        <v>115833</v>
      </c>
      <c r="I30215" s="1" t="s">
        <v>208353</v>
      </c>
      <c r="J30215" s="1" t="s">
        <v>212867</v>
      </c>
      <c r="K30215" s="1" t="s">
        <v>214367</v>
      </c>
      <c r="L30215" s="1" t="s">
        <v>67365</v>
      </c>
      <c r="M30215" s="1" t="s">
        <v>67366</v>
      </c>
      <c r="N30215" s="1" t="s">
        <v>67366</v>
      </c>
      <c r="O30215" s="1" t="s">
        <v>67366</v>
      </c>
      <c r="P30215" s="1" t="s">
        <v>67366</v>
      </c>
      <c r="Q30215" s="1" t="s">
        <v>67366</v>
      </c>
      <c r="R30215" s="1" t="s">
        <v>67366</v>
      </c>
    </row>
    <row r="30216" spans="1:18" x14ac:dyDescent="0.3">
      <c r="A30216">
        <v>343692</v>
      </c>
      <c r="B30216" s="1" t="s">
        <v>221071</v>
      </c>
      <c r="C30216" s="1" t="s">
        <v>67357</v>
      </c>
      <c r="D30216" s="1" t="s">
        <v>221072</v>
      </c>
      <c r="E30216" s="1" t="s">
        <v>221073</v>
      </c>
      <c r="F30216" s="1" t="s">
        <v>221074</v>
      </c>
      <c r="H30216" s="1" t="s">
        <v>115833</v>
      </c>
      <c r="I30216" s="1" t="s">
        <v>208353</v>
      </c>
      <c r="J30216" s="1" t="s">
        <v>212867</v>
      </c>
      <c r="K30216" s="1" t="s">
        <v>214367</v>
      </c>
      <c r="L30216" s="1" t="s">
        <v>67365</v>
      </c>
      <c r="M30216" s="1" t="s">
        <v>67366</v>
      </c>
      <c r="N30216" s="1" t="s">
        <v>67366</v>
      </c>
      <c r="O30216" s="1" t="s">
        <v>67366</v>
      </c>
      <c r="P30216" s="1" t="s">
        <v>67366</v>
      </c>
      <c r="Q30216" s="1" t="s">
        <v>67366</v>
      </c>
      <c r="R30216" s="1" t="s">
        <v>67366</v>
      </c>
    </row>
    <row r="30217" spans="1:18" x14ac:dyDescent="0.3">
      <c r="A30217">
        <v>343693</v>
      </c>
      <c r="B30217" s="1" t="s">
        <v>221075</v>
      </c>
      <c r="C30217" s="1" t="s">
        <v>67357</v>
      </c>
      <c r="D30217" s="1" t="s">
        <v>221076</v>
      </c>
      <c r="E30217" s="1" t="s">
        <v>221077</v>
      </c>
      <c r="F30217" s="1" t="s">
        <v>221078</v>
      </c>
      <c r="H30217" s="1" t="s">
        <v>115833</v>
      </c>
      <c r="I30217" s="1" t="s">
        <v>208353</v>
      </c>
      <c r="J30217" s="1" t="s">
        <v>212867</v>
      </c>
      <c r="K30217" s="1" t="s">
        <v>213764</v>
      </c>
      <c r="L30217" s="1" t="s">
        <v>67365</v>
      </c>
      <c r="M30217" s="1" t="s">
        <v>67366</v>
      </c>
      <c r="N30217" s="1" t="s">
        <v>67366</v>
      </c>
      <c r="O30217" s="1" t="s">
        <v>67366</v>
      </c>
      <c r="P30217" s="1" t="s">
        <v>67366</v>
      </c>
      <c r="Q30217" s="1" t="s">
        <v>67366</v>
      </c>
      <c r="R30217" s="1" t="s">
        <v>67366</v>
      </c>
    </row>
    <row r="30218" spans="1:18" x14ac:dyDescent="0.3">
      <c r="A30218">
        <v>343694</v>
      </c>
      <c r="B30218" s="1" t="s">
        <v>221079</v>
      </c>
      <c r="C30218" s="1" t="s">
        <v>67357</v>
      </c>
      <c r="D30218" s="1" t="s">
        <v>221080</v>
      </c>
      <c r="E30218" s="1" t="s">
        <v>221081</v>
      </c>
      <c r="F30218" s="1" t="s">
        <v>221082</v>
      </c>
      <c r="H30218" s="1" t="s">
        <v>115833</v>
      </c>
      <c r="I30218" s="1" t="s">
        <v>208353</v>
      </c>
      <c r="J30218" s="1" t="s">
        <v>212867</v>
      </c>
      <c r="K30218" s="1" t="s">
        <v>213764</v>
      </c>
      <c r="L30218" s="1" t="s">
        <v>67365</v>
      </c>
      <c r="M30218" s="1" t="s">
        <v>67366</v>
      </c>
      <c r="N30218" s="1" t="s">
        <v>67366</v>
      </c>
      <c r="O30218" s="1" t="s">
        <v>67366</v>
      </c>
      <c r="P30218" s="1" t="s">
        <v>67366</v>
      </c>
      <c r="Q30218" s="1" t="s">
        <v>67366</v>
      </c>
      <c r="R30218" s="1" t="s">
        <v>67366</v>
      </c>
    </row>
    <row r="30219" spans="1:18" x14ac:dyDescent="0.3">
      <c r="A30219">
        <v>343695</v>
      </c>
      <c r="B30219" s="1" t="s">
        <v>221083</v>
      </c>
      <c r="C30219" s="1" t="s">
        <v>67357</v>
      </c>
      <c r="D30219" s="1" t="s">
        <v>221084</v>
      </c>
      <c r="E30219" s="1" t="s">
        <v>221085</v>
      </c>
      <c r="F30219" s="1" t="s">
        <v>221086</v>
      </c>
      <c r="H30219" s="1" t="s">
        <v>115833</v>
      </c>
      <c r="I30219" s="1" t="s">
        <v>208353</v>
      </c>
      <c r="J30219" s="1" t="s">
        <v>212867</v>
      </c>
      <c r="K30219" s="1" t="s">
        <v>213764</v>
      </c>
      <c r="L30219" s="1" t="s">
        <v>67365</v>
      </c>
      <c r="M30219" s="1" t="s">
        <v>67366</v>
      </c>
      <c r="N30219" s="1" t="s">
        <v>67366</v>
      </c>
      <c r="O30219" s="1" t="s">
        <v>67366</v>
      </c>
      <c r="P30219" s="1" t="s">
        <v>67366</v>
      </c>
      <c r="Q30219" s="1" t="s">
        <v>67366</v>
      </c>
      <c r="R30219" s="1" t="s">
        <v>67366</v>
      </c>
    </row>
    <row r="30220" spans="1:18" x14ac:dyDescent="0.3">
      <c r="A30220">
        <v>343696</v>
      </c>
      <c r="B30220" s="1" t="s">
        <v>221087</v>
      </c>
      <c r="C30220" s="1" t="s">
        <v>67357</v>
      </c>
      <c r="D30220" s="1" t="s">
        <v>221088</v>
      </c>
      <c r="E30220" s="1" t="s">
        <v>221089</v>
      </c>
      <c r="F30220" s="1" t="s">
        <v>221090</v>
      </c>
      <c r="H30220" s="1" t="s">
        <v>115833</v>
      </c>
      <c r="I30220" s="1" t="s">
        <v>208353</v>
      </c>
      <c r="J30220" s="1" t="s">
        <v>212867</v>
      </c>
      <c r="K30220" s="1" t="s">
        <v>213764</v>
      </c>
      <c r="L30220" s="1" t="s">
        <v>67365</v>
      </c>
      <c r="M30220" s="1" t="s">
        <v>67366</v>
      </c>
      <c r="N30220" s="1" t="s">
        <v>67366</v>
      </c>
      <c r="O30220" s="1" t="s">
        <v>67366</v>
      </c>
      <c r="P30220" s="1" t="s">
        <v>67366</v>
      </c>
      <c r="Q30220" s="1" t="s">
        <v>67366</v>
      </c>
      <c r="R30220" s="1" t="s">
        <v>67366</v>
      </c>
    </row>
    <row r="30221" spans="1:18" x14ac:dyDescent="0.3">
      <c r="A30221">
        <v>343697</v>
      </c>
      <c r="B30221" s="1" t="s">
        <v>221091</v>
      </c>
      <c r="C30221" s="1" t="s">
        <v>67357</v>
      </c>
      <c r="D30221" s="1" t="s">
        <v>221092</v>
      </c>
      <c r="E30221" s="1" t="s">
        <v>221093</v>
      </c>
      <c r="F30221" s="1" t="s">
        <v>221094</v>
      </c>
      <c r="H30221" s="1" t="s">
        <v>115833</v>
      </c>
      <c r="I30221" s="1" t="s">
        <v>208353</v>
      </c>
      <c r="J30221" s="1" t="s">
        <v>212867</v>
      </c>
      <c r="K30221" s="1" t="s">
        <v>213764</v>
      </c>
      <c r="L30221" s="1" t="s">
        <v>67365</v>
      </c>
      <c r="M30221" s="1" t="s">
        <v>67366</v>
      </c>
      <c r="N30221" s="1" t="s">
        <v>67366</v>
      </c>
      <c r="O30221" s="1" t="s">
        <v>67366</v>
      </c>
      <c r="P30221" s="1" t="s">
        <v>67366</v>
      </c>
      <c r="Q30221" s="1" t="s">
        <v>67366</v>
      </c>
      <c r="R30221" s="1" t="s">
        <v>67366</v>
      </c>
    </row>
    <row r="30222" spans="1:18" x14ac:dyDescent="0.3">
      <c r="A30222">
        <v>343698</v>
      </c>
      <c r="B30222" s="1" t="s">
        <v>221095</v>
      </c>
      <c r="C30222" s="1" t="s">
        <v>67357</v>
      </c>
      <c r="D30222" s="1" t="s">
        <v>221096</v>
      </c>
      <c r="E30222" s="1" t="s">
        <v>221097</v>
      </c>
      <c r="F30222" s="1" t="s">
        <v>221098</v>
      </c>
      <c r="H30222" s="1" t="s">
        <v>115833</v>
      </c>
      <c r="I30222" s="1" t="s">
        <v>208353</v>
      </c>
      <c r="J30222" s="1" t="s">
        <v>212867</v>
      </c>
      <c r="K30222" s="1" t="s">
        <v>213764</v>
      </c>
      <c r="L30222" s="1" t="s">
        <v>67365</v>
      </c>
      <c r="M30222" s="1" t="s">
        <v>67366</v>
      </c>
      <c r="N30222" s="1" t="s">
        <v>67366</v>
      </c>
      <c r="O30222" s="1" t="s">
        <v>67366</v>
      </c>
      <c r="P30222" s="1" t="s">
        <v>67366</v>
      </c>
      <c r="Q30222" s="1" t="s">
        <v>67366</v>
      </c>
      <c r="R30222" s="1" t="s">
        <v>67366</v>
      </c>
    </row>
    <row r="30223" spans="1:18" x14ac:dyDescent="0.3">
      <c r="A30223">
        <v>343699</v>
      </c>
      <c r="B30223" s="1" t="s">
        <v>221099</v>
      </c>
      <c r="C30223" s="1" t="s">
        <v>67357</v>
      </c>
      <c r="D30223" s="1" t="s">
        <v>221100</v>
      </c>
      <c r="E30223" s="1" t="s">
        <v>221101</v>
      </c>
      <c r="F30223" s="1" t="s">
        <v>221102</v>
      </c>
      <c r="H30223" s="1" t="s">
        <v>115833</v>
      </c>
      <c r="I30223" s="1" t="s">
        <v>208353</v>
      </c>
      <c r="J30223" s="1" t="s">
        <v>214465</v>
      </c>
      <c r="K30223" s="1" t="s">
        <v>214466</v>
      </c>
      <c r="L30223" s="1" t="s">
        <v>67365</v>
      </c>
      <c r="M30223" s="1" t="s">
        <v>67366</v>
      </c>
      <c r="N30223" s="1" t="s">
        <v>67366</v>
      </c>
      <c r="O30223" s="1" t="s">
        <v>67366</v>
      </c>
      <c r="P30223" s="1" t="s">
        <v>67366</v>
      </c>
      <c r="Q30223" s="1" t="s">
        <v>67366</v>
      </c>
      <c r="R30223" s="1" t="s">
        <v>67366</v>
      </c>
    </row>
    <row r="30224" spans="1:18" x14ac:dyDescent="0.3">
      <c r="A30224">
        <v>343700</v>
      </c>
      <c r="B30224" s="1" t="s">
        <v>221103</v>
      </c>
      <c r="C30224" s="1" t="s">
        <v>67357</v>
      </c>
      <c r="D30224" s="1" t="s">
        <v>221104</v>
      </c>
      <c r="E30224" s="1" t="s">
        <v>221105</v>
      </c>
      <c r="F30224" s="1" t="s">
        <v>221106</v>
      </c>
      <c r="H30224" s="1" t="s">
        <v>115833</v>
      </c>
      <c r="I30224" s="1" t="s">
        <v>208353</v>
      </c>
      <c r="J30224" s="1" t="s">
        <v>213338</v>
      </c>
      <c r="K30224" s="1" t="s">
        <v>215135</v>
      </c>
      <c r="L30224" s="1" t="s">
        <v>67365</v>
      </c>
      <c r="M30224" s="1" t="s">
        <v>67366</v>
      </c>
      <c r="N30224" s="1" t="s">
        <v>67366</v>
      </c>
      <c r="O30224" s="1" t="s">
        <v>67366</v>
      </c>
      <c r="P30224" s="1" t="s">
        <v>67366</v>
      </c>
      <c r="Q30224" s="1" t="s">
        <v>67366</v>
      </c>
      <c r="R30224" s="1" t="s">
        <v>67366</v>
      </c>
    </row>
    <row r="30225" spans="1:18" x14ac:dyDescent="0.3">
      <c r="A30225">
        <v>343701</v>
      </c>
      <c r="B30225" s="1" t="s">
        <v>221107</v>
      </c>
      <c r="C30225" s="1" t="s">
        <v>67357</v>
      </c>
      <c r="D30225" s="1" t="s">
        <v>221108</v>
      </c>
      <c r="E30225" s="1" t="s">
        <v>221109</v>
      </c>
      <c r="F30225" s="1" t="s">
        <v>221110</v>
      </c>
      <c r="H30225" s="1" t="s">
        <v>115833</v>
      </c>
      <c r="I30225" s="1" t="s">
        <v>208353</v>
      </c>
      <c r="J30225" s="1" t="s">
        <v>213338</v>
      </c>
      <c r="K30225" s="1" t="s">
        <v>215135</v>
      </c>
      <c r="L30225" s="1" t="s">
        <v>67365</v>
      </c>
      <c r="M30225" s="1" t="s">
        <v>67366</v>
      </c>
      <c r="N30225" s="1" t="s">
        <v>67366</v>
      </c>
      <c r="O30225" s="1" t="s">
        <v>67366</v>
      </c>
      <c r="P30225" s="1" t="s">
        <v>67366</v>
      </c>
      <c r="Q30225" s="1" t="s">
        <v>67366</v>
      </c>
      <c r="R30225" s="1" t="s">
        <v>67366</v>
      </c>
    </row>
    <row r="30226" spans="1:18" x14ac:dyDescent="0.3">
      <c r="A30226">
        <v>343702</v>
      </c>
      <c r="B30226" s="1" t="s">
        <v>221111</v>
      </c>
      <c r="C30226" s="1" t="s">
        <v>67357</v>
      </c>
      <c r="D30226" s="1" t="s">
        <v>221112</v>
      </c>
      <c r="E30226" s="1" t="s">
        <v>221113</v>
      </c>
      <c r="F30226" s="1" t="s">
        <v>221114</v>
      </c>
      <c r="H30226" s="1" t="s">
        <v>115833</v>
      </c>
      <c r="I30226" s="1" t="s">
        <v>208353</v>
      </c>
      <c r="J30226" s="1" t="s">
        <v>213338</v>
      </c>
      <c r="K30226" s="1" t="s">
        <v>215135</v>
      </c>
      <c r="L30226" s="1" t="s">
        <v>67365</v>
      </c>
      <c r="M30226" s="1" t="s">
        <v>67366</v>
      </c>
      <c r="N30226" s="1" t="s">
        <v>67366</v>
      </c>
      <c r="O30226" s="1" t="s">
        <v>67366</v>
      </c>
      <c r="P30226" s="1" t="s">
        <v>67366</v>
      </c>
      <c r="Q30226" s="1" t="s">
        <v>67366</v>
      </c>
      <c r="R30226" s="1" t="s">
        <v>67366</v>
      </c>
    </row>
    <row r="30227" spans="1:18" x14ac:dyDescent="0.3">
      <c r="A30227">
        <v>343703</v>
      </c>
      <c r="B30227" s="1" t="s">
        <v>221115</v>
      </c>
      <c r="C30227" s="1" t="s">
        <v>67357</v>
      </c>
      <c r="D30227" s="1" t="s">
        <v>221116</v>
      </c>
      <c r="E30227" s="1" t="s">
        <v>221117</v>
      </c>
      <c r="F30227" s="1" t="s">
        <v>221118</v>
      </c>
      <c r="H30227" s="1" t="s">
        <v>115833</v>
      </c>
      <c r="I30227" s="1" t="s">
        <v>208353</v>
      </c>
      <c r="J30227" s="1" t="s">
        <v>213338</v>
      </c>
      <c r="K30227" s="1" t="s">
        <v>215135</v>
      </c>
      <c r="L30227" s="1" t="s">
        <v>67365</v>
      </c>
      <c r="M30227" s="1" t="s">
        <v>67366</v>
      </c>
      <c r="N30227" s="1" t="s">
        <v>67366</v>
      </c>
      <c r="O30227" s="1" t="s">
        <v>67366</v>
      </c>
      <c r="P30227" s="1" t="s">
        <v>67366</v>
      </c>
      <c r="Q30227" s="1" t="s">
        <v>67366</v>
      </c>
      <c r="R30227" s="1" t="s">
        <v>67366</v>
      </c>
    </row>
    <row r="30228" spans="1:18" x14ac:dyDescent="0.3">
      <c r="A30228">
        <v>343704</v>
      </c>
      <c r="B30228" s="1" t="s">
        <v>221119</v>
      </c>
      <c r="C30228" s="1" t="s">
        <v>67357</v>
      </c>
      <c r="D30228" s="1" t="s">
        <v>221120</v>
      </c>
      <c r="E30228" s="1" t="s">
        <v>221121</v>
      </c>
      <c r="F30228" s="1" t="s">
        <v>221122</v>
      </c>
      <c r="H30228" s="1" t="s">
        <v>115833</v>
      </c>
      <c r="I30228" s="1" t="s">
        <v>208353</v>
      </c>
      <c r="J30228" s="1" t="s">
        <v>213338</v>
      </c>
      <c r="K30228" s="1" t="s">
        <v>215135</v>
      </c>
      <c r="L30228" s="1" t="s">
        <v>67365</v>
      </c>
      <c r="M30228" s="1" t="s">
        <v>67366</v>
      </c>
      <c r="N30228" s="1" t="s">
        <v>67366</v>
      </c>
      <c r="O30228" s="1" t="s">
        <v>67366</v>
      </c>
      <c r="P30228" s="1" t="s">
        <v>67366</v>
      </c>
      <c r="Q30228" s="1" t="s">
        <v>67366</v>
      </c>
      <c r="R30228" s="1" t="s">
        <v>67366</v>
      </c>
    </row>
    <row r="30229" spans="1:18" x14ac:dyDescent="0.3">
      <c r="A30229">
        <v>343705</v>
      </c>
      <c r="B30229" s="1" t="s">
        <v>221123</v>
      </c>
      <c r="C30229" s="1" t="s">
        <v>67357</v>
      </c>
      <c r="D30229" s="1" t="s">
        <v>221124</v>
      </c>
      <c r="E30229" s="1" t="s">
        <v>221125</v>
      </c>
      <c r="F30229" s="1" t="s">
        <v>221126</v>
      </c>
      <c r="H30229" s="1" t="s">
        <v>115833</v>
      </c>
      <c r="I30229" s="1" t="s">
        <v>208353</v>
      </c>
      <c r="J30229" s="1" t="s">
        <v>213338</v>
      </c>
      <c r="K30229" s="1" t="s">
        <v>215135</v>
      </c>
      <c r="L30229" s="1" t="s">
        <v>67365</v>
      </c>
      <c r="M30229" s="1" t="s">
        <v>67366</v>
      </c>
      <c r="N30229" s="1" t="s">
        <v>67366</v>
      </c>
      <c r="O30229" s="1" t="s">
        <v>67366</v>
      </c>
      <c r="P30229" s="1" t="s">
        <v>67366</v>
      </c>
      <c r="Q30229" s="1" t="s">
        <v>67366</v>
      </c>
      <c r="R30229" s="1" t="s">
        <v>67366</v>
      </c>
    </row>
    <row r="30230" spans="1:18" x14ac:dyDescent="0.3">
      <c r="A30230">
        <v>343706</v>
      </c>
      <c r="B30230" s="1" t="s">
        <v>221127</v>
      </c>
      <c r="C30230" s="1" t="s">
        <v>67357</v>
      </c>
      <c r="D30230" s="1" t="s">
        <v>221128</v>
      </c>
      <c r="E30230" s="1" t="s">
        <v>221129</v>
      </c>
      <c r="F30230" s="1" t="s">
        <v>221130</v>
      </c>
      <c r="H30230" s="1" t="s">
        <v>115833</v>
      </c>
      <c r="I30230" s="1" t="s">
        <v>208353</v>
      </c>
      <c r="J30230" s="1" t="s">
        <v>213338</v>
      </c>
      <c r="K30230" s="1" t="s">
        <v>215135</v>
      </c>
      <c r="L30230" s="1" t="s">
        <v>67365</v>
      </c>
      <c r="M30230" s="1" t="s">
        <v>67366</v>
      </c>
      <c r="N30230" s="1" t="s">
        <v>67366</v>
      </c>
      <c r="O30230" s="1" t="s">
        <v>67366</v>
      </c>
      <c r="P30230" s="1" t="s">
        <v>67366</v>
      </c>
      <c r="Q30230" s="1" t="s">
        <v>67366</v>
      </c>
      <c r="R30230" s="1" t="s">
        <v>67366</v>
      </c>
    </row>
    <row r="30231" spans="1:18" x14ac:dyDescent="0.3">
      <c r="A30231">
        <v>343707</v>
      </c>
      <c r="B30231" s="1" t="s">
        <v>221131</v>
      </c>
      <c r="C30231" s="1" t="s">
        <v>67357</v>
      </c>
      <c r="D30231" s="1" t="s">
        <v>221132</v>
      </c>
      <c r="E30231" s="1" t="s">
        <v>221133</v>
      </c>
      <c r="F30231" s="1" t="s">
        <v>221134</v>
      </c>
      <c r="H30231" s="1" t="s">
        <v>115833</v>
      </c>
      <c r="I30231" s="1" t="s">
        <v>208353</v>
      </c>
      <c r="J30231" s="1" t="s">
        <v>212867</v>
      </c>
      <c r="K30231" s="1" t="s">
        <v>217059</v>
      </c>
      <c r="L30231" s="1" t="s">
        <v>67365</v>
      </c>
      <c r="M30231" s="1" t="s">
        <v>67366</v>
      </c>
      <c r="N30231" s="1" t="s">
        <v>67366</v>
      </c>
      <c r="O30231" s="1" t="s">
        <v>67366</v>
      </c>
      <c r="P30231" s="1" t="s">
        <v>67366</v>
      </c>
      <c r="Q30231" s="1" t="s">
        <v>67366</v>
      </c>
      <c r="R30231" s="1" t="s">
        <v>67366</v>
      </c>
    </row>
    <row r="30232" spans="1:18" x14ac:dyDescent="0.3">
      <c r="A30232">
        <v>343708</v>
      </c>
      <c r="B30232" s="1" t="s">
        <v>221135</v>
      </c>
      <c r="C30232" s="1" t="s">
        <v>67357</v>
      </c>
      <c r="D30232" s="1" t="s">
        <v>221136</v>
      </c>
      <c r="E30232" s="1" t="s">
        <v>221137</v>
      </c>
      <c r="F30232" s="1" t="s">
        <v>221138</v>
      </c>
      <c r="H30232" s="1" t="s">
        <v>115833</v>
      </c>
      <c r="I30232" s="1" t="s">
        <v>208353</v>
      </c>
      <c r="J30232" s="1" t="s">
        <v>212867</v>
      </c>
      <c r="K30232" s="1" t="s">
        <v>217059</v>
      </c>
      <c r="L30232" s="1" t="s">
        <v>67365</v>
      </c>
      <c r="M30232" s="1" t="s">
        <v>67366</v>
      </c>
      <c r="N30232" s="1" t="s">
        <v>67366</v>
      </c>
      <c r="O30232" s="1" t="s">
        <v>67366</v>
      </c>
      <c r="P30232" s="1" t="s">
        <v>67366</v>
      </c>
      <c r="Q30232" s="1" t="s">
        <v>67366</v>
      </c>
      <c r="R30232" s="1" t="s">
        <v>67366</v>
      </c>
    </row>
    <row r="30233" spans="1:18" x14ac:dyDescent="0.3">
      <c r="A30233">
        <v>343709</v>
      </c>
      <c r="B30233" s="1" t="s">
        <v>221139</v>
      </c>
      <c r="C30233" s="1" t="s">
        <v>67357</v>
      </c>
      <c r="D30233" s="1" t="s">
        <v>221140</v>
      </c>
      <c r="E30233" s="1" t="s">
        <v>221141</v>
      </c>
      <c r="F30233" s="1" t="s">
        <v>221142</v>
      </c>
      <c r="H30233" s="1" t="s">
        <v>115833</v>
      </c>
      <c r="I30233" s="1" t="s">
        <v>208353</v>
      </c>
      <c r="J30233" s="1" t="s">
        <v>212867</v>
      </c>
      <c r="K30233" s="1" t="s">
        <v>217059</v>
      </c>
      <c r="L30233" s="1" t="s">
        <v>67365</v>
      </c>
      <c r="M30233" s="1" t="s">
        <v>67366</v>
      </c>
      <c r="N30233" s="1" t="s">
        <v>67366</v>
      </c>
      <c r="O30233" s="1" t="s">
        <v>67366</v>
      </c>
      <c r="P30233" s="1" t="s">
        <v>67366</v>
      </c>
      <c r="Q30233" s="1" t="s">
        <v>67366</v>
      </c>
      <c r="R30233" s="1" t="s">
        <v>67366</v>
      </c>
    </row>
    <row r="30234" spans="1:18" x14ac:dyDescent="0.3">
      <c r="A30234">
        <v>343710</v>
      </c>
      <c r="B30234" s="1" t="s">
        <v>221143</v>
      </c>
      <c r="C30234" s="1" t="s">
        <v>67357</v>
      </c>
      <c r="D30234" s="1" t="s">
        <v>221144</v>
      </c>
      <c r="E30234" s="1" t="s">
        <v>221145</v>
      </c>
      <c r="F30234" s="1" t="s">
        <v>221146</v>
      </c>
      <c r="H30234" s="1" t="s">
        <v>115833</v>
      </c>
      <c r="I30234" s="1" t="s">
        <v>208353</v>
      </c>
      <c r="J30234" s="1" t="s">
        <v>212867</v>
      </c>
      <c r="K30234" s="1" t="s">
        <v>217059</v>
      </c>
      <c r="L30234" s="1" t="s">
        <v>67365</v>
      </c>
      <c r="M30234" s="1" t="s">
        <v>67366</v>
      </c>
      <c r="N30234" s="1" t="s">
        <v>67366</v>
      </c>
      <c r="O30234" s="1" t="s">
        <v>67366</v>
      </c>
      <c r="P30234" s="1" t="s">
        <v>67366</v>
      </c>
      <c r="Q30234" s="1" t="s">
        <v>67366</v>
      </c>
      <c r="R30234" s="1" t="s">
        <v>67366</v>
      </c>
    </row>
    <row r="30235" spans="1:18" x14ac:dyDescent="0.3">
      <c r="A30235">
        <v>343711</v>
      </c>
      <c r="B30235" s="1" t="s">
        <v>221147</v>
      </c>
      <c r="C30235" s="1" t="s">
        <v>67357</v>
      </c>
      <c r="D30235" s="1" t="s">
        <v>221148</v>
      </c>
      <c r="E30235" s="1" t="s">
        <v>221149</v>
      </c>
      <c r="F30235" s="1" t="s">
        <v>221150</v>
      </c>
      <c r="H30235" s="1" t="s">
        <v>115833</v>
      </c>
      <c r="I30235" s="1" t="s">
        <v>208353</v>
      </c>
      <c r="J30235" s="1" t="s">
        <v>212888</v>
      </c>
      <c r="K30235" s="1" t="s">
        <v>212889</v>
      </c>
      <c r="L30235" s="1" t="s">
        <v>67365</v>
      </c>
      <c r="M30235" s="1" t="s">
        <v>67366</v>
      </c>
      <c r="N30235" s="1" t="s">
        <v>67366</v>
      </c>
      <c r="O30235" s="1" t="s">
        <v>67366</v>
      </c>
      <c r="P30235" s="1" t="s">
        <v>67366</v>
      </c>
      <c r="Q30235" s="1" t="s">
        <v>67366</v>
      </c>
      <c r="R30235" s="1" t="s">
        <v>67366</v>
      </c>
    </row>
    <row r="30236" spans="1:18" x14ac:dyDescent="0.3">
      <c r="A30236">
        <v>343712</v>
      </c>
      <c r="B30236" s="1" t="s">
        <v>221151</v>
      </c>
      <c r="C30236" s="1" t="s">
        <v>67357</v>
      </c>
      <c r="D30236" s="1" t="s">
        <v>221152</v>
      </c>
      <c r="E30236" s="1" t="s">
        <v>221153</v>
      </c>
      <c r="F30236" s="1" t="s">
        <v>221154</v>
      </c>
      <c r="H30236" s="1" t="s">
        <v>115833</v>
      </c>
      <c r="I30236" s="1" t="s">
        <v>208353</v>
      </c>
      <c r="J30236" s="1" t="s">
        <v>212888</v>
      </c>
      <c r="K30236" s="1" t="s">
        <v>212889</v>
      </c>
      <c r="L30236" s="1" t="s">
        <v>67365</v>
      </c>
      <c r="M30236" s="1" t="s">
        <v>67366</v>
      </c>
      <c r="N30236" s="1" t="s">
        <v>67366</v>
      </c>
      <c r="O30236" s="1" t="s">
        <v>67366</v>
      </c>
      <c r="P30236" s="1" t="s">
        <v>67366</v>
      </c>
      <c r="Q30236" s="1" t="s">
        <v>67366</v>
      </c>
      <c r="R30236" s="1" t="s">
        <v>67366</v>
      </c>
    </row>
    <row r="30237" spans="1:18" x14ac:dyDescent="0.3">
      <c r="A30237">
        <v>343713</v>
      </c>
      <c r="B30237" s="1" t="s">
        <v>221155</v>
      </c>
      <c r="C30237" s="1" t="s">
        <v>67357</v>
      </c>
      <c r="D30237" s="1" t="s">
        <v>221156</v>
      </c>
      <c r="E30237" s="1" t="s">
        <v>221157</v>
      </c>
      <c r="F30237" s="1" t="s">
        <v>221158</v>
      </c>
      <c r="H30237" s="1" t="s">
        <v>115833</v>
      </c>
      <c r="I30237" s="1" t="s">
        <v>208353</v>
      </c>
      <c r="J30237" s="1" t="s">
        <v>212888</v>
      </c>
      <c r="K30237" s="1" t="s">
        <v>212889</v>
      </c>
      <c r="L30237" s="1" t="s">
        <v>67365</v>
      </c>
      <c r="M30237" s="1" t="s">
        <v>67366</v>
      </c>
      <c r="N30237" s="1" t="s">
        <v>67366</v>
      </c>
      <c r="O30237" s="1" t="s">
        <v>67366</v>
      </c>
      <c r="P30237" s="1" t="s">
        <v>67366</v>
      </c>
      <c r="Q30237" s="1" t="s">
        <v>67366</v>
      </c>
      <c r="R30237" s="1" t="s">
        <v>67366</v>
      </c>
    </row>
    <row r="30238" spans="1:18" x14ac:dyDescent="0.3">
      <c r="A30238">
        <v>343714</v>
      </c>
      <c r="B30238" s="1" t="s">
        <v>221159</v>
      </c>
      <c r="C30238" s="1" t="s">
        <v>67357</v>
      </c>
      <c r="D30238" s="1" t="s">
        <v>221160</v>
      </c>
      <c r="E30238" s="1" t="s">
        <v>221161</v>
      </c>
      <c r="F30238" s="1" t="s">
        <v>221162</v>
      </c>
      <c r="H30238" s="1" t="s">
        <v>115833</v>
      </c>
      <c r="I30238" s="1" t="s">
        <v>208353</v>
      </c>
      <c r="J30238" s="1" t="s">
        <v>212888</v>
      </c>
      <c r="K30238" s="1" t="s">
        <v>212889</v>
      </c>
      <c r="L30238" s="1" t="s">
        <v>67365</v>
      </c>
      <c r="M30238" s="1" t="s">
        <v>67366</v>
      </c>
      <c r="N30238" s="1" t="s">
        <v>67366</v>
      </c>
      <c r="O30238" s="1" t="s">
        <v>67366</v>
      </c>
      <c r="P30238" s="1" t="s">
        <v>67366</v>
      </c>
      <c r="Q30238" s="1" t="s">
        <v>67366</v>
      </c>
      <c r="R30238" s="1" t="s">
        <v>67366</v>
      </c>
    </row>
    <row r="30239" spans="1:18" x14ac:dyDescent="0.3">
      <c r="A30239">
        <v>343715</v>
      </c>
      <c r="B30239" s="1" t="s">
        <v>221163</v>
      </c>
      <c r="C30239" s="1" t="s">
        <v>67357</v>
      </c>
      <c r="D30239" s="1" t="s">
        <v>221164</v>
      </c>
      <c r="E30239" s="1" t="s">
        <v>221165</v>
      </c>
      <c r="F30239" s="1" t="s">
        <v>221166</v>
      </c>
      <c r="H30239" s="1" t="s">
        <v>115833</v>
      </c>
      <c r="I30239" s="1" t="s">
        <v>208353</v>
      </c>
      <c r="J30239" s="1" t="s">
        <v>212888</v>
      </c>
      <c r="K30239" s="1" t="s">
        <v>212889</v>
      </c>
      <c r="L30239" s="1" t="s">
        <v>67365</v>
      </c>
      <c r="M30239" s="1" t="s">
        <v>67366</v>
      </c>
      <c r="N30239" s="1" t="s">
        <v>67366</v>
      </c>
      <c r="O30239" s="1" t="s">
        <v>67366</v>
      </c>
      <c r="P30239" s="1" t="s">
        <v>67366</v>
      </c>
      <c r="Q30239" s="1" t="s">
        <v>67366</v>
      </c>
      <c r="R30239" s="1" t="s">
        <v>67366</v>
      </c>
    </row>
    <row r="30240" spans="1:18" x14ac:dyDescent="0.3">
      <c r="A30240">
        <v>343716</v>
      </c>
      <c r="B30240" s="1" t="s">
        <v>221167</v>
      </c>
      <c r="C30240" s="1" t="s">
        <v>67357</v>
      </c>
      <c r="D30240" s="1" t="s">
        <v>221168</v>
      </c>
      <c r="E30240" s="1" t="s">
        <v>221169</v>
      </c>
      <c r="F30240" s="1" t="s">
        <v>221170</v>
      </c>
      <c r="H30240" s="1" t="s">
        <v>115833</v>
      </c>
      <c r="I30240" s="1" t="s">
        <v>208353</v>
      </c>
      <c r="J30240" s="1" t="s">
        <v>212888</v>
      </c>
      <c r="K30240" s="1" t="s">
        <v>212889</v>
      </c>
      <c r="L30240" s="1" t="s">
        <v>67365</v>
      </c>
      <c r="M30240" s="1" t="s">
        <v>67366</v>
      </c>
      <c r="N30240" s="1" t="s">
        <v>67366</v>
      </c>
      <c r="O30240" s="1" t="s">
        <v>67366</v>
      </c>
      <c r="P30240" s="1" t="s">
        <v>67366</v>
      </c>
      <c r="Q30240" s="1" t="s">
        <v>67366</v>
      </c>
      <c r="R30240" s="1" t="s">
        <v>67366</v>
      </c>
    </row>
    <row r="30241" spans="1:18" x14ac:dyDescent="0.3">
      <c r="A30241">
        <v>343717</v>
      </c>
      <c r="B30241" s="1" t="s">
        <v>221171</v>
      </c>
      <c r="C30241" s="1" t="s">
        <v>67357</v>
      </c>
      <c r="D30241" s="1" t="s">
        <v>221172</v>
      </c>
      <c r="E30241" s="1" t="s">
        <v>221173</v>
      </c>
      <c r="F30241" s="1" t="s">
        <v>221174</v>
      </c>
      <c r="H30241" s="1" t="s">
        <v>115833</v>
      </c>
      <c r="I30241" s="1" t="s">
        <v>208353</v>
      </c>
      <c r="J30241" s="1" t="s">
        <v>212888</v>
      </c>
      <c r="K30241" s="1" t="s">
        <v>212889</v>
      </c>
      <c r="L30241" s="1" t="s">
        <v>67365</v>
      </c>
      <c r="M30241" s="1" t="s">
        <v>67366</v>
      </c>
      <c r="N30241" s="1" t="s">
        <v>67366</v>
      </c>
      <c r="O30241" s="1" t="s">
        <v>67366</v>
      </c>
      <c r="P30241" s="1" t="s">
        <v>67366</v>
      </c>
      <c r="Q30241" s="1" t="s">
        <v>67366</v>
      </c>
      <c r="R30241" s="1" t="s">
        <v>67366</v>
      </c>
    </row>
    <row r="30242" spans="1:18" x14ac:dyDescent="0.3">
      <c r="A30242">
        <v>343718</v>
      </c>
      <c r="B30242" s="1" t="s">
        <v>221175</v>
      </c>
      <c r="C30242" s="1" t="s">
        <v>67357</v>
      </c>
      <c r="D30242" s="1" t="s">
        <v>221176</v>
      </c>
      <c r="E30242" s="1" t="s">
        <v>221177</v>
      </c>
      <c r="F30242" s="1" t="s">
        <v>221178</v>
      </c>
      <c r="H30242" s="1" t="s">
        <v>115833</v>
      </c>
      <c r="I30242" s="1" t="s">
        <v>208353</v>
      </c>
      <c r="J30242" s="1" t="s">
        <v>212888</v>
      </c>
      <c r="K30242" s="1" t="s">
        <v>212889</v>
      </c>
      <c r="L30242" s="1" t="s">
        <v>67365</v>
      </c>
      <c r="M30242" s="1" t="s">
        <v>67366</v>
      </c>
      <c r="N30242" s="1" t="s">
        <v>67366</v>
      </c>
      <c r="O30242" s="1" t="s">
        <v>67366</v>
      </c>
      <c r="P30242" s="1" t="s">
        <v>67366</v>
      </c>
      <c r="Q30242" s="1" t="s">
        <v>67366</v>
      </c>
      <c r="R30242" s="1" t="s">
        <v>67366</v>
      </c>
    </row>
    <row r="30243" spans="1:18" x14ac:dyDescent="0.3">
      <c r="A30243">
        <v>343719</v>
      </c>
      <c r="B30243" s="1" t="s">
        <v>221179</v>
      </c>
      <c r="C30243" s="1" t="s">
        <v>67357</v>
      </c>
      <c r="D30243" s="1" t="s">
        <v>221180</v>
      </c>
      <c r="E30243" s="1" t="s">
        <v>221181</v>
      </c>
      <c r="F30243" s="1" t="s">
        <v>221182</v>
      </c>
      <c r="H30243" s="1" t="s">
        <v>115833</v>
      </c>
      <c r="I30243" s="1" t="s">
        <v>208353</v>
      </c>
      <c r="J30243" s="1" t="s">
        <v>212888</v>
      </c>
      <c r="K30243" s="1" t="s">
        <v>212889</v>
      </c>
      <c r="L30243" s="1" t="s">
        <v>67365</v>
      </c>
      <c r="M30243" s="1" t="s">
        <v>67366</v>
      </c>
      <c r="N30243" s="1" t="s">
        <v>67366</v>
      </c>
      <c r="O30243" s="1" t="s">
        <v>67366</v>
      </c>
      <c r="P30243" s="1" t="s">
        <v>67366</v>
      </c>
      <c r="Q30243" s="1" t="s">
        <v>67366</v>
      </c>
      <c r="R30243" s="1" t="s">
        <v>67366</v>
      </c>
    </row>
    <row r="30244" spans="1:18" x14ac:dyDescent="0.3">
      <c r="A30244">
        <v>343720</v>
      </c>
      <c r="B30244" s="1" t="s">
        <v>221183</v>
      </c>
      <c r="C30244" s="1" t="s">
        <v>67357</v>
      </c>
      <c r="D30244" s="1" t="s">
        <v>221184</v>
      </c>
      <c r="E30244" s="1" t="s">
        <v>221185</v>
      </c>
      <c r="F30244" s="1" t="s">
        <v>221186</v>
      </c>
      <c r="H30244" s="1" t="s">
        <v>115833</v>
      </c>
      <c r="I30244" s="1" t="s">
        <v>208353</v>
      </c>
      <c r="J30244" s="1" t="s">
        <v>212867</v>
      </c>
      <c r="K30244" s="1" t="s">
        <v>221187</v>
      </c>
      <c r="L30244" s="1" t="s">
        <v>67365</v>
      </c>
      <c r="M30244" s="1" t="s">
        <v>67366</v>
      </c>
      <c r="N30244" s="1" t="s">
        <v>67366</v>
      </c>
      <c r="O30244" s="1" t="s">
        <v>67366</v>
      </c>
      <c r="P30244" s="1" t="s">
        <v>67366</v>
      </c>
      <c r="Q30244" s="1" t="s">
        <v>67366</v>
      </c>
      <c r="R30244" s="1" t="s">
        <v>67366</v>
      </c>
    </row>
    <row r="30245" spans="1:18" x14ac:dyDescent="0.3">
      <c r="A30245">
        <v>343721</v>
      </c>
      <c r="B30245" s="1" t="s">
        <v>221188</v>
      </c>
      <c r="C30245" s="1" t="s">
        <v>67357</v>
      </c>
      <c r="D30245" s="1" t="s">
        <v>221189</v>
      </c>
      <c r="E30245" s="1" t="s">
        <v>221190</v>
      </c>
      <c r="F30245" s="1" t="s">
        <v>213585</v>
      </c>
      <c r="H30245" s="1" t="s">
        <v>115833</v>
      </c>
      <c r="I30245" s="1" t="s">
        <v>208353</v>
      </c>
      <c r="J30245" s="1" t="s">
        <v>212867</v>
      </c>
      <c r="K30245" s="1" t="s">
        <v>213615</v>
      </c>
      <c r="L30245" s="1" t="s">
        <v>67365</v>
      </c>
      <c r="M30245" s="1" t="s">
        <v>67366</v>
      </c>
      <c r="N30245" s="1" t="s">
        <v>67366</v>
      </c>
      <c r="O30245" s="1" t="s">
        <v>67366</v>
      </c>
      <c r="P30245" s="1" t="s">
        <v>67366</v>
      </c>
      <c r="Q30245" s="1" t="s">
        <v>67366</v>
      </c>
      <c r="R30245" s="1" t="s">
        <v>67366</v>
      </c>
    </row>
    <row r="30246" spans="1:18" x14ac:dyDescent="0.3">
      <c r="A30246">
        <v>343722</v>
      </c>
      <c r="B30246" s="1" t="s">
        <v>221191</v>
      </c>
      <c r="C30246" s="1" t="s">
        <v>67357</v>
      </c>
      <c r="D30246" s="1" t="s">
        <v>221192</v>
      </c>
      <c r="E30246" s="1" t="s">
        <v>221193</v>
      </c>
      <c r="F30246" s="1" t="s">
        <v>221194</v>
      </c>
      <c r="G30246">
        <v>33</v>
      </c>
      <c r="H30246" s="1" t="s">
        <v>115833</v>
      </c>
      <c r="I30246" s="1" t="s">
        <v>208353</v>
      </c>
      <c r="J30246" s="1" t="s">
        <v>212876</v>
      </c>
      <c r="K30246" s="1" t="s">
        <v>221195</v>
      </c>
      <c r="L30246" s="1" t="s">
        <v>67365</v>
      </c>
      <c r="M30246" s="1" t="s">
        <v>67366</v>
      </c>
      <c r="N30246" s="1" t="s">
        <v>67366</v>
      </c>
      <c r="O30246" s="1" t="s">
        <v>67366</v>
      </c>
      <c r="P30246" s="1" t="s">
        <v>67366</v>
      </c>
      <c r="Q30246" s="1" t="s">
        <v>67366</v>
      </c>
      <c r="R30246" s="1" t="s">
        <v>67366</v>
      </c>
    </row>
    <row r="30247" spans="1:18" x14ac:dyDescent="0.3">
      <c r="A30247">
        <v>343725</v>
      </c>
      <c r="B30247" s="1" t="s">
        <v>221196</v>
      </c>
      <c r="C30247" s="1" t="s">
        <v>67357</v>
      </c>
      <c r="D30247" s="1" t="s">
        <v>221197</v>
      </c>
      <c r="E30247" s="1" t="s">
        <v>221198</v>
      </c>
      <c r="F30247" s="1" t="s">
        <v>221199</v>
      </c>
      <c r="H30247" s="1" t="s">
        <v>115833</v>
      </c>
      <c r="I30247" s="1" t="s">
        <v>208353</v>
      </c>
      <c r="J30247" s="1" t="s">
        <v>213376</v>
      </c>
      <c r="K30247" s="1" t="s">
        <v>221200</v>
      </c>
      <c r="L30247" s="1" t="s">
        <v>67365</v>
      </c>
      <c r="M30247" s="1" t="s">
        <v>67366</v>
      </c>
      <c r="N30247" s="1" t="s">
        <v>67366</v>
      </c>
      <c r="O30247" s="1" t="s">
        <v>67366</v>
      </c>
      <c r="P30247" s="1" t="s">
        <v>67366</v>
      </c>
      <c r="Q30247" s="1" t="s">
        <v>67366</v>
      </c>
      <c r="R30247" s="1" t="s">
        <v>67366</v>
      </c>
    </row>
    <row r="30248" spans="1:18" x14ac:dyDescent="0.3">
      <c r="A30248">
        <v>343726</v>
      </c>
      <c r="B30248" s="1" t="s">
        <v>221201</v>
      </c>
      <c r="C30248" s="1" t="s">
        <v>67368</v>
      </c>
      <c r="D30248" s="1" t="s">
        <v>221202</v>
      </c>
      <c r="E30248" s="1" t="s">
        <v>221203</v>
      </c>
      <c r="F30248" s="1" t="s">
        <v>221204</v>
      </c>
      <c r="G30248">
        <v>95</v>
      </c>
      <c r="H30248" s="1" t="s">
        <v>115833</v>
      </c>
      <c r="I30248" s="1" t="s">
        <v>208353</v>
      </c>
      <c r="J30248" s="1" t="s">
        <v>212876</v>
      </c>
      <c r="K30248" s="1" t="s">
        <v>220057</v>
      </c>
      <c r="L30248" s="1" t="s">
        <v>67365</v>
      </c>
      <c r="M30248" s="1" t="s">
        <v>67366</v>
      </c>
      <c r="N30248" s="1" t="s">
        <v>67366</v>
      </c>
      <c r="O30248" s="1" t="s">
        <v>67366</v>
      </c>
      <c r="P30248" s="1" t="s">
        <v>67366</v>
      </c>
      <c r="Q30248" s="1" t="s">
        <v>67366</v>
      </c>
      <c r="R30248" s="1" t="s">
        <v>67366</v>
      </c>
    </row>
    <row r="30249" spans="1:18" x14ac:dyDescent="0.3">
      <c r="A30249">
        <v>343757</v>
      </c>
      <c r="B30249" s="1" t="s">
        <v>221205</v>
      </c>
      <c r="C30249" s="1" t="s">
        <v>67357</v>
      </c>
      <c r="D30249" s="1" t="s">
        <v>221206</v>
      </c>
      <c r="E30249" s="1" t="s">
        <v>221207</v>
      </c>
      <c r="F30249" s="1" t="s">
        <v>221208</v>
      </c>
      <c r="H30249" s="1" t="s">
        <v>115833</v>
      </c>
      <c r="I30249" s="1" t="s">
        <v>208353</v>
      </c>
      <c r="J30249" s="1" t="s">
        <v>212888</v>
      </c>
      <c r="K30249" s="1" t="s">
        <v>218375</v>
      </c>
      <c r="L30249" s="1" t="s">
        <v>67365</v>
      </c>
      <c r="M30249" s="1" t="s">
        <v>67366</v>
      </c>
      <c r="N30249" s="1" t="s">
        <v>67366</v>
      </c>
      <c r="O30249" s="1" t="s">
        <v>67366</v>
      </c>
      <c r="P30249" s="1" t="s">
        <v>67366</v>
      </c>
      <c r="Q30249" s="1" t="s">
        <v>67366</v>
      </c>
      <c r="R30249" s="1" t="s">
        <v>67366</v>
      </c>
    </row>
    <row r="30250" spans="1:18" x14ac:dyDescent="0.3">
      <c r="A30250">
        <v>343758</v>
      </c>
      <c r="B30250" s="1" t="s">
        <v>221209</v>
      </c>
      <c r="C30250" s="1" t="s">
        <v>67357</v>
      </c>
      <c r="D30250" s="1" t="s">
        <v>221210</v>
      </c>
      <c r="E30250" s="1" t="s">
        <v>221211</v>
      </c>
      <c r="F30250" s="1" t="s">
        <v>221212</v>
      </c>
      <c r="H30250" s="1" t="s">
        <v>115833</v>
      </c>
      <c r="I30250" s="1" t="s">
        <v>208353</v>
      </c>
      <c r="J30250" s="1" t="s">
        <v>212888</v>
      </c>
      <c r="K30250" s="1" t="s">
        <v>221213</v>
      </c>
      <c r="L30250" s="1" t="s">
        <v>67365</v>
      </c>
      <c r="M30250" s="1" t="s">
        <v>67366</v>
      </c>
      <c r="N30250" s="1" t="s">
        <v>67366</v>
      </c>
      <c r="O30250" s="1" t="s">
        <v>67366</v>
      </c>
      <c r="P30250" s="1" t="s">
        <v>67366</v>
      </c>
      <c r="Q30250" s="1" t="s">
        <v>67366</v>
      </c>
      <c r="R30250" s="1" t="s">
        <v>67366</v>
      </c>
    </row>
    <row r="30251" spans="1:18" x14ac:dyDescent="0.3">
      <c r="A30251">
        <v>343759</v>
      </c>
      <c r="B30251" s="1" t="s">
        <v>221214</v>
      </c>
      <c r="C30251" s="1" t="s">
        <v>67357</v>
      </c>
      <c r="D30251" s="1" t="s">
        <v>221215</v>
      </c>
      <c r="E30251" s="1" t="s">
        <v>221216</v>
      </c>
      <c r="F30251" s="1" t="s">
        <v>221217</v>
      </c>
      <c r="H30251" s="1" t="s">
        <v>115833</v>
      </c>
      <c r="I30251" s="1" t="s">
        <v>208353</v>
      </c>
      <c r="J30251" s="1" t="s">
        <v>212888</v>
      </c>
      <c r="K30251" s="1" t="s">
        <v>221213</v>
      </c>
      <c r="L30251" s="1" t="s">
        <v>67365</v>
      </c>
      <c r="M30251" s="1" t="s">
        <v>67366</v>
      </c>
      <c r="N30251" s="1" t="s">
        <v>67366</v>
      </c>
      <c r="O30251" s="1" t="s">
        <v>67366</v>
      </c>
      <c r="P30251" s="1" t="s">
        <v>67366</v>
      </c>
      <c r="Q30251" s="1" t="s">
        <v>67366</v>
      </c>
      <c r="R30251" s="1" t="s">
        <v>67366</v>
      </c>
    </row>
    <row r="30252" spans="1:18" x14ac:dyDescent="0.3">
      <c r="A30252">
        <v>343760</v>
      </c>
      <c r="B30252" s="1" t="s">
        <v>221218</v>
      </c>
      <c r="C30252" s="1" t="s">
        <v>67368</v>
      </c>
      <c r="D30252" s="1" t="s">
        <v>221219</v>
      </c>
      <c r="E30252" s="1" t="s">
        <v>221220</v>
      </c>
      <c r="F30252" s="1" t="s">
        <v>221221</v>
      </c>
      <c r="G30252">
        <v>13</v>
      </c>
      <c r="H30252" s="1" t="s">
        <v>115833</v>
      </c>
      <c r="I30252" s="1" t="s">
        <v>208353</v>
      </c>
      <c r="J30252" s="1" t="s">
        <v>213489</v>
      </c>
      <c r="K30252" s="1" t="s">
        <v>217995</v>
      </c>
      <c r="L30252" s="1" t="s">
        <v>67365</v>
      </c>
      <c r="M30252" s="1" t="s">
        <v>67366</v>
      </c>
      <c r="N30252" s="1" t="s">
        <v>67366</v>
      </c>
      <c r="O30252" s="1" t="s">
        <v>67366</v>
      </c>
      <c r="P30252" s="1" t="s">
        <v>67366</v>
      </c>
      <c r="Q30252" s="1" t="s">
        <v>67366</v>
      </c>
      <c r="R30252" s="1" t="s">
        <v>67366</v>
      </c>
    </row>
    <row r="30253" spans="1:18" x14ac:dyDescent="0.3">
      <c r="A30253">
        <v>343843</v>
      </c>
      <c r="B30253" s="1" t="s">
        <v>221222</v>
      </c>
      <c r="C30253" s="1" t="s">
        <v>67357</v>
      </c>
      <c r="D30253" s="1" t="s">
        <v>221223</v>
      </c>
      <c r="E30253" s="1" t="s">
        <v>221224</v>
      </c>
      <c r="F30253" s="1" t="s">
        <v>221225</v>
      </c>
      <c r="G30253">
        <v>597</v>
      </c>
      <c r="H30253" s="1" t="s">
        <v>115833</v>
      </c>
      <c r="I30253" s="1" t="s">
        <v>208353</v>
      </c>
      <c r="J30253" s="1" t="s">
        <v>213338</v>
      </c>
      <c r="K30253" s="1" t="s">
        <v>215135</v>
      </c>
      <c r="L30253" s="1" t="s">
        <v>67365</v>
      </c>
      <c r="M30253" s="1" t="s">
        <v>67366</v>
      </c>
      <c r="N30253" s="1" t="s">
        <v>67366</v>
      </c>
      <c r="O30253" s="1" t="s">
        <v>67366</v>
      </c>
      <c r="P30253" s="1" t="s">
        <v>67366</v>
      </c>
      <c r="Q30253" s="1" t="s">
        <v>67366</v>
      </c>
      <c r="R30253" s="1" t="s">
        <v>67366</v>
      </c>
    </row>
    <row r="30254" spans="1:18" x14ac:dyDescent="0.3">
      <c r="A30254">
        <v>343844</v>
      </c>
      <c r="B30254" s="1" t="s">
        <v>221226</v>
      </c>
      <c r="C30254" s="1" t="s">
        <v>67357</v>
      </c>
      <c r="D30254" s="1" t="s">
        <v>221227</v>
      </c>
      <c r="E30254" s="1" t="s">
        <v>221228</v>
      </c>
      <c r="F30254" s="1" t="s">
        <v>221229</v>
      </c>
      <c r="G30254">
        <v>332</v>
      </c>
      <c r="H30254" s="1" t="s">
        <v>115833</v>
      </c>
      <c r="I30254" s="1" t="s">
        <v>208353</v>
      </c>
      <c r="J30254" s="1" t="s">
        <v>212888</v>
      </c>
      <c r="K30254" s="1" t="s">
        <v>212889</v>
      </c>
      <c r="L30254" s="1" t="s">
        <v>67365</v>
      </c>
      <c r="M30254" s="1" t="s">
        <v>67366</v>
      </c>
      <c r="N30254" s="1" t="s">
        <v>67366</v>
      </c>
      <c r="O30254" s="1" t="s">
        <v>67366</v>
      </c>
      <c r="P30254" s="1" t="s">
        <v>67366</v>
      </c>
      <c r="Q30254" s="1" t="s">
        <v>67366</v>
      </c>
      <c r="R30254" s="1" t="s">
        <v>67366</v>
      </c>
    </row>
    <row r="30255" spans="1:18" x14ac:dyDescent="0.3">
      <c r="A30255">
        <v>343845</v>
      </c>
      <c r="B30255" s="1" t="s">
        <v>221230</v>
      </c>
      <c r="C30255" s="1" t="s">
        <v>67357</v>
      </c>
      <c r="D30255" s="1" t="s">
        <v>221231</v>
      </c>
      <c r="E30255" s="1" t="s">
        <v>221232</v>
      </c>
      <c r="F30255" s="1" t="s">
        <v>221233</v>
      </c>
      <c r="G30255">
        <v>308</v>
      </c>
      <c r="H30255" s="1" t="s">
        <v>115833</v>
      </c>
      <c r="I30255" s="1" t="s">
        <v>208353</v>
      </c>
      <c r="J30255" s="1" t="s">
        <v>212888</v>
      </c>
      <c r="K30255" s="1" t="s">
        <v>212889</v>
      </c>
      <c r="L30255" s="1" t="s">
        <v>67365</v>
      </c>
      <c r="M30255" s="1" t="s">
        <v>67366</v>
      </c>
      <c r="N30255" s="1" t="s">
        <v>67366</v>
      </c>
      <c r="O30255" s="1" t="s">
        <v>67366</v>
      </c>
      <c r="P30255" s="1" t="s">
        <v>67366</v>
      </c>
      <c r="Q30255" s="1" t="s">
        <v>67366</v>
      </c>
      <c r="R30255" s="1" t="s">
        <v>67366</v>
      </c>
    </row>
    <row r="30256" spans="1:18" x14ac:dyDescent="0.3">
      <c r="A30256">
        <v>343867</v>
      </c>
      <c r="B30256" s="1" t="s">
        <v>221234</v>
      </c>
      <c r="C30256" s="1" t="s">
        <v>67357</v>
      </c>
      <c r="D30256" s="1" t="s">
        <v>221235</v>
      </c>
      <c r="E30256" s="1" t="s">
        <v>221236</v>
      </c>
      <c r="F30256" s="1" t="s">
        <v>221237</v>
      </c>
      <c r="G30256">
        <v>33</v>
      </c>
      <c r="H30256" s="1" t="s">
        <v>115833</v>
      </c>
      <c r="I30256" s="1" t="s">
        <v>208353</v>
      </c>
      <c r="J30256" s="1" t="s">
        <v>212876</v>
      </c>
      <c r="K30256" s="1" t="s">
        <v>214972</v>
      </c>
      <c r="L30256" s="1" t="s">
        <v>67365</v>
      </c>
      <c r="M30256" s="1" t="s">
        <v>67366</v>
      </c>
      <c r="N30256" s="1" t="s">
        <v>67366</v>
      </c>
      <c r="O30256" s="1" t="s">
        <v>67366</v>
      </c>
      <c r="P30256" s="1" t="s">
        <v>67366</v>
      </c>
      <c r="Q30256" s="1" t="s">
        <v>67366</v>
      </c>
      <c r="R30256" s="1" t="s">
        <v>67366</v>
      </c>
    </row>
    <row r="30257" spans="1:18" x14ac:dyDescent="0.3">
      <c r="A30257">
        <v>343868</v>
      </c>
      <c r="B30257" s="1" t="s">
        <v>221238</v>
      </c>
      <c r="C30257" s="1" t="s">
        <v>67387</v>
      </c>
      <c r="D30257" s="1" t="s">
        <v>221239</v>
      </c>
      <c r="E30257" s="1" t="s">
        <v>221240</v>
      </c>
      <c r="F30257" s="1" t="s">
        <v>221241</v>
      </c>
      <c r="G30257">
        <v>108</v>
      </c>
      <c r="H30257" s="1" t="s">
        <v>115833</v>
      </c>
      <c r="I30257" s="1" t="s">
        <v>208353</v>
      </c>
      <c r="J30257" s="1" t="s">
        <v>213338</v>
      </c>
      <c r="K30257" s="1" t="s">
        <v>221242</v>
      </c>
      <c r="L30257" s="1" t="s">
        <v>67365</v>
      </c>
      <c r="M30257" s="1" t="s">
        <v>67366</v>
      </c>
      <c r="N30257" s="1" t="s">
        <v>67366</v>
      </c>
      <c r="O30257" s="1" t="s">
        <v>67366</v>
      </c>
      <c r="P30257" s="1" t="s">
        <v>67366</v>
      </c>
      <c r="Q30257" s="1" t="s">
        <v>67366</v>
      </c>
      <c r="R30257" s="1" t="s">
        <v>67366</v>
      </c>
    </row>
    <row r="30258" spans="1:18" x14ac:dyDescent="0.3">
      <c r="A30258">
        <v>343870</v>
      </c>
      <c r="B30258" s="1" t="s">
        <v>221243</v>
      </c>
      <c r="C30258" s="1" t="s">
        <v>67357</v>
      </c>
      <c r="D30258" s="1" t="s">
        <v>221244</v>
      </c>
      <c r="E30258" s="1" t="s">
        <v>221245</v>
      </c>
      <c r="F30258" s="1" t="s">
        <v>221246</v>
      </c>
      <c r="H30258" s="1" t="s">
        <v>115833</v>
      </c>
      <c r="I30258" s="1" t="s">
        <v>208353</v>
      </c>
      <c r="J30258" s="1" t="s">
        <v>212888</v>
      </c>
      <c r="K30258" s="1" t="s">
        <v>221247</v>
      </c>
      <c r="L30258" s="1" t="s">
        <v>67365</v>
      </c>
      <c r="M30258" s="1" t="s">
        <v>67366</v>
      </c>
      <c r="N30258" s="1" t="s">
        <v>67366</v>
      </c>
      <c r="O30258" s="1" t="s">
        <v>67366</v>
      </c>
      <c r="P30258" s="1" t="s">
        <v>67366</v>
      </c>
      <c r="Q30258" s="1" t="s">
        <v>67366</v>
      </c>
      <c r="R30258" s="1" t="s">
        <v>67366</v>
      </c>
    </row>
    <row r="30259" spans="1:18" x14ac:dyDescent="0.3">
      <c r="A30259">
        <v>343875</v>
      </c>
      <c r="B30259" s="1" t="s">
        <v>221248</v>
      </c>
      <c r="C30259" s="1" t="s">
        <v>67357</v>
      </c>
      <c r="D30259" s="1" t="s">
        <v>221249</v>
      </c>
      <c r="E30259" s="1" t="s">
        <v>221250</v>
      </c>
      <c r="F30259" s="1" t="s">
        <v>221251</v>
      </c>
      <c r="H30259" s="1" t="s">
        <v>115833</v>
      </c>
      <c r="I30259" s="1" t="s">
        <v>208353</v>
      </c>
      <c r="J30259" s="1" t="s">
        <v>213410</v>
      </c>
      <c r="K30259" s="1" t="s">
        <v>215928</v>
      </c>
      <c r="L30259" s="1" t="s">
        <v>67365</v>
      </c>
      <c r="M30259" s="1" t="s">
        <v>67366</v>
      </c>
      <c r="N30259" s="1" t="s">
        <v>67366</v>
      </c>
      <c r="O30259" s="1" t="s">
        <v>67366</v>
      </c>
      <c r="P30259" s="1" t="s">
        <v>67366</v>
      </c>
      <c r="Q30259" s="1" t="s">
        <v>67366</v>
      </c>
      <c r="R30259" s="1" t="s">
        <v>67366</v>
      </c>
    </row>
    <row r="30260" spans="1:18" x14ac:dyDescent="0.3">
      <c r="A30260">
        <v>343884</v>
      </c>
      <c r="B30260" s="1" t="s">
        <v>221252</v>
      </c>
      <c r="C30260" s="1" t="s">
        <v>67357</v>
      </c>
      <c r="D30260" s="1" t="s">
        <v>221253</v>
      </c>
      <c r="E30260" s="1" t="s">
        <v>221254</v>
      </c>
      <c r="F30260" s="1" t="s">
        <v>221255</v>
      </c>
      <c r="H30260" s="1" t="s">
        <v>115833</v>
      </c>
      <c r="I30260" s="1" t="s">
        <v>208353</v>
      </c>
      <c r="J30260" s="1" t="s">
        <v>214465</v>
      </c>
      <c r="K30260" s="1" t="s">
        <v>215897</v>
      </c>
      <c r="L30260" s="1" t="s">
        <v>67365</v>
      </c>
      <c r="M30260" s="1" t="s">
        <v>67366</v>
      </c>
      <c r="N30260" s="1" t="s">
        <v>67366</v>
      </c>
      <c r="O30260" s="1" t="s">
        <v>67366</v>
      </c>
      <c r="P30260" s="1" t="s">
        <v>67366</v>
      </c>
      <c r="Q30260" s="1" t="s">
        <v>67366</v>
      </c>
      <c r="R30260" s="1" t="s">
        <v>67366</v>
      </c>
    </row>
    <row r="30261" spans="1:18" x14ac:dyDescent="0.3">
      <c r="A30261">
        <v>343885</v>
      </c>
      <c r="B30261" s="1" t="s">
        <v>221256</v>
      </c>
      <c r="C30261" s="1" t="s">
        <v>67357</v>
      </c>
      <c r="D30261" s="1" t="s">
        <v>221257</v>
      </c>
      <c r="E30261" s="1" t="s">
        <v>221258</v>
      </c>
      <c r="F30261" s="1" t="s">
        <v>221259</v>
      </c>
      <c r="H30261" s="1" t="s">
        <v>115833</v>
      </c>
      <c r="I30261" s="1" t="s">
        <v>208353</v>
      </c>
      <c r="J30261" s="1" t="s">
        <v>214465</v>
      </c>
      <c r="K30261" s="1" t="s">
        <v>215897</v>
      </c>
      <c r="L30261" s="1" t="s">
        <v>67365</v>
      </c>
      <c r="M30261" s="1" t="s">
        <v>67366</v>
      </c>
      <c r="N30261" s="1" t="s">
        <v>67366</v>
      </c>
      <c r="O30261" s="1" t="s">
        <v>67366</v>
      </c>
      <c r="P30261" s="1" t="s">
        <v>67366</v>
      </c>
      <c r="Q30261" s="1" t="s">
        <v>67366</v>
      </c>
      <c r="R30261" s="1" t="s">
        <v>67366</v>
      </c>
    </row>
    <row r="30262" spans="1:18" x14ac:dyDescent="0.3">
      <c r="A30262">
        <v>343892</v>
      </c>
      <c r="B30262" s="1" t="s">
        <v>221260</v>
      </c>
      <c r="C30262" s="1" t="s">
        <v>67357</v>
      </c>
      <c r="D30262" s="1" t="s">
        <v>221261</v>
      </c>
      <c r="E30262" s="1" t="s">
        <v>219273</v>
      </c>
      <c r="F30262" s="1" t="s">
        <v>221262</v>
      </c>
      <c r="H30262" s="1" t="s">
        <v>115833</v>
      </c>
      <c r="I30262" s="1" t="s">
        <v>208353</v>
      </c>
      <c r="J30262" s="1" t="s">
        <v>214465</v>
      </c>
      <c r="K30262" s="1" t="s">
        <v>214466</v>
      </c>
      <c r="L30262" s="1" t="s">
        <v>67365</v>
      </c>
      <c r="M30262" s="1" t="s">
        <v>67366</v>
      </c>
      <c r="N30262" s="1" t="s">
        <v>67366</v>
      </c>
      <c r="O30262" s="1" t="s">
        <v>67366</v>
      </c>
      <c r="P30262" s="1" t="s">
        <v>67366</v>
      </c>
      <c r="Q30262" s="1" t="s">
        <v>67366</v>
      </c>
      <c r="R30262" s="1" t="s">
        <v>67366</v>
      </c>
    </row>
    <row r="30263" spans="1:18" x14ac:dyDescent="0.3">
      <c r="A30263">
        <v>343893</v>
      </c>
      <c r="B30263" s="1" t="s">
        <v>221263</v>
      </c>
      <c r="C30263" s="1" t="s">
        <v>67357</v>
      </c>
      <c r="D30263" s="1" t="s">
        <v>221264</v>
      </c>
      <c r="E30263" s="1" t="s">
        <v>221265</v>
      </c>
      <c r="F30263" s="1" t="s">
        <v>221266</v>
      </c>
      <c r="H30263" s="1" t="s">
        <v>115833</v>
      </c>
      <c r="I30263" s="1" t="s">
        <v>208353</v>
      </c>
      <c r="J30263" s="1" t="s">
        <v>214465</v>
      </c>
      <c r="K30263" s="1" t="s">
        <v>214466</v>
      </c>
      <c r="L30263" s="1" t="s">
        <v>67365</v>
      </c>
      <c r="M30263" s="1" t="s">
        <v>67366</v>
      </c>
      <c r="N30263" s="1" t="s">
        <v>67366</v>
      </c>
      <c r="O30263" s="1" t="s">
        <v>67366</v>
      </c>
      <c r="P30263" s="1" t="s">
        <v>67366</v>
      </c>
      <c r="Q30263" s="1" t="s">
        <v>67366</v>
      </c>
      <c r="R30263" s="1" t="s">
        <v>67366</v>
      </c>
    </row>
    <row r="30264" spans="1:18" x14ac:dyDescent="0.3">
      <c r="A30264">
        <v>343894</v>
      </c>
      <c r="B30264" s="1" t="s">
        <v>221267</v>
      </c>
      <c r="C30264" s="1" t="s">
        <v>67357</v>
      </c>
      <c r="D30264" s="1" t="s">
        <v>221268</v>
      </c>
      <c r="E30264" s="1" t="s">
        <v>221269</v>
      </c>
      <c r="F30264" s="1" t="s">
        <v>221270</v>
      </c>
      <c r="H30264" s="1" t="s">
        <v>115833</v>
      </c>
      <c r="I30264" s="1" t="s">
        <v>208353</v>
      </c>
      <c r="J30264" s="1" t="s">
        <v>214465</v>
      </c>
      <c r="K30264" s="1" t="s">
        <v>214466</v>
      </c>
      <c r="L30264" s="1" t="s">
        <v>67365</v>
      </c>
      <c r="M30264" s="1" t="s">
        <v>67366</v>
      </c>
      <c r="N30264" s="1" t="s">
        <v>67366</v>
      </c>
      <c r="O30264" s="1" t="s">
        <v>67366</v>
      </c>
      <c r="P30264" s="1" t="s">
        <v>67366</v>
      </c>
      <c r="Q30264" s="1" t="s">
        <v>67366</v>
      </c>
      <c r="R30264" s="1" t="s">
        <v>67366</v>
      </c>
    </row>
    <row r="30265" spans="1:18" x14ac:dyDescent="0.3">
      <c r="A30265">
        <v>343895</v>
      </c>
      <c r="B30265" s="1" t="s">
        <v>221271</v>
      </c>
      <c r="C30265" s="1" t="s">
        <v>67357</v>
      </c>
      <c r="D30265" s="1" t="s">
        <v>221272</v>
      </c>
      <c r="E30265" s="1" t="s">
        <v>221273</v>
      </c>
      <c r="F30265" s="1" t="s">
        <v>221274</v>
      </c>
      <c r="H30265" s="1" t="s">
        <v>115833</v>
      </c>
      <c r="I30265" s="1" t="s">
        <v>208353</v>
      </c>
      <c r="J30265" s="1" t="s">
        <v>214465</v>
      </c>
      <c r="K30265" s="1" t="s">
        <v>214466</v>
      </c>
      <c r="L30265" s="1" t="s">
        <v>67365</v>
      </c>
      <c r="M30265" s="1" t="s">
        <v>67366</v>
      </c>
      <c r="N30265" s="1" t="s">
        <v>67366</v>
      </c>
      <c r="O30265" s="1" t="s">
        <v>67366</v>
      </c>
      <c r="P30265" s="1" t="s">
        <v>67366</v>
      </c>
      <c r="Q30265" s="1" t="s">
        <v>67366</v>
      </c>
      <c r="R30265" s="1" t="s">
        <v>67366</v>
      </c>
    </row>
    <row r="30266" spans="1:18" x14ac:dyDescent="0.3">
      <c r="A30266">
        <v>343896</v>
      </c>
      <c r="B30266" s="1" t="s">
        <v>221275</v>
      </c>
      <c r="C30266" s="1" t="s">
        <v>67357</v>
      </c>
      <c r="D30266" s="1" t="s">
        <v>221276</v>
      </c>
      <c r="E30266" s="1" t="s">
        <v>221277</v>
      </c>
      <c r="F30266" s="1" t="s">
        <v>221278</v>
      </c>
      <c r="H30266" s="1" t="s">
        <v>115833</v>
      </c>
      <c r="I30266" s="1" t="s">
        <v>208353</v>
      </c>
      <c r="J30266" s="1" t="s">
        <v>214465</v>
      </c>
      <c r="K30266" s="1" t="s">
        <v>214466</v>
      </c>
      <c r="L30266" s="1" t="s">
        <v>67365</v>
      </c>
      <c r="M30266" s="1" t="s">
        <v>67366</v>
      </c>
      <c r="N30266" s="1" t="s">
        <v>67366</v>
      </c>
      <c r="O30266" s="1" t="s">
        <v>67366</v>
      </c>
      <c r="P30266" s="1" t="s">
        <v>67366</v>
      </c>
      <c r="Q30266" s="1" t="s">
        <v>67366</v>
      </c>
      <c r="R30266" s="1" t="s">
        <v>67366</v>
      </c>
    </row>
    <row r="30267" spans="1:18" x14ac:dyDescent="0.3">
      <c r="A30267">
        <v>343897</v>
      </c>
      <c r="B30267" s="1" t="s">
        <v>221279</v>
      </c>
      <c r="C30267" s="1" t="s">
        <v>67357</v>
      </c>
      <c r="D30267" s="1" t="s">
        <v>221280</v>
      </c>
      <c r="E30267" s="1" t="s">
        <v>221281</v>
      </c>
      <c r="F30267" s="1" t="s">
        <v>221282</v>
      </c>
      <c r="H30267" s="1" t="s">
        <v>115833</v>
      </c>
      <c r="I30267" s="1" t="s">
        <v>208353</v>
      </c>
      <c r="J30267" s="1" t="s">
        <v>214465</v>
      </c>
      <c r="K30267" s="1" t="s">
        <v>214466</v>
      </c>
      <c r="L30267" s="1" t="s">
        <v>67365</v>
      </c>
      <c r="M30267" s="1" t="s">
        <v>67366</v>
      </c>
      <c r="N30267" s="1" t="s">
        <v>67366</v>
      </c>
      <c r="O30267" s="1" t="s">
        <v>67366</v>
      </c>
      <c r="P30267" s="1" t="s">
        <v>67366</v>
      </c>
      <c r="Q30267" s="1" t="s">
        <v>67366</v>
      </c>
      <c r="R30267" s="1" t="s">
        <v>67366</v>
      </c>
    </row>
    <row r="30268" spans="1:18" x14ac:dyDescent="0.3">
      <c r="A30268">
        <v>343898</v>
      </c>
      <c r="B30268" s="1" t="s">
        <v>221283</v>
      </c>
      <c r="C30268" s="1" t="s">
        <v>67357</v>
      </c>
      <c r="D30268" s="1" t="s">
        <v>221284</v>
      </c>
      <c r="E30268" s="1" t="s">
        <v>221285</v>
      </c>
      <c r="F30268" s="1" t="s">
        <v>221286</v>
      </c>
      <c r="H30268" s="1" t="s">
        <v>115833</v>
      </c>
      <c r="I30268" s="1" t="s">
        <v>208353</v>
      </c>
      <c r="J30268" s="1" t="s">
        <v>214465</v>
      </c>
      <c r="K30268" s="1" t="s">
        <v>214466</v>
      </c>
      <c r="L30268" s="1" t="s">
        <v>67365</v>
      </c>
      <c r="M30268" s="1" t="s">
        <v>67366</v>
      </c>
      <c r="N30268" s="1" t="s">
        <v>67366</v>
      </c>
      <c r="O30268" s="1" t="s">
        <v>67366</v>
      </c>
      <c r="P30268" s="1" t="s">
        <v>67366</v>
      </c>
      <c r="Q30268" s="1" t="s">
        <v>67366</v>
      </c>
      <c r="R30268" s="1" t="s">
        <v>221287</v>
      </c>
    </row>
    <row r="30269" spans="1:18" x14ac:dyDescent="0.3">
      <c r="A30269">
        <v>343899</v>
      </c>
      <c r="B30269" s="1" t="s">
        <v>221288</v>
      </c>
      <c r="C30269" s="1" t="s">
        <v>67357</v>
      </c>
      <c r="D30269" s="1" t="s">
        <v>221289</v>
      </c>
      <c r="E30269" s="1" t="s">
        <v>221290</v>
      </c>
      <c r="F30269" s="1" t="s">
        <v>221291</v>
      </c>
      <c r="H30269" s="1" t="s">
        <v>115833</v>
      </c>
      <c r="I30269" s="1" t="s">
        <v>208353</v>
      </c>
      <c r="J30269" s="1" t="s">
        <v>214465</v>
      </c>
      <c r="K30269" s="1" t="s">
        <v>214466</v>
      </c>
      <c r="L30269" s="1" t="s">
        <v>67365</v>
      </c>
      <c r="M30269" s="1" t="s">
        <v>67366</v>
      </c>
      <c r="N30269" s="1" t="s">
        <v>67366</v>
      </c>
      <c r="O30269" s="1" t="s">
        <v>67366</v>
      </c>
      <c r="P30269" s="1" t="s">
        <v>67366</v>
      </c>
      <c r="Q30269" s="1" t="s">
        <v>67366</v>
      </c>
      <c r="R30269" s="1" t="s">
        <v>67366</v>
      </c>
    </row>
    <row r="30270" spans="1:18" x14ac:dyDescent="0.3">
      <c r="A30270">
        <v>343900</v>
      </c>
      <c r="B30270" s="1" t="s">
        <v>221292</v>
      </c>
      <c r="C30270" s="1" t="s">
        <v>67357</v>
      </c>
      <c r="D30270" s="1" t="s">
        <v>221293</v>
      </c>
      <c r="E30270" s="1" t="s">
        <v>221294</v>
      </c>
      <c r="F30270" s="1" t="s">
        <v>221295</v>
      </c>
      <c r="H30270" s="1" t="s">
        <v>115833</v>
      </c>
      <c r="I30270" s="1" t="s">
        <v>208353</v>
      </c>
      <c r="J30270" s="1" t="s">
        <v>214465</v>
      </c>
      <c r="K30270" s="1" t="s">
        <v>214466</v>
      </c>
      <c r="L30270" s="1" t="s">
        <v>67365</v>
      </c>
      <c r="M30270" s="1" t="s">
        <v>67366</v>
      </c>
      <c r="N30270" s="1" t="s">
        <v>67366</v>
      </c>
      <c r="O30270" s="1" t="s">
        <v>67366</v>
      </c>
      <c r="P30270" s="1" t="s">
        <v>67366</v>
      </c>
      <c r="Q30270" s="1" t="s">
        <v>67366</v>
      </c>
      <c r="R30270" s="1" t="s">
        <v>67366</v>
      </c>
    </row>
    <row r="30271" spans="1:18" x14ac:dyDescent="0.3">
      <c r="A30271">
        <v>343901</v>
      </c>
      <c r="B30271" s="1" t="s">
        <v>221296</v>
      </c>
      <c r="C30271" s="1" t="s">
        <v>67357</v>
      </c>
      <c r="D30271" s="1" t="s">
        <v>221297</v>
      </c>
      <c r="E30271" s="1" t="s">
        <v>221298</v>
      </c>
      <c r="F30271" s="1" t="s">
        <v>221299</v>
      </c>
      <c r="H30271" s="1" t="s">
        <v>115833</v>
      </c>
      <c r="I30271" s="1" t="s">
        <v>208353</v>
      </c>
      <c r="J30271" s="1" t="s">
        <v>212867</v>
      </c>
      <c r="K30271" s="1" t="s">
        <v>220844</v>
      </c>
      <c r="L30271" s="1" t="s">
        <v>67365</v>
      </c>
      <c r="M30271" s="1" t="s">
        <v>67366</v>
      </c>
      <c r="N30271" s="1" t="s">
        <v>67366</v>
      </c>
      <c r="O30271" s="1" t="s">
        <v>67366</v>
      </c>
      <c r="P30271" s="1" t="s">
        <v>67366</v>
      </c>
      <c r="Q30271" s="1" t="s">
        <v>67366</v>
      </c>
      <c r="R30271" s="1" t="s">
        <v>67366</v>
      </c>
    </row>
    <row r="30272" spans="1:18" x14ac:dyDescent="0.3">
      <c r="A30272">
        <v>343902</v>
      </c>
      <c r="B30272" s="1" t="s">
        <v>221300</v>
      </c>
      <c r="C30272" s="1" t="s">
        <v>67357</v>
      </c>
      <c r="D30272" s="1" t="s">
        <v>221301</v>
      </c>
      <c r="E30272" s="1" t="s">
        <v>221302</v>
      </c>
      <c r="F30272" s="1" t="s">
        <v>221303</v>
      </c>
      <c r="H30272" s="1" t="s">
        <v>115833</v>
      </c>
      <c r="I30272" s="1" t="s">
        <v>208353</v>
      </c>
      <c r="J30272" s="1" t="s">
        <v>213355</v>
      </c>
      <c r="K30272" s="1" t="s">
        <v>191129</v>
      </c>
      <c r="L30272" s="1" t="s">
        <v>67365</v>
      </c>
      <c r="M30272" s="1" t="s">
        <v>67366</v>
      </c>
      <c r="N30272" s="1" t="s">
        <v>67366</v>
      </c>
      <c r="O30272" s="1" t="s">
        <v>67366</v>
      </c>
      <c r="P30272" s="1" t="s">
        <v>67366</v>
      </c>
      <c r="Q30272" s="1" t="s">
        <v>67366</v>
      </c>
      <c r="R30272" s="1" t="s">
        <v>67366</v>
      </c>
    </row>
    <row r="30273" spans="1:18" x14ac:dyDescent="0.3">
      <c r="A30273">
        <v>343903</v>
      </c>
      <c r="B30273" s="1" t="s">
        <v>221304</v>
      </c>
      <c r="C30273" s="1" t="s">
        <v>67357</v>
      </c>
      <c r="D30273" s="1" t="s">
        <v>221305</v>
      </c>
      <c r="E30273" s="1" t="s">
        <v>221306</v>
      </c>
      <c r="F30273" s="1" t="s">
        <v>221307</v>
      </c>
      <c r="G30273">
        <v>272</v>
      </c>
      <c r="H30273" s="1" t="s">
        <v>115833</v>
      </c>
      <c r="I30273" s="1" t="s">
        <v>208353</v>
      </c>
      <c r="J30273" s="1" t="s">
        <v>213355</v>
      </c>
      <c r="K30273" s="1" t="s">
        <v>191129</v>
      </c>
      <c r="L30273" s="1" t="s">
        <v>67365</v>
      </c>
      <c r="M30273" s="1" t="s">
        <v>67366</v>
      </c>
      <c r="N30273" s="1" t="s">
        <v>67366</v>
      </c>
      <c r="O30273" s="1" t="s">
        <v>67366</v>
      </c>
      <c r="P30273" s="1" t="s">
        <v>67366</v>
      </c>
      <c r="Q30273" s="1" t="s">
        <v>67366</v>
      </c>
      <c r="R30273" s="1" t="s">
        <v>67366</v>
      </c>
    </row>
    <row r="30274" spans="1:18" x14ac:dyDescent="0.3">
      <c r="A30274">
        <v>343909</v>
      </c>
      <c r="B30274" s="1" t="s">
        <v>221308</v>
      </c>
      <c r="C30274" s="1" t="s">
        <v>67357</v>
      </c>
      <c r="D30274" s="1" t="s">
        <v>221309</v>
      </c>
      <c r="E30274" s="1" t="s">
        <v>221310</v>
      </c>
      <c r="F30274" s="1" t="s">
        <v>221311</v>
      </c>
      <c r="H30274" s="1" t="s">
        <v>115833</v>
      </c>
      <c r="I30274" s="1" t="s">
        <v>208353</v>
      </c>
      <c r="J30274" s="1" t="s">
        <v>214465</v>
      </c>
      <c r="K30274" s="1" t="s">
        <v>214466</v>
      </c>
      <c r="L30274" s="1" t="s">
        <v>67365</v>
      </c>
      <c r="M30274" s="1" t="s">
        <v>67366</v>
      </c>
      <c r="N30274" s="1" t="s">
        <v>67366</v>
      </c>
      <c r="O30274" s="1" t="s">
        <v>67366</v>
      </c>
      <c r="P30274" s="1" t="s">
        <v>67366</v>
      </c>
      <c r="Q30274" s="1" t="s">
        <v>67366</v>
      </c>
      <c r="R30274" s="1" t="s">
        <v>67366</v>
      </c>
    </row>
    <row r="30275" spans="1:18" x14ac:dyDescent="0.3">
      <c r="A30275">
        <v>343910</v>
      </c>
      <c r="B30275" s="1" t="s">
        <v>221312</v>
      </c>
      <c r="C30275" s="1" t="s">
        <v>67357</v>
      </c>
      <c r="D30275" s="1" t="s">
        <v>221313</v>
      </c>
      <c r="E30275" s="1" t="s">
        <v>221314</v>
      </c>
      <c r="F30275" s="1" t="s">
        <v>221315</v>
      </c>
      <c r="H30275" s="1" t="s">
        <v>115833</v>
      </c>
      <c r="I30275" s="1" t="s">
        <v>208353</v>
      </c>
      <c r="J30275" s="1" t="s">
        <v>214465</v>
      </c>
      <c r="K30275" s="1" t="s">
        <v>214466</v>
      </c>
      <c r="L30275" s="1" t="s">
        <v>67365</v>
      </c>
      <c r="M30275" s="1" t="s">
        <v>67366</v>
      </c>
      <c r="N30275" s="1" t="s">
        <v>67366</v>
      </c>
      <c r="O30275" s="1" t="s">
        <v>67366</v>
      </c>
      <c r="P30275" s="1" t="s">
        <v>67366</v>
      </c>
      <c r="Q30275" s="1" t="s">
        <v>67366</v>
      </c>
      <c r="R30275" s="1" t="s">
        <v>67366</v>
      </c>
    </row>
    <row r="30276" spans="1:18" x14ac:dyDescent="0.3">
      <c r="A30276">
        <v>343936</v>
      </c>
      <c r="B30276" s="1" t="s">
        <v>221316</v>
      </c>
      <c r="C30276" s="1" t="s">
        <v>67357</v>
      </c>
      <c r="D30276" s="1" t="s">
        <v>221317</v>
      </c>
      <c r="E30276" s="1" t="s">
        <v>221318</v>
      </c>
      <c r="F30276" s="1" t="s">
        <v>221259</v>
      </c>
      <c r="H30276" s="1" t="s">
        <v>115833</v>
      </c>
      <c r="I30276" s="1" t="s">
        <v>208353</v>
      </c>
      <c r="J30276" s="1" t="s">
        <v>214465</v>
      </c>
      <c r="K30276" s="1" t="s">
        <v>214466</v>
      </c>
      <c r="L30276" s="1" t="s">
        <v>67365</v>
      </c>
      <c r="M30276" s="1" t="s">
        <v>67366</v>
      </c>
      <c r="N30276" s="1" t="s">
        <v>67366</v>
      </c>
      <c r="O30276" s="1" t="s">
        <v>67366</v>
      </c>
      <c r="P30276" s="1" t="s">
        <v>67366</v>
      </c>
      <c r="Q30276" s="1" t="s">
        <v>67366</v>
      </c>
      <c r="R30276" s="1" t="s">
        <v>67366</v>
      </c>
    </row>
    <row r="30277" spans="1:18" x14ac:dyDescent="0.3">
      <c r="A30277">
        <v>343938</v>
      </c>
      <c r="B30277" s="1" t="s">
        <v>221319</v>
      </c>
      <c r="C30277" s="1" t="s">
        <v>67357</v>
      </c>
      <c r="D30277" s="1" t="s">
        <v>221320</v>
      </c>
      <c r="E30277" s="1" t="s">
        <v>221321</v>
      </c>
      <c r="F30277" s="1" t="s">
        <v>221322</v>
      </c>
      <c r="H30277" s="1" t="s">
        <v>115833</v>
      </c>
      <c r="I30277" s="1" t="s">
        <v>208353</v>
      </c>
      <c r="J30277" s="1" t="s">
        <v>212888</v>
      </c>
      <c r="K30277" s="1" t="s">
        <v>214180</v>
      </c>
      <c r="L30277" s="1" t="s">
        <v>67365</v>
      </c>
      <c r="M30277" s="1" t="s">
        <v>67366</v>
      </c>
      <c r="N30277" s="1" t="s">
        <v>67366</v>
      </c>
      <c r="O30277" s="1" t="s">
        <v>67366</v>
      </c>
      <c r="P30277" s="1" t="s">
        <v>67366</v>
      </c>
      <c r="Q30277" s="1" t="s">
        <v>67366</v>
      </c>
      <c r="R30277" s="1" t="s">
        <v>67366</v>
      </c>
    </row>
    <row r="30278" spans="1:18" x14ac:dyDescent="0.3">
      <c r="A30278">
        <v>343939</v>
      </c>
      <c r="B30278" s="1" t="s">
        <v>221323</v>
      </c>
      <c r="C30278" s="1" t="s">
        <v>67387</v>
      </c>
      <c r="D30278" s="1" t="s">
        <v>221324</v>
      </c>
      <c r="E30278" s="1" t="s">
        <v>221325</v>
      </c>
      <c r="F30278" s="1" t="s">
        <v>221326</v>
      </c>
      <c r="H30278" s="1" t="s">
        <v>115833</v>
      </c>
      <c r="I30278" s="1" t="s">
        <v>208353</v>
      </c>
      <c r="J30278" s="1" t="s">
        <v>208354</v>
      </c>
      <c r="K30278" s="1" t="s">
        <v>221327</v>
      </c>
      <c r="L30278" s="1" t="s">
        <v>67365</v>
      </c>
      <c r="M30278" s="1" t="s">
        <v>67366</v>
      </c>
      <c r="N30278" s="1" t="s">
        <v>67366</v>
      </c>
      <c r="O30278" s="1" t="s">
        <v>67366</v>
      </c>
      <c r="P30278" s="1" t="s">
        <v>67366</v>
      </c>
      <c r="Q30278" s="1" t="s">
        <v>67366</v>
      </c>
      <c r="R30278" s="1" t="s">
        <v>67366</v>
      </c>
    </row>
    <row r="30279" spans="1:18" x14ac:dyDescent="0.3">
      <c r="A30279">
        <v>343940</v>
      </c>
      <c r="B30279" s="1" t="s">
        <v>221328</v>
      </c>
      <c r="C30279" s="1" t="s">
        <v>67368</v>
      </c>
      <c r="D30279" s="1" t="s">
        <v>221329</v>
      </c>
      <c r="E30279" s="1" t="s">
        <v>221330</v>
      </c>
      <c r="F30279" s="1" t="s">
        <v>221331</v>
      </c>
      <c r="H30279" s="1" t="s">
        <v>115833</v>
      </c>
      <c r="I30279" s="1" t="s">
        <v>208353</v>
      </c>
      <c r="J30279" s="1" t="s">
        <v>208354</v>
      </c>
      <c r="K30279" s="1" t="s">
        <v>221327</v>
      </c>
      <c r="L30279" s="1" t="s">
        <v>67365</v>
      </c>
      <c r="M30279" s="1" t="s">
        <v>67366</v>
      </c>
      <c r="N30279" s="1" t="s">
        <v>67366</v>
      </c>
      <c r="O30279" s="1" t="s">
        <v>67366</v>
      </c>
      <c r="P30279" s="1" t="s">
        <v>67366</v>
      </c>
      <c r="Q30279" s="1" t="s">
        <v>67366</v>
      </c>
      <c r="R30279" s="1" t="s">
        <v>67366</v>
      </c>
    </row>
    <row r="30280" spans="1:18" x14ac:dyDescent="0.3">
      <c r="A30280">
        <v>343970</v>
      </c>
      <c r="B30280" s="1" t="s">
        <v>221332</v>
      </c>
      <c r="C30280" s="1" t="s">
        <v>67387</v>
      </c>
      <c r="D30280" s="1" t="s">
        <v>189513</v>
      </c>
      <c r="E30280" s="1" t="s">
        <v>214121</v>
      </c>
      <c r="F30280" s="1" t="s">
        <v>221333</v>
      </c>
      <c r="G30280">
        <v>13</v>
      </c>
      <c r="H30280" s="1" t="s">
        <v>115833</v>
      </c>
      <c r="I30280" s="1" t="s">
        <v>208353</v>
      </c>
      <c r="J30280" s="1" t="s">
        <v>212876</v>
      </c>
      <c r="K30280" s="1" t="s">
        <v>217837</v>
      </c>
      <c r="L30280" s="1" t="s">
        <v>67365</v>
      </c>
      <c r="M30280" s="1" t="s">
        <v>67366</v>
      </c>
      <c r="N30280" s="1" t="s">
        <v>67366</v>
      </c>
      <c r="O30280" s="1" t="s">
        <v>67366</v>
      </c>
      <c r="P30280" s="1" t="s">
        <v>67366</v>
      </c>
      <c r="Q30280" s="1" t="s">
        <v>67366</v>
      </c>
      <c r="R30280" s="1" t="s">
        <v>67366</v>
      </c>
    </row>
    <row r="30281" spans="1:18" x14ac:dyDescent="0.3">
      <c r="A30281">
        <v>343971</v>
      </c>
      <c r="B30281" s="1" t="s">
        <v>221334</v>
      </c>
      <c r="C30281" s="1" t="s">
        <v>67387</v>
      </c>
      <c r="D30281" s="1" t="s">
        <v>221335</v>
      </c>
      <c r="E30281" s="1" t="s">
        <v>221336</v>
      </c>
      <c r="F30281" s="1" t="s">
        <v>221337</v>
      </c>
      <c r="G30281">
        <v>30</v>
      </c>
      <c r="H30281" s="1" t="s">
        <v>115833</v>
      </c>
      <c r="I30281" s="1" t="s">
        <v>208353</v>
      </c>
      <c r="J30281" s="1" t="s">
        <v>213472</v>
      </c>
      <c r="K30281" s="1" t="s">
        <v>219576</v>
      </c>
      <c r="L30281" s="1" t="s">
        <v>67365</v>
      </c>
      <c r="M30281" s="1" t="s">
        <v>67366</v>
      </c>
      <c r="N30281" s="1" t="s">
        <v>67366</v>
      </c>
      <c r="O30281" s="1" t="s">
        <v>67366</v>
      </c>
      <c r="P30281" s="1" t="s">
        <v>67366</v>
      </c>
      <c r="Q30281" s="1" t="s">
        <v>67366</v>
      </c>
      <c r="R30281" s="1" t="s">
        <v>67366</v>
      </c>
    </row>
    <row r="30282" spans="1:18" x14ac:dyDescent="0.3">
      <c r="A30282">
        <v>343972</v>
      </c>
      <c r="B30282" s="1" t="s">
        <v>221338</v>
      </c>
      <c r="C30282" s="1" t="s">
        <v>67387</v>
      </c>
      <c r="D30282" s="1" t="s">
        <v>221339</v>
      </c>
      <c r="E30282" s="1" t="s">
        <v>221340</v>
      </c>
      <c r="F30282" s="1" t="s">
        <v>221341</v>
      </c>
      <c r="G30282">
        <v>10</v>
      </c>
      <c r="H30282" s="1" t="s">
        <v>115833</v>
      </c>
      <c r="I30282" s="1" t="s">
        <v>208353</v>
      </c>
      <c r="J30282" s="1" t="s">
        <v>212876</v>
      </c>
      <c r="K30282" s="1" t="s">
        <v>213510</v>
      </c>
      <c r="L30282" s="1" t="s">
        <v>67365</v>
      </c>
      <c r="M30282" s="1" t="s">
        <v>67366</v>
      </c>
      <c r="N30282" s="1" t="s">
        <v>67366</v>
      </c>
      <c r="O30282" s="1" t="s">
        <v>67366</v>
      </c>
      <c r="P30282" s="1" t="s">
        <v>67366</v>
      </c>
      <c r="Q30282" s="1" t="s">
        <v>67366</v>
      </c>
      <c r="R30282" s="1" t="s">
        <v>67366</v>
      </c>
    </row>
    <row r="30283" spans="1:18" x14ac:dyDescent="0.3">
      <c r="A30283">
        <v>343973</v>
      </c>
      <c r="B30283" s="1" t="s">
        <v>221342</v>
      </c>
      <c r="C30283" s="1" t="s">
        <v>67387</v>
      </c>
      <c r="D30283" s="1" t="s">
        <v>221343</v>
      </c>
      <c r="E30283" s="1" t="s">
        <v>221344</v>
      </c>
      <c r="F30283" s="1" t="s">
        <v>221345</v>
      </c>
      <c r="G30283">
        <v>591</v>
      </c>
      <c r="H30283" s="1" t="s">
        <v>115833</v>
      </c>
      <c r="I30283" s="1" t="s">
        <v>208353</v>
      </c>
      <c r="J30283" s="1" t="s">
        <v>213472</v>
      </c>
      <c r="K30283" s="1" t="s">
        <v>215870</v>
      </c>
      <c r="L30283" s="1" t="s">
        <v>67365</v>
      </c>
      <c r="M30283" s="1" t="s">
        <v>67366</v>
      </c>
      <c r="N30283" s="1" t="s">
        <v>67366</v>
      </c>
      <c r="O30283" s="1" t="s">
        <v>67366</v>
      </c>
      <c r="P30283" s="1" t="s">
        <v>67366</v>
      </c>
      <c r="Q30283" s="1" t="s">
        <v>67366</v>
      </c>
      <c r="R30283" s="1" t="s">
        <v>67366</v>
      </c>
    </row>
    <row r="30284" spans="1:18" x14ac:dyDescent="0.3">
      <c r="A30284">
        <v>343974</v>
      </c>
      <c r="B30284" s="1" t="s">
        <v>221346</v>
      </c>
      <c r="C30284" s="1" t="s">
        <v>67387</v>
      </c>
      <c r="D30284" s="1" t="s">
        <v>221347</v>
      </c>
      <c r="E30284" s="1" t="s">
        <v>221348</v>
      </c>
      <c r="F30284" s="1" t="s">
        <v>221349</v>
      </c>
      <c r="G30284">
        <v>36</v>
      </c>
      <c r="H30284" s="1" t="s">
        <v>115833</v>
      </c>
      <c r="I30284" s="1" t="s">
        <v>208353</v>
      </c>
      <c r="J30284" s="1" t="s">
        <v>214465</v>
      </c>
      <c r="K30284" s="1" t="s">
        <v>214466</v>
      </c>
      <c r="L30284" s="1" t="s">
        <v>67365</v>
      </c>
      <c r="M30284" s="1" t="s">
        <v>67366</v>
      </c>
      <c r="N30284" s="1" t="s">
        <v>67366</v>
      </c>
      <c r="O30284" s="1" t="s">
        <v>67366</v>
      </c>
      <c r="P30284" s="1" t="s">
        <v>67366</v>
      </c>
      <c r="Q30284" s="1" t="s">
        <v>67366</v>
      </c>
      <c r="R30284" s="1" t="s">
        <v>67366</v>
      </c>
    </row>
    <row r="30285" spans="1:18" x14ac:dyDescent="0.3">
      <c r="A30285">
        <v>343976</v>
      </c>
      <c r="B30285" s="1" t="s">
        <v>221350</v>
      </c>
      <c r="C30285" s="1" t="s">
        <v>67357</v>
      </c>
      <c r="D30285" s="1" t="s">
        <v>221351</v>
      </c>
      <c r="E30285" s="1" t="s">
        <v>221352</v>
      </c>
      <c r="F30285" s="1" t="s">
        <v>221353</v>
      </c>
      <c r="H30285" s="1" t="s">
        <v>115833</v>
      </c>
      <c r="I30285" s="1" t="s">
        <v>208353</v>
      </c>
      <c r="J30285" s="1" t="s">
        <v>214465</v>
      </c>
      <c r="K30285" s="1" t="s">
        <v>214466</v>
      </c>
      <c r="L30285" s="1" t="s">
        <v>67365</v>
      </c>
      <c r="M30285" s="1" t="s">
        <v>67366</v>
      </c>
      <c r="N30285" s="1" t="s">
        <v>67366</v>
      </c>
      <c r="O30285" s="1" t="s">
        <v>67366</v>
      </c>
      <c r="P30285" s="1" t="s">
        <v>67366</v>
      </c>
      <c r="Q30285" s="1" t="s">
        <v>67366</v>
      </c>
      <c r="R30285" s="1" t="s">
        <v>67366</v>
      </c>
    </row>
    <row r="30286" spans="1:18" x14ac:dyDescent="0.3">
      <c r="A30286">
        <v>343977</v>
      </c>
      <c r="B30286" s="1" t="s">
        <v>221354</v>
      </c>
      <c r="C30286" s="1" t="s">
        <v>67357</v>
      </c>
      <c r="D30286" s="1" t="s">
        <v>221355</v>
      </c>
      <c r="E30286" s="1" t="s">
        <v>221356</v>
      </c>
      <c r="F30286" s="1" t="s">
        <v>221357</v>
      </c>
      <c r="H30286" s="1" t="s">
        <v>115833</v>
      </c>
      <c r="I30286" s="1" t="s">
        <v>208353</v>
      </c>
      <c r="J30286" s="1" t="s">
        <v>214465</v>
      </c>
      <c r="K30286" s="1" t="s">
        <v>214466</v>
      </c>
      <c r="L30286" s="1" t="s">
        <v>67365</v>
      </c>
      <c r="M30286" s="1" t="s">
        <v>67366</v>
      </c>
      <c r="N30286" s="1" t="s">
        <v>67366</v>
      </c>
      <c r="O30286" s="1" t="s">
        <v>67366</v>
      </c>
      <c r="P30286" s="1" t="s">
        <v>67366</v>
      </c>
      <c r="Q30286" s="1" t="s">
        <v>67366</v>
      </c>
      <c r="R30286" s="1" t="s">
        <v>67366</v>
      </c>
    </row>
    <row r="30287" spans="1:18" x14ac:dyDescent="0.3">
      <c r="A30287">
        <v>343978</v>
      </c>
      <c r="B30287" s="1" t="s">
        <v>221358</v>
      </c>
      <c r="C30287" s="1" t="s">
        <v>67357</v>
      </c>
      <c r="D30287" s="1" t="s">
        <v>221359</v>
      </c>
      <c r="E30287" s="1" t="s">
        <v>221360</v>
      </c>
      <c r="F30287" s="1" t="s">
        <v>221361</v>
      </c>
      <c r="H30287" s="1" t="s">
        <v>115833</v>
      </c>
      <c r="I30287" s="1" t="s">
        <v>208353</v>
      </c>
      <c r="J30287" s="1" t="s">
        <v>214465</v>
      </c>
      <c r="K30287" s="1" t="s">
        <v>214466</v>
      </c>
      <c r="L30287" s="1" t="s">
        <v>67365</v>
      </c>
      <c r="M30287" s="1" t="s">
        <v>67366</v>
      </c>
      <c r="N30287" s="1" t="s">
        <v>67366</v>
      </c>
      <c r="O30287" s="1" t="s">
        <v>67366</v>
      </c>
      <c r="P30287" s="1" t="s">
        <v>67366</v>
      </c>
      <c r="Q30287" s="1" t="s">
        <v>67366</v>
      </c>
      <c r="R30287" s="1" t="s">
        <v>67366</v>
      </c>
    </row>
    <row r="30288" spans="1:18" x14ac:dyDescent="0.3">
      <c r="A30288">
        <v>343979</v>
      </c>
      <c r="B30288" s="1" t="s">
        <v>221362</v>
      </c>
      <c r="C30288" s="1" t="s">
        <v>67357</v>
      </c>
      <c r="D30288" s="1" t="s">
        <v>221363</v>
      </c>
      <c r="E30288" s="1" t="s">
        <v>221364</v>
      </c>
      <c r="F30288" s="1" t="s">
        <v>221365</v>
      </c>
      <c r="H30288" s="1" t="s">
        <v>115833</v>
      </c>
      <c r="I30288" s="1" t="s">
        <v>208353</v>
      </c>
      <c r="J30288" s="1" t="s">
        <v>214465</v>
      </c>
      <c r="K30288" s="1" t="s">
        <v>214466</v>
      </c>
      <c r="L30288" s="1" t="s">
        <v>67365</v>
      </c>
      <c r="M30288" s="1" t="s">
        <v>67366</v>
      </c>
      <c r="N30288" s="1" t="s">
        <v>67366</v>
      </c>
      <c r="O30288" s="1" t="s">
        <v>67366</v>
      </c>
      <c r="P30288" s="1" t="s">
        <v>67366</v>
      </c>
      <c r="Q30288" s="1" t="s">
        <v>67366</v>
      </c>
      <c r="R30288" s="1" t="s">
        <v>67366</v>
      </c>
    </row>
    <row r="30289" spans="1:18" x14ac:dyDescent="0.3">
      <c r="A30289">
        <v>343980</v>
      </c>
      <c r="B30289" s="1" t="s">
        <v>221366</v>
      </c>
      <c r="C30289" s="1" t="s">
        <v>67357</v>
      </c>
      <c r="D30289" s="1" t="s">
        <v>221367</v>
      </c>
      <c r="E30289" s="1" t="s">
        <v>221368</v>
      </c>
      <c r="F30289" s="1" t="s">
        <v>221369</v>
      </c>
      <c r="H30289" s="1" t="s">
        <v>115833</v>
      </c>
      <c r="I30289" s="1" t="s">
        <v>208353</v>
      </c>
      <c r="J30289" s="1" t="s">
        <v>212888</v>
      </c>
      <c r="K30289" s="1" t="s">
        <v>221370</v>
      </c>
      <c r="L30289" s="1" t="s">
        <v>67365</v>
      </c>
      <c r="M30289" s="1" t="s">
        <v>67366</v>
      </c>
      <c r="N30289" s="1" t="s">
        <v>67366</v>
      </c>
      <c r="O30289" s="1" t="s">
        <v>67366</v>
      </c>
      <c r="P30289" s="1" t="s">
        <v>67366</v>
      </c>
      <c r="Q30289" s="1" t="s">
        <v>67366</v>
      </c>
      <c r="R30289" s="1" t="s">
        <v>67366</v>
      </c>
    </row>
    <row r="30290" spans="1:18" x14ac:dyDescent="0.3">
      <c r="A30290">
        <v>343981</v>
      </c>
      <c r="B30290" s="1" t="s">
        <v>221371</v>
      </c>
      <c r="C30290" s="1" t="s">
        <v>67357</v>
      </c>
      <c r="D30290" s="1" t="s">
        <v>221372</v>
      </c>
      <c r="E30290" s="1" t="s">
        <v>221373</v>
      </c>
      <c r="F30290" s="1" t="s">
        <v>221374</v>
      </c>
      <c r="G30290">
        <v>179</v>
      </c>
      <c r="H30290" s="1" t="s">
        <v>115833</v>
      </c>
      <c r="I30290" s="1" t="s">
        <v>208353</v>
      </c>
      <c r="J30290" s="1" t="s">
        <v>212888</v>
      </c>
      <c r="K30290" s="1" t="s">
        <v>218685</v>
      </c>
      <c r="L30290" s="1" t="s">
        <v>67365</v>
      </c>
      <c r="M30290" s="1" t="s">
        <v>67366</v>
      </c>
      <c r="N30290" s="1" t="s">
        <v>67366</v>
      </c>
      <c r="O30290" s="1" t="s">
        <v>67366</v>
      </c>
      <c r="P30290" s="1" t="s">
        <v>67366</v>
      </c>
      <c r="Q30290" s="1" t="s">
        <v>67366</v>
      </c>
      <c r="R30290" s="1" t="s">
        <v>67366</v>
      </c>
    </row>
    <row r="30291" spans="1:18" x14ac:dyDescent="0.3">
      <c r="A30291">
        <v>343984</v>
      </c>
      <c r="B30291" s="1" t="s">
        <v>221375</v>
      </c>
      <c r="C30291" s="1" t="s">
        <v>67357</v>
      </c>
      <c r="D30291" s="1" t="s">
        <v>221376</v>
      </c>
      <c r="E30291" s="1" t="s">
        <v>221377</v>
      </c>
      <c r="F30291" s="1" t="s">
        <v>221378</v>
      </c>
      <c r="H30291" s="1" t="s">
        <v>115833</v>
      </c>
      <c r="I30291" s="1" t="s">
        <v>208353</v>
      </c>
      <c r="J30291" s="1" t="s">
        <v>213489</v>
      </c>
      <c r="K30291" s="1" t="s">
        <v>214662</v>
      </c>
      <c r="L30291" s="1" t="s">
        <v>67365</v>
      </c>
      <c r="M30291" s="1" t="s">
        <v>67366</v>
      </c>
      <c r="N30291" s="1" t="s">
        <v>67366</v>
      </c>
      <c r="O30291" s="1" t="s">
        <v>67366</v>
      </c>
      <c r="P30291" s="1" t="s">
        <v>67366</v>
      </c>
      <c r="Q30291" s="1" t="s">
        <v>67366</v>
      </c>
      <c r="R30291" s="1" t="s">
        <v>67366</v>
      </c>
    </row>
    <row r="30292" spans="1:18" x14ac:dyDescent="0.3">
      <c r="A30292">
        <v>343986</v>
      </c>
      <c r="B30292" s="1" t="s">
        <v>221379</v>
      </c>
      <c r="C30292" s="1" t="s">
        <v>67357</v>
      </c>
      <c r="D30292" s="1" t="s">
        <v>221380</v>
      </c>
      <c r="E30292" s="1" t="s">
        <v>221381</v>
      </c>
      <c r="F30292" s="1" t="s">
        <v>221382</v>
      </c>
      <c r="G30292">
        <v>2901</v>
      </c>
      <c r="H30292" s="1" t="s">
        <v>115833</v>
      </c>
      <c r="I30292" s="1" t="s">
        <v>208353</v>
      </c>
      <c r="J30292" s="1" t="s">
        <v>212888</v>
      </c>
      <c r="K30292" s="1" t="s">
        <v>214180</v>
      </c>
      <c r="L30292" s="1" t="s">
        <v>67365</v>
      </c>
      <c r="M30292" s="1" t="s">
        <v>67366</v>
      </c>
      <c r="N30292" s="1" t="s">
        <v>67366</v>
      </c>
      <c r="O30292" s="1" t="s">
        <v>67366</v>
      </c>
      <c r="P30292" s="1" t="s">
        <v>67366</v>
      </c>
      <c r="Q30292" s="1" t="s">
        <v>67366</v>
      </c>
      <c r="R30292" s="1" t="s">
        <v>67366</v>
      </c>
    </row>
    <row r="30293" spans="1:18" x14ac:dyDescent="0.3">
      <c r="A30293">
        <v>343991</v>
      </c>
      <c r="B30293" s="1" t="s">
        <v>221383</v>
      </c>
      <c r="C30293" s="1" t="s">
        <v>67357</v>
      </c>
      <c r="D30293" s="1" t="s">
        <v>221384</v>
      </c>
      <c r="E30293" s="1" t="s">
        <v>221385</v>
      </c>
      <c r="F30293" s="1" t="s">
        <v>221386</v>
      </c>
      <c r="H30293" s="1" t="s">
        <v>115833</v>
      </c>
      <c r="I30293" s="1" t="s">
        <v>208353</v>
      </c>
      <c r="J30293" s="1" t="s">
        <v>213365</v>
      </c>
      <c r="K30293" s="1" t="s">
        <v>213371</v>
      </c>
      <c r="L30293" s="1" t="s">
        <v>67365</v>
      </c>
      <c r="M30293" s="1" t="s">
        <v>67366</v>
      </c>
      <c r="N30293" s="1" t="s">
        <v>67366</v>
      </c>
      <c r="O30293" s="1" t="s">
        <v>67366</v>
      </c>
      <c r="P30293" s="1" t="s">
        <v>67366</v>
      </c>
      <c r="Q30293" s="1" t="s">
        <v>67366</v>
      </c>
      <c r="R30293" s="1" t="s">
        <v>67366</v>
      </c>
    </row>
    <row r="30294" spans="1:18" x14ac:dyDescent="0.3">
      <c r="A30294">
        <v>344113</v>
      </c>
      <c r="B30294" s="1" t="s">
        <v>221387</v>
      </c>
      <c r="C30294" s="1" t="s">
        <v>67357</v>
      </c>
      <c r="D30294" s="1" t="s">
        <v>221388</v>
      </c>
      <c r="E30294" s="1" t="s">
        <v>221389</v>
      </c>
      <c r="F30294" s="1" t="s">
        <v>221390</v>
      </c>
      <c r="G30294">
        <v>165</v>
      </c>
      <c r="H30294" s="1" t="s">
        <v>115833</v>
      </c>
      <c r="I30294" s="1" t="s">
        <v>208353</v>
      </c>
      <c r="J30294" s="1" t="s">
        <v>212888</v>
      </c>
      <c r="K30294" s="1" t="s">
        <v>212889</v>
      </c>
      <c r="L30294" s="1" t="s">
        <v>67365</v>
      </c>
      <c r="M30294" s="1" t="s">
        <v>67366</v>
      </c>
      <c r="N30294" s="1" t="s">
        <v>67366</v>
      </c>
      <c r="O30294" s="1" t="s">
        <v>67366</v>
      </c>
      <c r="P30294" s="1" t="s">
        <v>67366</v>
      </c>
      <c r="Q30294" s="1" t="s">
        <v>67366</v>
      </c>
      <c r="R30294" s="1" t="s">
        <v>67366</v>
      </c>
    </row>
    <row r="30295" spans="1:18" x14ac:dyDescent="0.3">
      <c r="A30295">
        <v>344114</v>
      </c>
      <c r="B30295" s="1" t="s">
        <v>221391</v>
      </c>
      <c r="C30295" s="1" t="s">
        <v>67357</v>
      </c>
      <c r="D30295" s="1" t="s">
        <v>221392</v>
      </c>
      <c r="E30295" s="1" t="s">
        <v>221393</v>
      </c>
      <c r="F30295" s="1" t="s">
        <v>221394</v>
      </c>
      <c r="G30295">
        <v>263</v>
      </c>
      <c r="H30295" s="1" t="s">
        <v>115833</v>
      </c>
      <c r="I30295" s="1" t="s">
        <v>208353</v>
      </c>
      <c r="J30295" s="1" t="s">
        <v>212888</v>
      </c>
      <c r="K30295" s="1" t="s">
        <v>212889</v>
      </c>
      <c r="L30295" s="1" t="s">
        <v>67365</v>
      </c>
      <c r="M30295" s="1" t="s">
        <v>67366</v>
      </c>
      <c r="N30295" s="1" t="s">
        <v>67366</v>
      </c>
      <c r="O30295" s="1" t="s">
        <v>67366</v>
      </c>
      <c r="P30295" s="1" t="s">
        <v>67366</v>
      </c>
      <c r="Q30295" s="1" t="s">
        <v>67366</v>
      </c>
      <c r="R30295" s="1" t="s">
        <v>67366</v>
      </c>
    </row>
    <row r="30296" spans="1:18" x14ac:dyDescent="0.3">
      <c r="A30296">
        <v>344115</v>
      </c>
      <c r="B30296" s="1" t="s">
        <v>221395</v>
      </c>
      <c r="C30296" s="1" t="s">
        <v>67357</v>
      </c>
      <c r="D30296" s="1" t="s">
        <v>221396</v>
      </c>
      <c r="E30296" s="1" t="s">
        <v>221397</v>
      </c>
      <c r="F30296" s="1" t="s">
        <v>221398</v>
      </c>
      <c r="H30296" s="1" t="s">
        <v>115833</v>
      </c>
      <c r="I30296" s="1" t="s">
        <v>208353</v>
      </c>
      <c r="J30296" s="1" t="s">
        <v>212888</v>
      </c>
      <c r="K30296" s="1" t="s">
        <v>212889</v>
      </c>
      <c r="L30296" s="1" t="s">
        <v>67365</v>
      </c>
      <c r="M30296" s="1" t="s">
        <v>67366</v>
      </c>
      <c r="N30296" s="1" t="s">
        <v>67366</v>
      </c>
      <c r="O30296" s="1" t="s">
        <v>67366</v>
      </c>
      <c r="P30296" s="1" t="s">
        <v>67366</v>
      </c>
      <c r="Q30296" s="1" t="s">
        <v>67366</v>
      </c>
      <c r="R30296" s="1" t="s">
        <v>67366</v>
      </c>
    </row>
    <row r="30297" spans="1:18" x14ac:dyDescent="0.3">
      <c r="A30297">
        <v>344116</v>
      </c>
      <c r="B30297" s="1" t="s">
        <v>221399</v>
      </c>
      <c r="C30297" s="1" t="s">
        <v>67357</v>
      </c>
      <c r="D30297" s="1" t="s">
        <v>221400</v>
      </c>
      <c r="E30297" s="1" t="s">
        <v>221401</v>
      </c>
      <c r="F30297" s="1" t="s">
        <v>221402</v>
      </c>
      <c r="G30297">
        <v>233</v>
      </c>
      <c r="H30297" s="1" t="s">
        <v>115833</v>
      </c>
      <c r="I30297" s="1" t="s">
        <v>208353</v>
      </c>
      <c r="J30297" s="1" t="s">
        <v>212888</v>
      </c>
      <c r="K30297" s="1" t="s">
        <v>212889</v>
      </c>
      <c r="L30297" s="1" t="s">
        <v>67365</v>
      </c>
      <c r="M30297" s="1" t="s">
        <v>67366</v>
      </c>
      <c r="N30297" s="1" t="s">
        <v>67366</v>
      </c>
      <c r="O30297" s="1" t="s">
        <v>67366</v>
      </c>
      <c r="P30297" s="1" t="s">
        <v>67366</v>
      </c>
      <c r="Q30297" s="1" t="s">
        <v>67366</v>
      </c>
      <c r="R30297" s="1" t="s">
        <v>67366</v>
      </c>
    </row>
    <row r="30298" spans="1:18" x14ac:dyDescent="0.3">
      <c r="A30298">
        <v>344117</v>
      </c>
      <c r="B30298" s="1" t="s">
        <v>221403</v>
      </c>
      <c r="C30298" s="1" t="s">
        <v>67387</v>
      </c>
      <c r="D30298" s="1" t="s">
        <v>221404</v>
      </c>
      <c r="E30298" s="1" t="s">
        <v>221405</v>
      </c>
      <c r="F30298" s="1" t="s">
        <v>221406</v>
      </c>
      <c r="G30298">
        <v>236</v>
      </c>
      <c r="H30298" s="1" t="s">
        <v>115833</v>
      </c>
      <c r="I30298" s="1" t="s">
        <v>208353</v>
      </c>
      <c r="J30298" s="1" t="s">
        <v>212888</v>
      </c>
      <c r="K30298" s="1" t="s">
        <v>221407</v>
      </c>
      <c r="L30298" s="1" t="s">
        <v>67365</v>
      </c>
      <c r="M30298" s="1" t="s">
        <v>67366</v>
      </c>
      <c r="N30298" s="1" t="s">
        <v>67366</v>
      </c>
      <c r="O30298" s="1" t="s">
        <v>67366</v>
      </c>
      <c r="P30298" s="1" t="s">
        <v>67366</v>
      </c>
      <c r="Q30298" s="1" t="s">
        <v>67366</v>
      </c>
      <c r="R30298" s="1" t="s">
        <v>221408</v>
      </c>
    </row>
    <row r="30299" spans="1:18" x14ac:dyDescent="0.3">
      <c r="A30299">
        <v>344118</v>
      </c>
      <c r="B30299" s="1" t="s">
        <v>221409</v>
      </c>
      <c r="C30299" s="1" t="s">
        <v>67387</v>
      </c>
      <c r="D30299" s="1" t="s">
        <v>221410</v>
      </c>
      <c r="E30299" s="1" t="s">
        <v>221411</v>
      </c>
      <c r="F30299" s="1" t="s">
        <v>221412</v>
      </c>
      <c r="G30299">
        <v>85</v>
      </c>
      <c r="H30299" s="1" t="s">
        <v>115833</v>
      </c>
      <c r="I30299" s="1" t="s">
        <v>208353</v>
      </c>
      <c r="J30299" s="1" t="s">
        <v>212876</v>
      </c>
      <c r="K30299" s="1" t="s">
        <v>214972</v>
      </c>
      <c r="L30299" s="1" t="s">
        <v>67365</v>
      </c>
      <c r="M30299" s="1" t="s">
        <v>67366</v>
      </c>
      <c r="N30299" s="1" t="s">
        <v>67366</v>
      </c>
      <c r="O30299" s="1" t="s">
        <v>67366</v>
      </c>
      <c r="P30299" s="1" t="s">
        <v>67366</v>
      </c>
      <c r="Q30299" s="1" t="s">
        <v>67366</v>
      </c>
      <c r="R30299" s="1" t="s">
        <v>67366</v>
      </c>
    </row>
    <row r="30300" spans="1:18" x14ac:dyDescent="0.3">
      <c r="A30300">
        <v>344119</v>
      </c>
      <c r="B30300" s="1" t="s">
        <v>221413</v>
      </c>
      <c r="C30300" s="1" t="s">
        <v>67357</v>
      </c>
      <c r="D30300" s="1" t="s">
        <v>221414</v>
      </c>
      <c r="E30300" s="1" t="s">
        <v>221415</v>
      </c>
      <c r="F30300" s="1" t="s">
        <v>221416</v>
      </c>
      <c r="G30300">
        <v>23</v>
      </c>
      <c r="H30300" s="1" t="s">
        <v>115833</v>
      </c>
      <c r="I30300" s="1" t="s">
        <v>208353</v>
      </c>
      <c r="J30300" s="1" t="s">
        <v>212876</v>
      </c>
      <c r="K30300" s="1" t="s">
        <v>214972</v>
      </c>
      <c r="L30300" s="1" t="s">
        <v>67365</v>
      </c>
      <c r="M30300" s="1" t="s">
        <v>67366</v>
      </c>
      <c r="N30300" s="1" t="s">
        <v>67366</v>
      </c>
      <c r="O30300" s="1" t="s">
        <v>67366</v>
      </c>
      <c r="P30300" s="1" t="s">
        <v>67366</v>
      </c>
      <c r="Q30300" s="1" t="s">
        <v>67366</v>
      </c>
      <c r="R30300" s="1" t="s">
        <v>67366</v>
      </c>
    </row>
    <row r="30301" spans="1:18" x14ac:dyDescent="0.3">
      <c r="A30301">
        <v>344120</v>
      </c>
      <c r="B30301" s="1" t="s">
        <v>221417</v>
      </c>
      <c r="C30301" s="1" t="s">
        <v>67387</v>
      </c>
      <c r="D30301" s="1" t="s">
        <v>221418</v>
      </c>
      <c r="E30301" s="1" t="s">
        <v>221419</v>
      </c>
      <c r="F30301" s="1" t="s">
        <v>221420</v>
      </c>
      <c r="G30301">
        <v>148</v>
      </c>
      <c r="H30301" s="1" t="s">
        <v>115833</v>
      </c>
      <c r="I30301" s="1" t="s">
        <v>208353</v>
      </c>
      <c r="J30301" s="1" t="s">
        <v>212867</v>
      </c>
      <c r="K30301" s="1" t="s">
        <v>221421</v>
      </c>
      <c r="L30301" s="1" t="s">
        <v>67365</v>
      </c>
      <c r="M30301" s="1" t="s">
        <v>67366</v>
      </c>
      <c r="N30301" s="1" t="s">
        <v>67366</v>
      </c>
      <c r="O30301" s="1" t="s">
        <v>67366</v>
      </c>
      <c r="P30301" s="1" t="s">
        <v>67366</v>
      </c>
      <c r="Q30301" s="1" t="s">
        <v>67366</v>
      </c>
      <c r="R30301" s="1" t="s">
        <v>67366</v>
      </c>
    </row>
    <row r="30302" spans="1:18" x14ac:dyDescent="0.3">
      <c r="A30302">
        <v>344122</v>
      </c>
      <c r="B30302" s="1" t="s">
        <v>221422</v>
      </c>
      <c r="C30302" s="1" t="s">
        <v>67357</v>
      </c>
      <c r="D30302" s="1" t="s">
        <v>221423</v>
      </c>
      <c r="E30302" s="1" t="s">
        <v>221424</v>
      </c>
      <c r="F30302" s="1" t="s">
        <v>221425</v>
      </c>
      <c r="H30302" s="1" t="s">
        <v>115833</v>
      </c>
      <c r="I30302" s="1" t="s">
        <v>208353</v>
      </c>
      <c r="J30302" s="1" t="s">
        <v>212867</v>
      </c>
      <c r="K30302" s="1" t="s">
        <v>213726</v>
      </c>
      <c r="L30302" s="1" t="s">
        <v>67365</v>
      </c>
      <c r="M30302" s="1" t="s">
        <v>67366</v>
      </c>
      <c r="N30302" s="1" t="s">
        <v>67366</v>
      </c>
      <c r="O30302" s="1" t="s">
        <v>67366</v>
      </c>
      <c r="P30302" s="1" t="s">
        <v>67366</v>
      </c>
      <c r="Q30302" s="1" t="s">
        <v>67366</v>
      </c>
      <c r="R30302" s="1" t="s">
        <v>67366</v>
      </c>
    </row>
    <row r="30303" spans="1:18" x14ac:dyDescent="0.3">
      <c r="A30303">
        <v>344132</v>
      </c>
      <c r="B30303" s="1" t="s">
        <v>221426</v>
      </c>
      <c r="C30303" s="1" t="s">
        <v>67357</v>
      </c>
      <c r="D30303" s="1" t="s">
        <v>221427</v>
      </c>
      <c r="E30303" s="1" t="s">
        <v>221428</v>
      </c>
      <c r="F30303" s="1" t="s">
        <v>221429</v>
      </c>
      <c r="G30303">
        <v>357</v>
      </c>
      <c r="H30303" s="1" t="s">
        <v>115833</v>
      </c>
      <c r="I30303" s="1" t="s">
        <v>208353</v>
      </c>
      <c r="J30303" s="1" t="s">
        <v>212888</v>
      </c>
      <c r="K30303" s="1" t="s">
        <v>212889</v>
      </c>
      <c r="L30303" s="1" t="s">
        <v>67365</v>
      </c>
      <c r="M30303" s="1" t="s">
        <v>67366</v>
      </c>
      <c r="N30303" s="1" t="s">
        <v>67366</v>
      </c>
      <c r="O30303" s="1" t="s">
        <v>67366</v>
      </c>
      <c r="P30303" s="1" t="s">
        <v>67366</v>
      </c>
      <c r="Q30303" s="1" t="s">
        <v>67366</v>
      </c>
      <c r="R30303" s="1" t="s">
        <v>67366</v>
      </c>
    </row>
    <row r="30304" spans="1:18" x14ac:dyDescent="0.3">
      <c r="A30304">
        <v>344133</v>
      </c>
      <c r="B30304" s="1" t="s">
        <v>221430</v>
      </c>
      <c r="C30304" s="1" t="s">
        <v>67357</v>
      </c>
      <c r="D30304" s="1" t="s">
        <v>221431</v>
      </c>
      <c r="E30304" s="1" t="s">
        <v>221432</v>
      </c>
      <c r="F30304" s="1" t="s">
        <v>221433</v>
      </c>
      <c r="G30304">
        <v>26</v>
      </c>
      <c r="H30304" s="1" t="s">
        <v>115833</v>
      </c>
      <c r="I30304" s="1" t="s">
        <v>208353</v>
      </c>
      <c r="J30304" s="1" t="s">
        <v>213472</v>
      </c>
      <c r="K30304" s="1" t="s">
        <v>213473</v>
      </c>
      <c r="L30304" s="1" t="s">
        <v>67365</v>
      </c>
      <c r="M30304" s="1" t="s">
        <v>67366</v>
      </c>
      <c r="N30304" s="1" t="s">
        <v>67366</v>
      </c>
      <c r="O30304" s="1" t="s">
        <v>67366</v>
      </c>
      <c r="P30304" s="1" t="s">
        <v>67366</v>
      </c>
      <c r="Q30304" s="1" t="s">
        <v>67366</v>
      </c>
      <c r="R30304" s="1" t="s">
        <v>67366</v>
      </c>
    </row>
    <row r="30305" spans="1:18" x14ac:dyDescent="0.3">
      <c r="A30305">
        <v>344134</v>
      </c>
      <c r="B30305" s="1" t="s">
        <v>221434</v>
      </c>
      <c r="C30305" s="1" t="s">
        <v>67357</v>
      </c>
      <c r="D30305" s="1" t="s">
        <v>221435</v>
      </c>
      <c r="E30305" s="1" t="s">
        <v>221436</v>
      </c>
      <c r="F30305" s="1" t="s">
        <v>221437</v>
      </c>
      <c r="H30305" s="1" t="s">
        <v>115833</v>
      </c>
      <c r="I30305" s="1" t="s">
        <v>208353</v>
      </c>
      <c r="J30305" s="1" t="s">
        <v>213472</v>
      </c>
      <c r="K30305" s="1" t="s">
        <v>213473</v>
      </c>
      <c r="L30305" s="1" t="s">
        <v>67365</v>
      </c>
      <c r="M30305" s="1" t="s">
        <v>67366</v>
      </c>
      <c r="N30305" s="1" t="s">
        <v>67366</v>
      </c>
      <c r="O30305" s="1" t="s">
        <v>67366</v>
      </c>
      <c r="P30305" s="1" t="s">
        <v>67366</v>
      </c>
      <c r="Q30305" s="1" t="s">
        <v>67366</v>
      </c>
      <c r="R30305" s="1" t="s">
        <v>67366</v>
      </c>
    </row>
    <row r="30306" spans="1:18" x14ac:dyDescent="0.3">
      <c r="A30306">
        <v>344135</v>
      </c>
      <c r="B30306" s="1" t="s">
        <v>221438</v>
      </c>
      <c r="C30306" s="1" t="s">
        <v>67357</v>
      </c>
      <c r="D30306" s="1" t="s">
        <v>221439</v>
      </c>
      <c r="E30306" s="1" t="s">
        <v>221440</v>
      </c>
      <c r="F30306" s="1" t="s">
        <v>221441</v>
      </c>
      <c r="H30306" s="1" t="s">
        <v>115833</v>
      </c>
      <c r="I30306" s="1" t="s">
        <v>208353</v>
      </c>
      <c r="J30306" s="1" t="s">
        <v>214465</v>
      </c>
      <c r="K30306" s="1" t="s">
        <v>214466</v>
      </c>
      <c r="L30306" s="1" t="s">
        <v>67365</v>
      </c>
      <c r="M30306" s="1" t="s">
        <v>67366</v>
      </c>
      <c r="N30306" s="1" t="s">
        <v>67366</v>
      </c>
      <c r="O30306" s="1" t="s">
        <v>67366</v>
      </c>
      <c r="P30306" s="1" t="s">
        <v>67366</v>
      </c>
      <c r="Q30306" s="1" t="s">
        <v>67366</v>
      </c>
      <c r="R30306" s="1" t="s">
        <v>67366</v>
      </c>
    </row>
    <row r="30307" spans="1:18" x14ac:dyDescent="0.3">
      <c r="A30307">
        <v>344136</v>
      </c>
      <c r="B30307" s="1" t="s">
        <v>221442</v>
      </c>
      <c r="C30307" s="1" t="s">
        <v>67357</v>
      </c>
      <c r="D30307" s="1" t="s">
        <v>218808</v>
      </c>
      <c r="E30307" s="1" t="s">
        <v>221443</v>
      </c>
      <c r="F30307" s="1" t="s">
        <v>221444</v>
      </c>
      <c r="G30307">
        <v>495</v>
      </c>
      <c r="H30307" s="1" t="s">
        <v>115833</v>
      </c>
      <c r="I30307" s="1" t="s">
        <v>208353</v>
      </c>
      <c r="J30307" s="1" t="s">
        <v>214465</v>
      </c>
      <c r="K30307" s="1" t="s">
        <v>215688</v>
      </c>
      <c r="L30307" s="1" t="s">
        <v>67365</v>
      </c>
      <c r="M30307" s="1" t="s">
        <v>67366</v>
      </c>
      <c r="N30307" s="1" t="s">
        <v>67366</v>
      </c>
      <c r="O30307" s="1" t="s">
        <v>67366</v>
      </c>
      <c r="P30307" s="1" t="s">
        <v>67366</v>
      </c>
      <c r="Q30307" s="1" t="s">
        <v>67366</v>
      </c>
      <c r="R30307" s="1" t="s">
        <v>67366</v>
      </c>
    </row>
    <row r="30308" spans="1:18" x14ac:dyDescent="0.3">
      <c r="A30308">
        <v>344137</v>
      </c>
      <c r="B30308" s="1" t="s">
        <v>221445</v>
      </c>
      <c r="C30308" s="1" t="s">
        <v>67357</v>
      </c>
      <c r="D30308" s="1" t="s">
        <v>221446</v>
      </c>
      <c r="E30308" s="1" t="s">
        <v>221447</v>
      </c>
      <c r="F30308" s="1" t="s">
        <v>221448</v>
      </c>
      <c r="H30308" s="1" t="s">
        <v>115833</v>
      </c>
      <c r="I30308" s="1" t="s">
        <v>208353</v>
      </c>
      <c r="J30308" s="1" t="s">
        <v>214465</v>
      </c>
      <c r="K30308" s="1" t="s">
        <v>214466</v>
      </c>
      <c r="L30308" s="1" t="s">
        <v>67365</v>
      </c>
      <c r="M30308" s="1" t="s">
        <v>67366</v>
      </c>
      <c r="N30308" s="1" t="s">
        <v>67366</v>
      </c>
      <c r="O30308" s="1" t="s">
        <v>67366</v>
      </c>
      <c r="P30308" s="1" t="s">
        <v>67366</v>
      </c>
      <c r="Q30308" s="1" t="s">
        <v>67366</v>
      </c>
      <c r="R30308" s="1" t="s">
        <v>67366</v>
      </c>
    </row>
    <row r="30309" spans="1:18" x14ac:dyDescent="0.3">
      <c r="A30309">
        <v>344138</v>
      </c>
      <c r="B30309" s="1" t="s">
        <v>221449</v>
      </c>
      <c r="C30309" s="1" t="s">
        <v>67357</v>
      </c>
      <c r="D30309" s="1" t="s">
        <v>221450</v>
      </c>
      <c r="E30309" s="1" t="s">
        <v>221451</v>
      </c>
      <c r="F30309" s="1" t="s">
        <v>221452</v>
      </c>
      <c r="H30309" s="1" t="s">
        <v>115833</v>
      </c>
      <c r="I30309" s="1" t="s">
        <v>208353</v>
      </c>
      <c r="J30309" s="1" t="s">
        <v>214465</v>
      </c>
      <c r="K30309" s="1" t="s">
        <v>214466</v>
      </c>
      <c r="L30309" s="1" t="s">
        <v>67365</v>
      </c>
      <c r="M30309" s="1" t="s">
        <v>67366</v>
      </c>
      <c r="N30309" s="1" t="s">
        <v>67366</v>
      </c>
      <c r="O30309" s="1" t="s">
        <v>67366</v>
      </c>
      <c r="P30309" s="1" t="s">
        <v>67366</v>
      </c>
      <c r="Q30309" s="1" t="s">
        <v>67366</v>
      </c>
      <c r="R30309" s="1" t="s">
        <v>67366</v>
      </c>
    </row>
    <row r="30310" spans="1:18" x14ac:dyDescent="0.3">
      <c r="A30310">
        <v>344139</v>
      </c>
      <c r="B30310" s="1" t="s">
        <v>221453</v>
      </c>
      <c r="C30310" s="1" t="s">
        <v>67357</v>
      </c>
      <c r="D30310" s="1" t="s">
        <v>221454</v>
      </c>
      <c r="E30310" s="1" t="s">
        <v>221455</v>
      </c>
      <c r="F30310" s="1" t="s">
        <v>221456</v>
      </c>
      <c r="H30310" s="1" t="s">
        <v>115833</v>
      </c>
      <c r="I30310" s="1" t="s">
        <v>208353</v>
      </c>
      <c r="J30310" s="1" t="s">
        <v>214465</v>
      </c>
      <c r="K30310" s="1" t="s">
        <v>214466</v>
      </c>
      <c r="L30310" s="1" t="s">
        <v>67365</v>
      </c>
      <c r="M30310" s="1" t="s">
        <v>67366</v>
      </c>
      <c r="N30310" s="1" t="s">
        <v>67366</v>
      </c>
      <c r="O30310" s="1" t="s">
        <v>67366</v>
      </c>
      <c r="P30310" s="1" t="s">
        <v>67366</v>
      </c>
      <c r="Q30310" s="1" t="s">
        <v>67366</v>
      </c>
      <c r="R30310" s="1" t="s">
        <v>67366</v>
      </c>
    </row>
    <row r="30311" spans="1:18" x14ac:dyDescent="0.3">
      <c r="A30311">
        <v>344140</v>
      </c>
      <c r="B30311" s="1" t="s">
        <v>221457</v>
      </c>
      <c r="C30311" s="1" t="s">
        <v>67357</v>
      </c>
      <c r="D30311" s="1" t="s">
        <v>221458</v>
      </c>
      <c r="E30311" s="1" t="s">
        <v>221459</v>
      </c>
      <c r="F30311" s="1" t="s">
        <v>221460</v>
      </c>
      <c r="H30311" s="1" t="s">
        <v>115833</v>
      </c>
      <c r="I30311" s="1" t="s">
        <v>208353</v>
      </c>
      <c r="J30311" s="1" t="s">
        <v>214465</v>
      </c>
      <c r="K30311" s="1" t="s">
        <v>214466</v>
      </c>
      <c r="L30311" s="1" t="s">
        <v>67365</v>
      </c>
      <c r="M30311" s="1" t="s">
        <v>67366</v>
      </c>
      <c r="N30311" s="1" t="s">
        <v>67366</v>
      </c>
      <c r="O30311" s="1" t="s">
        <v>67366</v>
      </c>
      <c r="P30311" s="1" t="s">
        <v>67366</v>
      </c>
      <c r="Q30311" s="1" t="s">
        <v>67366</v>
      </c>
      <c r="R30311" s="1" t="s">
        <v>67366</v>
      </c>
    </row>
    <row r="30312" spans="1:18" x14ac:dyDescent="0.3">
      <c r="A30312">
        <v>344141</v>
      </c>
      <c r="B30312" s="1" t="s">
        <v>221461</v>
      </c>
      <c r="C30312" s="1" t="s">
        <v>67357</v>
      </c>
      <c r="D30312" s="1" t="s">
        <v>221462</v>
      </c>
      <c r="E30312" s="1" t="s">
        <v>221463</v>
      </c>
      <c r="F30312" s="1" t="s">
        <v>221464</v>
      </c>
      <c r="H30312" s="1" t="s">
        <v>115833</v>
      </c>
      <c r="I30312" s="1" t="s">
        <v>208353</v>
      </c>
      <c r="J30312" s="1" t="s">
        <v>214465</v>
      </c>
      <c r="K30312" s="1" t="s">
        <v>214466</v>
      </c>
      <c r="L30312" s="1" t="s">
        <v>67365</v>
      </c>
      <c r="M30312" s="1" t="s">
        <v>67366</v>
      </c>
      <c r="N30312" s="1" t="s">
        <v>67366</v>
      </c>
      <c r="O30312" s="1" t="s">
        <v>67366</v>
      </c>
      <c r="P30312" s="1" t="s">
        <v>67366</v>
      </c>
      <c r="Q30312" s="1" t="s">
        <v>67366</v>
      </c>
      <c r="R30312" s="1" t="s">
        <v>67366</v>
      </c>
    </row>
    <row r="30313" spans="1:18" x14ac:dyDescent="0.3">
      <c r="A30313">
        <v>344142</v>
      </c>
      <c r="B30313" s="1" t="s">
        <v>221465</v>
      </c>
      <c r="C30313" s="1" t="s">
        <v>67357</v>
      </c>
      <c r="D30313" s="1" t="s">
        <v>221466</v>
      </c>
      <c r="E30313" s="1" t="s">
        <v>221467</v>
      </c>
      <c r="F30313" s="1" t="s">
        <v>221468</v>
      </c>
      <c r="H30313" s="1" t="s">
        <v>115833</v>
      </c>
      <c r="I30313" s="1" t="s">
        <v>208353</v>
      </c>
      <c r="J30313" s="1" t="s">
        <v>214465</v>
      </c>
      <c r="K30313" s="1" t="s">
        <v>214466</v>
      </c>
      <c r="L30313" s="1" t="s">
        <v>67365</v>
      </c>
      <c r="M30313" s="1" t="s">
        <v>67366</v>
      </c>
      <c r="N30313" s="1" t="s">
        <v>67366</v>
      </c>
      <c r="O30313" s="1" t="s">
        <v>67366</v>
      </c>
      <c r="P30313" s="1" t="s">
        <v>67366</v>
      </c>
      <c r="Q30313" s="1" t="s">
        <v>67366</v>
      </c>
      <c r="R30313" s="1" t="s">
        <v>67366</v>
      </c>
    </row>
    <row r="30314" spans="1:18" x14ac:dyDescent="0.3">
      <c r="A30314">
        <v>344143</v>
      </c>
      <c r="B30314" s="1" t="s">
        <v>221469</v>
      </c>
      <c r="C30314" s="1" t="s">
        <v>67357</v>
      </c>
      <c r="D30314" s="1" t="s">
        <v>221470</v>
      </c>
      <c r="E30314" s="1" t="s">
        <v>221471</v>
      </c>
      <c r="F30314" s="1" t="s">
        <v>221472</v>
      </c>
      <c r="H30314" s="1" t="s">
        <v>115833</v>
      </c>
      <c r="I30314" s="1" t="s">
        <v>208353</v>
      </c>
      <c r="J30314" s="1" t="s">
        <v>214465</v>
      </c>
      <c r="K30314" s="1" t="s">
        <v>214466</v>
      </c>
      <c r="L30314" s="1" t="s">
        <v>67365</v>
      </c>
      <c r="M30314" s="1" t="s">
        <v>67366</v>
      </c>
      <c r="N30314" s="1" t="s">
        <v>67366</v>
      </c>
      <c r="O30314" s="1" t="s">
        <v>67366</v>
      </c>
      <c r="P30314" s="1" t="s">
        <v>67366</v>
      </c>
      <c r="Q30314" s="1" t="s">
        <v>67366</v>
      </c>
      <c r="R30314" s="1" t="s">
        <v>67366</v>
      </c>
    </row>
    <row r="30315" spans="1:18" x14ac:dyDescent="0.3">
      <c r="A30315">
        <v>344144</v>
      </c>
      <c r="B30315" s="1" t="s">
        <v>221473</v>
      </c>
      <c r="C30315" s="1" t="s">
        <v>67357</v>
      </c>
      <c r="D30315" s="1" t="s">
        <v>221474</v>
      </c>
      <c r="E30315" s="1" t="s">
        <v>221475</v>
      </c>
      <c r="F30315" s="1" t="s">
        <v>221476</v>
      </c>
      <c r="H30315" s="1" t="s">
        <v>115833</v>
      </c>
      <c r="I30315" s="1" t="s">
        <v>208353</v>
      </c>
      <c r="J30315" s="1" t="s">
        <v>214465</v>
      </c>
      <c r="K30315" s="1" t="s">
        <v>214466</v>
      </c>
      <c r="L30315" s="1" t="s">
        <v>67365</v>
      </c>
      <c r="M30315" s="1" t="s">
        <v>67366</v>
      </c>
      <c r="N30315" s="1" t="s">
        <v>67366</v>
      </c>
      <c r="O30315" s="1" t="s">
        <v>67366</v>
      </c>
      <c r="P30315" s="1" t="s">
        <v>67366</v>
      </c>
      <c r="Q30315" s="1" t="s">
        <v>67366</v>
      </c>
      <c r="R30315" s="1" t="s">
        <v>67366</v>
      </c>
    </row>
    <row r="30316" spans="1:18" x14ac:dyDescent="0.3">
      <c r="A30316">
        <v>344145</v>
      </c>
      <c r="B30316" s="1" t="s">
        <v>221477</v>
      </c>
      <c r="C30316" s="1" t="s">
        <v>67357</v>
      </c>
      <c r="D30316" s="1" t="s">
        <v>221478</v>
      </c>
      <c r="E30316" s="1" t="s">
        <v>221479</v>
      </c>
      <c r="F30316" s="1" t="s">
        <v>221480</v>
      </c>
      <c r="H30316" s="1" t="s">
        <v>115833</v>
      </c>
      <c r="I30316" s="1" t="s">
        <v>208353</v>
      </c>
      <c r="J30316" s="1" t="s">
        <v>213472</v>
      </c>
      <c r="K30316" s="1" t="s">
        <v>213473</v>
      </c>
      <c r="L30316" s="1" t="s">
        <v>67365</v>
      </c>
      <c r="M30316" s="1" t="s">
        <v>67366</v>
      </c>
      <c r="N30316" s="1" t="s">
        <v>67366</v>
      </c>
      <c r="O30316" s="1" t="s">
        <v>67366</v>
      </c>
      <c r="P30316" s="1" t="s">
        <v>67366</v>
      </c>
      <c r="Q30316" s="1" t="s">
        <v>67366</v>
      </c>
      <c r="R30316" s="1" t="s">
        <v>67366</v>
      </c>
    </row>
    <row r="30317" spans="1:18" x14ac:dyDescent="0.3">
      <c r="A30317">
        <v>344146</v>
      </c>
      <c r="B30317" s="1" t="s">
        <v>221481</v>
      </c>
      <c r="C30317" s="1" t="s">
        <v>67357</v>
      </c>
      <c r="D30317" s="1" t="s">
        <v>221482</v>
      </c>
      <c r="E30317" s="1" t="s">
        <v>221483</v>
      </c>
      <c r="F30317" s="1" t="s">
        <v>221484</v>
      </c>
      <c r="H30317" s="1" t="s">
        <v>115833</v>
      </c>
      <c r="I30317" s="1" t="s">
        <v>208353</v>
      </c>
      <c r="J30317" s="1" t="s">
        <v>214465</v>
      </c>
      <c r="K30317" s="1" t="s">
        <v>214466</v>
      </c>
      <c r="L30317" s="1" t="s">
        <v>67365</v>
      </c>
      <c r="M30317" s="1" t="s">
        <v>67366</v>
      </c>
      <c r="N30317" s="1" t="s">
        <v>67366</v>
      </c>
      <c r="O30317" s="1" t="s">
        <v>67366</v>
      </c>
      <c r="P30317" s="1" t="s">
        <v>67366</v>
      </c>
      <c r="Q30317" s="1" t="s">
        <v>67366</v>
      </c>
      <c r="R30317" s="1" t="s">
        <v>67366</v>
      </c>
    </row>
    <row r="30318" spans="1:18" x14ac:dyDescent="0.3">
      <c r="A30318">
        <v>344147</v>
      </c>
      <c r="B30318" s="1" t="s">
        <v>221485</v>
      </c>
      <c r="C30318" s="1" t="s">
        <v>67357</v>
      </c>
      <c r="D30318" s="1" t="s">
        <v>221486</v>
      </c>
      <c r="E30318" s="1" t="s">
        <v>221487</v>
      </c>
      <c r="F30318" s="1" t="s">
        <v>219258</v>
      </c>
      <c r="H30318" s="1" t="s">
        <v>115833</v>
      </c>
      <c r="I30318" s="1" t="s">
        <v>208353</v>
      </c>
      <c r="J30318" s="1" t="s">
        <v>214465</v>
      </c>
      <c r="K30318" s="1" t="s">
        <v>214466</v>
      </c>
      <c r="L30318" s="1" t="s">
        <v>67365</v>
      </c>
      <c r="M30318" s="1" t="s">
        <v>67366</v>
      </c>
      <c r="N30318" s="1" t="s">
        <v>67366</v>
      </c>
      <c r="O30318" s="1" t="s">
        <v>67366</v>
      </c>
      <c r="P30318" s="1" t="s">
        <v>67366</v>
      </c>
      <c r="Q30318" s="1" t="s">
        <v>67366</v>
      </c>
      <c r="R30318" s="1" t="s">
        <v>67366</v>
      </c>
    </row>
    <row r="30319" spans="1:18" x14ac:dyDescent="0.3">
      <c r="A30319">
        <v>344148</v>
      </c>
      <c r="B30319" s="1" t="s">
        <v>221488</v>
      </c>
      <c r="C30319" s="1" t="s">
        <v>67357</v>
      </c>
      <c r="D30319" s="1" t="s">
        <v>221489</v>
      </c>
      <c r="E30319" s="1" t="s">
        <v>221490</v>
      </c>
      <c r="F30319" s="1" t="s">
        <v>221491</v>
      </c>
      <c r="H30319" s="1" t="s">
        <v>115833</v>
      </c>
      <c r="I30319" s="1" t="s">
        <v>208353</v>
      </c>
      <c r="J30319" s="1" t="s">
        <v>214465</v>
      </c>
      <c r="K30319" s="1" t="s">
        <v>214466</v>
      </c>
      <c r="L30319" s="1" t="s">
        <v>67365</v>
      </c>
      <c r="M30319" s="1" t="s">
        <v>67366</v>
      </c>
      <c r="N30319" s="1" t="s">
        <v>67366</v>
      </c>
      <c r="O30319" s="1" t="s">
        <v>67366</v>
      </c>
      <c r="P30319" s="1" t="s">
        <v>67366</v>
      </c>
      <c r="Q30319" s="1" t="s">
        <v>67366</v>
      </c>
      <c r="R30319" s="1" t="s">
        <v>67366</v>
      </c>
    </row>
    <row r="30320" spans="1:18" x14ac:dyDescent="0.3">
      <c r="A30320">
        <v>344156</v>
      </c>
      <c r="B30320" s="1" t="s">
        <v>221492</v>
      </c>
      <c r="C30320" s="1" t="s">
        <v>67387</v>
      </c>
      <c r="D30320" s="1" t="s">
        <v>221493</v>
      </c>
      <c r="E30320" s="1" t="s">
        <v>221494</v>
      </c>
      <c r="F30320" s="1" t="s">
        <v>221495</v>
      </c>
      <c r="G30320">
        <v>7</v>
      </c>
      <c r="H30320" s="1" t="s">
        <v>115833</v>
      </c>
      <c r="I30320" s="1" t="s">
        <v>208353</v>
      </c>
      <c r="J30320" s="1" t="s">
        <v>213365</v>
      </c>
      <c r="K30320" s="1" t="s">
        <v>221496</v>
      </c>
      <c r="L30320" s="1" t="s">
        <v>67365</v>
      </c>
      <c r="M30320" s="1" t="s">
        <v>67366</v>
      </c>
      <c r="N30320" s="1" t="s">
        <v>67366</v>
      </c>
      <c r="O30320" s="1" t="s">
        <v>67366</v>
      </c>
      <c r="P30320" s="1" t="s">
        <v>67366</v>
      </c>
      <c r="Q30320" s="1" t="s">
        <v>67366</v>
      </c>
      <c r="R30320" s="1" t="s">
        <v>67366</v>
      </c>
    </row>
    <row r="30321" spans="1:18" x14ac:dyDescent="0.3">
      <c r="A30321">
        <v>344157</v>
      </c>
      <c r="B30321" s="1" t="s">
        <v>221497</v>
      </c>
      <c r="C30321" s="1" t="s">
        <v>67357</v>
      </c>
      <c r="D30321" s="1" t="s">
        <v>221498</v>
      </c>
      <c r="E30321" s="1" t="s">
        <v>221499</v>
      </c>
      <c r="F30321" s="1" t="s">
        <v>221500</v>
      </c>
      <c r="G30321">
        <v>13</v>
      </c>
      <c r="H30321" s="1" t="s">
        <v>115833</v>
      </c>
      <c r="I30321" s="1" t="s">
        <v>208353</v>
      </c>
      <c r="J30321" s="1" t="s">
        <v>213365</v>
      </c>
      <c r="K30321" s="1" t="s">
        <v>221496</v>
      </c>
      <c r="L30321" s="1" t="s">
        <v>67365</v>
      </c>
      <c r="M30321" s="1" t="s">
        <v>67366</v>
      </c>
      <c r="N30321" s="1" t="s">
        <v>67366</v>
      </c>
      <c r="O30321" s="1" t="s">
        <v>67366</v>
      </c>
      <c r="P30321" s="1" t="s">
        <v>67366</v>
      </c>
      <c r="Q30321" s="1" t="s">
        <v>67366</v>
      </c>
      <c r="R30321" s="1" t="s">
        <v>67366</v>
      </c>
    </row>
    <row r="30322" spans="1:18" x14ac:dyDescent="0.3">
      <c r="A30322">
        <v>344158</v>
      </c>
      <c r="B30322" s="1" t="s">
        <v>221501</v>
      </c>
      <c r="C30322" s="1" t="s">
        <v>67387</v>
      </c>
      <c r="D30322" s="1" t="s">
        <v>221502</v>
      </c>
      <c r="E30322" s="1" t="s">
        <v>221503</v>
      </c>
      <c r="F30322" s="1" t="s">
        <v>221504</v>
      </c>
      <c r="G30322">
        <v>40</v>
      </c>
      <c r="H30322" s="1" t="s">
        <v>115833</v>
      </c>
      <c r="I30322" s="1" t="s">
        <v>208353</v>
      </c>
      <c r="J30322" s="1" t="s">
        <v>214289</v>
      </c>
      <c r="K30322" s="1" t="s">
        <v>214290</v>
      </c>
      <c r="L30322" s="1" t="s">
        <v>67365</v>
      </c>
      <c r="M30322" s="1" t="s">
        <v>67366</v>
      </c>
      <c r="N30322" s="1" t="s">
        <v>67366</v>
      </c>
      <c r="O30322" s="1" t="s">
        <v>67366</v>
      </c>
      <c r="P30322" s="1" t="s">
        <v>67366</v>
      </c>
      <c r="Q30322" s="1" t="s">
        <v>67366</v>
      </c>
      <c r="R30322" s="1" t="s">
        <v>67366</v>
      </c>
    </row>
    <row r="30323" spans="1:18" x14ac:dyDescent="0.3">
      <c r="A30323">
        <v>344159</v>
      </c>
      <c r="B30323" s="1" t="s">
        <v>221505</v>
      </c>
      <c r="C30323" s="1" t="s">
        <v>67357</v>
      </c>
      <c r="D30323" s="1" t="s">
        <v>221506</v>
      </c>
      <c r="E30323" s="1" t="s">
        <v>221507</v>
      </c>
      <c r="F30323" s="1" t="s">
        <v>221508</v>
      </c>
      <c r="G30323">
        <v>53</v>
      </c>
      <c r="H30323" s="1" t="s">
        <v>115833</v>
      </c>
      <c r="I30323" s="1" t="s">
        <v>208353</v>
      </c>
      <c r="J30323" s="1" t="s">
        <v>213376</v>
      </c>
      <c r="K30323" s="1" t="s">
        <v>221509</v>
      </c>
      <c r="L30323" s="1" t="s">
        <v>67365</v>
      </c>
      <c r="M30323" s="1" t="s">
        <v>67366</v>
      </c>
      <c r="N30323" s="1" t="s">
        <v>67366</v>
      </c>
      <c r="O30323" s="1" t="s">
        <v>67366</v>
      </c>
      <c r="P30323" s="1" t="s">
        <v>67366</v>
      </c>
      <c r="Q30323" s="1" t="s">
        <v>67366</v>
      </c>
      <c r="R30323" s="1" t="s">
        <v>67366</v>
      </c>
    </row>
    <row r="30324" spans="1:18" x14ac:dyDescent="0.3">
      <c r="A30324">
        <v>344185</v>
      </c>
      <c r="B30324" s="1" t="s">
        <v>221510</v>
      </c>
      <c r="C30324" s="1" t="s">
        <v>67357</v>
      </c>
      <c r="D30324" s="1" t="s">
        <v>221511</v>
      </c>
      <c r="E30324" s="1" t="s">
        <v>221512</v>
      </c>
      <c r="F30324" s="1" t="s">
        <v>221513</v>
      </c>
      <c r="G30324">
        <v>10</v>
      </c>
      <c r="H30324" s="1" t="s">
        <v>115833</v>
      </c>
      <c r="I30324" s="1" t="s">
        <v>208353</v>
      </c>
      <c r="J30324" s="1" t="s">
        <v>213376</v>
      </c>
      <c r="K30324" s="1" t="s">
        <v>214352</v>
      </c>
      <c r="L30324" s="1" t="s">
        <v>67365</v>
      </c>
      <c r="M30324" s="1" t="s">
        <v>67366</v>
      </c>
      <c r="N30324" s="1" t="s">
        <v>67366</v>
      </c>
      <c r="O30324" s="1" t="s">
        <v>67366</v>
      </c>
      <c r="P30324" s="1" t="s">
        <v>67366</v>
      </c>
      <c r="Q30324" s="1" t="s">
        <v>67366</v>
      </c>
      <c r="R30324" s="1" t="s">
        <v>67366</v>
      </c>
    </row>
    <row r="30325" spans="1:18" x14ac:dyDescent="0.3">
      <c r="A30325">
        <v>344186</v>
      </c>
      <c r="B30325" s="1" t="s">
        <v>221514</v>
      </c>
      <c r="C30325" s="1" t="s">
        <v>67357</v>
      </c>
      <c r="D30325" s="1" t="s">
        <v>221515</v>
      </c>
      <c r="E30325" s="1" t="s">
        <v>221516</v>
      </c>
      <c r="F30325" s="1" t="s">
        <v>221517</v>
      </c>
      <c r="H30325" s="1" t="s">
        <v>115833</v>
      </c>
      <c r="I30325" s="1" t="s">
        <v>208353</v>
      </c>
      <c r="J30325" s="1" t="s">
        <v>212867</v>
      </c>
      <c r="K30325" s="1" t="s">
        <v>213976</v>
      </c>
      <c r="L30325" s="1" t="s">
        <v>67365</v>
      </c>
      <c r="M30325" s="1" t="s">
        <v>67366</v>
      </c>
      <c r="N30325" s="1" t="s">
        <v>67366</v>
      </c>
      <c r="O30325" s="1" t="s">
        <v>67366</v>
      </c>
      <c r="P30325" s="1" t="s">
        <v>67366</v>
      </c>
      <c r="Q30325" s="1" t="s">
        <v>67366</v>
      </c>
      <c r="R30325" s="1" t="s">
        <v>67366</v>
      </c>
    </row>
    <row r="30326" spans="1:18" x14ac:dyDescent="0.3">
      <c r="A30326">
        <v>344187</v>
      </c>
      <c r="B30326" s="1" t="s">
        <v>221518</v>
      </c>
      <c r="C30326" s="1" t="s">
        <v>67387</v>
      </c>
      <c r="D30326" s="1" t="s">
        <v>221519</v>
      </c>
      <c r="E30326" s="1" t="s">
        <v>221520</v>
      </c>
      <c r="F30326" s="1" t="s">
        <v>221521</v>
      </c>
      <c r="H30326" s="1" t="s">
        <v>115833</v>
      </c>
      <c r="I30326" s="1" t="s">
        <v>208353</v>
      </c>
      <c r="J30326" s="1" t="s">
        <v>213472</v>
      </c>
      <c r="K30326" s="1" t="s">
        <v>213910</v>
      </c>
      <c r="L30326" s="1" t="s">
        <v>67365</v>
      </c>
      <c r="M30326" s="1" t="s">
        <v>67366</v>
      </c>
      <c r="N30326" s="1" t="s">
        <v>67366</v>
      </c>
      <c r="O30326" s="1" t="s">
        <v>67366</v>
      </c>
      <c r="P30326" s="1" t="s">
        <v>67366</v>
      </c>
      <c r="Q30326" s="1" t="s">
        <v>67366</v>
      </c>
      <c r="R30326" s="1" t="s">
        <v>67366</v>
      </c>
    </row>
    <row r="30327" spans="1:18" x14ac:dyDescent="0.3">
      <c r="A30327">
        <v>344188</v>
      </c>
      <c r="B30327" s="1" t="s">
        <v>221522</v>
      </c>
      <c r="C30327" s="1" t="s">
        <v>67357</v>
      </c>
      <c r="D30327" s="1" t="s">
        <v>221523</v>
      </c>
      <c r="E30327" s="1" t="s">
        <v>221524</v>
      </c>
      <c r="F30327" s="1" t="s">
        <v>221525</v>
      </c>
      <c r="H30327" s="1" t="s">
        <v>115833</v>
      </c>
      <c r="I30327" s="1" t="s">
        <v>208353</v>
      </c>
      <c r="J30327" s="1" t="s">
        <v>214798</v>
      </c>
      <c r="K30327" s="1" t="s">
        <v>214804</v>
      </c>
      <c r="L30327" s="1" t="s">
        <v>67365</v>
      </c>
      <c r="M30327" s="1" t="s">
        <v>67366</v>
      </c>
      <c r="N30327" s="1" t="s">
        <v>67366</v>
      </c>
      <c r="O30327" s="1" t="s">
        <v>67366</v>
      </c>
      <c r="P30327" s="1" t="s">
        <v>67366</v>
      </c>
      <c r="Q30327" s="1" t="s">
        <v>67366</v>
      </c>
      <c r="R30327" s="1" t="s">
        <v>67366</v>
      </c>
    </row>
    <row r="30328" spans="1:18" x14ac:dyDescent="0.3">
      <c r="A30328">
        <v>344189</v>
      </c>
      <c r="B30328" s="1" t="s">
        <v>221526</v>
      </c>
      <c r="C30328" s="1" t="s">
        <v>67357</v>
      </c>
      <c r="D30328" s="1" t="s">
        <v>221527</v>
      </c>
      <c r="E30328" s="1" t="s">
        <v>221528</v>
      </c>
      <c r="F30328" s="1" t="s">
        <v>221529</v>
      </c>
      <c r="H30328" s="1" t="s">
        <v>115833</v>
      </c>
      <c r="I30328" s="1" t="s">
        <v>208353</v>
      </c>
      <c r="J30328" s="1" t="s">
        <v>214798</v>
      </c>
      <c r="K30328" s="1" t="s">
        <v>214804</v>
      </c>
      <c r="L30328" s="1" t="s">
        <v>67365</v>
      </c>
      <c r="M30328" s="1" t="s">
        <v>67366</v>
      </c>
      <c r="N30328" s="1" t="s">
        <v>67366</v>
      </c>
      <c r="O30328" s="1" t="s">
        <v>67366</v>
      </c>
      <c r="P30328" s="1" t="s">
        <v>67366</v>
      </c>
      <c r="Q30328" s="1" t="s">
        <v>67366</v>
      </c>
      <c r="R30328" s="1" t="s">
        <v>67366</v>
      </c>
    </row>
    <row r="30329" spans="1:18" x14ac:dyDescent="0.3">
      <c r="A30329">
        <v>344191</v>
      </c>
      <c r="B30329" s="1" t="s">
        <v>221530</v>
      </c>
      <c r="C30329" s="1" t="s">
        <v>67357</v>
      </c>
      <c r="D30329" s="1" t="s">
        <v>221531</v>
      </c>
      <c r="E30329" s="1" t="s">
        <v>221532</v>
      </c>
      <c r="F30329" s="1" t="s">
        <v>221533</v>
      </c>
      <c r="H30329" s="1" t="s">
        <v>115833</v>
      </c>
      <c r="I30329" s="1" t="s">
        <v>208353</v>
      </c>
      <c r="J30329" s="1" t="s">
        <v>213410</v>
      </c>
      <c r="K30329" s="1" t="s">
        <v>214652</v>
      </c>
      <c r="L30329" s="1" t="s">
        <v>67365</v>
      </c>
      <c r="M30329" s="1" t="s">
        <v>67366</v>
      </c>
      <c r="N30329" s="1" t="s">
        <v>67366</v>
      </c>
      <c r="O30329" s="1" t="s">
        <v>67366</v>
      </c>
      <c r="P30329" s="1" t="s">
        <v>67366</v>
      </c>
      <c r="Q30329" s="1" t="s">
        <v>67366</v>
      </c>
      <c r="R30329" s="1" t="s">
        <v>67366</v>
      </c>
    </row>
    <row r="30330" spans="1:18" x14ac:dyDescent="0.3">
      <c r="A30330">
        <v>344192</v>
      </c>
      <c r="B30330" s="1" t="s">
        <v>221534</v>
      </c>
      <c r="C30330" s="1" t="s">
        <v>67387</v>
      </c>
      <c r="D30330" s="1" t="s">
        <v>221535</v>
      </c>
      <c r="E30330" s="1" t="s">
        <v>221536</v>
      </c>
      <c r="F30330" s="1" t="s">
        <v>221537</v>
      </c>
      <c r="G30330">
        <v>100</v>
      </c>
      <c r="H30330" s="1" t="s">
        <v>115833</v>
      </c>
      <c r="I30330" s="1" t="s">
        <v>208353</v>
      </c>
      <c r="J30330" s="1" t="s">
        <v>208354</v>
      </c>
      <c r="K30330" s="1" t="s">
        <v>221538</v>
      </c>
      <c r="L30330" s="1" t="s">
        <v>67365</v>
      </c>
      <c r="M30330" s="1" t="s">
        <v>67366</v>
      </c>
      <c r="N30330" s="1" t="s">
        <v>67366</v>
      </c>
      <c r="O30330" s="1" t="s">
        <v>67366</v>
      </c>
      <c r="P30330" s="1" t="s">
        <v>67366</v>
      </c>
      <c r="Q30330" s="1" t="s">
        <v>67366</v>
      </c>
      <c r="R30330" s="1" t="s">
        <v>67366</v>
      </c>
    </row>
    <row r="30331" spans="1:18" x14ac:dyDescent="0.3">
      <c r="A30331">
        <v>344193</v>
      </c>
      <c r="B30331" s="1" t="s">
        <v>221539</v>
      </c>
      <c r="C30331" s="1" t="s">
        <v>67387</v>
      </c>
      <c r="D30331" s="1" t="s">
        <v>221540</v>
      </c>
      <c r="E30331" s="1" t="s">
        <v>221541</v>
      </c>
      <c r="F30331" s="1" t="s">
        <v>221542</v>
      </c>
      <c r="H30331" s="1" t="s">
        <v>115833</v>
      </c>
      <c r="I30331" s="1" t="s">
        <v>208353</v>
      </c>
      <c r="J30331" s="1" t="s">
        <v>208354</v>
      </c>
      <c r="K30331" s="1" t="s">
        <v>221543</v>
      </c>
      <c r="L30331" s="1" t="s">
        <v>67365</v>
      </c>
      <c r="M30331" s="1" t="s">
        <v>67366</v>
      </c>
      <c r="N30331" s="1" t="s">
        <v>67366</v>
      </c>
      <c r="O30331" s="1" t="s">
        <v>67366</v>
      </c>
      <c r="P30331" s="1" t="s">
        <v>67366</v>
      </c>
      <c r="Q30331" s="1" t="s">
        <v>67366</v>
      </c>
      <c r="R30331" s="1" t="s">
        <v>67366</v>
      </c>
    </row>
    <row r="30332" spans="1:18" x14ac:dyDescent="0.3">
      <c r="A30332">
        <v>344194</v>
      </c>
      <c r="B30332" s="1" t="s">
        <v>221544</v>
      </c>
      <c r="C30332" s="1" t="s">
        <v>67387</v>
      </c>
      <c r="D30332" s="1" t="s">
        <v>221545</v>
      </c>
      <c r="E30332" s="1" t="s">
        <v>218021</v>
      </c>
      <c r="F30332" s="1" t="s">
        <v>221546</v>
      </c>
      <c r="H30332" s="1" t="s">
        <v>115833</v>
      </c>
      <c r="I30332" s="1" t="s">
        <v>208353</v>
      </c>
      <c r="J30332" s="1" t="s">
        <v>208354</v>
      </c>
      <c r="K30332" s="1" t="s">
        <v>221547</v>
      </c>
      <c r="L30332" s="1" t="s">
        <v>67365</v>
      </c>
      <c r="M30332" s="1" t="s">
        <v>67366</v>
      </c>
      <c r="N30332" s="1" t="s">
        <v>67366</v>
      </c>
      <c r="O30332" s="1" t="s">
        <v>67366</v>
      </c>
      <c r="P30332" s="1" t="s">
        <v>67366</v>
      </c>
      <c r="Q30332" s="1" t="s">
        <v>67366</v>
      </c>
      <c r="R30332" s="1" t="s">
        <v>67366</v>
      </c>
    </row>
    <row r="30333" spans="1:18" x14ac:dyDescent="0.3">
      <c r="A30333">
        <v>344195</v>
      </c>
      <c r="B30333" s="1" t="s">
        <v>221548</v>
      </c>
      <c r="C30333" s="1" t="s">
        <v>67387</v>
      </c>
      <c r="D30333" s="1" t="s">
        <v>221549</v>
      </c>
      <c r="E30333" s="1" t="s">
        <v>221550</v>
      </c>
      <c r="F30333" s="1" t="s">
        <v>221551</v>
      </c>
      <c r="H30333" s="1" t="s">
        <v>115833</v>
      </c>
      <c r="I30333" s="1" t="s">
        <v>208353</v>
      </c>
      <c r="J30333" s="1" t="s">
        <v>208354</v>
      </c>
      <c r="K30333" s="1" t="s">
        <v>221552</v>
      </c>
      <c r="L30333" s="1" t="s">
        <v>67365</v>
      </c>
      <c r="M30333" s="1" t="s">
        <v>67366</v>
      </c>
      <c r="N30333" s="1" t="s">
        <v>67366</v>
      </c>
      <c r="O30333" s="1" t="s">
        <v>67366</v>
      </c>
      <c r="P30333" s="1" t="s">
        <v>67366</v>
      </c>
      <c r="Q30333" s="1" t="s">
        <v>67366</v>
      </c>
      <c r="R30333" s="1" t="s">
        <v>67366</v>
      </c>
    </row>
    <row r="30334" spans="1:18" x14ac:dyDescent="0.3">
      <c r="A30334">
        <v>344196</v>
      </c>
      <c r="B30334" s="1" t="s">
        <v>221553</v>
      </c>
      <c r="C30334" s="1" t="s">
        <v>67387</v>
      </c>
      <c r="D30334" s="1" t="s">
        <v>221554</v>
      </c>
      <c r="E30334" s="1" t="s">
        <v>221555</v>
      </c>
      <c r="F30334" s="1" t="s">
        <v>221556</v>
      </c>
      <c r="H30334" s="1" t="s">
        <v>115833</v>
      </c>
      <c r="I30334" s="1" t="s">
        <v>208353</v>
      </c>
      <c r="J30334" s="1" t="s">
        <v>208354</v>
      </c>
      <c r="K30334" s="1" t="s">
        <v>221557</v>
      </c>
      <c r="L30334" s="1" t="s">
        <v>67365</v>
      </c>
      <c r="M30334" s="1" t="s">
        <v>67366</v>
      </c>
      <c r="N30334" s="1" t="s">
        <v>67366</v>
      </c>
      <c r="O30334" s="1" t="s">
        <v>67366</v>
      </c>
      <c r="P30334" s="1" t="s">
        <v>67366</v>
      </c>
      <c r="Q30334" s="1" t="s">
        <v>67366</v>
      </c>
      <c r="R30334" s="1" t="s">
        <v>67366</v>
      </c>
    </row>
    <row r="30335" spans="1:18" x14ac:dyDescent="0.3">
      <c r="A30335">
        <v>344197</v>
      </c>
      <c r="B30335" s="1" t="s">
        <v>221558</v>
      </c>
      <c r="C30335" s="1" t="s">
        <v>67387</v>
      </c>
      <c r="D30335" s="1" t="s">
        <v>221559</v>
      </c>
      <c r="E30335" s="1" t="s">
        <v>221560</v>
      </c>
      <c r="F30335" s="1" t="s">
        <v>221561</v>
      </c>
      <c r="H30335" s="1" t="s">
        <v>115833</v>
      </c>
      <c r="I30335" s="1" t="s">
        <v>208353</v>
      </c>
      <c r="J30335" s="1" t="s">
        <v>208354</v>
      </c>
      <c r="K30335" s="1" t="s">
        <v>221562</v>
      </c>
      <c r="L30335" s="1" t="s">
        <v>67365</v>
      </c>
      <c r="M30335" s="1" t="s">
        <v>67366</v>
      </c>
      <c r="N30335" s="1" t="s">
        <v>67366</v>
      </c>
      <c r="O30335" s="1" t="s">
        <v>67366</v>
      </c>
      <c r="P30335" s="1" t="s">
        <v>67366</v>
      </c>
      <c r="Q30335" s="1" t="s">
        <v>67366</v>
      </c>
      <c r="R30335" s="1" t="s">
        <v>67366</v>
      </c>
    </row>
    <row r="30336" spans="1:18" x14ac:dyDescent="0.3">
      <c r="A30336">
        <v>344198</v>
      </c>
      <c r="B30336" s="1" t="s">
        <v>221563</v>
      </c>
      <c r="C30336" s="1" t="s">
        <v>67387</v>
      </c>
      <c r="D30336" s="1" t="s">
        <v>221564</v>
      </c>
      <c r="E30336" s="1" t="s">
        <v>221565</v>
      </c>
      <c r="F30336" s="1" t="s">
        <v>221566</v>
      </c>
      <c r="H30336" s="1" t="s">
        <v>115833</v>
      </c>
      <c r="I30336" s="1" t="s">
        <v>208353</v>
      </c>
      <c r="J30336" s="1" t="s">
        <v>208354</v>
      </c>
      <c r="K30336" s="1" t="s">
        <v>221567</v>
      </c>
      <c r="L30336" s="1" t="s">
        <v>67365</v>
      </c>
      <c r="M30336" s="1" t="s">
        <v>67366</v>
      </c>
      <c r="N30336" s="1" t="s">
        <v>67366</v>
      </c>
      <c r="O30336" s="1" t="s">
        <v>67366</v>
      </c>
      <c r="P30336" s="1" t="s">
        <v>67366</v>
      </c>
      <c r="Q30336" s="1" t="s">
        <v>67366</v>
      </c>
      <c r="R30336" s="1" t="s">
        <v>67366</v>
      </c>
    </row>
    <row r="30337" spans="1:18" x14ac:dyDescent="0.3">
      <c r="A30337">
        <v>344199</v>
      </c>
      <c r="B30337" s="1" t="s">
        <v>221568</v>
      </c>
      <c r="C30337" s="1" t="s">
        <v>67387</v>
      </c>
      <c r="D30337" s="1" t="s">
        <v>221569</v>
      </c>
      <c r="E30337" s="1" t="s">
        <v>221570</v>
      </c>
      <c r="F30337" s="1" t="s">
        <v>221571</v>
      </c>
      <c r="H30337" s="1" t="s">
        <v>115833</v>
      </c>
      <c r="I30337" s="1" t="s">
        <v>208353</v>
      </c>
      <c r="J30337" s="1" t="s">
        <v>208354</v>
      </c>
      <c r="K30337" s="1" t="s">
        <v>221567</v>
      </c>
      <c r="L30337" s="1" t="s">
        <v>67365</v>
      </c>
      <c r="M30337" s="1" t="s">
        <v>67366</v>
      </c>
      <c r="N30337" s="1" t="s">
        <v>67366</v>
      </c>
      <c r="O30337" s="1" t="s">
        <v>67366</v>
      </c>
      <c r="P30337" s="1" t="s">
        <v>67366</v>
      </c>
      <c r="Q30337" s="1" t="s">
        <v>67366</v>
      </c>
      <c r="R30337" s="1" t="s">
        <v>67366</v>
      </c>
    </row>
    <row r="30338" spans="1:18" x14ac:dyDescent="0.3">
      <c r="A30338">
        <v>344200</v>
      </c>
      <c r="B30338" s="1" t="s">
        <v>221572</v>
      </c>
      <c r="C30338" s="1" t="s">
        <v>67357</v>
      </c>
      <c r="D30338" s="1" t="s">
        <v>221573</v>
      </c>
      <c r="E30338" s="1" t="s">
        <v>221574</v>
      </c>
      <c r="F30338" s="1" t="s">
        <v>221575</v>
      </c>
      <c r="H30338" s="1" t="s">
        <v>115833</v>
      </c>
      <c r="I30338" s="1" t="s">
        <v>208353</v>
      </c>
      <c r="J30338" s="1" t="s">
        <v>208354</v>
      </c>
      <c r="K30338" s="1" t="s">
        <v>221567</v>
      </c>
      <c r="L30338" s="1" t="s">
        <v>67365</v>
      </c>
      <c r="M30338" s="1" t="s">
        <v>67366</v>
      </c>
      <c r="N30338" s="1" t="s">
        <v>67366</v>
      </c>
      <c r="O30338" s="1" t="s">
        <v>67366</v>
      </c>
      <c r="P30338" s="1" t="s">
        <v>67366</v>
      </c>
      <c r="Q30338" s="1" t="s">
        <v>67366</v>
      </c>
      <c r="R30338" s="1" t="s">
        <v>67366</v>
      </c>
    </row>
    <row r="30339" spans="1:18" x14ac:dyDescent="0.3">
      <c r="A30339">
        <v>344201</v>
      </c>
      <c r="B30339" s="1" t="s">
        <v>221576</v>
      </c>
      <c r="C30339" s="1" t="s">
        <v>67387</v>
      </c>
      <c r="D30339" s="1" t="s">
        <v>221577</v>
      </c>
      <c r="E30339" s="1" t="s">
        <v>221578</v>
      </c>
      <c r="F30339" s="1" t="s">
        <v>221579</v>
      </c>
      <c r="H30339" s="1" t="s">
        <v>115833</v>
      </c>
      <c r="I30339" s="1" t="s">
        <v>208353</v>
      </c>
      <c r="J30339" s="1" t="s">
        <v>208354</v>
      </c>
      <c r="K30339" s="1" t="s">
        <v>221580</v>
      </c>
      <c r="L30339" s="1" t="s">
        <v>67365</v>
      </c>
      <c r="M30339" s="1" t="s">
        <v>67366</v>
      </c>
      <c r="N30339" s="1" t="s">
        <v>67366</v>
      </c>
      <c r="O30339" s="1" t="s">
        <v>67366</v>
      </c>
      <c r="P30339" s="1" t="s">
        <v>67366</v>
      </c>
      <c r="Q30339" s="1" t="s">
        <v>67366</v>
      </c>
      <c r="R30339" s="1" t="s">
        <v>67366</v>
      </c>
    </row>
    <row r="30340" spans="1:18" x14ac:dyDescent="0.3">
      <c r="A30340">
        <v>344202</v>
      </c>
      <c r="B30340" s="1" t="s">
        <v>221581</v>
      </c>
      <c r="C30340" s="1" t="s">
        <v>67387</v>
      </c>
      <c r="D30340" s="1" t="s">
        <v>221577</v>
      </c>
      <c r="E30340" s="1" t="s">
        <v>221578</v>
      </c>
      <c r="F30340" s="1" t="s">
        <v>221579</v>
      </c>
      <c r="H30340" s="1" t="s">
        <v>115833</v>
      </c>
      <c r="I30340" s="1" t="s">
        <v>208353</v>
      </c>
      <c r="J30340" s="1" t="s">
        <v>208354</v>
      </c>
      <c r="K30340" s="1" t="s">
        <v>221580</v>
      </c>
      <c r="L30340" s="1" t="s">
        <v>67365</v>
      </c>
      <c r="M30340" s="1" t="s">
        <v>67366</v>
      </c>
      <c r="N30340" s="1" t="s">
        <v>67366</v>
      </c>
      <c r="O30340" s="1" t="s">
        <v>67366</v>
      </c>
      <c r="P30340" s="1" t="s">
        <v>67366</v>
      </c>
      <c r="Q30340" s="1" t="s">
        <v>67366</v>
      </c>
      <c r="R30340" s="1" t="s">
        <v>67366</v>
      </c>
    </row>
    <row r="30341" spans="1:18" x14ac:dyDescent="0.3">
      <c r="A30341">
        <v>344203</v>
      </c>
      <c r="B30341" s="1" t="s">
        <v>221582</v>
      </c>
      <c r="C30341" s="1" t="s">
        <v>67387</v>
      </c>
      <c r="D30341" s="1" t="s">
        <v>221583</v>
      </c>
      <c r="E30341" s="1" t="s">
        <v>221584</v>
      </c>
      <c r="F30341" s="1" t="s">
        <v>221585</v>
      </c>
      <c r="H30341" s="1" t="s">
        <v>115833</v>
      </c>
      <c r="I30341" s="1" t="s">
        <v>208353</v>
      </c>
      <c r="J30341" s="1" t="s">
        <v>208354</v>
      </c>
      <c r="K30341" s="1" t="s">
        <v>221580</v>
      </c>
      <c r="L30341" s="1" t="s">
        <v>67365</v>
      </c>
      <c r="M30341" s="1" t="s">
        <v>67366</v>
      </c>
      <c r="N30341" s="1" t="s">
        <v>67366</v>
      </c>
      <c r="O30341" s="1" t="s">
        <v>67366</v>
      </c>
      <c r="P30341" s="1" t="s">
        <v>67366</v>
      </c>
      <c r="Q30341" s="1" t="s">
        <v>67366</v>
      </c>
      <c r="R30341" s="1" t="s">
        <v>67366</v>
      </c>
    </row>
    <row r="30342" spans="1:18" x14ac:dyDescent="0.3">
      <c r="A30342">
        <v>344204</v>
      </c>
      <c r="B30342" s="1" t="s">
        <v>221586</v>
      </c>
      <c r="C30342" s="1" t="s">
        <v>67387</v>
      </c>
      <c r="D30342" s="1" t="s">
        <v>221587</v>
      </c>
      <c r="E30342" s="1" t="s">
        <v>221588</v>
      </c>
      <c r="F30342" s="1" t="s">
        <v>221589</v>
      </c>
      <c r="H30342" s="1" t="s">
        <v>115833</v>
      </c>
      <c r="I30342" s="1" t="s">
        <v>208353</v>
      </c>
      <c r="J30342" s="1" t="s">
        <v>208354</v>
      </c>
      <c r="K30342" s="1" t="s">
        <v>221590</v>
      </c>
      <c r="L30342" s="1" t="s">
        <v>67365</v>
      </c>
      <c r="M30342" s="1" t="s">
        <v>67366</v>
      </c>
      <c r="N30342" s="1" t="s">
        <v>67366</v>
      </c>
      <c r="O30342" s="1" t="s">
        <v>67366</v>
      </c>
      <c r="P30342" s="1" t="s">
        <v>67366</v>
      </c>
      <c r="Q30342" s="1" t="s">
        <v>67366</v>
      </c>
      <c r="R30342" s="1" t="s">
        <v>67366</v>
      </c>
    </row>
    <row r="30343" spans="1:18" x14ac:dyDescent="0.3">
      <c r="A30343">
        <v>344205</v>
      </c>
      <c r="B30343" s="1" t="s">
        <v>221591</v>
      </c>
      <c r="C30343" s="1" t="s">
        <v>67387</v>
      </c>
      <c r="D30343" s="1" t="s">
        <v>221592</v>
      </c>
      <c r="E30343" s="1" t="s">
        <v>221593</v>
      </c>
      <c r="F30343" s="1" t="s">
        <v>221594</v>
      </c>
      <c r="H30343" s="1" t="s">
        <v>115833</v>
      </c>
      <c r="I30343" s="1" t="s">
        <v>208353</v>
      </c>
      <c r="J30343" s="1" t="s">
        <v>208354</v>
      </c>
      <c r="K30343" s="1" t="s">
        <v>221595</v>
      </c>
      <c r="L30343" s="1" t="s">
        <v>67365</v>
      </c>
      <c r="M30343" s="1" t="s">
        <v>67366</v>
      </c>
      <c r="N30343" s="1" t="s">
        <v>67366</v>
      </c>
      <c r="O30343" s="1" t="s">
        <v>67366</v>
      </c>
      <c r="P30343" s="1" t="s">
        <v>67366</v>
      </c>
      <c r="Q30343" s="1" t="s">
        <v>67366</v>
      </c>
      <c r="R30343" s="1" t="s">
        <v>67366</v>
      </c>
    </row>
    <row r="30344" spans="1:18" x14ac:dyDescent="0.3">
      <c r="A30344">
        <v>344206</v>
      </c>
      <c r="B30344" s="1" t="s">
        <v>221596</v>
      </c>
      <c r="C30344" s="1" t="s">
        <v>67387</v>
      </c>
      <c r="D30344" s="1" t="s">
        <v>221597</v>
      </c>
      <c r="E30344" s="1" t="s">
        <v>221598</v>
      </c>
      <c r="F30344" s="1" t="s">
        <v>221599</v>
      </c>
      <c r="H30344" s="1" t="s">
        <v>115833</v>
      </c>
      <c r="I30344" s="1" t="s">
        <v>208353</v>
      </c>
      <c r="J30344" s="1" t="s">
        <v>208354</v>
      </c>
      <c r="K30344" s="1" t="s">
        <v>221595</v>
      </c>
      <c r="L30344" s="1" t="s">
        <v>67365</v>
      </c>
      <c r="M30344" s="1" t="s">
        <v>67366</v>
      </c>
      <c r="N30344" s="1" t="s">
        <v>67366</v>
      </c>
      <c r="O30344" s="1" t="s">
        <v>67366</v>
      </c>
      <c r="P30344" s="1" t="s">
        <v>67366</v>
      </c>
      <c r="Q30344" s="1" t="s">
        <v>67366</v>
      </c>
      <c r="R30344" s="1" t="s">
        <v>67366</v>
      </c>
    </row>
    <row r="30345" spans="1:18" x14ac:dyDescent="0.3">
      <c r="A30345">
        <v>344207</v>
      </c>
      <c r="B30345" s="1" t="s">
        <v>221600</v>
      </c>
      <c r="C30345" s="1" t="s">
        <v>67357</v>
      </c>
      <c r="D30345" s="1" t="s">
        <v>221601</v>
      </c>
      <c r="E30345" s="1" t="s">
        <v>221602</v>
      </c>
      <c r="F30345" s="1" t="s">
        <v>221603</v>
      </c>
      <c r="H30345" s="1" t="s">
        <v>115833</v>
      </c>
      <c r="I30345" s="1" t="s">
        <v>208353</v>
      </c>
      <c r="J30345" s="1" t="s">
        <v>212867</v>
      </c>
      <c r="K30345" s="1" t="s">
        <v>213685</v>
      </c>
      <c r="L30345" s="1" t="s">
        <v>67365</v>
      </c>
      <c r="M30345" s="1" t="s">
        <v>67366</v>
      </c>
      <c r="N30345" s="1" t="s">
        <v>67366</v>
      </c>
      <c r="O30345" s="1" t="s">
        <v>67366</v>
      </c>
      <c r="P30345" s="1" t="s">
        <v>67366</v>
      </c>
      <c r="Q30345" s="1" t="s">
        <v>67366</v>
      </c>
      <c r="R30345" s="1" t="s">
        <v>67366</v>
      </c>
    </row>
    <row r="30346" spans="1:18" x14ac:dyDescent="0.3">
      <c r="A30346">
        <v>344209</v>
      </c>
      <c r="B30346" s="1" t="s">
        <v>221604</v>
      </c>
      <c r="C30346" s="1" t="s">
        <v>67357</v>
      </c>
      <c r="D30346" s="1" t="s">
        <v>221605</v>
      </c>
      <c r="E30346" s="1" t="s">
        <v>221606</v>
      </c>
      <c r="F30346" s="1" t="s">
        <v>221607</v>
      </c>
      <c r="H30346" s="1" t="s">
        <v>115833</v>
      </c>
      <c r="I30346" s="1" t="s">
        <v>208353</v>
      </c>
      <c r="J30346" s="1" t="s">
        <v>212867</v>
      </c>
      <c r="K30346" s="1" t="s">
        <v>213685</v>
      </c>
      <c r="L30346" s="1" t="s">
        <v>67365</v>
      </c>
      <c r="M30346" s="1" t="s">
        <v>67366</v>
      </c>
      <c r="N30346" s="1" t="s">
        <v>67366</v>
      </c>
      <c r="O30346" s="1" t="s">
        <v>67366</v>
      </c>
      <c r="P30346" s="1" t="s">
        <v>67366</v>
      </c>
      <c r="Q30346" s="1" t="s">
        <v>67366</v>
      </c>
      <c r="R30346" s="1" t="s">
        <v>67366</v>
      </c>
    </row>
    <row r="30347" spans="1:18" x14ac:dyDescent="0.3">
      <c r="A30347">
        <v>344210</v>
      </c>
      <c r="B30347" s="1" t="s">
        <v>221608</v>
      </c>
      <c r="C30347" s="1" t="s">
        <v>67357</v>
      </c>
      <c r="D30347" s="1" t="s">
        <v>221609</v>
      </c>
      <c r="E30347" s="1" t="s">
        <v>221610</v>
      </c>
      <c r="F30347" s="1" t="s">
        <v>221611</v>
      </c>
      <c r="H30347" s="1" t="s">
        <v>115833</v>
      </c>
      <c r="I30347" s="1" t="s">
        <v>208353</v>
      </c>
      <c r="J30347" s="1" t="s">
        <v>212867</v>
      </c>
      <c r="K30347" s="1" t="s">
        <v>213685</v>
      </c>
      <c r="L30347" s="1" t="s">
        <v>67365</v>
      </c>
      <c r="M30347" s="1" t="s">
        <v>67366</v>
      </c>
      <c r="N30347" s="1" t="s">
        <v>67366</v>
      </c>
      <c r="O30347" s="1" t="s">
        <v>67366</v>
      </c>
      <c r="P30347" s="1" t="s">
        <v>67366</v>
      </c>
      <c r="Q30347" s="1" t="s">
        <v>67366</v>
      </c>
      <c r="R30347" s="1" t="s">
        <v>67366</v>
      </c>
    </row>
    <row r="30348" spans="1:18" x14ac:dyDescent="0.3">
      <c r="A30348">
        <v>344211</v>
      </c>
      <c r="B30348" s="1" t="s">
        <v>221612</v>
      </c>
      <c r="C30348" s="1" t="s">
        <v>67357</v>
      </c>
      <c r="D30348" s="1" t="s">
        <v>221613</v>
      </c>
      <c r="E30348" s="1" t="s">
        <v>221614</v>
      </c>
      <c r="F30348" s="1" t="s">
        <v>221615</v>
      </c>
      <c r="H30348" s="1" t="s">
        <v>115833</v>
      </c>
      <c r="I30348" s="1" t="s">
        <v>208353</v>
      </c>
      <c r="J30348" s="1" t="s">
        <v>212867</v>
      </c>
      <c r="K30348" s="1" t="s">
        <v>213685</v>
      </c>
      <c r="L30348" s="1" t="s">
        <v>67365</v>
      </c>
      <c r="M30348" s="1" t="s">
        <v>67366</v>
      </c>
      <c r="N30348" s="1" t="s">
        <v>67366</v>
      </c>
      <c r="O30348" s="1" t="s">
        <v>67366</v>
      </c>
      <c r="P30348" s="1" t="s">
        <v>67366</v>
      </c>
      <c r="Q30348" s="1" t="s">
        <v>67366</v>
      </c>
      <c r="R30348" s="1" t="s">
        <v>67366</v>
      </c>
    </row>
    <row r="30349" spans="1:18" x14ac:dyDescent="0.3">
      <c r="A30349">
        <v>344212</v>
      </c>
      <c r="B30349" s="1" t="s">
        <v>221616</v>
      </c>
      <c r="C30349" s="1" t="s">
        <v>67357</v>
      </c>
      <c r="D30349" s="1" t="s">
        <v>221617</v>
      </c>
      <c r="E30349" s="1" t="s">
        <v>221618</v>
      </c>
      <c r="F30349" s="1" t="s">
        <v>221619</v>
      </c>
      <c r="H30349" s="1" t="s">
        <v>115833</v>
      </c>
      <c r="I30349" s="1" t="s">
        <v>208353</v>
      </c>
      <c r="J30349" s="1" t="s">
        <v>212867</v>
      </c>
      <c r="K30349" s="1" t="s">
        <v>213685</v>
      </c>
      <c r="L30349" s="1" t="s">
        <v>67365</v>
      </c>
      <c r="M30349" s="1" t="s">
        <v>67366</v>
      </c>
      <c r="N30349" s="1" t="s">
        <v>67366</v>
      </c>
      <c r="O30349" s="1" t="s">
        <v>67366</v>
      </c>
      <c r="P30349" s="1" t="s">
        <v>67366</v>
      </c>
      <c r="Q30349" s="1" t="s">
        <v>67366</v>
      </c>
      <c r="R30349" s="1" t="s">
        <v>67366</v>
      </c>
    </row>
    <row r="30350" spans="1:18" x14ac:dyDescent="0.3">
      <c r="A30350">
        <v>344261</v>
      </c>
      <c r="B30350" s="1" t="s">
        <v>221620</v>
      </c>
      <c r="C30350" s="1" t="s">
        <v>67357</v>
      </c>
      <c r="D30350" s="1" t="s">
        <v>221621</v>
      </c>
      <c r="E30350" s="1" t="s">
        <v>221622</v>
      </c>
      <c r="F30350" s="1" t="s">
        <v>221623</v>
      </c>
      <c r="G30350">
        <v>1440</v>
      </c>
      <c r="H30350" s="1" t="s">
        <v>115833</v>
      </c>
      <c r="I30350" s="1" t="s">
        <v>208353</v>
      </c>
      <c r="J30350" s="1" t="s">
        <v>213472</v>
      </c>
      <c r="K30350" s="1" t="s">
        <v>215978</v>
      </c>
      <c r="L30350" s="1" t="s">
        <v>67365</v>
      </c>
      <c r="M30350" s="1" t="s">
        <v>67366</v>
      </c>
      <c r="N30350" s="1" t="s">
        <v>67366</v>
      </c>
      <c r="O30350" s="1" t="s">
        <v>67366</v>
      </c>
      <c r="P30350" s="1" t="s">
        <v>67366</v>
      </c>
      <c r="Q30350" s="1" t="s">
        <v>67366</v>
      </c>
      <c r="R30350" s="1" t="s">
        <v>67366</v>
      </c>
    </row>
    <row r="30351" spans="1:18" x14ac:dyDescent="0.3">
      <c r="A30351">
        <v>344262</v>
      </c>
      <c r="B30351" s="1" t="s">
        <v>221624</v>
      </c>
      <c r="C30351" s="1" t="s">
        <v>67357</v>
      </c>
      <c r="D30351" s="1" t="s">
        <v>214664</v>
      </c>
      <c r="E30351" s="1" t="s">
        <v>221625</v>
      </c>
      <c r="F30351" s="1" t="s">
        <v>221626</v>
      </c>
      <c r="G30351">
        <v>145</v>
      </c>
      <c r="H30351" s="1" t="s">
        <v>115833</v>
      </c>
      <c r="I30351" s="1" t="s">
        <v>208353</v>
      </c>
      <c r="J30351" s="1" t="s">
        <v>213472</v>
      </c>
      <c r="K30351" s="1" t="s">
        <v>213478</v>
      </c>
      <c r="L30351" s="1" t="s">
        <v>67365</v>
      </c>
      <c r="M30351" s="1" t="s">
        <v>67366</v>
      </c>
      <c r="N30351" s="1" t="s">
        <v>67366</v>
      </c>
      <c r="O30351" s="1" t="s">
        <v>67366</v>
      </c>
      <c r="P30351" s="1" t="s">
        <v>67366</v>
      </c>
      <c r="Q30351" s="1" t="s">
        <v>67366</v>
      </c>
      <c r="R30351" s="1" t="s">
        <v>67366</v>
      </c>
    </row>
    <row r="30352" spans="1:18" x14ac:dyDescent="0.3">
      <c r="A30352">
        <v>344263</v>
      </c>
      <c r="B30352" s="1" t="s">
        <v>221627</v>
      </c>
      <c r="C30352" s="1" t="s">
        <v>67357</v>
      </c>
      <c r="D30352" s="1" t="s">
        <v>221628</v>
      </c>
      <c r="E30352" s="1" t="s">
        <v>221629</v>
      </c>
      <c r="F30352" s="1" t="s">
        <v>221630</v>
      </c>
      <c r="G30352">
        <v>1650</v>
      </c>
      <c r="H30352" s="1" t="s">
        <v>115833</v>
      </c>
      <c r="I30352" s="1" t="s">
        <v>208353</v>
      </c>
      <c r="J30352" s="1" t="s">
        <v>213355</v>
      </c>
      <c r="K30352" s="1" t="s">
        <v>215723</v>
      </c>
      <c r="L30352" s="1" t="s">
        <v>67365</v>
      </c>
      <c r="M30352" s="1" t="s">
        <v>67366</v>
      </c>
      <c r="N30352" s="1" t="s">
        <v>67366</v>
      </c>
      <c r="O30352" s="1" t="s">
        <v>67366</v>
      </c>
      <c r="P30352" s="1" t="s">
        <v>67366</v>
      </c>
      <c r="Q30352" s="1" t="s">
        <v>67366</v>
      </c>
      <c r="R30352" s="1" t="s">
        <v>67366</v>
      </c>
    </row>
    <row r="30353" spans="1:18" x14ac:dyDescent="0.3">
      <c r="A30353">
        <v>344264</v>
      </c>
      <c r="B30353" s="1" t="s">
        <v>221631</v>
      </c>
      <c r="C30353" s="1" t="s">
        <v>67357</v>
      </c>
      <c r="D30353" s="1" t="s">
        <v>221632</v>
      </c>
      <c r="E30353" s="1" t="s">
        <v>221633</v>
      </c>
      <c r="F30353" s="1" t="s">
        <v>221634</v>
      </c>
      <c r="G30353">
        <v>157</v>
      </c>
      <c r="H30353" s="1" t="s">
        <v>115833</v>
      </c>
      <c r="I30353" s="1" t="s">
        <v>208353</v>
      </c>
      <c r="J30353" s="1" t="s">
        <v>213355</v>
      </c>
      <c r="K30353" s="1" t="s">
        <v>221635</v>
      </c>
      <c r="L30353" s="1" t="s">
        <v>67365</v>
      </c>
      <c r="M30353" s="1" t="s">
        <v>67366</v>
      </c>
      <c r="N30353" s="1" t="s">
        <v>67366</v>
      </c>
      <c r="O30353" s="1" t="s">
        <v>67366</v>
      </c>
      <c r="P30353" s="1" t="s">
        <v>67366</v>
      </c>
      <c r="Q30353" s="1" t="s">
        <v>67366</v>
      </c>
      <c r="R30353" s="1" t="s">
        <v>67366</v>
      </c>
    </row>
    <row r="30354" spans="1:18" x14ac:dyDescent="0.3">
      <c r="A30354">
        <v>344265</v>
      </c>
      <c r="B30354" s="1" t="s">
        <v>221636</v>
      </c>
      <c r="C30354" s="1" t="s">
        <v>67357</v>
      </c>
      <c r="D30354" s="1" t="s">
        <v>221637</v>
      </c>
      <c r="E30354" s="1" t="s">
        <v>221638</v>
      </c>
      <c r="F30354" s="1" t="s">
        <v>221639</v>
      </c>
      <c r="G30354">
        <v>696</v>
      </c>
      <c r="H30354" s="1" t="s">
        <v>115833</v>
      </c>
      <c r="I30354" s="1" t="s">
        <v>208353</v>
      </c>
      <c r="J30354" s="1" t="s">
        <v>214483</v>
      </c>
      <c r="K30354" s="1" t="s">
        <v>221640</v>
      </c>
      <c r="L30354" s="1" t="s">
        <v>67365</v>
      </c>
      <c r="M30354" s="1" t="s">
        <v>67366</v>
      </c>
      <c r="N30354" s="1" t="s">
        <v>67366</v>
      </c>
      <c r="O30354" s="1" t="s">
        <v>67366</v>
      </c>
      <c r="P30354" s="1" t="s">
        <v>67366</v>
      </c>
      <c r="Q30354" s="1" t="s">
        <v>67366</v>
      </c>
      <c r="R30354" s="1" t="s">
        <v>67366</v>
      </c>
    </row>
    <row r="30355" spans="1:18" x14ac:dyDescent="0.3">
      <c r="A30355">
        <v>344266</v>
      </c>
      <c r="B30355" s="1" t="s">
        <v>221641</v>
      </c>
      <c r="C30355" s="1" t="s">
        <v>67357</v>
      </c>
      <c r="D30355" s="1" t="s">
        <v>221642</v>
      </c>
      <c r="E30355" s="1" t="s">
        <v>221643</v>
      </c>
      <c r="F30355" s="1" t="s">
        <v>221644</v>
      </c>
      <c r="H30355" s="1" t="s">
        <v>115833</v>
      </c>
      <c r="I30355" s="1" t="s">
        <v>208353</v>
      </c>
      <c r="J30355" s="1" t="s">
        <v>214841</v>
      </c>
      <c r="K30355" s="1" t="s">
        <v>221645</v>
      </c>
      <c r="L30355" s="1" t="s">
        <v>67365</v>
      </c>
      <c r="M30355" s="1" t="s">
        <v>67366</v>
      </c>
      <c r="N30355" s="1" t="s">
        <v>67366</v>
      </c>
      <c r="O30355" s="1" t="s">
        <v>67366</v>
      </c>
      <c r="P30355" s="1" t="s">
        <v>67366</v>
      </c>
      <c r="Q30355" s="1" t="s">
        <v>67366</v>
      </c>
      <c r="R30355" s="1" t="s">
        <v>67366</v>
      </c>
    </row>
    <row r="30356" spans="1:18" x14ac:dyDescent="0.3">
      <c r="A30356">
        <v>344267</v>
      </c>
      <c r="B30356" s="1" t="s">
        <v>221646</v>
      </c>
      <c r="C30356" s="1" t="s">
        <v>67387</v>
      </c>
      <c r="D30356" s="1" t="s">
        <v>221647</v>
      </c>
      <c r="E30356" s="1" t="s">
        <v>221648</v>
      </c>
      <c r="F30356" s="1" t="s">
        <v>221649</v>
      </c>
      <c r="G30356">
        <v>60</v>
      </c>
      <c r="H30356" s="1" t="s">
        <v>115833</v>
      </c>
      <c r="I30356" s="1" t="s">
        <v>208353</v>
      </c>
      <c r="J30356" s="1" t="s">
        <v>212888</v>
      </c>
      <c r="K30356" s="1" t="s">
        <v>212889</v>
      </c>
      <c r="L30356" s="1" t="s">
        <v>67365</v>
      </c>
      <c r="M30356" s="1" t="s">
        <v>67366</v>
      </c>
      <c r="N30356" s="1" t="s">
        <v>67366</v>
      </c>
      <c r="O30356" s="1" t="s">
        <v>67366</v>
      </c>
      <c r="P30356" s="1" t="s">
        <v>67366</v>
      </c>
      <c r="Q30356" s="1" t="s">
        <v>67366</v>
      </c>
      <c r="R30356" s="1" t="s">
        <v>67366</v>
      </c>
    </row>
    <row r="30357" spans="1:18" x14ac:dyDescent="0.3">
      <c r="A30357">
        <v>344268</v>
      </c>
      <c r="B30357" s="1" t="s">
        <v>221650</v>
      </c>
      <c r="C30357" s="1" t="s">
        <v>67387</v>
      </c>
      <c r="D30357" s="1" t="s">
        <v>221651</v>
      </c>
      <c r="E30357" s="1" t="s">
        <v>221652</v>
      </c>
      <c r="F30357" s="1" t="s">
        <v>221653</v>
      </c>
      <c r="G30357">
        <v>35</v>
      </c>
      <c r="H30357" s="1" t="s">
        <v>115833</v>
      </c>
      <c r="I30357" s="1" t="s">
        <v>208353</v>
      </c>
      <c r="J30357" s="1" t="s">
        <v>212888</v>
      </c>
      <c r="K30357" s="1" t="s">
        <v>212889</v>
      </c>
      <c r="L30357" s="1" t="s">
        <v>67365</v>
      </c>
      <c r="M30357" s="1" t="s">
        <v>67366</v>
      </c>
      <c r="N30357" s="1" t="s">
        <v>67366</v>
      </c>
      <c r="O30357" s="1" t="s">
        <v>67366</v>
      </c>
      <c r="P30357" s="1" t="s">
        <v>67366</v>
      </c>
      <c r="Q30357" s="1" t="s">
        <v>67366</v>
      </c>
      <c r="R30357" s="1" t="s">
        <v>67366</v>
      </c>
    </row>
    <row r="30358" spans="1:18" x14ac:dyDescent="0.3">
      <c r="A30358">
        <v>344277</v>
      </c>
      <c r="B30358" s="1" t="s">
        <v>221654</v>
      </c>
      <c r="C30358" s="1" t="s">
        <v>67357</v>
      </c>
      <c r="D30358" s="1" t="s">
        <v>221655</v>
      </c>
      <c r="E30358" s="1" t="s">
        <v>221656</v>
      </c>
      <c r="F30358" s="1" t="s">
        <v>221657</v>
      </c>
      <c r="H30358" s="1" t="s">
        <v>115833</v>
      </c>
      <c r="I30358" s="1" t="s">
        <v>208353</v>
      </c>
      <c r="J30358" s="1" t="s">
        <v>214465</v>
      </c>
      <c r="K30358" s="1" t="s">
        <v>214466</v>
      </c>
      <c r="L30358" s="1" t="s">
        <v>67365</v>
      </c>
      <c r="M30358" s="1" t="s">
        <v>67366</v>
      </c>
      <c r="N30358" s="1" t="s">
        <v>67366</v>
      </c>
      <c r="O30358" s="1" t="s">
        <v>67366</v>
      </c>
      <c r="P30358" s="1" t="s">
        <v>67366</v>
      </c>
      <c r="Q30358" s="1" t="s">
        <v>67366</v>
      </c>
      <c r="R30358" s="1" t="s">
        <v>67366</v>
      </c>
    </row>
    <row r="30359" spans="1:18" x14ac:dyDescent="0.3">
      <c r="A30359">
        <v>344278</v>
      </c>
      <c r="B30359" s="1" t="s">
        <v>221658</v>
      </c>
      <c r="C30359" s="1" t="s">
        <v>67387</v>
      </c>
      <c r="D30359" s="1" t="s">
        <v>221659</v>
      </c>
      <c r="E30359" s="1" t="s">
        <v>221660</v>
      </c>
      <c r="F30359" s="1" t="s">
        <v>221661</v>
      </c>
      <c r="H30359" s="1" t="s">
        <v>115833</v>
      </c>
      <c r="I30359" s="1" t="s">
        <v>208353</v>
      </c>
      <c r="J30359" s="1" t="s">
        <v>214465</v>
      </c>
      <c r="K30359" s="1" t="s">
        <v>214466</v>
      </c>
      <c r="L30359" s="1" t="s">
        <v>67365</v>
      </c>
      <c r="M30359" s="1" t="s">
        <v>67366</v>
      </c>
      <c r="N30359" s="1" t="s">
        <v>67366</v>
      </c>
      <c r="O30359" s="1" t="s">
        <v>67366</v>
      </c>
      <c r="P30359" s="1" t="s">
        <v>67366</v>
      </c>
      <c r="Q30359" s="1" t="s">
        <v>67366</v>
      </c>
      <c r="R30359" s="1" t="s">
        <v>67366</v>
      </c>
    </row>
    <row r="30360" spans="1:18" x14ac:dyDescent="0.3">
      <c r="A30360">
        <v>344357</v>
      </c>
      <c r="B30360" s="1" t="s">
        <v>221662</v>
      </c>
      <c r="C30360" s="1" t="s">
        <v>67357</v>
      </c>
      <c r="D30360" s="1" t="s">
        <v>221663</v>
      </c>
      <c r="E30360" s="1" t="s">
        <v>221664</v>
      </c>
      <c r="F30360" s="1" t="s">
        <v>221665</v>
      </c>
      <c r="H30360" s="1" t="s">
        <v>115833</v>
      </c>
      <c r="I30360" s="1" t="s">
        <v>208353</v>
      </c>
      <c r="J30360" s="1" t="s">
        <v>214465</v>
      </c>
      <c r="K30360" s="1" t="s">
        <v>214466</v>
      </c>
      <c r="L30360" s="1" t="s">
        <v>67365</v>
      </c>
      <c r="M30360" s="1" t="s">
        <v>67366</v>
      </c>
      <c r="N30360" s="1" t="s">
        <v>67366</v>
      </c>
      <c r="O30360" s="1" t="s">
        <v>67366</v>
      </c>
      <c r="P30360" s="1" t="s">
        <v>67366</v>
      </c>
      <c r="Q30360" s="1" t="s">
        <v>67366</v>
      </c>
      <c r="R30360" s="1" t="s">
        <v>67366</v>
      </c>
    </row>
    <row r="30361" spans="1:18" x14ac:dyDescent="0.3">
      <c r="A30361">
        <v>344358</v>
      </c>
      <c r="B30361" s="1" t="s">
        <v>221666</v>
      </c>
      <c r="C30361" s="1" t="s">
        <v>67357</v>
      </c>
      <c r="D30361" s="1" t="s">
        <v>221667</v>
      </c>
      <c r="E30361" s="1" t="s">
        <v>221668</v>
      </c>
      <c r="F30361" s="1" t="s">
        <v>221669</v>
      </c>
      <c r="H30361" s="1" t="s">
        <v>115833</v>
      </c>
      <c r="I30361" s="1" t="s">
        <v>208353</v>
      </c>
      <c r="J30361" s="1" t="s">
        <v>214465</v>
      </c>
      <c r="K30361" s="1" t="s">
        <v>214466</v>
      </c>
      <c r="L30361" s="1" t="s">
        <v>67365</v>
      </c>
      <c r="M30361" s="1" t="s">
        <v>67366</v>
      </c>
      <c r="N30361" s="1" t="s">
        <v>67366</v>
      </c>
      <c r="O30361" s="1" t="s">
        <v>67366</v>
      </c>
      <c r="P30361" s="1" t="s">
        <v>67366</v>
      </c>
      <c r="Q30361" s="1" t="s">
        <v>67366</v>
      </c>
      <c r="R30361" s="1" t="s">
        <v>67366</v>
      </c>
    </row>
    <row r="30362" spans="1:18" x14ac:dyDescent="0.3">
      <c r="A30362">
        <v>344359</v>
      </c>
      <c r="B30362" s="1" t="s">
        <v>221670</v>
      </c>
      <c r="C30362" s="1" t="s">
        <v>67357</v>
      </c>
      <c r="D30362" s="1" t="s">
        <v>221671</v>
      </c>
      <c r="E30362" s="1" t="s">
        <v>221672</v>
      </c>
      <c r="F30362" s="1" t="s">
        <v>219346</v>
      </c>
      <c r="H30362" s="1" t="s">
        <v>115833</v>
      </c>
      <c r="I30362" s="1" t="s">
        <v>208353</v>
      </c>
      <c r="J30362" s="1" t="s">
        <v>214465</v>
      </c>
      <c r="K30362" s="1" t="s">
        <v>214466</v>
      </c>
      <c r="L30362" s="1" t="s">
        <v>67365</v>
      </c>
      <c r="M30362" s="1" t="s">
        <v>67366</v>
      </c>
      <c r="N30362" s="1" t="s">
        <v>67366</v>
      </c>
      <c r="O30362" s="1" t="s">
        <v>67366</v>
      </c>
      <c r="P30362" s="1" t="s">
        <v>67366</v>
      </c>
      <c r="Q30362" s="1" t="s">
        <v>67366</v>
      </c>
      <c r="R30362" s="1" t="s">
        <v>67366</v>
      </c>
    </row>
    <row r="30363" spans="1:18" x14ac:dyDescent="0.3">
      <c r="A30363">
        <v>344360</v>
      </c>
      <c r="B30363" s="1" t="s">
        <v>221673</v>
      </c>
      <c r="C30363" s="1" t="s">
        <v>67357</v>
      </c>
      <c r="D30363" s="1" t="s">
        <v>221674</v>
      </c>
      <c r="E30363" s="1" t="s">
        <v>221675</v>
      </c>
      <c r="F30363" s="1" t="s">
        <v>221676</v>
      </c>
      <c r="H30363" s="1" t="s">
        <v>115833</v>
      </c>
      <c r="I30363" s="1" t="s">
        <v>208353</v>
      </c>
      <c r="J30363" s="1" t="s">
        <v>215693</v>
      </c>
      <c r="K30363" s="1" t="s">
        <v>215694</v>
      </c>
      <c r="L30363" s="1" t="s">
        <v>67365</v>
      </c>
      <c r="M30363" s="1" t="s">
        <v>67366</v>
      </c>
      <c r="N30363" s="1" t="s">
        <v>67366</v>
      </c>
      <c r="O30363" s="1" t="s">
        <v>67366</v>
      </c>
      <c r="P30363" s="1" t="s">
        <v>67366</v>
      </c>
      <c r="Q30363" s="1" t="s">
        <v>67366</v>
      </c>
      <c r="R30363" s="1" t="s">
        <v>67366</v>
      </c>
    </row>
    <row r="30364" spans="1:18" x14ac:dyDescent="0.3">
      <c r="A30364">
        <v>344362</v>
      </c>
      <c r="B30364" s="1" t="s">
        <v>221677</v>
      </c>
      <c r="C30364" s="1" t="s">
        <v>67357</v>
      </c>
      <c r="D30364" s="1" t="s">
        <v>221678</v>
      </c>
      <c r="E30364" s="1" t="s">
        <v>221679</v>
      </c>
      <c r="F30364" s="1" t="s">
        <v>221680</v>
      </c>
      <c r="H30364" s="1" t="s">
        <v>115833</v>
      </c>
      <c r="I30364" s="1" t="s">
        <v>208353</v>
      </c>
      <c r="J30364" s="1" t="s">
        <v>213298</v>
      </c>
      <c r="K30364" s="1" t="s">
        <v>218794</v>
      </c>
      <c r="L30364" s="1" t="s">
        <v>67365</v>
      </c>
      <c r="M30364" s="1" t="s">
        <v>67366</v>
      </c>
      <c r="N30364" s="1" t="s">
        <v>67366</v>
      </c>
      <c r="O30364" s="1" t="s">
        <v>67366</v>
      </c>
      <c r="P30364" s="1" t="s">
        <v>67366</v>
      </c>
      <c r="Q30364" s="1" t="s">
        <v>67366</v>
      </c>
      <c r="R30364" s="1" t="s">
        <v>67366</v>
      </c>
    </row>
    <row r="30365" spans="1:18" x14ac:dyDescent="0.3">
      <c r="A30365">
        <v>344395</v>
      </c>
      <c r="B30365" s="1" t="s">
        <v>221681</v>
      </c>
      <c r="C30365" s="1" t="s">
        <v>67357</v>
      </c>
      <c r="D30365" s="1" t="s">
        <v>221682</v>
      </c>
      <c r="E30365" s="1" t="s">
        <v>221683</v>
      </c>
      <c r="F30365" s="1" t="s">
        <v>221684</v>
      </c>
      <c r="H30365" s="1" t="s">
        <v>115833</v>
      </c>
      <c r="I30365" s="1" t="s">
        <v>208353</v>
      </c>
      <c r="J30365" s="1" t="s">
        <v>213298</v>
      </c>
      <c r="K30365" s="1" t="s">
        <v>218794</v>
      </c>
      <c r="L30365" s="1" t="s">
        <v>67365</v>
      </c>
      <c r="M30365" s="1" t="s">
        <v>67366</v>
      </c>
      <c r="N30365" s="1" t="s">
        <v>67366</v>
      </c>
      <c r="O30365" s="1" t="s">
        <v>67366</v>
      </c>
      <c r="P30365" s="1" t="s">
        <v>67366</v>
      </c>
      <c r="Q30365" s="1" t="s">
        <v>67366</v>
      </c>
      <c r="R30365" s="1" t="s">
        <v>67366</v>
      </c>
    </row>
    <row r="30366" spans="1:18" x14ac:dyDescent="0.3">
      <c r="A30366">
        <v>344396</v>
      </c>
      <c r="B30366" s="1" t="s">
        <v>221685</v>
      </c>
      <c r="C30366" s="1" t="s">
        <v>67357</v>
      </c>
      <c r="D30366" s="1" t="s">
        <v>221686</v>
      </c>
      <c r="E30366" s="1" t="s">
        <v>221687</v>
      </c>
      <c r="F30366" s="1" t="s">
        <v>221688</v>
      </c>
      <c r="H30366" s="1" t="s">
        <v>115833</v>
      </c>
      <c r="I30366" s="1" t="s">
        <v>208353</v>
      </c>
      <c r="J30366" s="1" t="s">
        <v>213298</v>
      </c>
      <c r="K30366" s="1" t="s">
        <v>218794</v>
      </c>
      <c r="L30366" s="1" t="s">
        <v>67365</v>
      </c>
      <c r="M30366" s="1" t="s">
        <v>67366</v>
      </c>
      <c r="N30366" s="1" t="s">
        <v>67366</v>
      </c>
      <c r="O30366" s="1" t="s">
        <v>67366</v>
      </c>
      <c r="P30366" s="1" t="s">
        <v>67366</v>
      </c>
      <c r="Q30366" s="1" t="s">
        <v>67366</v>
      </c>
      <c r="R30366" s="1" t="s">
        <v>67366</v>
      </c>
    </row>
    <row r="30367" spans="1:18" x14ac:dyDescent="0.3">
      <c r="A30367">
        <v>344397</v>
      </c>
      <c r="B30367" s="1" t="s">
        <v>221689</v>
      </c>
      <c r="C30367" s="1" t="s">
        <v>67357</v>
      </c>
      <c r="D30367" s="1" t="s">
        <v>221690</v>
      </c>
      <c r="E30367" s="1" t="s">
        <v>221691</v>
      </c>
      <c r="F30367" s="1" t="s">
        <v>221692</v>
      </c>
      <c r="H30367" s="1" t="s">
        <v>115833</v>
      </c>
      <c r="I30367" s="1" t="s">
        <v>208353</v>
      </c>
      <c r="J30367" s="1" t="s">
        <v>213298</v>
      </c>
      <c r="K30367" s="1" t="s">
        <v>218794</v>
      </c>
      <c r="L30367" s="1" t="s">
        <v>67365</v>
      </c>
      <c r="M30367" s="1" t="s">
        <v>67366</v>
      </c>
      <c r="N30367" s="1" t="s">
        <v>67366</v>
      </c>
      <c r="O30367" s="1" t="s">
        <v>67366</v>
      </c>
      <c r="P30367" s="1" t="s">
        <v>67366</v>
      </c>
      <c r="Q30367" s="1" t="s">
        <v>67366</v>
      </c>
      <c r="R30367" s="1" t="s">
        <v>67366</v>
      </c>
    </row>
    <row r="30368" spans="1:18" x14ac:dyDescent="0.3">
      <c r="A30368">
        <v>344398</v>
      </c>
      <c r="B30368" s="1" t="s">
        <v>221693</v>
      </c>
      <c r="C30368" s="1" t="s">
        <v>67357</v>
      </c>
      <c r="D30368" s="1" t="s">
        <v>221694</v>
      </c>
      <c r="E30368" s="1" t="s">
        <v>221695</v>
      </c>
      <c r="F30368" s="1" t="s">
        <v>221696</v>
      </c>
      <c r="H30368" s="1" t="s">
        <v>115833</v>
      </c>
      <c r="I30368" s="1" t="s">
        <v>208353</v>
      </c>
      <c r="J30368" s="1" t="s">
        <v>213298</v>
      </c>
      <c r="K30368" s="1" t="s">
        <v>218794</v>
      </c>
      <c r="L30368" s="1" t="s">
        <v>67365</v>
      </c>
      <c r="M30368" s="1" t="s">
        <v>67366</v>
      </c>
      <c r="N30368" s="1" t="s">
        <v>67366</v>
      </c>
      <c r="O30368" s="1" t="s">
        <v>67366</v>
      </c>
      <c r="P30368" s="1" t="s">
        <v>67366</v>
      </c>
      <c r="Q30368" s="1" t="s">
        <v>67366</v>
      </c>
      <c r="R30368" s="1" t="s">
        <v>67366</v>
      </c>
    </row>
    <row r="30369" spans="1:18" x14ac:dyDescent="0.3">
      <c r="A30369">
        <v>344399</v>
      </c>
      <c r="B30369" s="1" t="s">
        <v>221697</v>
      </c>
      <c r="C30369" s="1" t="s">
        <v>67357</v>
      </c>
      <c r="D30369" s="1" t="s">
        <v>221698</v>
      </c>
      <c r="E30369" s="1" t="s">
        <v>221699</v>
      </c>
      <c r="F30369" s="1" t="s">
        <v>221700</v>
      </c>
      <c r="H30369" s="1" t="s">
        <v>115833</v>
      </c>
      <c r="I30369" s="1" t="s">
        <v>208353</v>
      </c>
      <c r="J30369" s="1" t="s">
        <v>213298</v>
      </c>
      <c r="K30369" s="1" t="s">
        <v>218794</v>
      </c>
      <c r="L30369" s="1" t="s">
        <v>67365</v>
      </c>
      <c r="M30369" s="1" t="s">
        <v>67366</v>
      </c>
      <c r="N30369" s="1" t="s">
        <v>67366</v>
      </c>
      <c r="O30369" s="1" t="s">
        <v>67366</v>
      </c>
      <c r="P30369" s="1" t="s">
        <v>67366</v>
      </c>
      <c r="Q30369" s="1" t="s">
        <v>67366</v>
      </c>
      <c r="R30369" s="1" t="s">
        <v>67366</v>
      </c>
    </row>
    <row r="30370" spans="1:18" x14ac:dyDescent="0.3">
      <c r="A30370">
        <v>344400</v>
      </c>
      <c r="B30370" s="1" t="s">
        <v>221701</v>
      </c>
      <c r="C30370" s="1" t="s">
        <v>67357</v>
      </c>
      <c r="D30370" s="1" t="s">
        <v>221702</v>
      </c>
      <c r="E30370" s="1" t="s">
        <v>221703</v>
      </c>
      <c r="F30370" s="1" t="s">
        <v>221704</v>
      </c>
      <c r="H30370" s="1" t="s">
        <v>115833</v>
      </c>
      <c r="I30370" s="1" t="s">
        <v>208353</v>
      </c>
      <c r="J30370" s="1" t="s">
        <v>213298</v>
      </c>
      <c r="K30370" s="1" t="s">
        <v>218794</v>
      </c>
      <c r="L30370" s="1" t="s">
        <v>67365</v>
      </c>
      <c r="M30370" s="1" t="s">
        <v>67366</v>
      </c>
      <c r="N30370" s="1" t="s">
        <v>67366</v>
      </c>
      <c r="O30370" s="1" t="s">
        <v>67366</v>
      </c>
      <c r="P30370" s="1" t="s">
        <v>67366</v>
      </c>
      <c r="Q30370" s="1" t="s">
        <v>67366</v>
      </c>
      <c r="R30370" s="1" t="s">
        <v>67366</v>
      </c>
    </row>
    <row r="30371" spans="1:18" x14ac:dyDescent="0.3">
      <c r="A30371">
        <v>344401</v>
      </c>
      <c r="B30371" s="1" t="s">
        <v>221705</v>
      </c>
      <c r="C30371" s="1" t="s">
        <v>67357</v>
      </c>
      <c r="D30371" s="1" t="s">
        <v>221706</v>
      </c>
      <c r="E30371" s="1" t="s">
        <v>221707</v>
      </c>
      <c r="F30371" s="1" t="s">
        <v>221708</v>
      </c>
      <c r="H30371" s="1" t="s">
        <v>115833</v>
      </c>
      <c r="I30371" s="1" t="s">
        <v>208353</v>
      </c>
      <c r="J30371" s="1" t="s">
        <v>213298</v>
      </c>
      <c r="K30371" s="1" t="s">
        <v>218794</v>
      </c>
      <c r="L30371" s="1" t="s">
        <v>67365</v>
      </c>
      <c r="M30371" s="1" t="s">
        <v>67366</v>
      </c>
      <c r="N30371" s="1" t="s">
        <v>67366</v>
      </c>
      <c r="O30371" s="1" t="s">
        <v>67366</v>
      </c>
      <c r="P30371" s="1" t="s">
        <v>67366</v>
      </c>
      <c r="Q30371" s="1" t="s">
        <v>67366</v>
      </c>
      <c r="R30371" s="1" t="s">
        <v>67366</v>
      </c>
    </row>
    <row r="30372" spans="1:18" x14ac:dyDescent="0.3">
      <c r="A30372">
        <v>344402</v>
      </c>
      <c r="B30372" s="1" t="s">
        <v>221709</v>
      </c>
      <c r="C30372" s="1" t="s">
        <v>67357</v>
      </c>
      <c r="D30372" s="1" t="s">
        <v>221710</v>
      </c>
      <c r="E30372" s="1" t="s">
        <v>221711</v>
      </c>
      <c r="F30372" s="1" t="s">
        <v>221712</v>
      </c>
      <c r="H30372" s="1" t="s">
        <v>115833</v>
      </c>
      <c r="I30372" s="1" t="s">
        <v>208353</v>
      </c>
      <c r="J30372" s="1" t="s">
        <v>213298</v>
      </c>
      <c r="K30372" s="1" t="s">
        <v>218794</v>
      </c>
      <c r="L30372" s="1" t="s">
        <v>67365</v>
      </c>
      <c r="M30372" s="1" t="s">
        <v>67366</v>
      </c>
      <c r="N30372" s="1" t="s">
        <v>67366</v>
      </c>
      <c r="O30372" s="1" t="s">
        <v>67366</v>
      </c>
      <c r="P30372" s="1" t="s">
        <v>67366</v>
      </c>
      <c r="Q30372" s="1" t="s">
        <v>67366</v>
      </c>
      <c r="R30372" s="1" t="s">
        <v>67366</v>
      </c>
    </row>
    <row r="30373" spans="1:18" x14ac:dyDescent="0.3">
      <c r="A30373">
        <v>344403</v>
      </c>
      <c r="B30373" s="1" t="s">
        <v>221713</v>
      </c>
      <c r="C30373" s="1" t="s">
        <v>67357</v>
      </c>
      <c r="D30373" s="1" t="s">
        <v>221714</v>
      </c>
      <c r="E30373" s="1" t="s">
        <v>221715</v>
      </c>
      <c r="F30373" s="1" t="s">
        <v>221716</v>
      </c>
      <c r="H30373" s="1" t="s">
        <v>115833</v>
      </c>
      <c r="I30373" s="1" t="s">
        <v>208353</v>
      </c>
      <c r="J30373" s="1" t="s">
        <v>213298</v>
      </c>
      <c r="K30373" s="1" t="s">
        <v>218794</v>
      </c>
      <c r="L30373" s="1" t="s">
        <v>67365</v>
      </c>
      <c r="M30373" s="1" t="s">
        <v>67366</v>
      </c>
      <c r="N30373" s="1" t="s">
        <v>67366</v>
      </c>
      <c r="O30373" s="1" t="s">
        <v>67366</v>
      </c>
      <c r="P30373" s="1" t="s">
        <v>67366</v>
      </c>
      <c r="Q30373" s="1" t="s">
        <v>67366</v>
      </c>
      <c r="R30373" s="1" t="s">
        <v>67366</v>
      </c>
    </row>
    <row r="30374" spans="1:18" x14ac:dyDescent="0.3">
      <c r="A30374">
        <v>344404</v>
      </c>
      <c r="B30374" s="1" t="s">
        <v>221717</v>
      </c>
      <c r="C30374" s="1" t="s">
        <v>67357</v>
      </c>
      <c r="D30374" s="1" t="s">
        <v>221718</v>
      </c>
      <c r="E30374" s="1" t="s">
        <v>221719</v>
      </c>
      <c r="F30374" s="1" t="s">
        <v>221720</v>
      </c>
      <c r="H30374" s="1" t="s">
        <v>115833</v>
      </c>
      <c r="I30374" s="1" t="s">
        <v>208353</v>
      </c>
      <c r="J30374" s="1" t="s">
        <v>213298</v>
      </c>
      <c r="K30374" s="1" t="s">
        <v>218794</v>
      </c>
      <c r="L30374" s="1" t="s">
        <v>67365</v>
      </c>
      <c r="M30374" s="1" t="s">
        <v>67366</v>
      </c>
      <c r="N30374" s="1" t="s">
        <v>67366</v>
      </c>
      <c r="O30374" s="1" t="s">
        <v>67366</v>
      </c>
      <c r="P30374" s="1" t="s">
        <v>67366</v>
      </c>
      <c r="Q30374" s="1" t="s">
        <v>67366</v>
      </c>
      <c r="R30374" s="1" t="s">
        <v>67366</v>
      </c>
    </row>
    <row r="30375" spans="1:18" x14ac:dyDescent="0.3">
      <c r="A30375">
        <v>344405</v>
      </c>
      <c r="B30375" s="1" t="s">
        <v>221721</v>
      </c>
      <c r="C30375" s="1" t="s">
        <v>67357</v>
      </c>
      <c r="D30375" s="1" t="s">
        <v>221722</v>
      </c>
      <c r="E30375" s="1" t="s">
        <v>221723</v>
      </c>
      <c r="F30375" s="1" t="s">
        <v>221724</v>
      </c>
      <c r="H30375" s="1" t="s">
        <v>115833</v>
      </c>
      <c r="I30375" s="1" t="s">
        <v>208353</v>
      </c>
      <c r="J30375" s="1" t="s">
        <v>213298</v>
      </c>
      <c r="K30375" s="1" t="s">
        <v>218794</v>
      </c>
      <c r="L30375" s="1" t="s">
        <v>67365</v>
      </c>
      <c r="M30375" s="1" t="s">
        <v>67366</v>
      </c>
      <c r="N30375" s="1" t="s">
        <v>67366</v>
      </c>
      <c r="O30375" s="1" t="s">
        <v>67366</v>
      </c>
      <c r="P30375" s="1" t="s">
        <v>67366</v>
      </c>
      <c r="Q30375" s="1" t="s">
        <v>67366</v>
      </c>
      <c r="R30375" s="1" t="s">
        <v>67366</v>
      </c>
    </row>
    <row r="30376" spans="1:18" x14ac:dyDescent="0.3">
      <c r="A30376">
        <v>344406</v>
      </c>
      <c r="B30376" s="1" t="s">
        <v>221725</v>
      </c>
      <c r="C30376" s="1" t="s">
        <v>67357</v>
      </c>
      <c r="D30376" s="1" t="s">
        <v>221726</v>
      </c>
      <c r="E30376" s="1" t="s">
        <v>221727</v>
      </c>
      <c r="F30376" s="1" t="s">
        <v>221728</v>
      </c>
      <c r="H30376" s="1" t="s">
        <v>115833</v>
      </c>
      <c r="I30376" s="1" t="s">
        <v>208353</v>
      </c>
      <c r="J30376" s="1" t="s">
        <v>213298</v>
      </c>
      <c r="K30376" s="1" t="s">
        <v>218794</v>
      </c>
      <c r="L30376" s="1" t="s">
        <v>67365</v>
      </c>
      <c r="M30376" s="1" t="s">
        <v>67366</v>
      </c>
      <c r="N30376" s="1" t="s">
        <v>67366</v>
      </c>
      <c r="O30376" s="1" t="s">
        <v>67366</v>
      </c>
      <c r="P30376" s="1" t="s">
        <v>67366</v>
      </c>
      <c r="Q30376" s="1" t="s">
        <v>67366</v>
      </c>
      <c r="R30376" s="1" t="s">
        <v>67366</v>
      </c>
    </row>
    <row r="30377" spans="1:18" x14ac:dyDescent="0.3">
      <c r="A30377">
        <v>344407</v>
      </c>
      <c r="B30377" s="1" t="s">
        <v>221729</v>
      </c>
      <c r="C30377" s="1" t="s">
        <v>67357</v>
      </c>
      <c r="D30377" s="1" t="s">
        <v>221730</v>
      </c>
      <c r="E30377" s="1" t="s">
        <v>221731</v>
      </c>
      <c r="F30377" s="1" t="s">
        <v>221732</v>
      </c>
      <c r="H30377" s="1" t="s">
        <v>115833</v>
      </c>
      <c r="I30377" s="1" t="s">
        <v>208353</v>
      </c>
      <c r="J30377" s="1" t="s">
        <v>213298</v>
      </c>
      <c r="K30377" s="1" t="s">
        <v>218794</v>
      </c>
      <c r="L30377" s="1" t="s">
        <v>67365</v>
      </c>
      <c r="M30377" s="1" t="s">
        <v>67366</v>
      </c>
      <c r="N30377" s="1" t="s">
        <v>67366</v>
      </c>
      <c r="O30377" s="1" t="s">
        <v>67366</v>
      </c>
      <c r="P30377" s="1" t="s">
        <v>67366</v>
      </c>
      <c r="Q30377" s="1" t="s">
        <v>67366</v>
      </c>
      <c r="R30377" s="1" t="s">
        <v>67366</v>
      </c>
    </row>
    <row r="30378" spans="1:18" x14ac:dyDescent="0.3">
      <c r="A30378">
        <v>344408</v>
      </c>
      <c r="B30378" s="1" t="s">
        <v>221733</v>
      </c>
      <c r="C30378" s="1" t="s">
        <v>67357</v>
      </c>
      <c r="D30378" s="1" t="s">
        <v>221734</v>
      </c>
      <c r="E30378" s="1" t="s">
        <v>221735</v>
      </c>
      <c r="F30378" s="1" t="s">
        <v>221736</v>
      </c>
      <c r="H30378" s="1" t="s">
        <v>115833</v>
      </c>
      <c r="I30378" s="1" t="s">
        <v>208353</v>
      </c>
      <c r="J30378" s="1" t="s">
        <v>213298</v>
      </c>
      <c r="K30378" s="1" t="s">
        <v>218794</v>
      </c>
      <c r="L30378" s="1" t="s">
        <v>67365</v>
      </c>
      <c r="M30378" s="1" t="s">
        <v>67366</v>
      </c>
      <c r="N30378" s="1" t="s">
        <v>67366</v>
      </c>
      <c r="O30378" s="1" t="s">
        <v>67366</v>
      </c>
      <c r="P30378" s="1" t="s">
        <v>67366</v>
      </c>
      <c r="Q30378" s="1" t="s">
        <v>67366</v>
      </c>
      <c r="R30378" s="1" t="s">
        <v>67366</v>
      </c>
    </row>
    <row r="30379" spans="1:18" x14ac:dyDescent="0.3">
      <c r="A30379">
        <v>344409</v>
      </c>
      <c r="B30379" s="1" t="s">
        <v>221737</v>
      </c>
      <c r="C30379" s="1" t="s">
        <v>67357</v>
      </c>
      <c r="D30379" s="1" t="s">
        <v>221738</v>
      </c>
      <c r="E30379" s="1" t="s">
        <v>221739</v>
      </c>
      <c r="F30379" s="1" t="s">
        <v>221740</v>
      </c>
      <c r="H30379" s="1" t="s">
        <v>115833</v>
      </c>
      <c r="I30379" s="1" t="s">
        <v>208353</v>
      </c>
      <c r="J30379" s="1" t="s">
        <v>213298</v>
      </c>
      <c r="K30379" s="1" t="s">
        <v>218794</v>
      </c>
      <c r="L30379" s="1" t="s">
        <v>67365</v>
      </c>
      <c r="M30379" s="1" t="s">
        <v>67366</v>
      </c>
      <c r="N30379" s="1" t="s">
        <v>67366</v>
      </c>
      <c r="O30379" s="1" t="s">
        <v>67366</v>
      </c>
      <c r="P30379" s="1" t="s">
        <v>67366</v>
      </c>
      <c r="Q30379" s="1" t="s">
        <v>67366</v>
      </c>
      <c r="R30379" s="1" t="s">
        <v>67366</v>
      </c>
    </row>
    <row r="30380" spans="1:18" x14ac:dyDescent="0.3">
      <c r="A30380">
        <v>344410</v>
      </c>
      <c r="B30380" s="1" t="s">
        <v>221741</v>
      </c>
      <c r="C30380" s="1" t="s">
        <v>67357</v>
      </c>
      <c r="D30380" s="1" t="s">
        <v>221742</v>
      </c>
      <c r="E30380" s="1" t="s">
        <v>221743</v>
      </c>
      <c r="F30380" s="1" t="s">
        <v>221744</v>
      </c>
      <c r="H30380" s="1" t="s">
        <v>115833</v>
      </c>
      <c r="I30380" s="1" t="s">
        <v>208353</v>
      </c>
      <c r="J30380" s="1" t="s">
        <v>213298</v>
      </c>
      <c r="K30380" s="1" t="s">
        <v>218794</v>
      </c>
      <c r="L30380" s="1" t="s">
        <v>67365</v>
      </c>
      <c r="M30380" s="1" t="s">
        <v>67366</v>
      </c>
      <c r="N30380" s="1" t="s">
        <v>67366</v>
      </c>
      <c r="O30380" s="1" t="s">
        <v>67366</v>
      </c>
      <c r="P30380" s="1" t="s">
        <v>67366</v>
      </c>
      <c r="Q30380" s="1" t="s">
        <v>67366</v>
      </c>
      <c r="R30380" s="1" t="s">
        <v>67366</v>
      </c>
    </row>
    <row r="30381" spans="1:18" x14ac:dyDescent="0.3">
      <c r="A30381">
        <v>344411</v>
      </c>
      <c r="B30381" s="1" t="s">
        <v>221745</v>
      </c>
      <c r="C30381" s="1" t="s">
        <v>67357</v>
      </c>
      <c r="D30381" s="1" t="s">
        <v>221746</v>
      </c>
      <c r="E30381" s="1" t="s">
        <v>221747</v>
      </c>
      <c r="F30381" s="1" t="s">
        <v>221748</v>
      </c>
      <c r="H30381" s="1" t="s">
        <v>115833</v>
      </c>
      <c r="I30381" s="1" t="s">
        <v>208353</v>
      </c>
      <c r="J30381" s="1" t="s">
        <v>213298</v>
      </c>
      <c r="K30381" s="1" t="s">
        <v>218794</v>
      </c>
      <c r="L30381" s="1" t="s">
        <v>67365</v>
      </c>
      <c r="M30381" s="1" t="s">
        <v>67366</v>
      </c>
      <c r="N30381" s="1" t="s">
        <v>67366</v>
      </c>
      <c r="O30381" s="1" t="s">
        <v>67366</v>
      </c>
      <c r="P30381" s="1" t="s">
        <v>67366</v>
      </c>
      <c r="Q30381" s="1" t="s">
        <v>67366</v>
      </c>
      <c r="R30381" s="1" t="s">
        <v>67366</v>
      </c>
    </row>
    <row r="30382" spans="1:18" x14ac:dyDescent="0.3">
      <c r="A30382">
        <v>344412</v>
      </c>
      <c r="B30382" s="1" t="s">
        <v>221749</v>
      </c>
      <c r="C30382" s="1" t="s">
        <v>67357</v>
      </c>
      <c r="D30382" s="1" t="s">
        <v>221750</v>
      </c>
      <c r="E30382" s="1" t="s">
        <v>221751</v>
      </c>
      <c r="F30382" s="1" t="s">
        <v>221752</v>
      </c>
      <c r="H30382" s="1" t="s">
        <v>115833</v>
      </c>
      <c r="I30382" s="1" t="s">
        <v>208353</v>
      </c>
      <c r="J30382" s="1" t="s">
        <v>213298</v>
      </c>
      <c r="K30382" s="1" t="s">
        <v>218794</v>
      </c>
      <c r="L30382" s="1" t="s">
        <v>67365</v>
      </c>
      <c r="M30382" s="1" t="s">
        <v>67366</v>
      </c>
      <c r="N30382" s="1" t="s">
        <v>67366</v>
      </c>
      <c r="O30382" s="1" t="s">
        <v>67366</v>
      </c>
      <c r="P30382" s="1" t="s">
        <v>67366</v>
      </c>
      <c r="Q30382" s="1" t="s">
        <v>67366</v>
      </c>
      <c r="R30382" s="1" t="s">
        <v>67366</v>
      </c>
    </row>
    <row r="30383" spans="1:18" x14ac:dyDescent="0.3">
      <c r="A30383">
        <v>344413</v>
      </c>
      <c r="B30383" s="1" t="s">
        <v>221753</v>
      </c>
      <c r="C30383" s="1" t="s">
        <v>67357</v>
      </c>
      <c r="D30383" s="1" t="s">
        <v>221754</v>
      </c>
      <c r="E30383" s="1" t="s">
        <v>221755</v>
      </c>
      <c r="F30383" s="1" t="s">
        <v>221756</v>
      </c>
      <c r="H30383" s="1" t="s">
        <v>115833</v>
      </c>
      <c r="I30383" s="1" t="s">
        <v>208353</v>
      </c>
      <c r="J30383" s="1" t="s">
        <v>213298</v>
      </c>
      <c r="K30383" s="1" t="s">
        <v>218794</v>
      </c>
      <c r="L30383" s="1" t="s">
        <v>67365</v>
      </c>
      <c r="M30383" s="1" t="s">
        <v>67366</v>
      </c>
      <c r="N30383" s="1" t="s">
        <v>67366</v>
      </c>
      <c r="O30383" s="1" t="s">
        <v>67366</v>
      </c>
      <c r="P30383" s="1" t="s">
        <v>67366</v>
      </c>
      <c r="Q30383" s="1" t="s">
        <v>67366</v>
      </c>
      <c r="R30383" s="1" t="s">
        <v>67366</v>
      </c>
    </row>
    <row r="30384" spans="1:18" x14ac:dyDescent="0.3">
      <c r="A30384">
        <v>344414</v>
      </c>
      <c r="B30384" s="1" t="s">
        <v>221757</v>
      </c>
      <c r="C30384" s="1" t="s">
        <v>67357</v>
      </c>
      <c r="D30384" s="1" t="s">
        <v>221758</v>
      </c>
      <c r="E30384" s="1" t="s">
        <v>221759</v>
      </c>
      <c r="F30384" s="1" t="s">
        <v>221760</v>
      </c>
      <c r="H30384" s="1" t="s">
        <v>115833</v>
      </c>
      <c r="I30384" s="1" t="s">
        <v>208353</v>
      </c>
      <c r="J30384" s="1" t="s">
        <v>213298</v>
      </c>
      <c r="K30384" s="1" t="s">
        <v>218794</v>
      </c>
      <c r="L30384" s="1" t="s">
        <v>67365</v>
      </c>
      <c r="M30384" s="1" t="s">
        <v>67366</v>
      </c>
      <c r="N30384" s="1" t="s">
        <v>67366</v>
      </c>
      <c r="O30384" s="1" t="s">
        <v>67366</v>
      </c>
      <c r="P30384" s="1" t="s">
        <v>67366</v>
      </c>
      <c r="Q30384" s="1" t="s">
        <v>67366</v>
      </c>
      <c r="R30384" s="1" t="s">
        <v>67366</v>
      </c>
    </row>
    <row r="30385" spans="1:18" x14ac:dyDescent="0.3">
      <c r="A30385">
        <v>344415</v>
      </c>
      <c r="B30385" s="1" t="s">
        <v>221761</v>
      </c>
      <c r="C30385" s="1" t="s">
        <v>67357</v>
      </c>
      <c r="D30385" s="1" t="s">
        <v>221762</v>
      </c>
      <c r="E30385" s="1" t="s">
        <v>221763</v>
      </c>
      <c r="F30385" s="1" t="s">
        <v>221764</v>
      </c>
      <c r="H30385" s="1" t="s">
        <v>115833</v>
      </c>
      <c r="I30385" s="1" t="s">
        <v>208353</v>
      </c>
      <c r="J30385" s="1" t="s">
        <v>213298</v>
      </c>
      <c r="K30385" s="1" t="s">
        <v>218794</v>
      </c>
      <c r="L30385" s="1" t="s">
        <v>67365</v>
      </c>
      <c r="M30385" s="1" t="s">
        <v>67366</v>
      </c>
      <c r="N30385" s="1" t="s">
        <v>67366</v>
      </c>
      <c r="O30385" s="1" t="s">
        <v>67366</v>
      </c>
      <c r="P30385" s="1" t="s">
        <v>67366</v>
      </c>
      <c r="Q30385" s="1" t="s">
        <v>67366</v>
      </c>
      <c r="R30385" s="1" t="s">
        <v>67366</v>
      </c>
    </row>
    <row r="30386" spans="1:18" x14ac:dyDescent="0.3">
      <c r="A30386">
        <v>344416</v>
      </c>
      <c r="B30386" s="1" t="s">
        <v>221765</v>
      </c>
      <c r="C30386" s="1" t="s">
        <v>67357</v>
      </c>
      <c r="D30386" s="1" t="s">
        <v>221766</v>
      </c>
      <c r="E30386" s="1" t="s">
        <v>221767</v>
      </c>
      <c r="F30386" s="1" t="s">
        <v>221768</v>
      </c>
      <c r="H30386" s="1" t="s">
        <v>115833</v>
      </c>
      <c r="I30386" s="1" t="s">
        <v>208353</v>
      </c>
      <c r="J30386" s="1" t="s">
        <v>213298</v>
      </c>
      <c r="K30386" s="1" t="s">
        <v>218794</v>
      </c>
      <c r="L30386" s="1" t="s">
        <v>67365</v>
      </c>
      <c r="M30386" s="1" t="s">
        <v>67366</v>
      </c>
      <c r="N30386" s="1" t="s">
        <v>67366</v>
      </c>
      <c r="O30386" s="1" t="s">
        <v>67366</v>
      </c>
      <c r="P30386" s="1" t="s">
        <v>67366</v>
      </c>
      <c r="Q30386" s="1" t="s">
        <v>67366</v>
      </c>
      <c r="R30386" s="1" t="s">
        <v>67366</v>
      </c>
    </row>
    <row r="30387" spans="1:18" x14ac:dyDescent="0.3">
      <c r="A30387">
        <v>344417</v>
      </c>
      <c r="B30387" s="1" t="s">
        <v>221769</v>
      </c>
      <c r="C30387" s="1" t="s">
        <v>67357</v>
      </c>
      <c r="D30387" s="1" t="s">
        <v>221770</v>
      </c>
      <c r="E30387" s="1" t="s">
        <v>221771</v>
      </c>
      <c r="F30387" s="1" t="s">
        <v>221772</v>
      </c>
      <c r="H30387" s="1" t="s">
        <v>115833</v>
      </c>
      <c r="I30387" s="1" t="s">
        <v>208353</v>
      </c>
      <c r="J30387" s="1" t="s">
        <v>213298</v>
      </c>
      <c r="K30387" s="1" t="s">
        <v>218794</v>
      </c>
      <c r="L30387" s="1" t="s">
        <v>67365</v>
      </c>
      <c r="M30387" s="1" t="s">
        <v>67366</v>
      </c>
      <c r="N30387" s="1" t="s">
        <v>67366</v>
      </c>
      <c r="O30387" s="1" t="s">
        <v>67366</v>
      </c>
      <c r="P30387" s="1" t="s">
        <v>67366</v>
      </c>
      <c r="Q30387" s="1" t="s">
        <v>67366</v>
      </c>
      <c r="R30387" s="1" t="s">
        <v>67366</v>
      </c>
    </row>
    <row r="30388" spans="1:18" x14ac:dyDescent="0.3">
      <c r="A30388">
        <v>344425</v>
      </c>
      <c r="B30388" s="1" t="s">
        <v>221773</v>
      </c>
      <c r="C30388" s="1" t="s">
        <v>67387</v>
      </c>
      <c r="D30388" s="1" t="s">
        <v>221774</v>
      </c>
      <c r="E30388" s="1" t="s">
        <v>221775</v>
      </c>
      <c r="F30388" s="1" t="s">
        <v>221776</v>
      </c>
      <c r="H30388" s="1" t="s">
        <v>115833</v>
      </c>
      <c r="I30388" s="1" t="s">
        <v>208353</v>
      </c>
      <c r="J30388" s="1" t="s">
        <v>214483</v>
      </c>
      <c r="K30388" s="1" t="s">
        <v>219861</v>
      </c>
      <c r="L30388" s="1" t="s">
        <v>67365</v>
      </c>
      <c r="M30388" s="1" t="s">
        <v>67366</v>
      </c>
      <c r="N30388" s="1" t="s">
        <v>67366</v>
      </c>
      <c r="O30388" s="1" t="s">
        <v>67366</v>
      </c>
      <c r="P30388" s="1" t="s">
        <v>67366</v>
      </c>
      <c r="Q30388" s="1" t="s">
        <v>67366</v>
      </c>
      <c r="R30388" s="1" t="s">
        <v>67366</v>
      </c>
    </row>
    <row r="30389" spans="1:18" x14ac:dyDescent="0.3">
      <c r="A30389">
        <v>344426</v>
      </c>
      <c r="B30389" s="1" t="s">
        <v>221777</v>
      </c>
      <c r="C30389" s="1" t="s">
        <v>67357</v>
      </c>
      <c r="D30389" s="1" t="s">
        <v>221778</v>
      </c>
      <c r="E30389" s="1" t="s">
        <v>221779</v>
      </c>
      <c r="F30389" s="1" t="s">
        <v>221780</v>
      </c>
      <c r="H30389" s="1" t="s">
        <v>115833</v>
      </c>
      <c r="I30389" s="1" t="s">
        <v>208353</v>
      </c>
      <c r="J30389" s="1" t="s">
        <v>213298</v>
      </c>
      <c r="K30389" s="1" t="s">
        <v>218794</v>
      </c>
      <c r="L30389" s="1" t="s">
        <v>67365</v>
      </c>
      <c r="M30389" s="1" t="s">
        <v>67366</v>
      </c>
      <c r="N30389" s="1" t="s">
        <v>67366</v>
      </c>
      <c r="O30389" s="1" t="s">
        <v>67366</v>
      </c>
      <c r="P30389" s="1" t="s">
        <v>67366</v>
      </c>
      <c r="Q30389" s="1" t="s">
        <v>67366</v>
      </c>
      <c r="R30389" s="1" t="s">
        <v>67366</v>
      </c>
    </row>
    <row r="30390" spans="1:18" x14ac:dyDescent="0.3">
      <c r="A30390">
        <v>344427</v>
      </c>
      <c r="B30390" s="1" t="s">
        <v>221781</v>
      </c>
      <c r="C30390" s="1" t="s">
        <v>67357</v>
      </c>
      <c r="D30390" s="1" t="s">
        <v>221782</v>
      </c>
      <c r="E30390" s="1" t="s">
        <v>221783</v>
      </c>
      <c r="F30390" s="1" t="s">
        <v>221784</v>
      </c>
      <c r="H30390" s="1" t="s">
        <v>115833</v>
      </c>
      <c r="I30390" s="1" t="s">
        <v>208353</v>
      </c>
      <c r="J30390" s="1" t="s">
        <v>213298</v>
      </c>
      <c r="K30390" s="1" t="s">
        <v>218794</v>
      </c>
      <c r="L30390" s="1" t="s">
        <v>67365</v>
      </c>
      <c r="M30390" s="1" t="s">
        <v>67366</v>
      </c>
      <c r="N30390" s="1" t="s">
        <v>67366</v>
      </c>
      <c r="O30390" s="1" t="s">
        <v>67366</v>
      </c>
      <c r="P30390" s="1" t="s">
        <v>67366</v>
      </c>
      <c r="Q30390" s="1" t="s">
        <v>67366</v>
      </c>
      <c r="R30390" s="1" t="s">
        <v>67366</v>
      </c>
    </row>
    <row r="30391" spans="1:18" x14ac:dyDescent="0.3">
      <c r="A30391">
        <v>344428</v>
      </c>
      <c r="B30391" s="1" t="s">
        <v>221785</v>
      </c>
      <c r="C30391" s="1" t="s">
        <v>67357</v>
      </c>
      <c r="D30391" s="1" t="s">
        <v>221786</v>
      </c>
      <c r="E30391" s="1" t="s">
        <v>221787</v>
      </c>
      <c r="F30391" s="1" t="s">
        <v>221788</v>
      </c>
      <c r="H30391" s="1" t="s">
        <v>115833</v>
      </c>
      <c r="I30391" s="1" t="s">
        <v>208353</v>
      </c>
      <c r="J30391" s="1" t="s">
        <v>213298</v>
      </c>
      <c r="K30391" s="1" t="s">
        <v>218794</v>
      </c>
      <c r="L30391" s="1" t="s">
        <v>67365</v>
      </c>
      <c r="M30391" s="1" t="s">
        <v>67366</v>
      </c>
      <c r="N30391" s="1" t="s">
        <v>67366</v>
      </c>
      <c r="O30391" s="1" t="s">
        <v>67366</v>
      </c>
      <c r="P30391" s="1" t="s">
        <v>67366</v>
      </c>
      <c r="Q30391" s="1" t="s">
        <v>67366</v>
      </c>
      <c r="R30391" s="1" t="s">
        <v>67366</v>
      </c>
    </row>
    <row r="30392" spans="1:18" x14ac:dyDescent="0.3">
      <c r="A30392">
        <v>344429</v>
      </c>
      <c r="B30392" s="1" t="s">
        <v>221789</v>
      </c>
      <c r="C30392" s="1" t="s">
        <v>67357</v>
      </c>
      <c r="D30392" s="1" t="s">
        <v>221790</v>
      </c>
      <c r="E30392" s="1" t="s">
        <v>221791</v>
      </c>
      <c r="F30392" s="1" t="s">
        <v>221792</v>
      </c>
      <c r="H30392" s="1" t="s">
        <v>115833</v>
      </c>
      <c r="I30392" s="1" t="s">
        <v>208353</v>
      </c>
      <c r="J30392" s="1" t="s">
        <v>213298</v>
      </c>
      <c r="K30392" s="1" t="s">
        <v>218794</v>
      </c>
      <c r="L30392" s="1" t="s">
        <v>67365</v>
      </c>
      <c r="M30392" s="1" t="s">
        <v>67366</v>
      </c>
      <c r="N30392" s="1" t="s">
        <v>67366</v>
      </c>
      <c r="O30392" s="1" t="s">
        <v>67366</v>
      </c>
      <c r="P30392" s="1" t="s">
        <v>67366</v>
      </c>
      <c r="Q30392" s="1" t="s">
        <v>67366</v>
      </c>
      <c r="R30392" s="1" t="s">
        <v>67366</v>
      </c>
    </row>
    <row r="30393" spans="1:18" x14ac:dyDescent="0.3">
      <c r="A30393">
        <v>344430</v>
      </c>
      <c r="B30393" s="1" t="s">
        <v>221793</v>
      </c>
      <c r="C30393" s="1" t="s">
        <v>67357</v>
      </c>
      <c r="D30393" s="1" t="s">
        <v>221794</v>
      </c>
      <c r="E30393" s="1" t="s">
        <v>221795</v>
      </c>
      <c r="F30393" s="1" t="s">
        <v>221796</v>
      </c>
      <c r="H30393" s="1" t="s">
        <v>115833</v>
      </c>
      <c r="I30393" s="1" t="s">
        <v>208353</v>
      </c>
      <c r="J30393" s="1" t="s">
        <v>213298</v>
      </c>
      <c r="K30393" s="1" t="s">
        <v>218794</v>
      </c>
      <c r="L30393" s="1" t="s">
        <v>67365</v>
      </c>
      <c r="M30393" s="1" t="s">
        <v>67366</v>
      </c>
      <c r="N30393" s="1" t="s">
        <v>67366</v>
      </c>
      <c r="O30393" s="1" t="s">
        <v>67366</v>
      </c>
      <c r="P30393" s="1" t="s">
        <v>67366</v>
      </c>
      <c r="Q30393" s="1" t="s">
        <v>67366</v>
      </c>
      <c r="R30393" s="1" t="s">
        <v>67366</v>
      </c>
    </row>
    <row r="30394" spans="1:18" x14ac:dyDescent="0.3">
      <c r="A30394">
        <v>344431</v>
      </c>
      <c r="B30394" s="1" t="s">
        <v>221797</v>
      </c>
      <c r="C30394" s="1" t="s">
        <v>67357</v>
      </c>
      <c r="D30394" s="1" t="s">
        <v>221798</v>
      </c>
      <c r="E30394" s="1" t="s">
        <v>221799</v>
      </c>
      <c r="F30394" s="1" t="s">
        <v>221800</v>
      </c>
      <c r="H30394" s="1" t="s">
        <v>115833</v>
      </c>
      <c r="I30394" s="1" t="s">
        <v>208353</v>
      </c>
      <c r="J30394" s="1" t="s">
        <v>213298</v>
      </c>
      <c r="K30394" s="1" t="s">
        <v>218794</v>
      </c>
      <c r="L30394" s="1" t="s">
        <v>67365</v>
      </c>
      <c r="M30394" s="1" t="s">
        <v>67366</v>
      </c>
      <c r="N30394" s="1" t="s">
        <v>67366</v>
      </c>
      <c r="O30394" s="1" t="s">
        <v>67366</v>
      </c>
      <c r="P30394" s="1" t="s">
        <v>67366</v>
      </c>
      <c r="Q30394" s="1" t="s">
        <v>67366</v>
      </c>
      <c r="R30394" s="1" t="s">
        <v>67366</v>
      </c>
    </row>
    <row r="30395" spans="1:18" x14ac:dyDescent="0.3">
      <c r="A30395">
        <v>344432</v>
      </c>
      <c r="B30395" s="1" t="s">
        <v>221801</v>
      </c>
      <c r="C30395" s="1" t="s">
        <v>67357</v>
      </c>
      <c r="D30395" s="1" t="s">
        <v>221802</v>
      </c>
      <c r="E30395" s="1" t="s">
        <v>221803</v>
      </c>
      <c r="F30395" s="1" t="s">
        <v>221804</v>
      </c>
      <c r="H30395" s="1" t="s">
        <v>115833</v>
      </c>
      <c r="I30395" s="1" t="s">
        <v>208353</v>
      </c>
      <c r="J30395" s="1" t="s">
        <v>213298</v>
      </c>
      <c r="K30395" s="1" t="s">
        <v>218794</v>
      </c>
      <c r="L30395" s="1" t="s">
        <v>67365</v>
      </c>
      <c r="M30395" s="1" t="s">
        <v>67366</v>
      </c>
      <c r="N30395" s="1" t="s">
        <v>67366</v>
      </c>
      <c r="O30395" s="1" t="s">
        <v>67366</v>
      </c>
      <c r="P30395" s="1" t="s">
        <v>67366</v>
      </c>
      <c r="Q30395" s="1" t="s">
        <v>67366</v>
      </c>
      <c r="R30395" s="1" t="s">
        <v>67366</v>
      </c>
    </row>
    <row r="30396" spans="1:18" x14ac:dyDescent="0.3">
      <c r="A30396">
        <v>344433</v>
      </c>
      <c r="B30396" s="1" t="s">
        <v>221805</v>
      </c>
      <c r="C30396" s="1" t="s">
        <v>67357</v>
      </c>
      <c r="D30396" s="1" t="s">
        <v>221806</v>
      </c>
      <c r="E30396" s="1" t="s">
        <v>221807</v>
      </c>
      <c r="F30396" s="1" t="s">
        <v>221808</v>
      </c>
      <c r="H30396" s="1" t="s">
        <v>115833</v>
      </c>
      <c r="I30396" s="1" t="s">
        <v>208353</v>
      </c>
      <c r="J30396" s="1" t="s">
        <v>214483</v>
      </c>
      <c r="K30396" s="1" t="s">
        <v>218794</v>
      </c>
      <c r="L30396" s="1" t="s">
        <v>67365</v>
      </c>
      <c r="M30396" s="1" t="s">
        <v>67366</v>
      </c>
      <c r="N30396" s="1" t="s">
        <v>67366</v>
      </c>
      <c r="O30396" s="1" t="s">
        <v>67366</v>
      </c>
      <c r="P30396" s="1" t="s">
        <v>67366</v>
      </c>
      <c r="Q30396" s="1" t="s">
        <v>67366</v>
      </c>
      <c r="R30396" s="1" t="s">
        <v>67366</v>
      </c>
    </row>
    <row r="30397" spans="1:18" x14ac:dyDescent="0.3">
      <c r="A30397">
        <v>344434</v>
      </c>
      <c r="B30397" s="1" t="s">
        <v>221809</v>
      </c>
      <c r="C30397" s="1" t="s">
        <v>67357</v>
      </c>
      <c r="D30397" s="1" t="s">
        <v>221810</v>
      </c>
      <c r="E30397" s="1" t="s">
        <v>221811</v>
      </c>
      <c r="F30397" s="1" t="s">
        <v>221812</v>
      </c>
      <c r="H30397" s="1" t="s">
        <v>115833</v>
      </c>
      <c r="I30397" s="1" t="s">
        <v>208353</v>
      </c>
      <c r="J30397" s="1" t="s">
        <v>213298</v>
      </c>
      <c r="K30397" s="1" t="s">
        <v>218794</v>
      </c>
      <c r="L30397" s="1" t="s">
        <v>67365</v>
      </c>
      <c r="M30397" s="1" t="s">
        <v>67366</v>
      </c>
      <c r="N30397" s="1" t="s">
        <v>67366</v>
      </c>
      <c r="O30397" s="1" t="s">
        <v>67366</v>
      </c>
      <c r="P30397" s="1" t="s">
        <v>67366</v>
      </c>
      <c r="Q30397" s="1" t="s">
        <v>67366</v>
      </c>
      <c r="R30397" s="1" t="s">
        <v>67366</v>
      </c>
    </row>
    <row r="30398" spans="1:18" x14ac:dyDescent="0.3">
      <c r="A30398">
        <v>344435</v>
      </c>
      <c r="B30398" s="1" t="s">
        <v>221813</v>
      </c>
      <c r="C30398" s="1" t="s">
        <v>67357</v>
      </c>
      <c r="D30398" s="1" t="s">
        <v>221814</v>
      </c>
      <c r="E30398" s="1" t="s">
        <v>221815</v>
      </c>
      <c r="F30398" s="1" t="s">
        <v>221816</v>
      </c>
      <c r="H30398" s="1" t="s">
        <v>115833</v>
      </c>
      <c r="I30398" s="1" t="s">
        <v>208353</v>
      </c>
      <c r="J30398" s="1" t="s">
        <v>213298</v>
      </c>
      <c r="K30398" s="1" t="s">
        <v>218794</v>
      </c>
      <c r="L30398" s="1" t="s">
        <v>67365</v>
      </c>
      <c r="M30398" s="1" t="s">
        <v>67366</v>
      </c>
      <c r="N30398" s="1" t="s">
        <v>67366</v>
      </c>
      <c r="O30398" s="1" t="s">
        <v>67366</v>
      </c>
      <c r="P30398" s="1" t="s">
        <v>67366</v>
      </c>
      <c r="Q30398" s="1" t="s">
        <v>67366</v>
      </c>
      <c r="R30398" s="1" t="s">
        <v>67366</v>
      </c>
    </row>
    <row r="30399" spans="1:18" x14ac:dyDescent="0.3">
      <c r="A30399">
        <v>344436</v>
      </c>
      <c r="B30399" s="1" t="s">
        <v>221817</v>
      </c>
      <c r="C30399" s="1" t="s">
        <v>67357</v>
      </c>
      <c r="D30399" s="1" t="s">
        <v>221818</v>
      </c>
      <c r="E30399" s="1" t="s">
        <v>221819</v>
      </c>
      <c r="F30399" s="1" t="s">
        <v>221820</v>
      </c>
      <c r="H30399" s="1" t="s">
        <v>115833</v>
      </c>
      <c r="I30399" s="1" t="s">
        <v>208353</v>
      </c>
      <c r="J30399" s="1" t="s">
        <v>213298</v>
      </c>
      <c r="K30399" s="1" t="s">
        <v>218794</v>
      </c>
      <c r="L30399" s="1" t="s">
        <v>67365</v>
      </c>
      <c r="M30399" s="1" t="s">
        <v>67366</v>
      </c>
      <c r="N30399" s="1" t="s">
        <v>67366</v>
      </c>
      <c r="O30399" s="1" t="s">
        <v>67366</v>
      </c>
      <c r="P30399" s="1" t="s">
        <v>67366</v>
      </c>
      <c r="Q30399" s="1" t="s">
        <v>67366</v>
      </c>
      <c r="R30399" s="1" t="s">
        <v>67366</v>
      </c>
    </row>
    <row r="30400" spans="1:18" x14ac:dyDescent="0.3">
      <c r="A30400">
        <v>344437</v>
      </c>
      <c r="B30400" s="1" t="s">
        <v>221821</v>
      </c>
      <c r="C30400" s="1" t="s">
        <v>67357</v>
      </c>
      <c r="D30400" s="1" t="s">
        <v>221822</v>
      </c>
      <c r="E30400" s="1" t="s">
        <v>221823</v>
      </c>
      <c r="F30400" s="1" t="s">
        <v>221824</v>
      </c>
      <c r="H30400" s="1" t="s">
        <v>115833</v>
      </c>
      <c r="I30400" s="1" t="s">
        <v>208353</v>
      </c>
      <c r="J30400" s="1" t="s">
        <v>213489</v>
      </c>
      <c r="K30400" s="1" t="s">
        <v>214662</v>
      </c>
      <c r="L30400" s="1" t="s">
        <v>67365</v>
      </c>
      <c r="M30400" s="1" t="s">
        <v>67366</v>
      </c>
      <c r="N30400" s="1" t="s">
        <v>67366</v>
      </c>
      <c r="O30400" s="1" t="s">
        <v>67366</v>
      </c>
      <c r="P30400" s="1" t="s">
        <v>67366</v>
      </c>
      <c r="Q30400" s="1" t="s">
        <v>67366</v>
      </c>
      <c r="R30400" s="1" t="s">
        <v>67366</v>
      </c>
    </row>
    <row r="30401" spans="1:18" x14ac:dyDescent="0.3">
      <c r="A30401">
        <v>344438</v>
      </c>
      <c r="B30401" s="1" t="s">
        <v>221825</v>
      </c>
      <c r="C30401" s="1" t="s">
        <v>67357</v>
      </c>
      <c r="D30401" s="1" t="s">
        <v>221826</v>
      </c>
      <c r="E30401" s="1" t="s">
        <v>221827</v>
      </c>
      <c r="F30401" s="1" t="s">
        <v>221828</v>
      </c>
      <c r="H30401" s="1" t="s">
        <v>115833</v>
      </c>
      <c r="I30401" s="1" t="s">
        <v>208353</v>
      </c>
      <c r="J30401" s="1" t="s">
        <v>213440</v>
      </c>
      <c r="K30401" s="1" t="s">
        <v>213462</v>
      </c>
      <c r="L30401" s="1" t="s">
        <v>67365</v>
      </c>
      <c r="M30401" s="1" t="s">
        <v>67366</v>
      </c>
      <c r="N30401" s="1" t="s">
        <v>67366</v>
      </c>
      <c r="O30401" s="1" t="s">
        <v>67366</v>
      </c>
      <c r="P30401" s="1" t="s">
        <v>67366</v>
      </c>
      <c r="Q30401" s="1" t="s">
        <v>67366</v>
      </c>
      <c r="R30401" s="1" t="s">
        <v>67366</v>
      </c>
    </row>
    <row r="30402" spans="1:18" x14ac:dyDescent="0.3">
      <c r="A30402">
        <v>344439</v>
      </c>
      <c r="B30402" s="1" t="s">
        <v>221829</v>
      </c>
      <c r="C30402" s="1" t="s">
        <v>67357</v>
      </c>
      <c r="D30402" s="1" t="s">
        <v>221830</v>
      </c>
      <c r="E30402" s="1" t="s">
        <v>221831</v>
      </c>
      <c r="F30402" s="1" t="s">
        <v>221832</v>
      </c>
      <c r="H30402" s="1" t="s">
        <v>115833</v>
      </c>
      <c r="I30402" s="1" t="s">
        <v>208353</v>
      </c>
      <c r="J30402" s="1" t="s">
        <v>213440</v>
      </c>
      <c r="K30402" s="1" t="s">
        <v>213457</v>
      </c>
      <c r="L30402" s="1" t="s">
        <v>67365</v>
      </c>
      <c r="M30402" s="1" t="s">
        <v>67366</v>
      </c>
      <c r="N30402" s="1" t="s">
        <v>67366</v>
      </c>
      <c r="O30402" s="1" t="s">
        <v>67366</v>
      </c>
      <c r="P30402" s="1" t="s">
        <v>67366</v>
      </c>
      <c r="Q30402" s="1" t="s">
        <v>67366</v>
      </c>
      <c r="R30402" s="1" t="s">
        <v>67366</v>
      </c>
    </row>
    <row r="30403" spans="1:18" x14ac:dyDescent="0.3">
      <c r="A30403">
        <v>344440</v>
      </c>
      <c r="B30403" s="1" t="s">
        <v>221833</v>
      </c>
      <c r="C30403" s="1" t="s">
        <v>67357</v>
      </c>
      <c r="D30403" s="1" t="s">
        <v>221834</v>
      </c>
      <c r="E30403" s="1" t="s">
        <v>221835</v>
      </c>
      <c r="F30403" s="1" t="s">
        <v>221836</v>
      </c>
      <c r="H30403" s="1" t="s">
        <v>115833</v>
      </c>
      <c r="I30403" s="1" t="s">
        <v>208353</v>
      </c>
      <c r="J30403" s="1" t="s">
        <v>213440</v>
      </c>
      <c r="K30403" s="1" t="s">
        <v>213462</v>
      </c>
      <c r="L30403" s="1" t="s">
        <v>67365</v>
      </c>
      <c r="M30403" s="1" t="s">
        <v>67366</v>
      </c>
      <c r="N30403" s="1" t="s">
        <v>67366</v>
      </c>
      <c r="O30403" s="1" t="s">
        <v>67366</v>
      </c>
      <c r="P30403" s="1" t="s">
        <v>67366</v>
      </c>
      <c r="Q30403" s="1" t="s">
        <v>67366</v>
      </c>
      <c r="R30403" s="1" t="s">
        <v>67366</v>
      </c>
    </row>
    <row r="30404" spans="1:18" x14ac:dyDescent="0.3">
      <c r="A30404">
        <v>344441</v>
      </c>
      <c r="B30404" s="1" t="s">
        <v>221837</v>
      </c>
      <c r="C30404" s="1" t="s">
        <v>67357</v>
      </c>
      <c r="D30404" s="1" t="s">
        <v>221838</v>
      </c>
      <c r="E30404" s="1" t="s">
        <v>221839</v>
      </c>
      <c r="F30404" s="1" t="s">
        <v>221840</v>
      </c>
      <c r="H30404" s="1" t="s">
        <v>115833</v>
      </c>
      <c r="I30404" s="1" t="s">
        <v>208353</v>
      </c>
      <c r="J30404" s="1" t="s">
        <v>213365</v>
      </c>
      <c r="K30404" s="1" t="s">
        <v>221841</v>
      </c>
      <c r="L30404" s="1" t="s">
        <v>67365</v>
      </c>
      <c r="M30404" s="1" t="s">
        <v>67366</v>
      </c>
      <c r="N30404" s="1" t="s">
        <v>67366</v>
      </c>
      <c r="O30404" s="1" t="s">
        <v>67366</v>
      </c>
      <c r="P30404" s="1" t="s">
        <v>67366</v>
      </c>
      <c r="Q30404" s="1" t="s">
        <v>67366</v>
      </c>
      <c r="R30404" s="1" t="s">
        <v>67366</v>
      </c>
    </row>
    <row r="30405" spans="1:18" x14ac:dyDescent="0.3">
      <c r="A30405">
        <v>344442</v>
      </c>
      <c r="B30405" s="1" t="s">
        <v>221842</v>
      </c>
      <c r="C30405" s="1" t="s">
        <v>67357</v>
      </c>
      <c r="D30405" s="1" t="s">
        <v>221843</v>
      </c>
      <c r="E30405" s="1" t="s">
        <v>221844</v>
      </c>
      <c r="F30405" s="1" t="s">
        <v>221845</v>
      </c>
      <c r="H30405" s="1" t="s">
        <v>115833</v>
      </c>
      <c r="I30405" s="1" t="s">
        <v>208353</v>
      </c>
      <c r="J30405" s="1" t="s">
        <v>212867</v>
      </c>
      <c r="K30405" s="1" t="s">
        <v>213791</v>
      </c>
      <c r="L30405" s="1" t="s">
        <v>67365</v>
      </c>
      <c r="M30405" s="1" t="s">
        <v>67366</v>
      </c>
      <c r="N30405" s="1" t="s">
        <v>67366</v>
      </c>
      <c r="O30405" s="1" t="s">
        <v>67366</v>
      </c>
      <c r="P30405" s="1" t="s">
        <v>67366</v>
      </c>
      <c r="Q30405" s="1" t="s">
        <v>67366</v>
      </c>
      <c r="R30405" s="1" t="s">
        <v>67366</v>
      </c>
    </row>
    <row r="30406" spans="1:18" x14ac:dyDescent="0.3">
      <c r="A30406">
        <v>344443</v>
      </c>
      <c r="B30406" s="1" t="s">
        <v>221846</v>
      </c>
      <c r="C30406" s="1" t="s">
        <v>67387</v>
      </c>
      <c r="D30406" s="1" t="s">
        <v>221847</v>
      </c>
      <c r="E30406" s="1" t="s">
        <v>221848</v>
      </c>
      <c r="F30406" s="1" t="s">
        <v>221849</v>
      </c>
      <c r="H30406" s="1" t="s">
        <v>115833</v>
      </c>
      <c r="I30406" s="1" t="s">
        <v>208353</v>
      </c>
      <c r="J30406" s="1" t="s">
        <v>212888</v>
      </c>
      <c r="K30406" s="1" t="s">
        <v>214332</v>
      </c>
      <c r="L30406" s="1" t="s">
        <v>67365</v>
      </c>
      <c r="M30406" s="1" t="s">
        <v>67366</v>
      </c>
      <c r="N30406" s="1" t="s">
        <v>67366</v>
      </c>
      <c r="O30406" s="1" t="s">
        <v>67366</v>
      </c>
      <c r="P30406" s="1" t="s">
        <v>67366</v>
      </c>
      <c r="Q30406" s="1" t="s">
        <v>67366</v>
      </c>
      <c r="R30406" s="1" t="s">
        <v>67366</v>
      </c>
    </row>
    <row r="30407" spans="1:18" x14ac:dyDescent="0.3">
      <c r="A30407">
        <v>344444</v>
      </c>
      <c r="B30407" s="1" t="s">
        <v>221850</v>
      </c>
      <c r="C30407" s="1" t="s">
        <v>67387</v>
      </c>
      <c r="D30407" s="1" t="s">
        <v>221851</v>
      </c>
      <c r="E30407" s="1" t="s">
        <v>221852</v>
      </c>
      <c r="F30407" s="1" t="s">
        <v>221853</v>
      </c>
      <c r="H30407" s="1" t="s">
        <v>115833</v>
      </c>
      <c r="I30407" s="1" t="s">
        <v>208353</v>
      </c>
      <c r="J30407" s="1" t="s">
        <v>212888</v>
      </c>
      <c r="K30407" s="1" t="s">
        <v>221247</v>
      </c>
      <c r="L30407" s="1" t="s">
        <v>67365</v>
      </c>
      <c r="M30407" s="1" t="s">
        <v>67366</v>
      </c>
      <c r="N30407" s="1" t="s">
        <v>67366</v>
      </c>
      <c r="O30407" s="1" t="s">
        <v>67366</v>
      </c>
      <c r="P30407" s="1" t="s">
        <v>67366</v>
      </c>
      <c r="Q30407" s="1" t="s">
        <v>67366</v>
      </c>
      <c r="R30407" s="1" t="s">
        <v>67366</v>
      </c>
    </row>
    <row r="30408" spans="1:18" x14ac:dyDescent="0.3">
      <c r="A30408">
        <v>344445</v>
      </c>
      <c r="B30408" s="1" t="s">
        <v>221854</v>
      </c>
      <c r="C30408" s="1" t="s">
        <v>67357</v>
      </c>
      <c r="D30408" s="1" t="s">
        <v>221855</v>
      </c>
      <c r="E30408" s="1" t="s">
        <v>221856</v>
      </c>
      <c r="F30408" s="1" t="s">
        <v>221857</v>
      </c>
      <c r="H30408" s="1" t="s">
        <v>115833</v>
      </c>
      <c r="I30408" s="1" t="s">
        <v>208353</v>
      </c>
      <c r="J30408" s="1" t="s">
        <v>212867</v>
      </c>
      <c r="K30408" s="1" t="s">
        <v>221858</v>
      </c>
      <c r="L30408" s="1" t="s">
        <v>67365</v>
      </c>
      <c r="M30408" s="1" t="s">
        <v>67366</v>
      </c>
      <c r="N30408" s="1" t="s">
        <v>67366</v>
      </c>
      <c r="O30408" s="1" t="s">
        <v>67366</v>
      </c>
      <c r="P30408" s="1" t="s">
        <v>67366</v>
      </c>
      <c r="Q30408" s="1" t="s">
        <v>67366</v>
      </c>
      <c r="R30408" s="1" t="s">
        <v>67366</v>
      </c>
    </row>
    <row r="30409" spans="1:18" x14ac:dyDescent="0.3">
      <c r="A30409">
        <v>344458</v>
      </c>
      <c r="B30409" s="1" t="s">
        <v>221859</v>
      </c>
      <c r="C30409" s="1" t="s">
        <v>67357</v>
      </c>
      <c r="D30409" s="1" t="s">
        <v>221860</v>
      </c>
      <c r="E30409" s="1" t="s">
        <v>221861</v>
      </c>
      <c r="F30409" s="1" t="s">
        <v>221862</v>
      </c>
      <c r="H30409" s="1" t="s">
        <v>115833</v>
      </c>
      <c r="I30409" s="1" t="s">
        <v>208353</v>
      </c>
      <c r="J30409" s="1" t="s">
        <v>212888</v>
      </c>
      <c r="K30409" s="1" t="s">
        <v>212889</v>
      </c>
      <c r="L30409" s="1" t="s">
        <v>67365</v>
      </c>
      <c r="M30409" s="1" t="s">
        <v>67366</v>
      </c>
      <c r="N30409" s="1" t="s">
        <v>67366</v>
      </c>
      <c r="O30409" s="1" t="s">
        <v>67366</v>
      </c>
      <c r="P30409" s="1" t="s">
        <v>67366</v>
      </c>
      <c r="Q30409" s="1" t="s">
        <v>67366</v>
      </c>
      <c r="R30409" s="1" t="s">
        <v>67366</v>
      </c>
    </row>
    <row r="30410" spans="1:18" x14ac:dyDescent="0.3">
      <c r="A30410">
        <v>344459</v>
      </c>
      <c r="B30410" s="1" t="s">
        <v>221863</v>
      </c>
      <c r="C30410" s="1" t="s">
        <v>67357</v>
      </c>
      <c r="D30410" s="1" t="s">
        <v>221864</v>
      </c>
      <c r="E30410" s="1" t="s">
        <v>221865</v>
      </c>
      <c r="F30410" s="1" t="s">
        <v>221866</v>
      </c>
      <c r="H30410" s="1" t="s">
        <v>115833</v>
      </c>
      <c r="I30410" s="1" t="s">
        <v>208353</v>
      </c>
      <c r="J30410" s="1" t="s">
        <v>212888</v>
      </c>
      <c r="K30410" s="1" t="s">
        <v>212889</v>
      </c>
      <c r="L30410" s="1" t="s">
        <v>67365</v>
      </c>
      <c r="M30410" s="1" t="s">
        <v>67366</v>
      </c>
      <c r="N30410" s="1" t="s">
        <v>67366</v>
      </c>
      <c r="O30410" s="1" t="s">
        <v>67366</v>
      </c>
      <c r="P30410" s="1" t="s">
        <v>67366</v>
      </c>
      <c r="Q30410" s="1" t="s">
        <v>67366</v>
      </c>
      <c r="R30410" s="1" t="s">
        <v>67366</v>
      </c>
    </row>
    <row r="30411" spans="1:18" x14ac:dyDescent="0.3">
      <c r="A30411">
        <v>344460</v>
      </c>
      <c r="B30411" s="1" t="s">
        <v>221867</v>
      </c>
      <c r="C30411" s="1" t="s">
        <v>67357</v>
      </c>
      <c r="D30411" s="1" t="s">
        <v>221868</v>
      </c>
      <c r="E30411" s="1" t="s">
        <v>221869</v>
      </c>
      <c r="F30411" s="1" t="s">
        <v>221870</v>
      </c>
      <c r="H30411" s="1" t="s">
        <v>115833</v>
      </c>
      <c r="I30411" s="1" t="s">
        <v>208353</v>
      </c>
      <c r="J30411" s="1" t="s">
        <v>212888</v>
      </c>
      <c r="K30411" s="1" t="s">
        <v>212889</v>
      </c>
      <c r="L30411" s="1" t="s">
        <v>67365</v>
      </c>
      <c r="M30411" s="1" t="s">
        <v>67366</v>
      </c>
      <c r="N30411" s="1" t="s">
        <v>67366</v>
      </c>
      <c r="O30411" s="1" t="s">
        <v>67366</v>
      </c>
      <c r="P30411" s="1" t="s">
        <v>67366</v>
      </c>
      <c r="Q30411" s="1" t="s">
        <v>67366</v>
      </c>
      <c r="R30411" s="1" t="s">
        <v>67366</v>
      </c>
    </row>
    <row r="30412" spans="1:18" x14ac:dyDescent="0.3">
      <c r="A30412">
        <v>344461</v>
      </c>
      <c r="B30412" s="1" t="s">
        <v>221871</v>
      </c>
      <c r="C30412" s="1" t="s">
        <v>67357</v>
      </c>
      <c r="D30412" s="1" t="s">
        <v>221872</v>
      </c>
      <c r="E30412" s="1" t="s">
        <v>221873</v>
      </c>
      <c r="F30412" s="1" t="s">
        <v>221874</v>
      </c>
      <c r="H30412" s="1" t="s">
        <v>115833</v>
      </c>
      <c r="I30412" s="1" t="s">
        <v>208353</v>
      </c>
      <c r="J30412" s="1" t="s">
        <v>212888</v>
      </c>
      <c r="K30412" s="1" t="s">
        <v>212889</v>
      </c>
      <c r="L30412" s="1" t="s">
        <v>67365</v>
      </c>
      <c r="M30412" s="1" t="s">
        <v>67366</v>
      </c>
      <c r="N30412" s="1" t="s">
        <v>67366</v>
      </c>
      <c r="O30412" s="1" t="s">
        <v>67366</v>
      </c>
      <c r="P30412" s="1" t="s">
        <v>67366</v>
      </c>
      <c r="Q30412" s="1" t="s">
        <v>67366</v>
      </c>
      <c r="R30412" s="1" t="s">
        <v>67366</v>
      </c>
    </row>
    <row r="30413" spans="1:18" x14ac:dyDescent="0.3">
      <c r="A30413">
        <v>344471</v>
      </c>
      <c r="B30413" s="1" t="s">
        <v>221875</v>
      </c>
      <c r="C30413" s="1" t="s">
        <v>67357</v>
      </c>
      <c r="D30413" s="1" t="s">
        <v>221876</v>
      </c>
      <c r="E30413" s="1" t="s">
        <v>221877</v>
      </c>
      <c r="F30413" s="1" t="s">
        <v>221878</v>
      </c>
      <c r="H30413" s="1" t="s">
        <v>115833</v>
      </c>
      <c r="I30413" s="1" t="s">
        <v>208353</v>
      </c>
      <c r="J30413" s="1" t="s">
        <v>215119</v>
      </c>
      <c r="K30413" s="1" t="s">
        <v>218571</v>
      </c>
      <c r="L30413" s="1" t="s">
        <v>67365</v>
      </c>
      <c r="M30413" s="1" t="s">
        <v>67366</v>
      </c>
      <c r="N30413" s="1" t="s">
        <v>67366</v>
      </c>
      <c r="O30413" s="1" t="s">
        <v>67366</v>
      </c>
      <c r="P30413" s="1" t="s">
        <v>67366</v>
      </c>
      <c r="Q30413" s="1" t="s">
        <v>67366</v>
      </c>
      <c r="R30413" s="1" t="s">
        <v>67366</v>
      </c>
    </row>
    <row r="30414" spans="1:18" x14ac:dyDescent="0.3">
      <c r="A30414">
        <v>344472</v>
      </c>
      <c r="B30414" s="1" t="s">
        <v>221879</v>
      </c>
      <c r="C30414" s="1" t="s">
        <v>67387</v>
      </c>
      <c r="D30414" s="1" t="s">
        <v>221880</v>
      </c>
      <c r="E30414" s="1" t="s">
        <v>221881</v>
      </c>
      <c r="F30414" s="1" t="s">
        <v>221882</v>
      </c>
      <c r="H30414" s="1" t="s">
        <v>115833</v>
      </c>
      <c r="I30414" s="1" t="s">
        <v>208353</v>
      </c>
      <c r="J30414" s="1" t="s">
        <v>215119</v>
      </c>
      <c r="K30414" s="1" t="s">
        <v>215130</v>
      </c>
      <c r="L30414" s="1" t="s">
        <v>67365</v>
      </c>
      <c r="M30414" s="1" t="s">
        <v>67366</v>
      </c>
      <c r="N30414" s="1" t="s">
        <v>67366</v>
      </c>
      <c r="O30414" s="1" t="s">
        <v>67366</v>
      </c>
      <c r="P30414" s="1" t="s">
        <v>67366</v>
      </c>
      <c r="Q30414" s="1" t="s">
        <v>67366</v>
      </c>
      <c r="R30414" s="1" t="s">
        <v>67366</v>
      </c>
    </row>
    <row r="30415" spans="1:18" x14ac:dyDescent="0.3">
      <c r="A30415">
        <v>344473</v>
      </c>
      <c r="B30415" s="1" t="s">
        <v>221883</v>
      </c>
      <c r="C30415" s="1" t="s">
        <v>67357</v>
      </c>
      <c r="D30415" s="1" t="s">
        <v>221884</v>
      </c>
      <c r="E30415" s="1" t="s">
        <v>221885</v>
      </c>
      <c r="F30415" s="1" t="s">
        <v>221886</v>
      </c>
      <c r="H30415" s="1" t="s">
        <v>115833</v>
      </c>
      <c r="I30415" s="1" t="s">
        <v>208353</v>
      </c>
      <c r="J30415" s="1" t="s">
        <v>215119</v>
      </c>
      <c r="K30415" s="1" t="s">
        <v>215130</v>
      </c>
      <c r="L30415" s="1" t="s">
        <v>67365</v>
      </c>
      <c r="M30415" s="1" t="s">
        <v>67366</v>
      </c>
      <c r="N30415" s="1" t="s">
        <v>67366</v>
      </c>
      <c r="O30415" s="1" t="s">
        <v>67366</v>
      </c>
      <c r="P30415" s="1" t="s">
        <v>67366</v>
      </c>
      <c r="Q30415" s="1" t="s">
        <v>67366</v>
      </c>
      <c r="R30415" s="1" t="s">
        <v>67366</v>
      </c>
    </row>
    <row r="30416" spans="1:18" x14ac:dyDescent="0.3">
      <c r="A30416">
        <v>344474</v>
      </c>
      <c r="B30416" s="1" t="s">
        <v>221887</v>
      </c>
      <c r="C30416" s="1" t="s">
        <v>67357</v>
      </c>
      <c r="D30416" s="1" t="s">
        <v>221888</v>
      </c>
      <c r="E30416" s="1" t="s">
        <v>221889</v>
      </c>
      <c r="F30416" s="1" t="s">
        <v>221890</v>
      </c>
      <c r="H30416" s="1" t="s">
        <v>115833</v>
      </c>
      <c r="I30416" s="1" t="s">
        <v>208353</v>
      </c>
      <c r="J30416" s="1" t="s">
        <v>214991</v>
      </c>
      <c r="K30416" s="1" t="s">
        <v>221891</v>
      </c>
      <c r="L30416" s="1" t="s">
        <v>67365</v>
      </c>
      <c r="M30416" s="1" t="s">
        <v>67366</v>
      </c>
      <c r="N30416" s="1" t="s">
        <v>67366</v>
      </c>
      <c r="O30416" s="1" t="s">
        <v>67366</v>
      </c>
      <c r="P30416" s="1" t="s">
        <v>67366</v>
      </c>
      <c r="Q30416" s="1" t="s">
        <v>67366</v>
      </c>
      <c r="R30416" s="1" t="s">
        <v>67366</v>
      </c>
    </row>
    <row r="30417" spans="1:18" x14ac:dyDescent="0.3">
      <c r="A30417">
        <v>344475</v>
      </c>
      <c r="B30417" s="1" t="s">
        <v>221892</v>
      </c>
      <c r="C30417" s="1" t="s">
        <v>67387</v>
      </c>
      <c r="D30417" s="1" t="s">
        <v>221893</v>
      </c>
      <c r="E30417" s="1" t="s">
        <v>221894</v>
      </c>
      <c r="F30417" s="1" t="s">
        <v>221895</v>
      </c>
      <c r="H30417" s="1" t="s">
        <v>115833</v>
      </c>
      <c r="I30417" s="1" t="s">
        <v>208353</v>
      </c>
      <c r="J30417" s="1" t="s">
        <v>215119</v>
      </c>
      <c r="K30417" s="1" t="s">
        <v>221896</v>
      </c>
      <c r="L30417" s="1" t="s">
        <v>67365</v>
      </c>
      <c r="M30417" s="1" t="s">
        <v>67366</v>
      </c>
      <c r="N30417" s="1" t="s">
        <v>67366</v>
      </c>
      <c r="O30417" s="1" t="s">
        <v>67366</v>
      </c>
      <c r="P30417" s="1" t="s">
        <v>67366</v>
      </c>
      <c r="Q30417" s="1" t="s">
        <v>67366</v>
      </c>
      <c r="R30417" s="1" t="s">
        <v>67366</v>
      </c>
    </row>
    <row r="30418" spans="1:18" x14ac:dyDescent="0.3">
      <c r="A30418">
        <v>344476</v>
      </c>
      <c r="B30418" s="1" t="s">
        <v>221897</v>
      </c>
      <c r="C30418" s="1" t="s">
        <v>67357</v>
      </c>
      <c r="D30418" s="1" t="s">
        <v>221898</v>
      </c>
      <c r="E30418" s="1" t="s">
        <v>221899</v>
      </c>
      <c r="F30418" s="1" t="s">
        <v>221900</v>
      </c>
      <c r="H30418" s="1" t="s">
        <v>115833</v>
      </c>
      <c r="I30418" s="1" t="s">
        <v>208353</v>
      </c>
      <c r="J30418" s="1" t="s">
        <v>215119</v>
      </c>
      <c r="K30418" s="1" t="s">
        <v>221901</v>
      </c>
      <c r="L30418" s="1" t="s">
        <v>67365</v>
      </c>
      <c r="M30418" s="1" t="s">
        <v>67366</v>
      </c>
      <c r="N30418" s="1" t="s">
        <v>67366</v>
      </c>
      <c r="O30418" s="1" t="s">
        <v>67366</v>
      </c>
      <c r="P30418" s="1" t="s">
        <v>67366</v>
      </c>
      <c r="Q30418" s="1" t="s">
        <v>67366</v>
      </c>
      <c r="R30418" s="1" t="s">
        <v>67366</v>
      </c>
    </row>
    <row r="30419" spans="1:18" x14ac:dyDescent="0.3">
      <c r="A30419">
        <v>344478</v>
      </c>
      <c r="B30419" s="1" t="s">
        <v>221902</v>
      </c>
      <c r="C30419" s="1" t="s">
        <v>67357</v>
      </c>
      <c r="D30419" s="1" t="s">
        <v>221903</v>
      </c>
      <c r="E30419" s="1" t="s">
        <v>221904</v>
      </c>
      <c r="F30419" s="1" t="s">
        <v>221905</v>
      </c>
      <c r="H30419" s="1" t="s">
        <v>115833</v>
      </c>
      <c r="I30419" s="1" t="s">
        <v>208353</v>
      </c>
      <c r="J30419" s="1" t="s">
        <v>215119</v>
      </c>
      <c r="K30419" s="1" t="s">
        <v>215130</v>
      </c>
      <c r="L30419" s="1" t="s">
        <v>67365</v>
      </c>
      <c r="M30419" s="1" t="s">
        <v>67366</v>
      </c>
      <c r="N30419" s="1" t="s">
        <v>67366</v>
      </c>
      <c r="O30419" s="1" t="s">
        <v>67366</v>
      </c>
      <c r="P30419" s="1" t="s">
        <v>67366</v>
      </c>
      <c r="Q30419" s="1" t="s">
        <v>67366</v>
      </c>
      <c r="R30419" s="1" t="s">
        <v>67366</v>
      </c>
    </row>
    <row r="30420" spans="1:18" x14ac:dyDescent="0.3">
      <c r="A30420">
        <v>344479</v>
      </c>
      <c r="B30420" s="1" t="s">
        <v>221906</v>
      </c>
      <c r="C30420" s="1" t="s">
        <v>67357</v>
      </c>
      <c r="D30420" s="1" t="s">
        <v>221907</v>
      </c>
      <c r="E30420" s="1" t="s">
        <v>221908</v>
      </c>
      <c r="F30420" s="1" t="s">
        <v>221909</v>
      </c>
      <c r="H30420" s="1" t="s">
        <v>115833</v>
      </c>
      <c r="I30420" s="1" t="s">
        <v>208353</v>
      </c>
      <c r="J30420" s="1" t="s">
        <v>215140</v>
      </c>
      <c r="K30420" s="1" t="s">
        <v>215141</v>
      </c>
      <c r="L30420" s="1" t="s">
        <v>67365</v>
      </c>
      <c r="M30420" s="1" t="s">
        <v>67366</v>
      </c>
      <c r="N30420" s="1" t="s">
        <v>67366</v>
      </c>
      <c r="O30420" s="1" t="s">
        <v>67366</v>
      </c>
      <c r="P30420" s="1" t="s">
        <v>67366</v>
      </c>
      <c r="Q30420" s="1" t="s">
        <v>67366</v>
      </c>
      <c r="R30420" s="1" t="s">
        <v>67366</v>
      </c>
    </row>
    <row r="30421" spans="1:18" x14ac:dyDescent="0.3">
      <c r="A30421">
        <v>344480</v>
      </c>
      <c r="B30421" s="1" t="s">
        <v>221910</v>
      </c>
      <c r="C30421" s="1" t="s">
        <v>67368</v>
      </c>
      <c r="D30421" s="1" t="s">
        <v>221911</v>
      </c>
      <c r="E30421" s="1" t="s">
        <v>221912</v>
      </c>
      <c r="F30421" s="1" t="s">
        <v>221913</v>
      </c>
      <c r="G30421">
        <v>935</v>
      </c>
      <c r="H30421" s="1" t="s">
        <v>115833</v>
      </c>
      <c r="I30421" s="1" t="s">
        <v>208353</v>
      </c>
      <c r="J30421" s="1" t="s">
        <v>215140</v>
      </c>
      <c r="K30421" s="1" t="s">
        <v>221914</v>
      </c>
      <c r="L30421" s="1" t="s">
        <v>67365</v>
      </c>
      <c r="M30421" s="1" t="s">
        <v>67366</v>
      </c>
      <c r="N30421" s="1" t="s">
        <v>67366</v>
      </c>
      <c r="O30421" s="1" t="s">
        <v>67366</v>
      </c>
      <c r="P30421" s="1" t="s">
        <v>67366</v>
      </c>
      <c r="Q30421" s="1" t="s">
        <v>67366</v>
      </c>
      <c r="R30421" s="1" t="s">
        <v>67366</v>
      </c>
    </row>
    <row r="30422" spans="1:18" x14ac:dyDescent="0.3">
      <c r="A30422">
        <v>344481</v>
      </c>
      <c r="B30422" s="1" t="s">
        <v>221915</v>
      </c>
      <c r="C30422" s="1" t="s">
        <v>67357</v>
      </c>
      <c r="D30422" s="1" t="s">
        <v>221916</v>
      </c>
      <c r="E30422" s="1" t="s">
        <v>221917</v>
      </c>
      <c r="F30422" s="1" t="s">
        <v>221918</v>
      </c>
      <c r="H30422" s="1" t="s">
        <v>115833</v>
      </c>
      <c r="I30422" s="1" t="s">
        <v>208353</v>
      </c>
      <c r="J30422" s="1" t="s">
        <v>215140</v>
      </c>
      <c r="K30422" s="1" t="s">
        <v>221914</v>
      </c>
      <c r="L30422" s="1" t="s">
        <v>67365</v>
      </c>
      <c r="M30422" s="1" t="s">
        <v>67366</v>
      </c>
      <c r="N30422" s="1" t="s">
        <v>67366</v>
      </c>
      <c r="O30422" s="1" t="s">
        <v>67366</v>
      </c>
      <c r="P30422" s="1" t="s">
        <v>67366</v>
      </c>
      <c r="Q30422" s="1" t="s">
        <v>67366</v>
      </c>
      <c r="R30422" s="1" t="s">
        <v>67366</v>
      </c>
    </row>
    <row r="30423" spans="1:18" x14ac:dyDescent="0.3">
      <c r="A30423">
        <v>344482</v>
      </c>
      <c r="B30423" s="1" t="s">
        <v>221919</v>
      </c>
      <c r="C30423" s="1" t="s">
        <v>67357</v>
      </c>
      <c r="D30423" s="1" t="s">
        <v>221920</v>
      </c>
      <c r="E30423" s="1" t="s">
        <v>221921</v>
      </c>
      <c r="F30423" s="1" t="s">
        <v>221922</v>
      </c>
      <c r="H30423" s="1" t="s">
        <v>115833</v>
      </c>
      <c r="I30423" s="1" t="s">
        <v>208353</v>
      </c>
      <c r="J30423" s="1" t="s">
        <v>215140</v>
      </c>
      <c r="K30423" s="1" t="s">
        <v>221914</v>
      </c>
      <c r="L30423" s="1" t="s">
        <v>67365</v>
      </c>
      <c r="M30423" s="1" t="s">
        <v>67366</v>
      </c>
      <c r="N30423" s="1" t="s">
        <v>67366</v>
      </c>
      <c r="O30423" s="1" t="s">
        <v>67366</v>
      </c>
      <c r="P30423" s="1" t="s">
        <v>67366</v>
      </c>
      <c r="Q30423" s="1" t="s">
        <v>67366</v>
      </c>
      <c r="R30423" s="1" t="s">
        <v>67366</v>
      </c>
    </row>
    <row r="30424" spans="1:18" x14ac:dyDescent="0.3">
      <c r="A30424">
        <v>344483</v>
      </c>
      <c r="B30424" s="1" t="s">
        <v>221923</v>
      </c>
      <c r="C30424" s="1" t="s">
        <v>67357</v>
      </c>
      <c r="D30424" s="1" t="s">
        <v>221924</v>
      </c>
      <c r="E30424" s="1" t="s">
        <v>221925</v>
      </c>
      <c r="F30424" s="1" t="s">
        <v>221926</v>
      </c>
      <c r="H30424" s="1" t="s">
        <v>115833</v>
      </c>
      <c r="I30424" s="1" t="s">
        <v>208353</v>
      </c>
      <c r="J30424" s="1" t="s">
        <v>215140</v>
      </c>
      <c r="K30424" s="1" t="s">
        <v>221927</v>
      </c>
      <c r="L30424" s="1" t="s">
        <v>67365</v>
      </c>
      <c r="M30424" s="1" t="s">
        <v>67366</v>
      </c>
      <c r="N30424" s="1" t="s">
        <v>67366</v>
      </c>
      <c r="O30424" s="1" t="s">
        <v>67366</v>
      </c>
      <c r="P30424" s="1" t="s">
        <v>67366</v>
      </c>
      <c r="Q30424" s="1" t="s">
        <v>67366</v>
      </c>
      <c r="R30424" s="1" t="s">
        <v>67366</v>
      </c>
    </row>
    <row r="30425" spans="1:18" x14ac:dyDescent="0.3">
      <c r="A30425">
        <v>344484</v>
      </c>
      <c r="B30425" s="1" t="s">
        <v>221928</v>
      </c>
      <c r="C30425" s="1" t="s">
        <v>67357</v>
      </c>
      <c r="D30425" s="1" t="s">
        <v>221929</v>
      </c>
      <c r="E30425" s="1" t="s">
        <v>221930</v>
      </c>
      <c r="F30425" s="1" t="s">
        <v>221931</v>
      </c>
      <c r="H30425" s="1" t="s">
        <v>115833</v>
      </c>
      <c r="I30425" s="1" t="s">
        <v>208353</v>
      </c>
      <c r="J30425" s="1" t="s">
        <v>215140</v>
      </c>
      <c r="K30425" s="1" t="s">
        <v>215141</v>
      </c>
      <c r="L30425" s="1" t="s">
        <v>67365</v>
      </c>
      <c r="M30425" s="1" t="s">
        <v>67366</v>
      </c>
      <c r="N30425" s="1" t="s">
        <v>67366</v>
      </c>
      <c r="O30425" s="1" t="s">
        <v>67366</v>
      </c>
      <c r="P30425" s="1" t="s">
        <v>67366</v>
      </c>
      <c r="Q30425" s="1" t="s">
        <v>67366</v>
      </c>
      <c r="R30425" s="1" t="s">
        <v>67366</v>
      </c>
    </row>
    <row r="30426" spans="1:18" x14ac:dyDescent="0.3">
      <c r="A30426">
        <v>344485</v>
      </c>
      <c r="B30426" s="1" t="s">
        <v>221932</v>
      </c>
      <c r="C30426" s="1" t="s">
        <v>67357</v>
      </c>
      <c r="D30426" s="1" t="s">
        <v>221933</v>
      </c>
      <c r="E30426" s="1" t="s">
        <v>221934</v>
      </c>
      <c r="F30426" s="1" t="s">
        <v>221935</v>
      </c>
      <c r="G30426">
        <v>397</v>
      </c>
      <c r="H30426" s="1" t="s">
        <v>115833</v>
      </c>
      <c r="I30426" s="1" t="s">
        <v>208353</v>
      </c>
      <c r="J30426" s="1" t="s">
        <v>215140</v>
      </c>
      <c r="K30426" s="1" t="s">
        <v>221936</v>
      </c>
      <c r="L30426" s="1" t="s">
        <v>67365</v>
      </c>
      <c r="M30426" s="1" t="s">
        <v>67366</v>
      </c>
      <c r="N30426" s="1" t="s">
        <v>67366</v>
      </c>
      <c r="O30426" s="1" t="s">
        <v>67366</v>
      </c>
      <c r="P30426" s="1" t="s">
        <v>67366</v>
      </c>
      <c r="Q30426" s="1" t="s">
        <v>67366</v>
      </c>
      <c r="R30426" s="1" t="s">
        <v>67366</v>
      </c>
    </row>
    <row r="30427" spans="1:18" x14ac:dyDescent="0.3">
      <c r="A30427">
        <v>344486</v>
      </c>
      <c r="B30427" s="1" t="s">
        <v>221937</v>
      </c>
      <c r="C30427" s="1" t="s">
        <v>67368</v>
      </c>
      <c r="D30427" s="1" t="s">
        <v>221938</v>
      </c>
      <c r="E30427" s="1" t="s">
        <v>221939</v>
      </c>
      <c r="F30427" s="1" t="s">
        <v>221940</v>
      </c>
      <c r="G30427">
        <v>187</v>
      </c>
      <c r="H30427" s="1" t="s">
        <v>115833</v>
      </c>
      <c r="I30427" s="1" t="s">
        <v>208353</v>
      </c>
      <c r="J30427" s="1" t="s">
        <v>215140</v>
      </c>
      <c r="K30427" s="1" t="s">
        <v>221941</v>
      </c>
      <c r="L30427" s="1" t="s">
        <v>67365</v>
      </c>
      <c r="M30427" s="1" t="s">
        <v>67366</v>
      </c>
      <c r="N30427" s="1" t="s">
        <v>67366</v>
      </c>
      <c r="O30427" s="1" t="s">
        <v>67366</v>
      </c>
      <c r="P30427" s="1" t="s">
        <v>67366</v>
      </c>
      <c r="Q30427" s="1" t="s">
        <v>67366</v>
      </c>
      <c r="R30427" s="1" t="s">
        <v>67366</v>
      </c>
    </row>
    <row r="30428" spans="1:18" x14ac:dyDescent="0.3">
      <c r="A30428">
        <v>344487</v>
      </c>
      <c r="B30428" s="1" t="s">
        <v>221942</v>
      </c>
      <c r="C30428" s="1" t="s">
        <v>67368</v>
      </c>
      <c r="D30428" s="1" t="s">
        <v>221943</v>
      </c>
      <c r="E30428" s="1" t="s">
        <v>221944</v>
      </c>
      <c r="F30428" s="1" t="s">
        <v>221945</v>
      </c>
      <c r="G30428">
        <v>115</v>
      </c>
      <c r="H30428" s="1" t="s">
        <v>115833</v>
      </c>
      <c r="I30428" s="1" t="s">
        <v>208353</v>
      </c>
      <c r="J30428" s="1" t="s">
        <v>213440</v>
      </c>
      <c r="K30428" s="1" t="s">
        <v>189535</v>
      </c>
      <c r="L30428" s="1" t="s">
        <v>67365</v>
      </c>
      <c r="M30428" s="1" t="s">
        <v>67366</v>
      </c>
      <c r="N30428" s="1" t="s">
        <v>67366</v>
      </c>
      <c r="O30428" s="1" t="s">
        <v>67366</v>
      </c>
      <c r="P30428" s="1" t="s">
        <v>67366</v>
      </c>
      <c r="Q30428" s="1" t="s">
        <v>67366</v>
      </c>
      <c r="R30428" s="1" t="s">
        <v>67366</v>
      </c>
    </row>
    <row r="30429" spans="1:18" x14ac:dyDescent="0.3">
      <c r="A30429">
        <v>344488</v>
      </c>
      <c r="B30429" s="1" t="s">
        <v>221946</v>
      </c>
      <c r="C30429" s="1" t="s">
        <v>67368</v>
      </c>
      <c r="D30429" s="1" t="s">
        <v>221947</v>
      </c>
      <c r="E30429" s="1" t="s">
        <v>221948</v>
      </c>
      <c r="F30429" s="1" t="s">
        <v>221949</v>
      </c>
      <c r="G30429">
        <v>646</v>
      </c>
      <c r="H30429" s="1" t="s">
        <v>115833</v>
      </c>
      <c r="I30429" s="1" t="s">
        <v>208353</v>
      </c>
      <c r="J30429" s="1" t="s">
        <v>213440</v>
      </c>
      <c r="K30429" s="1" t="s">
        <v>221950</v>
      </c>
      <c r="L30429" s="1" t="s">
        <v>67365</v>
      </c>
      <c r="M30429" s="1" t="s">
        <v>67366</v>
      </c>
      <c r="N30429" s="1" t="s">
        <v>67366</v>
      </c>
      <c r="O30429" s="1" t="s">
        <v>67366</v>
      </c>
      <c r="P30429" s="1" t="s">
        <v>67366</v>
      </c>
      <c r="Q30429" s="1" t="s">
        <v>67366</v>
      </c>
      <c r="R30429" s="1" t="s">
        <v>67366</v>
      </c>
    </row>
    <row r="30430" spans="1:18" x14ac:dyDescent="0.3">
      <c r="A30430">
        <v>344489</v>
      </c>
      <c r="B30430" s="1" t="s">
        <v>221951</v>
      </c>
      <c r="C30430" s="1" t="s">
        <v>67368</v>
      </c>
      <c r="D30430" s="1" t="s">
        <v>221952</v>
      </c>
      <c r="E30430" s="1" t="s">
        <v>221953</v>
      </c>
      <c r="F30430" s="1" t="s">
        <v>221954</v>
      </c>
      <c r="G30430">
        <v>1130</v>
      </c>
      <c r="H30430" s="1" t="s">
        <v>115833</v>
      </c>
      <c r="I30430" s="1" t="s">
        <v>208353</v>
      </c>
      <c r="J30430" s="1" t="s">
        <v>213440</v>
      </c>
      <c r="K30430" s="1" t="s">
        <v>214779</v>
      </c>
      <c r="L30430" s="1" t="s">
        <v>67365</v>
      </c>
      <c r="M30430" s="1" t="s">
        <v>67366</v>
      </c>
      <c r="N30430" s="1" t="s">
        <v>67366</v>
      </c>
      <c r="O30430" s="1" t="s">
        <v>67366</v>
      </c>
      <c r="P30430" s="1" t="s">
        <v>67366</v>
      </c>
      <c r="Q30430" s="1" t="s">
        <v>67366</v>
      </c>
      <c r="R30430" s="1" t="s">
        <v>67366</v>
      </c>
    </row>
    <row r="30431" spans="1:18" x14ac:dyDescent="0.3">
      <c r="A30431">
        <v>344490</v>
      </c>
      <c r="B30431" s="1" t="s">
        <v>221955</v>
      </c>
      <c r="C30431" s="1" t="s">
        <v>67387</v>
      </c>
      <c r="D30431" s="1" t="s">
        <v>221956</v>
      </c>
      <c r="E30431" s="1" t="s">
        <v>221957</v>
      </c>
      <c r="F30431" s="1" t="s">
        <v>221958</v>
      </c>
      <c r="H30431" s="1" t="s">
        <v>115833</v>
      </c>
      <c r="I30431" s="1" t="s">
        <v>208353</v>
      </c>
      <c r="J30431" s="1" t="s">
        <v>214827</v>
      </c>
      <c r="K30431" s="1" t="s">
        <v>221959</v>
      </c>
      <c r="L30431" s="1" t="s">
        <v>67365</v>
      </c>
      <c r="M30431" s="1" t="s">
        <v>67366</v>
      </c>
      <c r="N30431" s="1" t="s">
        <v>67366</v>
      </c>
      <c r="O30431" s="1" t="s">
        <v>67366</v>
      </c>
      <c r="P30431" s="1" t="s">
        <v>67366</v>
      </c>
      <c r="Q30431" s="1" t="s">
        <v>67366</v>
      </c>
      <c r="R30431" s="1" t="s">
        <v>67366</v>
      </c>
    </row>
    <row r="30432" spans="1:18" x14ac:dyDescent="0.3">
      <c r="A30432">
        <v>344491</v>
      </c>
      <c r="B30432" s="1" t="s">
        <v>221960</v>
      </c>
      <c r="C30432" s="1" t="s">
        <v>67387</v>
      </c>
      <c r="D30432" s="1" t="s">
        <v>221961</v>
      </c>
      <c r="E30432" s="1" t="s">
        <v>221962</v>
      </c>
      <c r="F30432" s="1" t="s">
        <v>221963</v>
      </c>
      <c r="H30432" s="1" t="s">
        <v>115833</v>
      </c>
      <c r="I30432" s="1" t="s">
        <v>208353</v>
      </c>
      <c r="J30432" s="1" t="s">
        <v>214827</v>
      </c>
      <c r="K30432" s="1" t="s">
        <v>221964</v>
      </c>
      <c r="L30432" s="1" t="s">
        <v>67365</v>
      </c>
      <c r="M30432" s="1" t="s">
        <v>67366</v>
      </c>
      <c r="N30432" s="1" t="s">
        <v>67366</v>
      </c>
      <c r="O30432" s="1" t="s">
        <v>67366</v>
      </c>
      <c r="P30432" s="1" t="s">
        <v>67366</v>
      </c>
      <c r="Q30432" s="1" t="s">
        <v>67366</v>
      </c>
      <c r="R30432" s="1" t="s">
        <v>67366</v>
      </c>
    </row>
    <row r="30433" spans="1:18" x14ac:dyDescent="0.3">
      <c r="A30433">
        <v>344492</v>
      </c>
      <c r="B30433" s="1" t="s">
        <v>221965</v>
      </c>
      <c r="C30433" s="1" t="s">
        <v>67357</v>
      </c>
      <c r="D30433" s="1" t="s">
        <v>221966</v>
      </c>
      <c r="E30433" s="1" t="s">
        <v>221967</v>
      </c>
      <c r="F30433" s="1" t="s">
        <v>221968</v>
      </c>
      <c r="G30433">
        <v>130</v>
      </c>
      <c r="H30433" s="1" t="s">
        <v>115833</v>
      </c>
      <c r="I30433" s="1" t="s">
        <v>208353</v>
      </c>
      <c r="J30433" s="1" t="s">
        <v>214827</v>
      </c>
      <c r="K30433" s="1" t="s">
        <v>215146</v>
      </c>
      <c r="L30433" s="1" t="s">
        <v>67365</v>
      </c>
      <c r="M30433" s="1" t="s">
        <v>67366</v>
      </c>
      <c r="N30433" s="1" t="s">
        <v>67366</v>
      </c>
      <c r="O30433" s="1" t="s">
        <v>67366</v>
      </c>
      <c r="P30433" s="1" t="s">
        <v>67366</v>
      </c>
      <c r="Q30433" s="1" t="s">
        <v>67366</v>
      </c>
      <c r="R30433" s="1" t="s">
        <v>67366</v>
      </c>
    </row>
    <row r="30434" spans="1:18" x14ac:dyDescent="0.3">
      <c r="A30434">
        <v>344493</v>
      </c>
      <c r="B30434" s="1" t="s">
        <v>221969</v>
      </c>
      <c r="C30434" s="1" t="s">
        <v>67387</v>
      </c>
      <c r="D30434" s="1" t="s">
        <v>221970</v>
      </c>
      <c r="E30434" s="1" t="s">
        <v>221971</v>
      </c>
      <c r="F30434" s="1" t="s">
        <v>221972</v>
      </c>
      <c r="H30434" s="1" t="s">
        <v>115833</v>
      </c>
      <c r="I30434" s="1" t="s">
        <v>208353</v>
      </c>
      <c r="J30434" s="1" t="s">
        <v>214827</v>
      </c>
      <c r="K30434" s="1" t="s">
        <v>221973</v>
      </c>
      <c r="L30434" s="1" t="s">
        <v>67365</v>
      </c>
      <c r="M30434" s="1" t="s">
        <v>67366</v>
      </c>
      <c r="N30434" s="1" t="s">
        <v>67366</v>
      </c>
      <c r="O30434" s="1" t="s">
        <v>67366</v>
      </c>
      <c r="P30434" s="1" t="s">
        <v>67366</v>
      </c>
      <c r="Q30434" s="1" t="s">
        <v>67366</v>
      </c>
      <c r="R30434" s="1" t="s">
        <v>67366</v>
      </c>
    </row>
    <row r="30435" spans="1:18" x14ac:dyDescent="0.3">
      <c r="A30435">
        <v>344494</v>
      </c>
      <c r="B30435" s="1" t="s">
        <v>221974</v>
      </c>
      <c r="C30435" s="1" t="s">
        <v>67357</v>
      </c>
      <c r="D30435" s="1" t="s">
        <v>221975</v>
      </c>
      <c r="E30435" s="1" t="s">
        <v>221976</v>
      </c>
      <c r="F30435" s="1" t="s">
        <v>221977</v>
      </c>
      <c r="H30435" s="1" t="s">
        <v>115833</v>
      </c>
      <c r="I30435" s="1" t="s">
        <v>208353</v>
      </c>
      <c r="J30435" s="1" t="s">
        <v>214827</v>
      </c>
      <c r="K30435" s="1" t="s">
        <v>111050</v>
      </c>
      <c r="L30435" s="1" t="s">
        <v>67365</v>
      </c>
      <c r="M30435" s="1" t="s">
        <v>67366</v>
      </c>
      <c r="N30435" s="1" t="s">
        <v>67366</v>
      </c>
      <c r="O30435" s="1" t="s">
        <v>67366</v>
      </c>
      <c r="P30435" s="1" t="s">
        <v>67366</v>
      </c>
      <c r="Q30435" s="1" t="s">
        <v>67366</v>
      </c>
      <c r="R30435" s="1" t="s">
        <v>67366</v>
      </c>
    </row>
    <row r="30436" spans="1:18" x14ac:dyDescent="0.3">
      <c r="A30436">
        <v>344495</v>
      </c>
      <c r="B30436" s="1" t="s">
        <v>221978</v>
      </c>
      <c r="C30436" s="1" t="s">
        <v>67357</v>
      </c>
      <c r="D30436" s="1" t="s">
        <v>221979</v>
      </c>
      <c r="E30436" s="1" t="s">
        <v>221980</v>
      </c>
      <c r="F30436" s="1" t="s">
        <v>221981</v>
      </c>
      <c r="H30436" s="1" t="s">
        <v>115833</v>
      </c>
      <c r="I30436" s="1" t="s">
        <v>208353</v>
      </c>
      <c r="J30436" s="1" t="s">
        <v>214827</v>
      </c>
      <c r="K30436" s="1" t="s">
        <v>221959</v>
      </c>
      <c r="L30436" s="1" t="s">
        <v>67365</v>
      </c>
      <c r="M30436" s="1" t="s">
        <v>67366</v>
      </c>
      <c r="N30436" s="1" t="s">
        <v>67366</v>
      </c>
      <c r="O30436" s="1" t="s">
        <v>67366</v>
      </c>
      <c r="P30436" s="1" t="s">
        <v>67366</v>
      </c>
      <c r="Q30436" s="1" t="s">
        <v>67366</v>
      </c>
      <c r="R30436" s="1" t="s">
        <v>67366</v>
      </c>
    </row>
    <row r="30437" spans="1:18" x14ac:dyDescent="0.3">
      <c r="A30437">
        <v>344496</v>
      </c>
      <c r="B30437" s="1" t="s">
        <v>221982</v>
      </c>
      <c r="C30437" s="1" t="s">
        <v>67368</v>
      </c>
      <c r="D30437" s="1" t="s">
        <v>221983</v>
      </c>
      <c r="E30437" s="1" t="s">
        <v>221984</v>
      </c>
      <c r="F30437" s="1" t="s">
        <v>221985</v>
      </c>
      <c r="H30437" s="1" t="s">
        <v>115833</v>
      </c>
      <c r="I30437" s="1" t="s">
        <v>208353</v>
      </c>
      <c r="J30437" s="1" t="s">
        <v>215169</v>
      </c>
      <c r="K30437" s="1" t="s">
        <v>215180</v>
      </c>
      <c r="L30437" s="1" t="s">
        <v>67365</v>
      </c>
      <c r="M30437" s="1" t="s">
        <v>67366</v>
      </c>
      <c r="N30437" s="1" t="s">
        <v>67366</v>
      </c>
      <c r="O30437" s="1" t="s">
        <v>67366</v>
      </c>
      <c r="P30437" s="1" t="s">
        <v>67366</v>
      </c>
      <c r="Q30437" s="1" t="s">
        <v>67366</v>
      </c>
      <c r="R30437" s="1" t="s">
        <v>67366</v>
      </c>
    </row>
    <row r="30438" spans="1:18" x14ac:dyDescent="0.3">
      <c r="A30438">
        <v>344497</v>
      </c>
      <c r="B30438" s="1" t="s">
        <v>221986</v>
      </c>
      <c r="C30438" s="1" t="s">
        <v>67387</v>
      </c>
      <c r="D30438" s="1" t="s">
        <v>221987</v>
      </c>
      <c r="E30438" s="1" t="s">
        <v>221988</v>
      </c>
      <c r="F30438" s="1" t="s">
        <v>221989</v>
      </c>
      <c r="H30438" s="1" t="s">
        <v>115833</v>
      </c>
      <c r="I30438" s="1" t="s">
        <v>208353</v>
      </c>
      <c r="J30438" s="1" t="s">
        <v>215169</v>
      </c>
      <c r="K30438" s="1" t="s">
        <v>218356</v>
      </c>
      <c r="L30438" s="1" t="s">
        <v>67365</v>
      </c>
      <c r="M30438" s="1" t="s">
        <v>67366</v>
      </c>
      <c r="N30438" s="1" t="s">
        <v>67366</v>
      </c>
      <c r="O30438" s="1" t="s">
        <v>67366</v>
      </c>
      <c r="P30438" s="1" t="s">
        <v>67366</v>
      </c>
      <c r="Q30438" s="1" t="s">
        <v>67366</v>
      </c>
      <c r="R30438" s="1" t="s">
        <v>67366</v>
      </c>
    </row>
    <row r="30439" spans="1:18" x14ac:dyDescent="0.3">
      <c r="A30439">
        <v>344498</v>
      </c>
      <c r="B30439" s="1" t="s">
        <v>221990</v>
      </c>
      <c r="C30439" s="1" t="s">
        <v>67357</v>
      </c>
      <c r="D30439" s="1" t="s">
        <v>221991</v>
      </c>
      <c r="E30439" s="1" t="s">
        <v>221992</v>
      </c>
      <c r="F30439" s="1" t="s">
        <v>221993</v>
      </c>
      <c r="H30439" s="1" t="s">
        <v>115833</v>
      </c>
      <c r="I30439" s="1" t="s">
        <v>208353</v>
      </c>
      <c r="J30439" s="1" t="s">
        <v>213904</v>
      </c>
      <c r="K30439" s="1" t="s">
        <v>218762</v>
      </c>
      <c r="L30439" s="1" t="s">
        <v>67365</v>
      </c>
      <c r="M30439" s="1" t="s">
        <v>67366</v>
      </c>
      <c r="N30439" s="1" t="s">
        <v>67366</v>
      </c>
      <c r="O30439" s="1" t="s">
        <v>67366</v>
      </c>
      <c r="P30439" s="1" t="s">
        <v>67366</v>
      </c>
      <c r="Q30439" s="1" t="s">
        <v>67366</v>
      </c>
      <c r="R30439" s="1" t="s">
        <v>67366</v>
      </c>
    </row>
    <row r="30440" spans="1:18" x14ac:dyDescent="0.3">
      <c r="A30440">
        <v>344499</v>
      </c>
      <c r="B30440" s="1" t="s">
        <v>221994</v>
      </c>
      <c r="C30440" s="1" t="s">
        <v>67357</v>
      </c>
      <c r="D30440" s="1" t="s">
        <v>221995</v>
      </c>
      <c r="E30440" s="1" t="s">
        <v>221996</v>
      </c>
      <c r="F30440" s="1" t="s">
        <v>221997</v>
      </c>
      <c r="H30440" s="1" t="s">
        <v>115833</v>
      </c>
      <c r="I30440" s="1" t="s">
        <v>208353</v>
      </c>
      <c r="J30440" s="1" t="s">
        <v>213904</v>
      </c>
      <c r="K30440" s="1" t="s">
        <v>221998</v>
      </c>
      <c r="L30440" s="1" t="s">
        <v>67365</v>
      </c>
      <c r="M30440" s="1" t="s">
        <v>67366</v>
      </c>
      <c r="N30440" s="1" t="s">
        <v>67366</v>
      </c>
      <c r="O30440" s="1" t="s">
        <v>67366</v>
      </c>
      <c r="P30440" s="1" t="s">
        <v>67366</v>
      </c>
      <c r="Q30440" s="1" t="s">
        <v>67366</v>
      </c>
      <c r="R30440" s="1" t="s">
        <v>67366</v>
      </c>
    </row>
    <row r="30441" spans="1:18" x14ac:dyDescent="0.3">
      <c r="A30441">
        <v>344500</v>
      </c>
      <c r="B30441" s="1" t="s">
        <v>221999</v>
      </c>
      <c r="C30441" s="1" t="s">
        <v>67357</v>
      </c>
      <c r="D30441" s="1" t="s">
        <v>222000</v>
      </c>
      <c r="E30441" s="1" t="s">
        <v>222001</v>
      </c>
      <c r="F30441" s="1" t="s">
        <v>222002</v>
      </c>
      <c r="H30441" s="1" t="s">
        <v>115833</v>
      </c>
      <c r="I30441" s="1" t="s">
        <v>208353</v>
      </c>
      <c r="J30441" s="1" t="s">
        <v>214841</v>
      </c>
      <c r="K30441" s="1" t="s">
        <v>222003</v>
      </c>
      <c r="L30441" s="1" t="s">
        <v>67365</v>
      </c>
      <c r="M30441" s="1" t="s">
        <v>67366</v>
      </c>
      <c r="N30441" s="1" t="s">
        <v>67366</v>
      </c>
      <c r="O30441" s="1" t="s">
        <v>67366</v>
      </c>
      <c r="P30441" s="1" t="s">
        <v>67366</v>
      </c>
      <c r="Q30441" s="1" t="s">
        <v>67366</v>
      </c>
      <c r="R30441" s="1" t="s">
        <v>67366</v>
      </c>
    </row>
    <row r="30442" spans="1:18" x14ac:dyDescent="0.3">
      <c r="A30442">
        <v>344501</v>
      </c>
      <c r="B30442" s="1" t="s">
        <v>222004</v>
      </c>
      <c r="C30442" s="1" t="s">
        <v>67387</v>
      </c>
      <c r="D30442" s="1" t="s">
        <v>222005</v>
      </c>
      <c r="E30442" s="1" t="s">
        <v>222006</v>
      </c>
      <c r="F30442" s="1" t="s">
        <v>222007</v>
      </c>
      <c r="H30442" s="1" t="s">
        <v>115833</v>
      </c>
      <c r="I30442" s="1" t="s">
        <v>208353</v>
      </c>
      <c r="J30442" s="1" t="s">
        <v>215169</v>
      </c>
      <c r="K30442" s="1" t="s">
        <v>215180</v>
      </c>
      <c r="L30442" s="1" t="s">
        <v>67365</v>
      </c>
      <c r="M30442" s="1" t="s">
        <v>67366</v>
      </c>
      <c r="N30442" s="1" t="s">
        <v>67366</v>
      </c>
      <c r="O30442" s="1" t="s">
        <v>67366</v>
      </c>
      <c r="P30442" s="1" t="s">
        <v>67366</v>
      </c>
      <c r="Q30442" s="1" t="s">
        <v>67366</v>
      </c>
      <c r="R30442" s="1" t="s">
        <v>67366</v>
      </c>
    </row>
    <row r="30443" spans="1:18" x14ac:dyDescent="0.3">
      <c r="A30443">
        <v>344502</v>
      </c>
      <c r="B30443" s="1" t="s">
        <v>222008</v>
      </c>
      <c r="C30443" s="1" t="s">
        <v>67387</v>
      </c>
      <c r="D30443" s="1" t="s">
        <v>222009</v>
      </c>
      <c r="E30443" s="1" t="s">
        <v>222010</v>
      </c>
      <c r="F30443" s="1" t="s">
        <v>222011</v>
      </c>
      <c r="H30443" s="1" t="s">
        <v>115833</v>
      </c>
      <c r="I30443" s="1" t="s">
        <v>208353</v>
      </c>
      <c r="J30443" s="1" t="s">
        <v>214434</v>
      </c>
      <c r="K30443" s="1" t="s">
        <v>222012</v>
      </c>
      <c r="L30443" s="1" t="s">
        <v>67365</v>
      </c>
      <c r="M30443" s="1" t="s">
        <v>67366</v>
      </c>
      <c r="N30443" s="1" t="s">
        <v>67366</v>
      </c>
      <c r="O30443" s="1" t="s">
        <v>67366</v>
      </c>
      <c r="P30443" s="1" t="s">
        <v>67366</v>
      </c>
      <c r="Q30443" s="1" t="s">
        <v>67366</v>
      </c>
      <c r="R30443" s="1" t="s">
        <v>67366</v>
      </c>
    </row>
    <row r="30444" spans="1:18" x14ac:dyDescent="0.3">
      <c r="A30444">
        <v>344503</v>
      </c>
      <c r="B30444" s="1" t="s">
        <v>222013</v>
      </c>
      <c r="C30444" s="1" t="s">
        <v>67387</v>
      </c>
      <c r="D30444" s="1" t="s">
        <v>222014</v>
      </c>
      <c r="E30444" s="1" t="s">
        <v>222015</v>
      </c>
      <c r="F30444" s="1" t="s">
        <v>222016</v>
      </c>
      <c r="H30444" s="1" t="s">
        <v>115833</v>
      </c>
      <c r="I30444" s="1" t="s">
        <v>208353</v>
      </c>
      <c r="J30444" s="1" t="s">
        <v>214434</v>
      </c>
      <c r="K30444" s="1" t="s">
        <v>215853</v>
      </c>
      <c r="L30444" s="1" t="s">
        <v>67365</v>
      </c>
      <c r="M30444" s="1" t="s">
        <v>67366</v>
      </c>
      <c r="N30444" s="1" t="s">
        <v>67366</v>
      </c>
      <c r="O30444" s="1" t="s">
        <v>67366</v>
      </c>
      <c r="P30444" s="1" t="s">
        <v>67366</v>
      </c>
      <c r="Q30444" s="1" t="s">
        <v>67366</v>
      </c>
      <c r="R30444" s="1" t="s">
        <v>67366</v>
      </c>
    </row>
    <row r="30445" spans="1:18" x14ac:dyDescent="0.3">
      <c r="A30445">
        <v>344504</v>
      </c>
      <c r="B30445" s="1" t="s">
        <v>222017</v>
      </c>
      <c r="C30445" s="1" t="s">
        <v>67387</v>
      </c>
      <c r="D30445" s="1" t="s">
        <v>222018</v>
      </c>
      <c r="E30445" s="1" t="s">
        <v>222019</v>
      </c>
      <c r="F30445" s="1" t="s">
        <v>222020</v>
      </c>
      <c r="H30445" s="1" t="s">
        <v>115833</v>
      </c>
      <c r="I30445" s="1" t="s">
        <v>208353</v>
      </c>
      <c r="J30445" s="1" t="s">
        <v>214434</v>
      </c>
      <c r="K30445" s="1" t="s">
        <v>214460</v>
      </c>
      <c r="L30445" s="1" t="s">
        <v>67365</v>
      </c>
      <c r="M30445" s="1" t="s">
        <v>67366</v>
      </c>
      <c r="N30445" s="1" t="s">
        <v>67366</v>
      </c>
      <c r="O30445" s="1" t="s">
        <v>67366</v>
      </c>
      <c r="P30445" s="1" t="s">
        <v>67366</v>
      </c>
      <c r="Q30445" s="1" t="s">
        <v>67366</v>
      </c>
      <c r="R30445" s="1" t="s">
        <v>67366</v>
      </c>
    </row>
    <row r="30446" spans="1:18" x14ac:dyDescent="0.3">
      <c r="A30446">
        <v>344505</v>
      </c>
      <c r="B30446" s="1" t="s">
        <v>222021</v>
      </c>
      <c r="C30446" s="1" t="s">
        <v>67387</v>
      </c>
      <c r="D30446" s="1" t="s">
        <v>222022</v>
      </c>
      <c r="E30446" s="1" t="s">
        <v>222023</v>
      </c>
      <c r="F30446" s="1" t="s">
        <v>222024</v>
      </c>
      <c r="H30446" s="1" t="s">
        <v>115833</v>
      </c>
      <c r="I30446" s="1" t="s">
        <v>208353</v>
      </c>
      <c r="J30446" s="1" t="s">
        <v>214434</v>
      </c>
      <c r="K30446" s="1" t="s">
        <v>214440</v>
      </c>
      <c r="L30446" s="1" t="s">
        <v>67365</v>
      </c>
      <c r="M30446" s="1" t="s">
        <v>67366</v>
      </c>
      <c r="N30446" s="1" t="s">
        <v>67366</v>
      </c>
      <c r="O30446" s="1" t="s">
        <v>67366</v>
      </c>
      <c r="P30446" s="1" t="s">
        <v>67366</v>
      </c>
      <c r="Q30446" s="1" t="s">
        <v>67366</v>
      </c>
      <c r="R30446" s="1" t="s">
        <v>67366</v>
      </c>
    </row>
    <row r="30447" spans="1:18" x14ac:dyDescent="0.3">
      <c r="A30447">
        <v>344506</v>
      </c>
      <c r="B30447" s="1" t="s">
        <v>222025</v>
      </c>
      <c r="C30447" s="1" t="s">
        <v>67387</v>
      </c>
      <c r="D30447" s="1" t="s">
        <v>222026</v>
      </c>
      <c r="E30447" s="1" t="s">
        <v>222027</v>
      </c>
      <c r="F30447" s="1" t="s">
        <v>222028</v>
      </c>
      <c r="H30447" s="1" t="s">
        <v>115833</v>
      </c>
      <c r="I30447" s="1" t="s">
        <v>208353</v>
      </c>
      <c r="J30447" s="1" t="s">
        <v>214841</v>
      </c>
      <c r="K30447" s="1" t="s">
        <v>215713</v>
      </c>
      <c r="L30447" s="1" t="s">
        <v>67365</v>
      </c>
      <c r="M30447" s="1" t="s">
        <v>67366</v>
      </c>
      <c r="N30447" s="1" t="s">
        <v>67366</v>
      </c>
      <c r="O30447" s="1" t="s">
        <v>67366</v>
      </c>
      <c r="P30447" s="1" t="s">
        <v>67366</v>
      </c>
      <c r="Q30447" s="1" t="s">
        <v>67366</v>
      </c>
      <c r="R30447" s="1" t="s">
        <v>67366</v>
      </c>
    </row>
    <row r="30448" spans="1:18" x14ac:dyDescent="0.3">
      <c r="A30448">
        <v>344507</v>
      </c>
      <c r="B30448" s="1" t="s">
        <v>222029</v>
      </c>
      <c r="C30448" s="1" t="s">
        <v>67387</v>
      </c>
      <c r="D30448" s="1" t="s">
        <v>222030</v>
      </c>
      <c r="E30448" s="1" t="s">
        <v>222031</v>
      </c>
      <c r="F30448" s="1" t="s">
        <v>222032</v>
      </c>
      <c r="H30448" s="1" t="s">
        <v>115833</v>
      </c>
      <c r="I30448" s="1" t="s">
        <v>208353</v>
      </c>
      <c r="J30448" s="1" t="s">
        <v>218935</v>
      </c>
      <c r="K30448" s="1" t="s">
        <v>222033</v>
      </c>
      <c r="L30448" s="1" t="s">
        <v>67365</v>
      </c>
      <c r="M30448" s="1" t="s">
        <v>67366</v>
      </c>
      <c r="N30448" s="1" t="s">
        <v>67366</v>
      </c>
      <c r="O30448" s="1" t="s">
        <v>67366</v>
      </c>
      <c r="P30448" s="1" t="s">
        <v>67366</v>
      </c>
      <c r="Q30448" s="1" t="s">
        <v>67366</v>
      </c>
      <c r="R30448" s="1" t="s">
        <v>67366</v>
      </c>
    </row>
    <row r="30449" spans="1:18" x14ac:dyDescent="0.3">
      <c r="A30449">
        <v>344508</v>
      </c>
      <c r="B30449" s="1" t="s">
        <v>222034</v>
      </c>
      <c r="C30449" s="1" t="s">
        <v>67387</v>
      </c>
      <c r="D30449" s="1" t="s">
        <v>222035</v>
      </c>
      <c r="E30449" s="1" t="s">
        <v>222036</v>
      </c>
      <c r="F30449" s="1" t="s">
        <v>222037</v>
      </c>
      <c r="H30449" s="1" t="s">
        <v>115833</v>
      </c>
      <c r="I30449" s="1" t="s">
        <v>208353</v>
      </c>
      <c r="J30449" s="1" t="s">
        <v>218935</v>
      </c>
      <c r="K30449" s="1" t="s">
        <v>218936</v>
      </c>
      <c r="L30449" s="1" t="s">
        <v>67365</v>
      </c>
      <c r="M30449" s="1" t="s">
        <v>67366</v>
      </c>
      <c r="N30449" s="1" t="s">
        <v>67366</v>
      </c>
      <c r="O30449" s="1" t="s">
        <v>67366</v>
      </c>
      <c r="P30449" s="1" t="s">
        <v>67366</v>
      </c>
      <c r="Q30449" s="1" t="s">
        <v>67366</v>
      </c>
      <c r="R30449" s="1" t="s">
        <v>67366</v>
      </c>
    </row>
    <row r="30450" spans="1:18" x14ac:dyDescent="0.3">
      <c r="A30450">
        <v>344510</v>
      </c>
      <c r="B30450" s="1" t="s">
        <v>222038</v>
      </c>
      <c r="C30450" s="1" t="s">
        <v>67387</v>
      </c>
      <c r="D30450" s="1" t="s">
        <v>222039</v>
      </c>
      <c r="E30450" s="1" t="s">
        <v>222040</v>
      </c>
      <c r="F30450" s="1" t="s">
        <v>222041</v>
      </c>
      <c r="H30450" s="1" t="s">
        <v>115833</v>
      </c>
      <c r="I30450" s="1" t="s">
        <v>208353</v>
      </c>
      <c r="J30450" s="1" t="s">
        <v>215693</v>
      </c>
      <c r="K30450" s="1" t="s">
        <v>222042</v>
      </c>
      <c r="L30450" s="1" t="s">
        <v>67365</v>
      </c>
      <c r="M30450" s="1" t="s">
        <v>67366</v>
      </c>
      <c r="N30450" s="1" t="s">
        <v>67366</v>
      </c>
      <c r="O30450" s="1" t="s">
        <v>67366</v>
      </c>
      <c r="P30450" s="1" t="s">
        <v>67366</v>
      </c>
      <c r="Q30450" s="1" t="s">
        <v>67366</v>
      </c>
      <c r="R30450" s="1" t="s">
        <v>67366</v>
      </c>
    </row>
    <row r="30451" spans="1:18" x14ac:dyDescent="0.3">
      <c r="A30451">
        <v>344511</v>
      </c>
      <c r="B30451" s="1" t="s">
        <v>222043</v>
      </c>
      <c r="C30451" s="1" t="s">
        <v>67387</v>
      </c>
      <c r="D30451" s="1" t="s">
        <v>222044</v>
      </c>
      <c r="E30451" s="1" t="s">
        <v>222045</v>
      </c>
      <c r="F30451" s="1" t="s">
        <v>222046</v>
      </c>
      <c r="H30451" s="1" t="s">
        <v>115833</v>
      </c>
      <c r="I30451" s="1" t="s">
        <v>208353</v>
      </c>
      <c r="J30451" s="1" t="s">
        <v>215693</v>
      </c>
      <c r="K30451" s="1" t="s">
        <v>216612</v>
      </c>
      <c r="L30451" s="1" t="s">
        <v>67365</v>
      </c>
      <c r="M30451" s="1" t="s">
        <v>67366</v>
      </c>
      <c r="N30451" s="1" t="s">
        <v>67366</v>
      </c>
      <c r="O30451" s="1" t="s">
        <v>67366</v>
      </c>
      <c r="P30451" s="1" t="s">
        <v>67366</v>
      </c>
      <c r="Q30451" s="1" t="s">
        <v>67366</v>
      </c>
      <c r="R30451" s="1" t="s">
        <v>67366</v>
      </c>
    </row>
    <row r="30452" spans="1:18" x14ac:dyDescent="0.3">
      <c r="A30452">
        <v>344512</v>
      </c>
      <c r="B30452" s="1" t="s">
        <v>222047</v>
      </c>
      <c r="C30452" s="1" t="s">
        <v>67387</v>
      </c>
      <c r="D30452" s="1" t="s">
        <v>222048</v>
      </c>
      <c r="E30452" s="1" t="s">
        <v>222049</v>
      </c>
      <c r="F30452" s="1" t="s">
        <v>222050</v>
      </c>
      <c r="H30452" s="1" t="s">
        <v>115833</v>
      </c>
      <c r="I30452" s="1" t="s">
        <v>208353</v>
      </c>
      <c r="J30452" s="1" t="s">
        <v>215693</v>
      </c>
      <c r="K30452" s="1" t="s">
        <v>216612</v>
      </c>
      <c r="L30452" s="1" t="s">
        <v>67365</v>
      </c>
      <c r="M30452" s="1" t="s">
        <v>67366</v>
      </c>
      <c r="N30452" s="1" t="s">
        <v>67366</v>
      </c>
      <c r="O30452" s="1" t="s">
        <v>67366</v>
      </c>
      <c r="P30452" s="1" t="s">
        <v>67366</v>
      </c>
      <c r="Q30452" s="1" t="s">
        <v>67366</v>
      </c>
      <c r="R30452" s="1" t="s">
        <v>67366</v>
      </c>
    </row>
    <row r="30453" spans="1:18" x14ac:dyDescent="0.3">
      <c r="A30453">
        <v>344513</v>
      </c>
      <c r="B30453" s="1" t="s">
        <v>222051</v>
      </c>
      <c r="C30453" s="1" t="s">
        <v>67387</v>
      </c>
      <c r="D30453" s="1" t="s">
        <v>222052</v>
      </c>
      <c r="E30453" s="1" t="s">
        <v>222053</v>
      </c>
      <c r="F30453" s="1" t="s">
        <v>222054</v>
      </c>
      <c r="H30453" s="1" t="s">
        <v>115833</v>
      </c>
      <c r="I30453" s="1" t="s">
        <v>208353</v>
      </c>
      <c r="J30453" s="1" t="s">
        <v>215693</v>
      </c>
      <c r="K30453" s="1" t="s">
        <v>216612</v>
      </c>
      <c r="L30453" s="1" t="s">
        <v>67365</v>
      </c>
      <c r="M30453" s="1" t="s">
        <v>67366</v>
      </c>
      <c r="N30453" s="1" t="s">
        <v>67366</v>
      </c>
      <c r="O30453" s="1" t="s">
        <v>67366</v>
      </c>
      <c r="P30453" s="1" t="s">
        <v>67366</v>
      </c>
      <c r="Q30453" s="1" t="s">
        <v>67366</v>
      </c>
      <c r="R30453" s="1" t="s">
        <v>67366</v>
      </c>
    </row>
    <row r="30454" spans="1:18" x14ac:dyDescent="0.3">
      <c r="A30454">
        <v>344514</v>
      </c>
      <c r="B30454" s="1" t="s">
        <v>222055</v>
      </c>
      <c r="C30454" s="1" t="s">
        <v>67357</v>
      </c>
      <c r="D30454" s="1" t="s">
        <v>222056</v>
      </c>
      <c r="E30454" s="1" t="s">
        <v>222057</v>
      </c>
      <c r="F30454" s="1" t="s">
        <v>222058</v>
      </c>
      <c r="H30454" s="1" t="s">
        <v>115833</v>
      </c>
      <c r="I30454" s="1" t="s">
        <v>208353</v>
      </c>
      <c r="J30454" s="1" t="s">
        <v>215693</v>
      </c>
      <c r="K30454" s="1" t="s">
        <v>216612</v>
      </c>
      <c r="L30454" s="1" t="s">
        <v>67365</v>
      </c>
      <c r="M30454" s="1" t="s">
        <v>67366</v>
      </c>
      <c r="N30454" s="1" t="s">
        <v>67366</v>
      </c>
      <c r="O30454" s="1" t="s">
        <v>67366</v>
      </c>
      <c r="P30454" s="1" t="s">
        <v>67366</v>
      </c>
      <c r="Q30454" s="1" t="s">
        <v>67366</v>
      </c>
      <c r="R30454" s="1" t="s">
        <v>67366</v>
      </c>
    </row>
    <row r="30455" spans="1:18" x14ac:dyDescent="0.3">
      <c r="A30455">
        <v>344515</v>
      </c>
      <c r="B30455" s="1" t="s">
        <v>222059</v>
      </c>
      <c r="C30455" s="1" t="s">
        <v>67387</v>
      </c>
      <c r="D30455" s="1" t="s">
        <v>222060</v>
      </c>
      <c r="E30455" s="1" t="s">
        <v>222061</v>
      </c>
      <c r="F30455" s="1" t="s">
        <v>222062</v>
      </c>
      <c r="H30455" s="1" t="s">
        <v>115833</v>
      </c>
      <c r="I30455" s="1" t="s">
        <v>208353</v>
      </c>
      <c r="J30455" s="1" t="s">
        <v>215693</v>
      </c>
      <c r="K30455" s="1" t="s">
        <v>215807</v>
      </c>
      <c r="L30455" s="1" t="s">
        <v>67365</v>
      </c>
      <c r="M30455" s="1" t="s">
        <v>67366</v>
      </c>
      <c r="N30455" s="1" t="s">
        <v>67366</v>
      </c>
      <c r="O30455" s="1" t="s">
        <v>67366</v>
      </c>
      <c r="P30455" s="1" t="s">
        <v>67366</v>
      </c>
      <c r="Q30455" s="1" t="s">
        <v>67366</v>
      </c>
      <c r="R30455" s="1" t="s">
        <v>67366</v>
      </c>
    </row>
    <row r="30456" spans="1:18" x14ac:dyDescent="0.3">
      <c r="A30456">
        <v>344516</v>
      </c>
      <c r="B30456" s="1" t="s">
        <v>222063</v>
      </c>
      <c r="C30456" s="1" t="s">
        <v>67387</v>
      </c>
      <c r="D30456" s="1" t="s">
        <v>222064</v>
      </c>
      <c r="E30456" s="1" t="s">
        <v>222065</v>
      </c>
      <c r="F30456" s="1" t="s">
        <v>222066</v>
      </c>
      <c r="H30456" s="1" t="s">
        <v>115833</v>
      </c>
      <c r="I30456" s="1" t="s">
        <v>208353</v>
      </c>
      <c r="J30456" s="1" t="s">
        <v>214483</v>
      </c>
      <c r="K30456" s="1" t="s">
        <v>222067</v>
      </c>
      <c r="L30456" s="1" t="s">
        <v>67365</v>
      </c>
      <c r="M30456" s="1" t="s">
        <v>67366</v>
      </c>
      <c r="N30456" s="1" t="s">
        <v>67366</v>
      </c>
      <c r="O30456" s="1" t="s">
        <v>67366</v>
      </c>
      <c r="P30456" s="1" t="s">
        <v>67366</v>
      </c>
      <c r="Q30456" s="1" t="s">
        <v>67366</v>
      </c>
      <c r="R30456" s="1" t="s">
        <v>67366</v>
      </c>
    </row>
    <row r="30457" spans="1:18" x14ac:dyDescent="0.3">
      <c r="A30457">
        <v>344517</v>
      </c>
      <c r="B30457" s="1" t="s">
        <v>222068</v>
      </c>
      <c r="C30457" s="1" t="s">
        <v>67357</v>
      </c>
      <c r="D30457" s="1" t="s">
        <v>222069</v>
      </c>
      <c r="E30457" s="1" t="s">
        <v>222070</v>
      </c>
      <c r="F30457" s="1" t="s">
        <v>222071</v>
      </c>
      <c r="H30457" s="1" t="s">
        <v>115833</v>
      </c>
      <c r="I30457" s="1" t="s">
        <v>208353</v>
      </c>
      <c r="J30457" s="1" t="s">
        <v>214483</v>
      </c>
      <c r="K30457" s="1" t="s">
        <v>222067</v>
      </c>
      <c r="L30457" s="1" t="s">
        <v>67365</v>
      </c>
      <c r="M30457" s="1" t="s">
        <v>67366</v>
      </c>
      <c r="N30457" s="1" t="s">
        <v>67366</v>
      </c>
      <c r="O30457" s="1" t="s">
        <v>67366</v>
      </c>
      <c r="P30457" s="1" t="s">
        <v>67366</v>
      </c>
      <c r="Q30457" s="1" t="s">
        <v>67366</v>
      </c>
      <c r="R30457" s="1" t="s">
        <v>67366</v>
      </c>
    </row>
    <row r="30458" spans="1:18" x14ac:dyDescent="0.3">
      <c r="A30458">
        <v>344518</v>
      </c>
      <c r="B30458" s="1" t="s">
        <v>222072</v>
      </c>
      <c r="C30458" s="1" t="s">
        <v>67357</v>
      </c>
      <c r="D30458" s="1" t="s">
        <v>222073</v>
      </c>
      <c r="E30458" s="1" t="s">
        <v>222074</v>
      </c>
      <c r="F30458" s="1" t="s">
        <v>222075</v>
      </c>
      <c r="H30458" s="1" t="s">
        <v>115833</v>
      </c>
      <c r="I30458" s="1" t="s">
        <v>208353</v>
      </c>
      <c r="J30458" s="1" t="s">
        <v>214483</v>
      </c>
      <c r="K30458" s="1" t="s">
        <v>222067</v>
      </c>
      <c r="L30458" s="1" t="s">
        <v>67365</v>
      </c>
      <c r="M30458" s="1" t="s">
        <v>67366</v>
      </c>
      <c r="N30458" s="1" t="s">
        <v>67366</v>
      </c>
      <c r="O30458" s="1" t="s">
        <v>67366</v>
      </c>
      <c r="P30458" s="1" t="s">
        <v>67366</v>
      </c>
      <c r="Q30458" s="1" t="s">
        <v>67366</v>
      </c>
      <c r="R30458" s="1" t="s">
        <v>67366</v>
      </c>
    </row>
    <row r="30459" spans="1:18" x14ac:dyDescent="0.3">
      <c r="A30459">
        <v>344519</v>
      </c>
      <c r="B30459" s="1" t="s">
        <v>222076</v>
      </c>
      <c r="C30459" s="1" t="s">
        <v>67387</v>
      </c>
      <c r="D30459" s="1" t="s">
        <v>222077</v>
      </c>
      <c r="E30459" s="1" t="s">
        <v>222078</v>
      </c>
      <c r="F30459" s="1" t="s">
        <v>222079</v>
      </c>
      <c r="H30459" s="1" t="s">
        <v>115833</v>
      </c>
      <c r="I30459" s="1" t="s">
        <v>208353</v>
      </c>
      <c r="J30459" s="1" t="s">
        <v>214582</v>
      </c>
      <c r="K30459" s="1" t="s">
        <v>222080</v>
      </c>
      <c r="L30459" s="1" t="s">
        <v>67365</v>
      </c>
      <c r="M30459" s="1" t="s">
        <v>67366</v>
      </c>
      <c r="N30459" s="1" t="s">
        <v>67366</v>
      </c>
      <c r="O30459" s="1" t="s">
        <v>67366</v>
      </c>
      <c r="P30459" s="1" t="s">
        <v>67366</v>
      </c>
      <c r="Q30459" s="1" t="s">
        <v>67366</v>
      </c>
      <c r="R30459" s="1" t="s">
        <v>67366</v>
      </c>
    </row>
    <row r="30460" spans="1:18" x14ac:dyDescent="0.3">
      <c r="A30460">
        <v>344520</v>
      </c>
      <c r="B30460" s="1" t="s">
        <v>222081</v>
      </c>
      <c r="C30460" s="1" t="s">
        <v>67387</v>
      </c>
      <c r="D30460" s="1" t="s">
        <v>222082</v>
      </c>
      <c r="E30460" s="1" t="s">
        <v>222083</v>
      </c>
      <c r="F30460" s="1" t="s">
        <v>222084</v>
      </c>
      <c r="H30460" s="1" t="s">
        <v>115833</v>
      </c>
      <c r="I30460" s="1" t="s">
        <v>208353</v>
      </c>
      <c r="J30460" s="1" t="s">
        <v>214582</v>
      </c>
      <c r="K30460" s="1" t="s">
        <v>217351</v>
      </c>
      <c r="L30460" s="1" t="s">
        <v>67365</v>
      </c>
      <c r="M30460" s="1" t="s">
        <v>67366</v>
      </c>
      <c r="N30460" s="1" t="s">
        <v>67366</v>
      </c>
      <c r="O30460" s="1" t="s">
        <v>67366</v>
      </c>
      <c r="P30460" s="1" t="s">
        <v>67366</v>
      </c>
      <c r="Q30460" s="1" t="s">
        <v>67366</v>
      </c>
      <c r="R30460" s="1" t="s">
        <v>67366</v>
      </c>
    </row>
    <row r="30461" spans="1:18" x14ac:dyDescent="0.3">
      <c r="A30461">
        <v>344521</v>
      </c>
      <c r="B30461" s="1" t="s">
        <v>222085</v>
      </c>
      <c r="C30461" s="1" t="s">
        <v>67387</v>
      </c>
      <c r="D30461" s="1" t="s">
        <v>222086</v>
      </c>
      <c r="E30461" s="1" t="s">
        <v>222087</v>
      </c>
      <c r="F30461" s="1" t="s">
        <v>222088</v>
      </c>
      <c r="H30461" s="1" t="s">
        <v>115833</v>
      </c>
      <c r="I30461" s="1" t="s">
        <v>208353</v>
      </c>
      <c r="J30461" s="1" t="s">
        <v>214582</v>
      </c>
      <c r="K30461" s="1" t="s">
        <v>222089</v>
      </c>
      <c r="L30461" s="1" t="s">
        <v>67365</v>
      </c>
      <c r="M30461" s="1" t="s">
        <v>67366</v>
      </c>
      <c r="N30461" s="1" t="s">
        <v>67366</v>
      </c>
      <c r="O30461" s="1" t="s">
        <v>67366</v>
      </c>
      <c r="P30461" s="1" t="s">
        <v>67366</v>
      </c>
      <c r="Q30461" s="1" t="s">
        <v>67366</v>
      </c>
      <c r="R30461" s="1" t="s">
        <v>67366</v>
      </c>
    </row>
    <row r="30462" spans="1:18" x14ac:dyDescent="0.3">
      <c r="A30462">
        <v>344522</v>
      </c>
      <c r="B30462" s="1" t="s">
        <v>222090</v>
      </c>
      <c r="C30462" s="1" t="s">
        <v>67368</v>
      </c>
      <c r="D30462" s="1" t="s">
        <v>222091</v>
      </c>
      <c r="E30462" s="1" t="s">
        <v>222092</v>
      </c>
      <c r="F30462" s="1" t="s">
        <v>222093</v>
      </c>
      <c r="H30462" s="1" t="s">
        <v>115833</v>
      </c>
      <c r="I30462" s="1" t="s">
        <v>208353</v>
      </c>
      <c r="J30462" s="1" t="s">
        <v>214901</v>
      </c>
      <c r="K30462" s="1" t="s">
        <v>222094</v>
      </c>
      <c r="L30462" s="1" t="s">
        <v>67365</v>
      </c>
      <c r="M30462" s="1" t="s">
        <v>67366</v>
      </c>
      <c r="N30462" s="1" t="s">
        <v>67366</v>
      </c>
      <c r="O30462" s="1" t="s">
        <v>67366</v>
      </c>
      <c r="P30462" s="1" t="s">
        <v>67366</v>
      </c>
      <c r="Q30462" s="1" t="s">
        <v>67366</v>
      </c>
      <c r="R30462" s="1" t="s">
        <v>67366</v>
      </c>
    </row>
    <row r="30463" spans="1:18" x14ac:dyDescent="0.3">
      <c r="A30463">
        <v>344523</v>
      </c>
      <c r="B30463" s="1" t="s">
        <v>222095</v>
      </c>
      <c r="C30463" s="1" t="s">
        <v>67387</v>
      </c>
      <c r="D30463" s="1" t="s">
        <v>222096</v>
      </c>
      <c r="E30463" s="1" t="s">
        <v>222097</v>
      </c>
      <c r="F30463" s="1" t="s">
        <v>222098</v>
      </c>
      <c r="H30463" s="1" t="s">
        <v>115833</v>
      </c>
      <c r="I30463" s="1" t="s">
        <v>208353</v>
      </c>
      <c r="J30463" s="1" t="s">
        <v>213904</v>
      </c>
      <c r="K30463" s="1" t="s">
        <v>215074</v>
      </c>
      <c r="L30463" s="1" t="s">
        <v>67365</v>
      </c>
      <c r="M30463" s="1" t="s">
        <v>67366</v>
      </c>
      <c r="N30463" s="1" t="s">
        <v>67366</v>
      </c>
      <c r="O30463" s="1" t="s">
        <v>67366</v>
      </c>
      <c r="P30463" s="1" t="s">
        <v>67366</v>
      </c>
      <c r="Q30463" s="1" t="s">
        <v>67366</v>
      </c>
      <c r="R30463" s="1" t="s">
        <v>67366</v>
      </c>
    </row>
    <row r="30464" spans="1:18" x14ac:dyDescent="0.3">
      <c r="A30464">
        <v>344524</v>
      </c>
      <c r="B30464" s="1" t="s">
        <v>222099</v>
      </c>
      <c r="C30464" s="1" t="s">
        <v>67387</v>
      </c>
      <c r="D30464" s="1" t="s">
        <v>222100</v>
      </c>
      <c r="E30464" s="1" t="s">
        <v>222101</v>
      </c>
      <c r="F30464" s="1" t="s">
        <v>222102</v>
      </c>
      <c r="H30464" s="1" t="s">
        <v>115833</v>
      </c>
      <c r="I30464" s="1" t="s">
        <v>208353</v>
      </c>
      <c r="J30464" s="1" t="s">
        <v>214901</v>
      </c>
      <c r="K30464" s="1" t="s">
        <v>222103</v>
      </c>
      <c r="L30464" s="1" t="s">
        <v>67365</v>
      </c>
      <c r="M30464" s="1" t="s">
        <v>67366</v>
      </c>
      <c r="N30464" s="1" t="s">
        <v>67366</v>
      </c>
      <c r="O30464" s="1" t="s">
        <v>67366</v>
      </c>
      <c r="P30464" s="1" t="s">
        <v>67366</v>
      </c>
      <c r="Q30464" s="1" t="s">
        <v>67366</v>
      </c>
      <c r="R30464" s="1" t="s">
        <v>67366</v>
      </c>
    </row>
    <row r="30465" spans="1:18" x14ac:dyDescent="0.3">
      <c r="A30465">
        <v>344525</v>
      </c>
      <c r="B30465" s="1" t="s">
        <v>222104</v>
      </c>
      <c r="C30465" s="1" t="s">
        <v>67357</v>
      </c>
      <c r="D30465" s="1" t="s">
        <v>222105</v>
      </c>
      <c r="E30465" s="1" t="s">
        <v>222106</v>
      </c>
      <c r="F30465" s="1" t="s">
        <v>222107</v>
      </c>
      <c r="G30465">
        <v>68</v>
      </c>
      <c r="H30465" s="1" t="s">
        <v>115833</v>
      </c>
      <c r="I30465" s="1" t="s">
        <v>208353</v>
      </c>
      <c r="J30465" s="1" t="s">
        <v>214901</v>
      </c>
      <c r="K30465" s="1" t="s">
        <v>214902</v>
      </c>
      <c r="L30465" s="1" t="s">
        <v>67365</v>
      </c>
      <c r="M30465" s="1" t="s">
        <v>67366</v>
      </c>
      <c r="N30465" s="1" t="s">
        <v>67366</v>
      </c>
      <c r="O30465" s="1" t="s">
        <v>67366</v>
      </c>
      <c r="P30465" s="1" t="s">
        <v>67366</v>
      </c>
      <c r="Q30465" s="1" t="s">
        <v>67366</v>
      </c>
      <c r="R30465" s="1" t="s">
        <v>67366</v>
      </c>
    </row>
    <row r="30466" spans="1:18" x14ac:dyDescent="0.3">
      <c r="A30466">
        <v>344526</v>
      </c>
      <c r="B30466" s="1" t="s">
        <v>222108</v>
      </c>
      <c r="C30466" s="1" t="s">
        <v>67357</v>
      </c>
      <c r="D30466" s="1" t="s">
        <v>222109</v>
      </c>
      <c r="E30466" s="1" t="s">
        <v>222110</v>
      </c>
      <c r="F30466" s="1" t="s">
        <v>222111</v>
      </c>
      <c r="H30466" s="1" t="s">
        <v>115833</v>
      </c>
      <c r="I30466" s="1" t="s">
        <v>208353</v>
      </c>
      <c r="J30466" s="1" t="s">
        <v>214901</v>
      </c>
      <c r="K30466" s="1" t="s">
        <v>214902</v>
      </c>
      <c r="L30466" s="1" t="s">
        <v>67365</v>
      </c>
      <c r="M30466" s="1" t="s">
        <v>67366</v>
      </c>
      <c r="N30466" s="1" t="s">
        <v>67366</v>
      </c>
      <c r="O30466" s="1" t="s">
        <v>67366</v>
      </c>
      <c r="P30466" s="1" t="s">
        <v>67366</v>
      </c>
      <c r="Q30466" s="1" t="s">
        <v>67366</v>
      </c>
      <c r="R30466" s="1" t="s">
        <v>67366</v>
      </c>
    </row>
    <row r="30467" spans="1:18" x14ac:dyDescent="0.3">
      <c r="A30467">
        <v>344528</v>
      </c>
      <c r="B30467" s="1" t="s">
        <v>222112</v>
      </c>
      <c r="C30467" s="1" t="s">
        <v>67357</v>
      </c>
      <c r="D30467" s="1" t="s">
        <v>222113</v>
      </c>
      <c r="E30467" s="1" t="s">
        <v>222114</v>
      </c>
      <c r="F30467" s="1" t="s">
        <v>222115</v>
      </c>
      <c r="G30467">
        <v>16</v>
      </c>
      <c r="H30467" s="1" t="s">
        <v>115833</v>
      </c>
      <c r="I30467" s="1" t="s">
        <v>208353</v>
      </c>
      <c r="J30467" s="1" t="s">
        <v>215169</v>
      </c>
      <c r="K30467" s="1" t="s">
        <v>218356</v>
      </c>
      <c r="L30467" s="1" t="s">
        <v>67365</v>
      </c>
      <c r="M30467" s="1" t="s">
        <v>67366</v>
      </c>
      <c r="N30467" s="1" t="s">
        <v>67366</v>
      </c>
      <c r="O30467" s="1" t="s">
        <v>67366</v>
      </c>
      <c r="P30467" s="1" t="s">
        <v>67366</v>
      </c>
      <c r="Q30467" s="1" t="s">
        <v>67366</v>
      </c>
      <c r="R30467" s="1" t="s">
        <v>67366</v>
      </c>
    </row>
    <row r="30468" spans="1:18" x14ac:dyDescent="0.3">
      <c r="A30468">
        <v>344529</v>
      </c>
      <c r="B30468" s="1" t="s">
        <v>222116</v>
      </c>
      <c r="C30468" s="1" t="s">
        <v>67387</v>
      </c>
      <c r="D30468" s="1" t="s">
        <v>222117</v>
      </c>
      <c r="E30468" s="1" t="s">
        <v>222118</v>
      </c>
      <c r="F30468" s="1" t="s">
        <v>222119</v>
      </c>
      <c r="H30468" s="1" t="s">
        <v>115833</v>
      </c>
      <c r="I30468" s="1" t="s">
        <v>208353</v>
      </c>
      <c r="J30468" s="1" t="s">
        <v>215169</v>
      </c>
      <c r="K30468" s="1" t="s">
        <v>222120</v>
      </c>
      <c r="L30468" s="1" t="s">
        <v>67365</v>
      </c>
      <c r="M30468" s="1" t="s">
        <v>67366</v>
      </c>
      <c r="N30468" s="1" t="s">
        <v>67366</v>
      </c>
      <c r="O30468" s="1" t="s">
        <v>67366</v>
      </c>
      <c r="P30468" s="1" t="s">
        <v>67366</v>
      </c>
      <c r="Q30468" s="1" t="s">
        <v>67366</v>
      </c>
      <c r="R30468" s="1" t="s">
        <v>67366</v>
      </c>
    </row>
    <row r="30469" spans="1:18" x14ac:dyDescent="0.3">
      <c r="A30469">
        <v>344530</v>
      </c>
      <c r="B30469" s="1" t="s">
        <v>222121</v>
      </c>
      <c r="C30469" s="1" t="s">
        <v>67387</v>
      </c>
      <c r="D30469" s="1" t="s">
        <v>222122</v>
      </c>
      <c r="E30469" s="1" t="s">
        <v>222123</v>
      </c>
      <c r="F30469" s="1" t="s">
        <v>222124</v>
      </c>
      <c r="H30469" s="1" t="s">
        <v>115833</v>
      </c>
      <c r="I30469" s="1" t="s">
        <v>208353</v>
      </c>
      <c r="J30469" s="1" t="s">
        <v>215169</v>
      </c>
      <c r="K30469" s="1" t="s">
        <v>215180</v>
      </c>
      <c r="L30469" s="1" t="s">
        <v>67365</v>
      </c>
      <c r="M30469" s="1" t="s">
        <v>67366</v>
      </c>
      <c r="N30469" s="1" t="s">
        <v>67366</v>
      </c>
      <c r="O30469" s="1" t="s">
        <v>67366</v>
      </c>
      <c r="P30469" s="1" t="s">
        <v>67366</v>
      </c>
      <c r="Q30469" s="1" t="s">
        <v>67366</v>
      </c>
      <c r="R30469" s="1" t="s">
        <v>67366</v>
      </c>
    </row>
    <row r="30470" spans="1:18" x14ac:dyDescent="0.3">
      <c r="A30470">
        <v>344531</v>
      </c>
      <c r="B30470" s="1" t="s">
        <v>222125</v>
      </c>
      <c r="C30470" s="1" t="s">
        <v>67387</v>
      </c>
      <c r="D30470" s="1" t="s">
        <v>222126</v>
      </c>
      <c r="E30470" s="1" t="s">
        <v>222127</v>
      </c>
      <c r="F30470" s="1" t="s">
        <v>222128</v>
      </c>
      <c r="H30470" s="1" t="s">
        <v>115833</v>
      </c>
      <c r="I30470" s="1" t="s">
        <v>208353</v>
      </c>
      <c r="J30470" s="1" t="s">
        <v>215169</v>
      </c>
      <c r="K30470" s="1" t="s">
        <v>222129</v>
      </c>
      <c r="L30470" s="1" t="s">
        <v>67365</v>
      </c>
      <c r="M30470" s="1" t="s">
        <v>67366</v>
      </c>
      <c r="N30470" s="1" t="s">
        <v>67366</v>
      </c>
      <c r="O30470" s="1" t="s">
        <v>67366</v>
      </c>
      <c r="P30470" s="1" t="s">
        <v>67366</v>
      </c>
      <c r="Q30470" s="1" t="s">
        <v>67366</v>
      </c>
      <c r="R30470" s="1" t="s">
        <v>67366</v>
      </c>
    </row>
    <row r="30471" spans="1:18" x14ac:dyDescent="0.3">
      <c r="A30471">
        <v>344532</v>
      </c>
      <c r="B30471" s="1" t="s">
        <v>222130</v>
      </c>
      <c r="C30471" s="1" t="s">
        <v>67387</v>
      </c>
      <c r="D30471" s="1" t="s">
        <v>222131</v>
      </c>
      <c r="E30471" s="1" t="s">
        <v>222132</v>
      </c>
      <c r="F30471" s="1" t="s">
        <v>222133</v>
      </c>
      <c r="H30471" s="1" t="s">
        <v>115833</v>
      </c>
      <c r="I30471" s="1" t="s">
        <v>208353</v>
      </c>
      <c r="J30471" s="1" t="s">
        <v>215169</v>
      </c>
      <c r="K30471" s="1" t="s">
        <v>222134</v>
      </c>
      <c r="L30471" s="1" t="s">
        <v>67365</v>
      </c>
      <c r="M30471" s="1" t="s">
        <v>67366</v>
      </c>
      <c r="N30471" s="1" t="s">
        <v>67366</v>
      </c>
      <c r="O30471" s="1" t="s">
        <v>67366</v>
      </c>
      <c r="P30471" s="1" t="s">
        <v>67366</v>
      </c>
      <c r="Q30471" s="1" t="s">
        <v>67366</v>
      </c>
      <c r="R30471" s="1" t="s">
        <v>67366</v>
      </c>
    </row>
    <row r="30472" spans="1:18" x14ac:dyDescent="0.3">
      <c r="A30472">
        <v>344533</v>
      </c>
      <c r="B30472" s="1" t="s">
        <v>222135</v>
      </c>
      <c r="C30472" s="1" t="s">
        <v>67387</v>
      </c>
      <c r="D30472" s="1" t="s">
        <v>222136</v>
      </c>
      <c r="E30472" s="1" t="s">
        <v>222137</v>
      </c>
      <c r="F30472" s="1" t="s">
        <v>222138</v>
      </c>
      <c r="H30472" s="1" t="s">
        <v>115833</v>
      </c>
      <c r="I30472" s="1" t="s">
        <v>208353</v>
      </c>
      <c r="J30472" s="1" t="s">
        <v>215693</v>
      </c>
      <c r="K30472" s="1" t="s">
        <v>218096</v>
      </c>
      <c r="L30472" s="1" t="s">
        <v>67365</v>
      </c>
      <c r="M30472" s="1" t="s">
        <v>67366</v>
      </c>
      <c r="N30472" s="1" t="s">
        <v>67366</v>
      </c>
      <c r="O30472" s="1" t="s">
        <v>67366</v>
      </c>
      <c r="P30472" s="1" t="s">
        <v>67366</v>
      </c>
      <c r="Q30472" s="1" t="s">
        <v>67366</v>
      </c>
      <c r="R30472" s="1" t="s">
        <v>67366</v>
      </c>
    </row>
    <row r="30473" spans="1:18" x14ac:dyDescent="0.3">
      <c r="A30473">
        <v>344534</v>
      </c>
      <c r="B30473" s="1" t="s">
        <v>222139</v>
      </c>
      <c r="C30473" s="1" t="s">
        <v>67387</v>
      </c>
      <c r="D30473" s="1" t="s">
        <v>222140</v>
      </c>
      <c r="E30473" s="1" t="s">
        <v>222141</v>
      </c>
      <c r="F30473" s="1" t="s">
        <v>222142</v>
      </c>
      <c r="H30473" s="1" t="s">
        <v>115833</v>
      </c>
      <c r="I30473" s="1" t="s">
        <v>208353</v>
      </c>
      <c r="J30473" s="1" t="s">
        <v>213472</v>
      </c>
      <c r="K30473" s="1" t="s">
        <v>213473</v>
      </c>
      <c r="L30473" s="1" t="s">
        <v>67365</v>
      </c>
      <c r="M30473" s="1" t="s">
        <v>67366</v>
      </c>
      <c r="N30473" s="1" t="s">
        <v>67366</v>
      </c>
      <c r="O30473" s="1" t="s">
        <v>67366</v>
      </c>
      <c r="P30473" s="1" t="s">
        <v>67366</v>
      </c>
      <c r="Q30473" s="1" t="s">
        <v>67366</v>
      </c>
      <c r="R30473" s="1" t="s">
        <v>67366</v>
      </c>
    </row>
    <row r="30474" spans="1:18" x14ac:dyDescent="0.3">
      <c r="A30474">
        <v>344535</v>
      </c>
      <c r="B30474" s="1" t="s">
        <v>222143</v>
      </c>
      <c r="C30474" s="1" t="s">
        <v>67387</v>
      </c>
      <c r="D30474" s="1" t="s">
        <v>222144</v>
      </c>
      <c r="E30474" s="1" t="s">
        <v>222145</v>
      </c>
      <c r="F30474" s="1" t="s">
        <v>222146</v>
      </c>
      <c r="H30474" s="1" t="s">
        <v>115833</v>
      </c>
      <c r="I30474" s="1" t="s">
        <v>208353</v>
      </c>
      <c r="J30474" s="1" t="s">
        <v>213472</v>
      </c>
      <c r="K30474" s="1" t="s">
        <v>214577</v>
      </c>
      <c r="L30474" s="1" t="s">
        <v>67365</v>
      </c>
      <c r="M30474" s="1" t="s">
        <v>67366</v>
      </c>
      <c r="N30474" s="1" t="s">
        <v>67366</v>
      </c>
      <c r="O30474" s="1" t="s">
        <v>67366</v>
      </c>
      <c r="P30474" s="1" t="s">
        <v>67366</v>
      </c>
      <c r="Q30474" s="1" t="s">
        <v>67366</v>
      </c>
      <c r="R30474" s="1" t="s">
        <v>67366</v>
      </c>
    </row>
    <row r="30475" spans="1:18" x14ac:dyDescent="0.3">
      <c r="A30475">
        <v>344538</v>
      </c>
      <c r="B30475" s="1" t="s">
        <v>222147</v>
      </c>
      <c r="C30475" s="1" t="s">
        <v>67387</v>
      </c>
      <c r="D30475" s="1" t="s">
        <v>222148</v>
      </c>
      <c r="E30475" s="1" t="s">
        <v>222149</v>
      </c>
      <c r="F30475" s="1" t="s">
        <v>222150</v>
      </c>
      <c r="H30475" s="1" t="s">
        <v>115833</v>
      </c>
      <c r="I30475" s="1" t="s">
        <v>208353</v>
      </c>
      <c r="J30475" s="1" t="s">
        <v>213472</v>
      </c>
      <c r="K30475" s="1" t="s">
        <v>222151</v>
      </c>
      <c r="L30475" s="1" t="s">
        <v>67365</v>
      </c>
      <c r="M30475" s="1" t="s">
        <v>67366</v>
      </c>
      <c r="N30475" s="1" t="s">
        <v>67366</v>
      </c>
      <c r="O30475" s="1" t="s">
        <v>67366</v>
      </c>
      <c r="P30475" s="1" t="s">
        <v>67366</v>
      </c>
      <c r="Q30475" s="1" t="s">
        <v>67366</v>
      </c>
      <c r="R30475" s="1" t="s">
        <v>67366</v>
      </c>
    </row>
    <row r="30476" spans="1:18" x14ac:dyDescent="0.3">
      <c r="A30476">
        <v>344539</v>
      </c>
      <c r="B30476" s="1" t="s">
        <v>222152</v>
      </c>
      <c r="C30476" s="1" t="s">
        <v>67387</v>
      </c>
      <c r="D30476" s="1" t="s">
        <v>222153</v>
      </c>
      <c r="E30476" s="1" t="s">
        <v>222154</v>
      </c>
      <c r="F30476" s="1" t="s">
        <v>222155</v>
      </c>
      <c r="H30476" s="1" t="s">
        <v>115833</v>
      </c>
      <c r="I30476" s="1" t="s">
        <v>208353</v>
      </c>
      <c r="J30476" s="1" t="s">
        <v>212888</v>
      </c>
      <c r="K30476" s="1" t="s">
        <v>212889</v>
      </c>
      <c r="L30476" s="1" t="s">
        <v>67365</v>
      </c>
      <c r="M30476" s="1" t="s">
        <v>67366</v>
      </c>
      <c r="N30476" s="1" t="s">
        <v>67366</v>
      </c>
      <c r="O30476" s="1" t="s">
        <v>67366</v>
      </c>
      <c r="P30476" s="1" t="s">
        <v>67366</v>
      </c>
      <c r="Q30476" s="1" t="s">
        <v>67366</v>
      </c>
      <c r="R30476" s="1" t="s">
        <v>67366</v>
      </c>
    </row>
    <row r="30477" spans="1:18" x14ac:dyDescent="0.3">
      <c r="A30477">
        <v>344540</v>
      </c>
      <c r="B30477" s="1" t="s">
        <v>222156</v>
      </c>
      <c r="C30477" s="1" t="s">
        <v>67387</v>
      </c>
      <c r="D30477" s="1" t="s">
        <v>222157</v>
      </c>
      <c r="E30477" s="1" t="s">
        <v>222158</v>
      </c>
      <c r="F30477" s="1" t="s">
        <v>222159</v>
      </c>
      <c r="H30477" s="1" t="s">
        <v>115833</v>
      </c>
      <c r="I30477" s="1" t="s">
        <v>208353</v>
      </c>
      <c r="J30477" s="1" t="s">
        <v>212867</v>
      </c>
      <c r="K30477" s="1" t="s">
        <v>222160</v>
      </c>
      <c r="L30477" s="1" t="s">
        <v>67365</v>
      </c>
      <c r="M30477" s="1" t="s">
        <v>67366</v>
      </c>
      <c r="N30477" s="1" t="s">
        <v>67366</v>
      </c>
      <c r="O30477" s="1" t="s">
        <v>67366</v>
      </c>
      <c r="P30477" s="1" t="s">
        <v>67366</v>
      </c>
      <c r="Q30477" s="1" t="s">
        <v>67366</v>
      </c>
      <c r="R30477" s="1" t="s">
        <v>67366</v>
      </c>
    </row>
    <row r="30478" spans="1:18" x14ac:dyDescent="0.3">
      <c r="A30478">
        <v>344541</v>
      </c>
      <c r="B30478" s="1" t="s">
        <v>222161</v>
      </c>
      <c r="C30478" s="1" t="s">
        <v>67387</v>
      </c>
      <c r="D30478" s="1" t="s">
        <v>222162</v>
      </c>
      <c r="E30478" s="1" t="s">
        <v>222163</v>
      </c>
      <c r="F30478" s="1" t="s">
        <v>222164</v>
      </c>
      <c r="H30478" s="1" t="s">
        <v>115833</v>
      </c>
      <c r="I30478" s="1" t="s">
        <v>208353</v>
      </c>
      <c r="J30478" s="1" t="s">
        <v>212876</v>
      </c>
      <c r="K30478" s="1" t="s">
        <v>214424</v>
      </c>
      <c r="L30478" s="1" t="s">
        <v>67365</v>
      </c>
      <c r="M30478" s="1" t="s">
        <v>67366</v>
      </c>
      <c r="N30478" s="1" t="s">
        <v>67366</v>
      </c>
      <c r="O30478" s="1" t="s">
        <v>67366</v>
      </c>
      <c r="P30478" s="1" t="s">
        <v>67366</v>
      </c>
      <c r="Q30478" s="1" t="s">
        <v>67366</v>
      </c>
      <c r="R30478" s="1" t="s">
        <v>67366</v>
      </c>
    </row>
    <row r="30479" spans="1:18" x14ac:dyDescent="0.3">
      <c r="A30479">
        <v>344542</v>
      </c>
      <c r="B30479" s="1" t="s">
        <v>222165</v>
      </c>
      <c r="C30479" s="1" t="s">
        <v>67387</v>
      </c>
      <c r="D30479" s="1" t="s">
        <v>222166</v>
      </c>
      <c r="E30479" s="1" t="s">
        <v>222167</v>
      </c>
      <c r="F30479" s="1" t="s">
        <v>222168</v>
      </c>
      <c r="H30479" s="1" t="s">
        <v>115833</v>
      </c>
      <c r="I30479" s="1" t="s">
        <v>208353</v>
      </c>
      <c r="J30479" s="1" t="s">
        <v>212876</v>
      </c>
      <c r="K30479" s="1" t="s">
        <v>215812</v>
      </c>
      <c r="L30479" s="1" t="s">
        <v>67365</v>
      </c>
      <c r="M30479" s="1" t="s">
        <v>67366</v>
      </c>
      <c r="N30479" s="1" t="s">
        <v>67366</v>
      </c>
      <c r="O30479" s="1" t="s">
        <v>67366</v>
      </c>
      <c r="P30479" s="1" t="s">
        <v>67366</v>
      </c>
      <c r="Q30479" s="1" t="s">
        <v>67366</v>
      </c>
      <c r="R30479" s="1" t="s">
        <v>67366</v>
      </c>
    </row>
    <row r="30480" spans="1:18" x14ac:dyDescent="0.3">
      <c r="A30480">
        <v>344545</v>
      </c>
      <c r="B30480" s="1" t="s">
        <v>222169</v>
      </c>
      <c r="C30480" s="1" t="s">
        <v>67387</v>
      </c>
      <c r="D30480" s="1" t="s">
        <v>222170</v>
      </c>
      <c r="E30480" s="1" t="s">
        <v>222171</v>
      </c>
      <c r="F30480" s="1" t="s">
        <v>222172</v>
      </c>
      <c r="H30480" s="1" t="s">
        <v>115833</v>
      </c>
      <c r="I30480" s="1" t="s">
        <v>208353</v>
      </c>
      <c r="J30480" s="1" t="s">
        <v>213446</v>
      </c>
      <c r="K30480" s="1" t="s">
        <v>214732</v>
      </c>
      <c r="L30480" s="1" t="s">
        <v>67365</v>
      </c>
      <c r="M30480" s="1" t="s">
        <v>67366</v>
      </c>
      <c r="N30480" s="1" t="s">
        <v>67366</v>
      </c>
      <c r="O30480" s="1" t="s">
        <v>67366</v>
      </c>
      <c r="P30480" s="1" t="s">
        <v>67366</v>
      </c>
      <c r="Q30480" s="1" t="s">
        <v>67366</v>
      </c>
      <c r="R30480" s="1" t="s">
        <v>67366</v>
      </c>
    </row>
    <row r="30481" spans="1:18" x14ac:dyDescent="0.3">
      <c r="A30481">
        <v>344546</v>
      </c>
      <c r="B30481" s="1" t="s">
        <v>222173</v>
      </c>
      <c r="C30481" s="1" t="s">
        <v>67357</v>
      </c>
      <c r="D30481" s="1" t="s">
        <v>222174</v>
      </c>
      <c r="E30481" s="1" t="s">
        <v>222175</v>
      </c>
      <c r="F30481" s="1" t="s">
        <v>222176</v>
      </c>
      <c r="H30481" s="1" t="s">
        <v>115833</v>
      </c>
      <c r="I30481" s="1" t="s">
        <v>208353</v>
      </c>
      <c r="J30481" s="1" t="s">
        <v>213446</v>
      </c>
      <c r="K30481" s="1" t="s">
        <v>214732</v>
      </c>
      <c r="L30481" s="1" t="s">
        <v>67365</v>
      </c>
      <c r="M30481" s="1" t="s">
        <v>67366</v>
      </c>
      <c r="N30481" s="1" t="s">
        <v>67366</v>
      </c>
      <c r="O30481" s="1" t="s">
        <v>67366</v>
      </c>
      <c r="P30481" s="1" t="s">
        <v>67366</v>
      </c>
      <c r="Q30481" s="1" t="s">
        <v>67366</v>
      </c>
      <c r="R30481" s="1" t="s">
        <v>67366</v>
      </c>
    </row>
    <row r="30482" spans="1:18" x14ac:dyDescent="0.3">
      <c r="A30482">
        <v>344547</v>
      </c>
      <c r="B30482" s="1" t="s">
        <v>222177</v>
      </c>
      <c r="C30482" s="1" t="s">
        <v>67357</v>
      </c>
      <c r="D30482" s="1" t="s">
        <v>222178</v>
      </c>
      <c r="E30482" s="1" t="s">
        <v>222179</v>
      </c>
      <c r="F30482" s="1" t="s">
        <v>222180</v>
      </c>
      <c r="H30482" s="1" t="s">
        <v>115833</v>
      </c>
      <c r="I30482" s="1" t="s">
        <v>208353</v>
      </c>
      <c r="J30482" s="1" t="s">
        <v>213446</v>
      </c>
      <c r="K30482" s="1" t="s">
        <v>214557</v>
      </c>
      <c r="L30482" s="1" t="s">
        <v>67365</v>
      </c>
      <c r="M30482" s="1" t="s">
        <v>67366</v>
      </c>
      <c r="N30482" s="1" t="s">
        <v>67366</v>
      </c>
      <c r="O30482" s="1" t="s">
        <v>67366</v>
      </c>
      <c r="P30482" s="1" t="s">
        <v>67366</v>
      </c>
      <c r="Q30482" s="1" t="s">
        <v>67366</v>
      </c>
      <c r="R30482" s="1" t="s">
        <v>67366</v>
      </c>
    </row>
    <row r="30483" spans="1:18" x14ac:dyDescent="0.3">
      <c r="A30483">
        <v>344548</v>
      </c>
      <c r="B30483" s="1" t="s">
        <v>222181</v>
      </c>
      <c r="C30483" s="1" t="s">
        <v>67357</v>
      </c>
      <c r="D30483" s="1" t="s">
        <v>222182</v>
      </c>
      <c r="E30483" s="1" t="s">
        <v>222183</v>
      </c>
      <c r="F30483" s="1" t="s">
        <v>222184</v>
      </c>
      <c r="H30483" s="1" t="s">
        <v>115833</v>
      </c>
      <c r="I30483" s="1" t="s">
        <v>208353</v>
      </c>
      <c r="J30483" s="1" t="s">
        <v>213446</v>
      </c>
      <c r="K30483" s="1" t="s">
        <v>214557</v>
      </c>
      <c r="L30483" s="1" t="s">
        <v>67365</v>
      </c>
      <c r="M30483" s="1" t="s">
        <v>67366</v>
      </c>
      <c r="N30483" s="1" t="s">
        <v>67366</v>
      </c>
      <c r="O30483" s="1" t="s">
        <v>67366</v>
      </c>
      <c r="P30483" s="1" t="s">
        <v>67366</v>
      </c>
      <c r="Q30483" s="1" t="s">
        <v>67366</v>
      </c>
      <c r="R30483" s="1" t="s">
        <v>67366</v>
      </c>
    </row>
    <row r="30484" spans="1:18" x14ac:dyDescent="0.3">
      <c r="A30484">
        <v>344550</v>
      </c>
      <c r="B30484" s="1" t="s">
        <v>222185</v>
      </c>
      <c r="C30484" s="1" t="s">
        <v>67357</v>
      </c>
      <c r="D30484" s="1" t="s">
        <v>222186</v>
      </c>
      <c r="E30484" s="1" t="s">
        <v>222187</v>
      </c>
      <c r="F30484" s="1" t="s">
        <v>222188</v>
      </c>
      <c r="H30484" s="1" t="s">
        <v>115833</v>
      </c>
      <c r="I30484" s="1" t="s">
        <v>208353</v>
      </c>
      <c r="J30484" s="1" t="s">
        <v>213446</v>
      </c>
      <c r="K30484" s="1" t="s">
        <v>214557</v>
      </c>
      <c r="L30484" s="1" t="s">
        <v>67365</v>
      </c>
      <c r="M30484" s="1" t="s">
        <v>67366</v>
      </c>
      <c r="N30484" s="1" t="s">
        <v>67366</v>
      </c>
      <c r="O30484" s="1" t="s">
        <v>67366</v>
      </c>
      <c r="P30484" s="1" t="s">
        <v>67366</v>
      </c>
      <c r="Q30484" s="1" t="s">
        <v>67366</v>
      </c>
      <c r="R30484" s="1" t="s">
        <v>67366</v>
      </c>
    </row>
    <row r="30485" spans="1:18" x14ac:dyDescent="0.3">
      <c r="A30485">
        <v>344551</v>
      </c>
      <c r="B30485" s="1" t="s">
        <v>222189</v>
      </c>
      <c r="C30485" s="1" t="s">
        <v>67368</v>
      </c>
      <c r="D30485" s="1" t="s">
        <v>222190</v>
      </c>
      <c r="E30485" s="1" t="s">
        <v>222191</v>
      </c>
      <c r="F30485" s="1" t="s">
        <v>222192</v>
      </c>
      <c r="H30485" s="1" t="s">
        <v>115833</v>
      </c>
      <c r="I30485" s="1" t="s">
        <v>208353</v>
      </c>
      <c r="J30485" s="1" t="s">
        <v>213376</v>
      </c>
      <c r="K30485" s="1" t="s">
        <v>216783</v>
      </c>
      <c r="L30485" s="1" t="s">
        <v>67365</v>
      </c>
      <c r="M30485" s="1" t="s">
        <v>67366</v>
      </c>
      <c r="N30485" s="1" t="s">
        <v>67366</v>
      </c>
      <c r="O30485" s="1" t="s">
        <v>67366</v>
      </c>
      <c r="P30485" s="1" t="s">
        <v>67366</v>
      </c>
      <c r="Q30485" s="1" t="s">
        <v>67366</v>
      </c>
      <c r="R30485" s="1" t="s">
        <v>67366</v>
      </c>
    </row>
    <row r="30486" spans="1:18" x14ac:dyDescent="0.3">
      <c r="A30486">
        <v>344552</v>
      </c>
      <c r="B30486" s="1" t="s">
        <v>222193</v>
      </c>
      <c r="C30486" s="1" t="s">
        <v>67357</v>
      </c>
      <c r="D30486" s="1" t="s">
        <v>222194</v>
      </c>
      <c r="E30486" s="1" t="s">
        <v>222195</v>
      </c>
      <c r="F30486" s="1" t="s">
        <v>222196</v>
      </c>
      <c r="H30486" s="1" t="s">
        <v>115833</v>
      </c>
      <c r="I30486" s="1" t="s">
        <v>208353</v>
      </c>
      <c r="J30486" s="1" t="s">
        <v>213376</v>
      </c>
      <c r="K30486" s="1" t="s">
        <v>222197</v>
      </c>
      <c r="L30486" s="1" t="s">
        <v>67365</v>
      </c>
      <c r="M30486" s="1" t="s">
        <v>67366</v>
      </c>
      <c r="N30486" s="1" t="s">
        <v>67366</v>
      </c>
      <c r="O30486" s="1" t="s">
        <v>67366</v>
      </c>
      <c r="P30486" s="1" t="s">
        <v>67366</v>
      </c>
      <c r="Q30486" s="1" t="s">
        <v>67366</v>
      </c>
      <c r="R30486" s="1" t="s">
        <v>67366</v>
      </c>
    </row>
    <row r="30487" spans="1:18" x14ac:dyDescent="0.3">
      <c r="A30487">
        <v>344553</v>
      </c>
      <c r="B30487" s="1" t="s">
        <v>222198</v>
      </c>
      <c r="C30487" s="1" t="s">
        <v>67357</v>
      </c>
      <c r="D30487" s="1" t="s">
        <v>222199</v>
      </c>
      <c r="E30487" s="1" t="s">
        <v>222200</v>
      </c>
      <c r="F30487" s="1" t="s">
        <v>222201</v>
      </c>
      <c r="H30487" s="1" t="s">
        <v>115833</v>
      </c>
      <c r="I30487" s="1" t="s">
        <v>208353</v>
      </c>
      <c r="J30487" s="1" t="s">
        <v>213376</v>
      </c>
      <c r="K30487" s="1" t="s">
        <v>222202</v>
      </c>
      <c r="L30487" s="1" t="s">
        <v>67365</v>
      </c>
      <c r="M30487" s="1" t="s">
        <v>67366</v>
      </c>
      <c r="N30487" s="1" t="s">
        <v>67366</v>
      </c>
      <c r="O30487" s="1" t="s">
        <v>67366</v>
      </c>
      <c r="P30487" s="1" t="s">
        <v>67366</v>
      </c>
      <c r="Q30487" s="1" t="s">
        <v>67366</v>
      </c>
      <c r="R30487" s="1" t="s">
        <v>67366</v>
      </c>
    </row>
    <row r="30488" spans="1:18" x14ac:dyDescent="0.3">
      <c r="A30488">
        <v>344554</v>
      </c>
      <c r="B30488" s="1" t="s">
        <v>222203</v>
      </c>
      <c r="C30488" s="1" t="s">
        <v>67357</v>
      </c>
      <c r="D30488" s="1" t="s">
        <v>222204</v>
      </c>
      <c r="E30488" s="1" t="s">
        <v>222205</v>
      </c>
      <c r="F30488" s="1" t="s">
        <v>222206</v>
      </c>
      <c r="H30488" s="1" t="s">
        <v>115833</v>
      </c>
      <c r="I30488" s="1" t="s">
        <v>208353</v>
      </c>
      <c r="J30488" s="1" t="s">
        <v>213376</v>
      </c>
      <c r="K30488" s="1" t="s">
        <v>222202</v>
      </c>
      <c r="L30488" s="1" t="s">
        <v>67365</v>
      </c>
      <c r="M30488" s="1" t="s">
        <v>67366</v>
      </c>
      <c r="N30488" s="1" t="s">
        <v>67366</v>
      </c>
      <c r="O30488" s="1" t="s">
        <v>67366</v>
      </c>
      <c r="P30488" s="1" t="s">
        <v>67366</v>
      </c>
      <c r="Q30488" s="1" t="s">
        <v>67366</v>
      </c>
      <c r="R30488" s="1" t="s">
        <v>67366</v>
      </c>
    </row>
    <row r="30489" spans="1:18" x14ac:dyDescent="0.3">
      <c r="A30489">
        <v>344555</v>
      </c>
      <c r="B30489" s="1" t="s">
        <v>222207</v>
      </c>
      <c r="C30489" s="1" t="s">
        <v>67387</v>
      </c>
      <c r="D30489" s="1" t="s">
        <v>222208</v>
      </c>
      <c r="E30489" s="1" t="s">
        <v>222209</v>
      </c>
      <c r="F30489" s="1" t="s">
        <v>222210</v>
      </c>
      <c r="H30489" s="1" t="s">
        <v>115833</v>
      </c>
      <c r="I30489" s="1" t="s">
        <v>208353</v>
      </c>
      <c r="J30489" s="1" t="s">
        <v>213376</v>
      </c>
      <c r="K30489" s="1" t="s">
        <v>222202</v>
      </c>
      <c r="L30489" s="1" t="s">
        <v>67365</v>
      </c>
      <c r="M30489" s="1" t="s">
        <v>67366</v>
      </c>
      <c r="N30489" s="1" t="s">
        <v>67366</v>
      </c>
      <c r="O30489" s="1" t="s">
        <v>67366</v>
      </c>
      <c r="P30489" s="1" t="s">
        <v>67366</v>
      </c>
      <c r="Q30489" s="1" t="s">
        <v>67366</v>
      </c>
      <c r="R30489" s="1" t="s">
        <v>67366</v>
      </c>
    </row>
    <row r="30490" spans="1:18" x14ac:dyDescent="0.3">
      <c r="A30490">
        <v>344556</v>
      </c>
      <c r="B30490" s="1" t="s">
        <v>222211</v>
      </c>
      <c r="C30490" s="1" t="s">
        <v>67387</v>
      </c>
      <c r="D30490" s="1" t="s">
        <v>222212</v>
      </c>
      <c r="E30490" s="1" t="s">
        <v>222213</v>
      </c>
      <c r="F30490" s="1" t="s">
        <v>222214</v>
      </c>
      <c r="H30490" s="1" t="s">
        <v>115833</v>
      </c>
      <c r="I30490" s="1" t="s">
        <v>208353</v>
      </c>
      <c r="J30490" s="1" t="s">
        <v>213376</v>
      </c>
      <c r="K30490" s="1" t="s">
        <v>218277</v>
      </c>
      <c r="L30490" s="1" t="s">
        <v>67365</v>
      </c>
      <c r="M30490" s="1" t="s">
        <v>67366</v>
      </c>
      <c r="N30490" s="1" t="s">
        <v>67366</v>
      </c>
      <c r="O30490" s="1" t="s">
        <v>67366</v>
      </c>
      <c r="P30490" s="1" t="s">
        <v>67366</v>
      </c>
      <c r="Q30490" s="1" t="s">
        <v>67366</v>
      </c>
      <c r="R30490" s="1" t="s">
        <v>67366</v>
      </c>
    </row>
    <row r="30491" spans="1:18" x14ac:dyDescent="0.3">
      <c r="A30491">
        <v>344557</v>
      </c>
      <c r="B30491" s="1" t="s">
        <v>222215</v>
      </c>
      <c r="C30491" s="1" t="s">
        <v>67387</v>
      </c>
      <c r="D30491" s="1" t="s">
        <v>222216</v>
      </c>
      <c r="E30491" s="1" t="s">
        <v>222217</v>
      </c>
      <c r="F30491" s="1" t="s">
        <v>222218</v>
      </c>
      <c r="H30491" s="1" t="s">
        <v>115833</v>
      </c>
      <c r="I30491" s="1" t="s">
        <v>208353</v>
      </c>
      <c r="J30491" s="1" t="s">
        <v>213410</v>
      </c>
      <c r="K30491" s="1" t="s">
        <v>213430</v>
      </c>
      <c r="L30491" s="1" t="s">
        <v>67365</v>
      </c>
      <c r="M30491" s="1" t="s">
        <v>67366</v>
      </c>
      <c r="N30491" s="1" t="s">
        <v>67366</v>
      </c>
      <c r="O30491" s="1" t="s">
        <v>67366</v>
      </c>
      <c r="P30491" s="1" t="s">
        <v>67366</v>
      </c>
      <c r="Q30491" s="1" t="s">
        <v>67366</v>
      </c>
      <c r="R30491" s="1" t="s">
        <v>67366</v>
      </c>
    </row>
    <row r="30492" spans="1:18" x14ac:dyDescent="0.3">
      <c r="A30492">
        <v>344558</v>
      </c>
      <c r="B30492" s="1" t="s">
        <v>222219</v>
      </c>
      <c r="C30492" s="1" t="s">
        <v>67387</v>
      </c>
      <c r="D30492" s="1" t="s">
        <v>222220</v>
      </c>
      <c r="E30492" s="1" t="s">
        <v>222221</v>
      </c>
      <c r="F30492" s="1" t="s">
        <v>222222</v>
      </c>
      <c r="H30492" s="1" t="s">
        <v>115833</v>
      </c>
      <c r="I30492" s="1" t="s">
        <v>208353</v>
      </c>
      <c r="J30492" s="1" t="s">
        <v>213410</v>
      </c>
      <c r="K30492" s="1" t="s">
        <v>213430</v>
      </c>
      <c r="L30492" s="1" t="s">
        <v>67365</v>
      </c>
      <c r="M30492" s="1" t="s">
        <v>67366</v>
      </c>
      <c r="N30492" s="1" t="s">
        <v>67366</v>
      </c>
      <c r="O30492" s="1" t="s">
        <v>67366</v>
      </c>
      <c r="P30492" s="1" t="s">
        <v>67366</v>
      </c>
      <c r="Q30492" s="1" t="s">
        <v>67366</v>
      </c>
      <c r="R30492" s="1" t="s">
        <v>67366</v>
      </c>
    </row>
    <row r="30493" spans="1:18" x14ac:dyDescent="0.3">
      <c r="A30493">
        <v>344559</v>
      </c>
      <c r="B30493" s="1" t="s">
        <v>222223</v>
      </c>
      <c r="C30493" s="1" t="s">
        <v>67357</v>
      </c>
      <c r="D30493" s="1" t="s">
        <v>222224</v>
      </c>
      <c r="E30493" s="1" t="s">
        <v>222225</v>
      </c>
      <c r="F30493" s="1" t="s">
        <v>222226</v>
      </c>
      <c r="H30493" s="1" t="s">
        <v>115833</v>
      </c>
      <c r="I30493" s="1" t="s">
        <v>208353</v>
      </c>
      <c r="J30493" s="1" t="s">
        <v>213410</v>
      </c>
      <c r="K30493" s="1" t="s">
        <v>213430</v>
      </c>
      <c r="L30493" s="1" t="s">
        <v>67365</v>
      </c>
      <c r="M30493" s="1" t="s">
        <v>67366</v>
      </c>
      <c r="N30493" s="1" t="s">
        <v>67366</v>
      </c>
      <c r="O30493" s="1" t="s">
        <v>67366</v>
      </c>
      <c r="P30493" s="1" t="s">
        <v>67366</v>
      </c>
      <c r="Q30493" s="1" t="s">
        <v>67366</v>
      </c>
      <c r="R30493" s="1" t="s">
        <v>67366</v>
      </c>
    </row>
    <row r="30494" spans="1:18" x14ac:dyDescent="0.3">
      <c r="A30494">
        <v>344561</v>
      </c>
      <c r="B30494" s="1" t="s">
        <v>222227</v>
      </c>
      <c r="C30494" s="1" t="s">
        <v>67387</v>
      </c>
      <c r="D30494" s="1" t="s">
        <v>222228</v>
      </c>
      <c r="E30494" s="1" t="s">
        <v>222229</v>
      </c>
      <c r="F30494" s="1" t="s">
        <v>222230</v>
      </c>
      <c r="H30494" s="1" t="s">
        <v>115833</v>
      </c>
      <c r="I30494" s="1" t="s">
        <v>208353</v>
      </c>
      <c r="J30494" s="1" t="s">
        <v>215169</v>
      </c>
      <c r="K30494" s="1" t="s">
        <v>218356</v>
      </c>
      <c r="L30494" s="1" t="s">
        <v>67365</v>
      </c>
      <c r="M30494" s="1" t="s">
        <v>67366</v>
      </c>
      <c r="N30494" s="1" t="s">
        <v>67366</v>
      </c>
      <c r="O30494" s="1" t="s">
        <v>67366</v>
      </c>
      <c r="P30494" s="1" t="s">
        <v>67366</v>
      </c>
      <c r="Q30494" s="1" t="s">
        <v>67366</v>
      </c>
      <c r="R30494" s="1" t="s">
        <v>67366</v>
      </c>
    </row>
    <row r="30495" spans="1:18" x14ac:dyDescent="0.3">
      <c r="A30495">
        <v>344562</v>
      </c>
      <c r="B30495" s="1" t="s">
        <v>222231</v>
      </c>
      <c r="C30495" s="1" t="s">
        <v>67357</v>
      </c>
      <c r="D30495" s="1" t="s">
        <v>222232</v>
      </c>
      <c r="E30495" s="1" t="s">
        <v>222233</v>
      </c>
      <c r="F30495" s="1" t="s">
        <v>222234</v>
      </c>
      <c r="H30495" s="1" t="s">
        <v>115833</v>
      </c>
      <c r="I30495" s="1" t="s">
        <v>208353</v>
      </c>
      <c r="J30495" s="1" t="s">
        <v>214798</v>
      </c>
      <c r="K30495" s="1" t="s">
        <v>222235</v>
      </c>
      <c r="L30495" s="1" t="s">
        <v>67365</v>
      </c>
      <c r="M30495" s="1" t="s">
        <v>67366</v>
      </c>
      <c r="N30495" s="1" t="s">
        <v>67366</v>
      </c>
      <c r="O30495" s="1" t="s">
        <v>67366</v>
      </c>
      <c r="P30495" s="1" t="s">
        <v>67366</v>
      </c>
      <c r="Q30495" s="1" t="s">
        <v>67366</v>
      </c>
      <c r="R30495" s="1" t="s">
        <v>67366</v>
      </c>
    </row>
    <row r="30496" spans="1:18" x14ac:dyDescent="0.3">
      <c r="A30496">
        <v>344563</v>
      </c>
      <c r="B30496" s="1" t="s">
        <v>222236</v>
      </c>
      <c r="C30496" s="1" t="s">
        <v>67368</v>
      </c>
      <c r="D30496" s="1" t="s">
        <v>222237</v>
      </c>
      <c r="E30496" s="1" t="s">
        <v>222238</v>
      </c>
      <c r="F30496" s="1" t="s">
        <v>222239</v>
      </c>
      <c r="H30496" s="1" t="s">
        <v>115833</v>
      </c>
      <c r="I30496" s="1" t="s">
        <v>208353</v>
      </c>
      <c r="J30496" s="1" t="s">
        <v>213376</v>
      </c>
      <c r="K30496" s="1" t="s">
        <v>216783</v>
      </c>
      <c r="L30496" s="1" t="s">
        <v>67365</v>
      </c>
      <c r="M30496" s="1" t="s">
        <v>67366</v>
      </c>
      <c r="N30496" s="1" t="s">
        <v>67366</v>
      </c>
      <c r="O30496" s="1" t="s">
        <v>67366</v>
      </c>
      <c r="P30496" s="1" t="s">
        <v>67366</v>
      </c>
      <c r="Q30496" s="1" t="s">
        <v>67366</v>
      </c>
      <c r="R30496" s="1" t="s">
        <v>67366</v>
      </c>
    </row>
    <row r="30497" spans="1:18" x14ac:dyDescent="0.3">
      <c r="A30497">
        <v>344564</v>
      </c>
      <c r="B30497" s="1" t="s">
        <v>222240</v>
      </c>
      <c r="C30497" s="1" t="s">
        <v>67357</v>
      </c>
      <c r="D30497" s="1" t="s">
        <v>222241</v>
      </c>
      <c r="E30497" s="1" t="s">
        <v>222242</v>
      </c>
      <c r="F30497" s="1" t="s">
        <v>222243</v>
      </c>
      <c r="H30497" s="1" t="s">
        <v>115833</v>
      </c>
      <c r="I30497" s="1" t="s">
        <v>208353</v>
      </c>
      <c r="J30497" s="1" t="s">
        <v>214798</v>
      </c>
      <c r="K30497" s="1" t="s">
        <v>222235</v>
      </c>
      <c r="L30497" s="1" t="s">
        <v>67365</v>
      </c>
      <c r="M30497" s="1" t="s">
        <v>67366</v>
      </c>
      <c r="N30497" s="1" t="s">
        <v>67366</v>
      </c>
      <c r="O30497" s="1" t="s">
        <v>67366</v>
      </c>
      <c r="P30497" s="1" t="s">
        <v>67366</v>
      </c>
      <c r="Q30497" s="1" t="s">
        <v>67366</v>
      </c>
      <c r="R30497" s="1" t="s">
        <v>67366</v>
      </c>
    </row>
    <row r="30498" spans="1:18" x14ac:dyDescent="0.3">
      <c r="A30498">
        <v>344565</v>
      </c>
      <c r="B30498" s="1" t="s">
        <v>222244</v>
      </c>
      <c r="C30498" s="1" t="s">
        <v>67357</v>
      </c>
      <c r="D30498" s="1" t="s">
        <v>222245</v>
      </c>
      <c r="E30498" s="1" t="s">
        <v>222246</v>
      </c>
      <c r="F30498" s="1" t="s">
        <v>222247</v>
      </c>
      <c r="H30498" s="1" t="s">
        <v>115833</v>
      </c>
      <c r="I30498" s="1" t="s">
        <v>208353</v>
      </c>
      <c r="J30498" s="1" t="s">
        <v>214798</v>
      </c>
      <c r="K30498" s="1" t="s">
        <v>222235</v>
      </c>
      <c r="L30498" s="1" t="s">
        <v>67365</v>
      </c>
      <c r="M30498" s="1" t="s">
        <v>67366</v>
      </c>
      <c r="N30498" s="1" t="s">
        <v>67366</v>
      </c>
      <c r="O30498" s="1" t="s">
        <v>67366</v>
      </c>
      <c r="P30498" s="1" t="s">
        <v>67366</v>
      </c>
      <c r="Q30498" s="1" t="s">
        <v>67366</v>
      </c>
      <c r="R30498" s="1" t="s">
        <v>67366</v>
      </c>
    </row>
    <row r="30499" spans="1:18" x14ac:dyDescent="0.3">
      <c r="A30499">
        <v>344566</v>
      </c>
      <c r="B30499" s="1" t="s">
        <v>222248</v>
      </c>
      <c r="C30499" s="1" t="s">
        <v>67387</v>
      </c>
      <c r="D30499" s="1" t="s">
        <v>222249</v>
      </c>
      <c r="E30499" s="1" t="s">
        <v>222250</v>
      </c>
      <c r="F30499" s="1" t="s">
        <v>222251</v>
      </c>
      <c r="H30499" s="1" t="s">
        <v>115833</v>
      </c>
      <c r="I30499" s="1" t="s">
        <v>208353</v>
      </c>
      <c r="J30499" s="1" t="s">
        <v>215098</v>
      </c>
      <c r="K30499" s="1" t="s">
        <v>215099</v>
      </c>
      <c r="L30499" s="1" t="s">
        <v>67365</v>
      </c>
      <c r="M30499" s="1" t="s">
        <v>67366</v>
      </c>
      <c r="N30499" s="1" t="s">
        <v>67366</v>
      </c>
      <c r="O30499" s="1" t="s">
        <v>67366</v>
      </c>
      <c r="P30499" s="1" t="s">
        <v>67366</v>
      </c>
      <c r="Q30499" s="1" t="s">
        <v>67366</v>
      </c>
      <c r="R30499" s="1" t="s">
        <v>67366</v>
      </c>
    </row>
    <row r="30500" spans="1:18" x14ac:dyDescent="0.3">
      <c r="A30500">
        <v>344568</v>
      </c>
      <c r="B30500" s="1" t="s">
        <v>222252</v>
      </c>
      <c r="C30500" s="1" t="s">
        <v>67387</v>
      </c>
      <c r="D30500" s="1" t="s">
        <v>222253</v>
      </c>
      <c r="E30500" s="1" t="s">
        <v>222254</v>
      </c>
      <c r="F30500" s="1" t="s">
        <v>222255</v>
      </c>
      <c r="H30500" s="1" t="s">
        <v>115833</v>
      </c>
      <c r="I30500" s="1" t="s">
        <v>208353</v>
      </c>
      <c r="J30500" s="1" t="s">
        <v>215098</v>
      </c>
      <c r="K30500" s="1" t="s">
        <v>222256</v>
      </c>
      <c r="L30500" s="1" t="s">
        <v>67365</v>
      </c>
      <c r="M30500" s="1" t="s">
        <v>67366</v>
      </c>
      <c r="N30500" s="1" t="s">
        <v>67366</v>
      </c>
      <c r="O30500" s="1" t="s">
        <v>67366</v>
      </c>
      <c r="P30500" s="1" t="s">
        <v>67366</v>
      </c>
      <c r="Q30500" s="1" t="s">
        <v>67366</v>
      </c>
      <c r="R30500" s="1" t="s">
        <v>67366</v>
      </c>
    </row>
    <row r="30501" spans="1:18" x14ac:dyDescent="0.3">
      <c r="A30501">
        <v>344570</v>
      </c>
      <c r="B30501" s="1" t="s">
        <v>222257</v>
      </c>
      <c r="C30501" s="1" t="s">
        <v>67357</v>
      </c>
      <c r="D30501" s="1" t="s">
        <v>222258</v>
      </c>
      <c r="E30501" s="1" t="s">
        <v>222259</v>
      </c>
      <c r="F30501" s="1" t="s">
        <v>222260</v>
      </c>
      <c r="H30501" s="1" t="s">
        <v>115833</v>
      </c>
      <c r="I30501" s="1" t="s">
        <v>208353</v>
      </c>
      <c r="J30501" s="1" t="s">
        <v>212888</v>
      </c>
      <c r="K30501" s="1" t="s">
        <v>212889</v>
      </c>
      <c r="L30501" s="1" t="s">
        <v>67365</v>
      </c>
      <c r="M30501" s="1" t="s">
        <v>67366</v>
      </c>
      <c r="N30501" s="1" t="s">
        <v>67366</v>
      </c>
      <c r="O30501" s="1" t="s">
        <v>67366</v>
      </c>
      <c r="P30501" s="1" t="s">
        <v>67366</v>
      </c>
      <c r="Q30501" s="1" t="s">
        <v>67366</v>
      </c>
      <c r="R30501" s="1" t="s">
        <v>67366</v>
      </c>
    </row>
    <row r="30502" spans="1:18" x14ac:dyDescent="0.3">
      <c r="A30502">
        <v>344571</v>
      </c>
      <c r="B30502" s="1" t="s">
        <v>222261</v>
      </c>
      <c r="C30502" s="1" t="s">
        <v>67357</v>
      </c>
      <c r="D30502" s="1" t="s">
        <v>222262</v>
      </c>
      <c r="E30502" s="1" t="s">
        <v>222263</v>
      </c>
      <c r="F30502" s="1" t="s">
        <v>222264</v>
      </c>
      <c r="H30502" s="1" t="s">
        <v>115833</v>
      </c>
      <c r="I30502" s="1" t="s">
        <v>208353</v>
      </c>
      <c r="J30502" s="1" t="s">
        <v>212888</v>
      </c>
      <c r="K30502" s="1" t="s">
        <v>212889</v>
      </c>
      <c r="L30502" s="1" t="s">
        <v>67365</v>
      </c>
      <c r="M30502" s="1" t="s">
        <v>67366</v>
      </c>
      <c r="N30502" s="1" t="s">
        <v>67366</v>
      </c>
      <c r="O30502" s="1" t="s">
        <v>67366</v>
      </c>
      <c r="P30502" s="1" t="s">
        <v>67366</v>
      </c>
      <c r="Q30502" s="1" t="s">
        <v>67366</v>
      </c>
      <c r="R30502" s="1" t="s">
        <v>67366</v>
      </c>
    </row>
    <row r="30503" spans="1:18" x14ac:dyDescent="0.3">
      <c r="A30503">
        <v>344575</v>
      </c>
      <c r="B30503" s="1" t="s">
        <v>222265</v>
      </c>
      <c r="C30503" s="1" t="s">
        <v>67357</v>
      </c>
      <c r="D30503" s="1" t="s">
        <v>222266</v>
      </c>
      <c r="E30503" s="1" t="s">
        <v>222267</v>
      </c>
      <c r="F30503" s="1" t="s">
        <v>222268</v>
      </c>
      <c r="H30503" s="1" t="s">
        <v>115833</v>
      </c>
      <c r="I30503" s="1" t="s">
        <v>208353</v>
      </c>
      <c r="J30503" s="1" t="s">
        <v>214465</v>
      </c>
      <c r="K30503" s="1" t="s">
        <v>214466</v>
      </c>
      <c r="L30503" s="1" t="s">
        <v>67365</v>
      </c>
      <c r="M30503" s="1" t="s">
        <v>67366</v>
      </c>
      <c r="N30503" s="1" t="s">
        <v>67366</v>
      </c>
      <c r="O30503" s="1" t="s">
        <v>67366</v>
      </c>
      <c r="P30503" s="1" t="s">
        <v>67366</v>
      </c>
      <c r="Q30503" s="1" t="s">
        <v>67366</v>
      </c>
      <c r="R30503" s="1" t="s">
        <v>67366</v>
      </c>
    </row>
    <row r="30504" spans="1:18" x14ac:dyDescent="0.3">
      <c r="A30504">
        <v>344576</v>
      </c>
      <c r="B30504" s="1" t="s">
        <v>222269</v>
      </c>
      <c r="C30504" s="1" t="s">
        <v>67357</v>
      </c>
      <c r="D30504" s="1" t="s">
        <v>222270</v>
      </c>
      <c r="E30504" s="1" t="s">
        <v>222271</v>
      </c>
      <c r="F30504" s="1" t="s">
        <v>222272</v>
      </c>
      <c r="H30504" s="1" t="s">
        <v>115833</v>
      </c>
      <c r="I30504" s="1" t="s">
        <v>208353</v>
      </c>
      <c r="J30504" s="1" t="s">
        <v>214465</v>
      </c>
      <c r="K30504" s="1" t="s">
        <v>214466</v>
      </c>
      <c r="L30504" s="1" t="s">
        <v>67365</v>
      </c>
      <c r="M30504" s="1" t="s">
        <v>67366</v>
      </c>
      <c r="N30504" s="1" t="s">
        <v>67366</v>
      </c>
      <c r="O30504" s="1" t="s">
        <v>67366</v>
      </c>
      <c r="P30504" s="1" t="s">
        <v>67366</v>
      </c>
      <c r="Q30504" s="1" t="s">
        <v>67366</v>
      </c>
      <c r="R30504" s="1" t="s">
        <v>67366</v>
      </c>
    </row>
    <row r="30505" spans="1:18" x14ac:dyDescent="0.3">
      <c r="A30505">
        <v>344577</v>
      </c>
      <c r="B30505" s="1" t="s">
        <v>222273</v>
      </c>
      <c r="C30505" s="1" t="s">
        <v>67357</v>
      </c>
      <c r="D30505" s="1" t="s">
        <v>222274</v>
      </c>
      <c r="E30505" s="1" t="s">
        <v>222275</v>
      </c>
      <c r="F30505" s="1" t="s">
        <v>222276</v>
      </c>
      <c r="G30505">
        <v>44</v>
      </c>
      <c r="H30505" s="1" t="s">
        <v>115833</v>
      </c>
      <c r="I30505" s="1" t="s">
        <v>208353</v>
      </c>
      <c r="J30505" s="1" t="s">
        <v>214465</v>
      </c>
      <c r="K30505" s="1" t="s">
        <v>222277</v>
      </c>
      <c r="L30505" s="1" t="s">
        <v>67365</v>
      </c>
      <c r="M30505" s="1" t="s">
        <v>67366</v>
      </c>
      <c r="N30505" s="1" t="s">
        <v>67366</v>
      </c>
      <c r="O30505" s="1" t="s">
        <v>67366</v>
      </c>
      <c r="P30505" s="1" t="s">
        <v>67366</v>
      </c>
      <c r="Q30505" s="1" t="s">
        <v>67366</v>
      </c>
      <c r="R30505" s="1" t="s">
        <v>67366</v>
      </c>
    </row>
    <row r="30506" spans="1:18" x14ac:dyDescent="0.3">
      <c r="A30506">
        <v>344578</v>
      </c>
      <c r="B30506" s="1" t="s">
        <v>222278</v>
      </c>
      <c r="C30506" s="1" t="s">
        <v>67357</v>
      </c>
      <c r="D30506" s="1" t="s">
        <v>222279</v>
      </c>
      <c r="E30506" s="1" t="s">
        <v>222280</v>
      </c>
      <c r="F30506" s="1" t="s">
        <v>222281</v>
      </c>
      <c r="H30506" s="1" t="s">
        <v>115833</v>
      </c>
      <c r="I30506" s="1" t="s">
        <v>208353</v>
      </c>
      <c r="J30506" s="1" t="s">
        <v>214465</v>
      </c>
      <c r="K30506" s="1" t="s">
        <v>222277</v>
      </c>
      <c r="L30506" s="1" t="s">
        <v>67365</v>
      </c>
      <c r="M30506" s="1" t="s">
        <v>67366</v>
      </c>
      <c r="N30506" s="1" t="s">
        <v>67366</v>
      </c>
      <c r="O30506" s="1" t="s">
        <v>67366</v>
      </c>
      <c r="P30506" s="1" t="s">
        <v>67366</v>
      </c>
      <c r="Q30506" s="1" t="s">
        <v>67366</v>
      </c>
      <c r="R30506" s="1" t="s">
        <v>67366</v>
      </c>
    </row>
    <row r="30507" spans="1:18" x14ac:dyDescent="0.3">
      <c r="A30507">
        <v>344579</v>
      </c>
      <c r="B30507" s="1" t="s">
        <v>222282</v>
      </c>
      <c r="C30507" s="1" t="s">
        <v>67387</v>
      </c>
      <c r="D30507" s="1" t="s">
        <v>222283</v>
      </c>
      <c r="E30507" s="1" t="s">
        <v>222284</v>
      </c>
      <c r="F30507" s="1" t="s">
        <v>222285</v>
      </c>
      <c r="G30507">
        <v>1916</v>
      </c>
      <c r="H30507" s="1" t="s">
        <v>115833</v>
      </c>
      <c r="I30507" s="1" t="s">
        <v>208353</v>
      </c>
      <c r="J30507" s="1" t="s">
        <v>213355</v>
      </c>
      <c r="K30507" s="1" t="s">
        <v>222286</v>
      </c>
      <c r="L30507" s="1" t="s">
        <v>67365</v>
      </c>
      <c r="M30507" s="1" t="s">
        <v>67366</v>
      </c>
      <c r="N30507" s="1" t="s">
        <v>67366</v>
      </c>
      <c r="O30507" s="1" t="s">
        <v>67366</v>
      </c>
      <c r="P30507" s="1" t="s">
        <v>67366</v>
      </c>
      <c r="Q30507" s="1" t="s">
        <v>67366</v>
      </c>
      <c r="R30507" s="1" t="s">
        <v>222287</v>
      </c>
    </row>
    <row r="30508" spans="1:18" x14ac:dyDescent="0.3">
      <c r="A30508">
        <v>344580</v>
      </c>
      <c r="B30508" s="1" t="s">
        <v>222288</v>
      </c>
      <c r="C30508" s="1" t="s">
        <v>67387</v>
      </c>
      <c r="D30508" s="1" t="s">
        <v>222289</v>
      </c>
      <c r="E30508" s="1" t="s">
        <v>222290</v>
      </c>
      <c r="F30508" s="1" t="s">
        <v>222291</v>
      </c>
      <c r="G30508">
        <v>3</v>
      </c>
      <c r="H30508" s="1" t="s">
        <v>115833</v>
      </c>
      <c r="I30508" s="1" t="s">
        <v>208353</v>
      </c>
      <c r="J30508" s="1" t="s">
        <v>213472</v>
      </c>
      <c r="K30508" s="1" t="s">
        <v>217293</v>
      </c>
      <c r="L30508" s="1" t="s">
        <v>67365</v>
      </c>
      <c r="M30508" s="1" t="s">
        <v>67366</v>
      </c>
      <c r="N30508" s="1" t="s">
        <v>67366</v>
      </c>
      <c r="O30508" s="1" t="s">
        <v>67366</v>
      </c>
      <c r="P30508" s="1" t="s">
        <v>67366</v>
      </c>
      <c r="Q30508" s="1" t="s">
        <v>67366</v>
      </c>
      <c r="R30508" s="1" t="s">
        <v>67366</v>
      </c>
    </row>
    <row r="30509" spans="1:18" x14ac:dyDescent="0.3">
      <c r="A30509">
        <v>344581</v>
      </c>
      <c r="B30509" s="1" t="s">
        <v>222292</v>
      </c>
      <c r="C30509" s="1" t="s">
        <v>67387</v>
      </c>
      <c r="D30509" s="1" t="s">
        <v>222293</v>
      </c>
      <c r="E30509" s="1" t="s">
        <v>222294</v>
      </c>
      <c r="F30509" s="1" t="s">
        <v>222295</v>
      </c>
      <c r="G30509">
        <v>103</v>
      </c>
      <c r="H30509" s="1" t="s">
        <v>115833</v>
      </c>
      <c r="I30509" s="1" t="s">
        <v>208353</v>
      </c>
      <c r="J30509" s="1" t="s">
        <v>212876</v>
      </c>
      <c r="K30509" s="1" t="s">
        <v>215844</v>
      </c>
      <c r="L30509" s="1" t="s">
        <v>67365</v>
      </c>
      <c r="M30509" s="1" t="s">
        <v>67366</v>
      </c>
      <c r="N30509" s="1" t="s">
        <v>67366</v>
      </c>
      <c r="O30509" s="1" t="s">
        <v>67366</v>
      </c>
      <c r="P30509" s="1" t="s">
        <v>67366</v>
      </c>
      <c r="Q30509" s="1" t="s">
        <v>67366</v>
      </c>
      <c r="R30509" s="1" t="s">
        <v>67366</v>
      </c>
    </row>
    <row r="30510" spans="1:18" x14ac:dyDescent="0.3">
      <c r="A30510">
        <v>344582</v>
      </c>
      <c r="B30510" s="1" t="s">
        <v>222296</v>
      </c>
      <c r="C30510" s="1" t="s">
        <v>67387</v>
      </c>
      <c r="D30510" s="1" t="s">
        <v>222297</v>
      </c>
      <c r="E30510" s="1" t="s">
        <v>222298</v>
      </c>
      <c r="F30510" s="1" t="s">
        <v>222299</v>
      </c>
      <c r="G30510">
        <v>98</v>
      </c>
      <c r="H30510" s="1" t="s">
        <v>115833</v>
      </c>
      <c r="I30510" s="1" t="s">
        <v>208353</v>
      </c>
      <c r="J30510" s="1" t="s">
        <v>212876</v>
      </c>
      <c r="K30510" s="1" t="s">
        <v>220057</v>
      </c>
      <c r="L30510" s="1" t="s">
        <v>67365</v>
      </c>
      <c r="M30510" s="1" t="s">
        <v>67366</v>
      </c>
      <c r="N30510" s="1" t="s">
        <v>67366</v>
      </c>
      <c r="O30510" s="1" t="s">
        <v>67366</v>
      </c>
      <c r="P30510" s="1" t="s">
        <v>67366</v>
      </c>
      <c r="Q30510" s="1" t="s">
        <v>67366</v>
      </c>
      <c r="R30510" s="1" t="s">
        <v>67366</v>
      </c>
    </row>
    <row r="30511" spans="1:18" x14ac:dyDescent="0.3">
      <c r="A30511">
        <v>344583</v>
      </c>
      <c r="B30511" s="1" t="s">
        <v>222300</v>
      </c>
      <c r="C30511" s="1" t="s">
        <v>67387</v>
      </c>
      <c r="D30511" s="1" t="s">
        <v>222301</v>
      </c>
      <c r="E30511" s="1" t="s">
        <v>222302</v>
      </c>
      <c r="F30511" s="1" t="s">
        <v>222303</v>
      </c>
      <c r="G30511">
        <v>85</v>
      </c>
      <c r="H30511" s="1" t="s">
        <v>115833</v>
      </c>
      <c r="I30511" s="1" t="s">
        <v>208353</v>
      </c>
      <c r="J30511" s="1" t="s">
        <v>212876</v>
      </c>
      <c r="K30511" s="1" t="s">
        <v>220057</v>
      </c>
      <c r="L30511" s="1" t="s">
        <v>67365</v>
      </c>
      <c r="M30511" s="1" t="s">
        <v>67366</v>
      </c>
      <c r="N30511" s="1" t="s">
        <v>67366</v>
      </c>
      <c r="O30511" s="1" t="s">
        <v>67366</v>
      </c>
      <c r="P30511" s="1" t="s">
        <v>67366</v>
      </c>
      <c r="Q30511" s="1" t="s">
        <v>67366</v>
      </c>
      <c r="R30511" s="1" t="s">
        <v>67366</v>
      </c>
    </row>
    <row r="30512" spans="1:18" x14ac:dyDescent="0.3">
      <c r="A30512">
        <v>344584</v>
      </c>
      <c r="B30512" s="1" t="s">
        <v>222304</v>
      </c>
      <c r="C30512" s="1" t="s">
        <v>67357</v>
      </c>
      <c r="D30512" s="1" t="s">
        <v>222305</v>
      </c>
      <c r="E30512" s="1" t="s">
        <v>222306</v>
      </c>
      <c r="F30512" s="1" t="s">
        <v>222307</v>
      </c>
      <c r="G30512">
        <v>41</v>
      </c>
      <c r="H30512" s="1" t="s">
        <v>115833</v>
      </c>
      <c r="I30512" s="1" t="s">
        <v>208353</v>
      </c>
      <c r="J30512" s="1" t="s">
        <v>212876</v>
      </c>
      <c r="K30512" s="1" t="s">
        <v>220057</v>
      </c>
      <c r="L30512" s="1" t="s">
        <v>67365</v>
      </c>
      <c r="M30512" s="1" t="s">
        <v>67366</v>
      </c>
      <c r="N30512" s="1" t="s">
        <v>67366</v>
      </c>
      <c r="O30512" s="1" t="s">
        <v>67366</v>
      </c>
      <c r="P30512" s="1" t="s">
        <v>67366</v>
      </c>
      <c r="Q30512" s="1" t="s">
        <v>67366</v>
      </c>
      <c r="R30512" s="1" t="s">
        <v>67366</v>
      </c>
    </row>
    <row r="30513" spans="1:18" x14ac:dyDescent="0.3">
      <c r="A30513">
        <v>344585</v>
      </c>
      <c r="B30513" s="1" t="s">
        <v>222308</v>
      </c>
      <c r="C30513" s="1" t="s">
        <v>67387</v>
      </c>
      <c r="D30513" s="1" t="s">
        <v>222309</v>
      </c>
      <c r="E30513" s="1" t="s">
        <v>222310</v>
      </c>
      <c r="F30513" s="1" t="s">
        <v>222311</v>
      </c>
      <c r="G30513">
        <v>190</v>
      </c>
      <c r="H30513" s="1" t="s">
        <v>115833</v>
      </c>
      <c r="I30513" s="1" t="s">
        <v>208353</v>
      </c>
      <c r="J30513" s="1" t="s">
        <v>213472</v>
      </c>
      <c r="K30513" s="1" t="s">
        <v>213478</v>
      </c>
      <c r="L30513" s="1" t="s">
        <v>67365</v>
      </c>
      <c r="M30513" s="1" t="s">
        <v>67366</v>
      </c>
      <c r="N30513" s="1" t="s">
        <v>67366</v>
      </c>
      <c r="O30513" s="1" t="s">
        <v>67366</v>
      </c>
      <c r="P30513" s="1" t="s">
        <v>67366</v>
      </c>
      <c r="Q30513" s="1" t="s">
        <v>67366</v>
      </c>
      <c r="R30513" s="1" t="s">
        <v>67366</v>
      </c>
    </row>
    <row r="30514" spans="1:18" x14ac:dyDescent="0.3">
      <c r="A30514">
        <v>344586</v>
      </c>
      <c r="B30514" s="1" t="s">
        <v>222312</v>
      </c>
      <c r="C30514" s="1" t="s">
        <v>67387</v>
      </c>
      <c r="D30514" s="1" t="s">
        <v>222313</v>
      </c>
      <c r="E30514" s="1" t="s">
        <v>222314</v>
      </c>
      <c r="F30514" s="1" t="s">
        <v>222315</v>
      </c>
      <c r="G30514">
        <v>2</v>
      </c>
      <c r="H30514" s="1" t="s">
        <v>115833</v>
      </c>
      <c r="I30514" s="1" t="s">
        <v>208353</v>
      </c>
      <c r="J30514" s="1" t="s">
        <v>213472</v>
      </c>
      <c r="K30514" s="1" t="s">
        <v>217293</v>
      </c>
      <c r="L30514" s="1" t="s">
        <v>67365</v>
      </c>
      <c r="M30514" s="1" t="s">
        <v>67366</v>
      </c>
      <c r="N30514" s="1" t="s">
        <v>67366</v>
      </c>
      <c r="O30514" s="1" t="s">
        <v>67366</v>
      </c>
      <c r="P30514" s="1" t="s">
        <v>67366</v>
      </c>
      <c r="Q30514" s="1" t="s">
        <v>67366</v>
      </c>
      <c r="R30514" s="1" t="s">
        <v>67366</v>
      </c>
    </row>
    <row r="30515" spans="1:18" x14ac:dyDescent="0.3">
      <c r="A30515">
        <v>344587</v>
      </c>
      <c r="B30515" s="1" t="s">
        <v>222316</v>
      </c>
      <c r="C30515" s="1" t="s">
        <v>67387</v>
      </c>
      <c r="D30515" s="1" t="s">
        <v>222317</v>
      </c>
      <c r="E30515" s="1" t="s">
        <v>222318</v>
      </c>
      <c r="F30515" s="1" t="s">
        <v>222319</v>
      </c>
      <c r="H30515" s="1" t="s">
        <v>115833</v>
      </c>
      <c r="I30515" s="1" t="s">
        <v>208353</v>
      </c>
      <c r="J30515" s="1" t="s">
        <v>213472</v>
      </c>
      <c r="K30515" s="1" t="s">
        <v>222320</v>
      </c>
      <c r="L30515" s="1" t="s">
        <v>67365</v>
      </c>
      <c r="M30515" s="1" t="s">
        <v>67366</v>
      </c>
      <c r="N30515" s="1" t="s">
        <v>67366</v>
      </c>
      <c r="O30515" s="1" t="s">
        <v>67366</v>
      </c>
      <c r="P30515" s="1" t="s">
        <v>67366</v>
      </c>
      <c r="Q30515" s="1" t="s">
        <v>67366</v>
      </c>
      <c r="R30515" s="1" t="s">
        <v>67366</v>
      </c>
    </row>
    <row r="30516" spans="1:18" x14ac:dyDescent="0.3">
      <c r="A30516">
        <v>344588</v>
      </c>
      <c r="B30516" s="1" t="s">
        <v>222321</v>
      </c>
      <c r="C30516" s="1" t="s">
        <v>67357</v>
      </c>
      <c r="D30516" s="1" t="s">
        <v>222322</v>
      </c>
      <c r="E30516" s="1" t="s">
        <v>222323</v>
      </c>
      <c r="F30516" s="1" t="s">
        <v>222324</v>
      </c>
      <c r="H30516" s="1" t="s">
        <v>115833</v>
      </c>
      <c r="I30516" s="1" t="s">
        <v>208353</v>
      </c>
      <c r="J30516" s="1" t="s">
        <v>213472</v>
      </c>
      <c r="K30516" s="1" t="s">
        <v>222320</v>
      </c>
      <c r="L30516" s="1" t="s">
        <v>67365</v>
      </c>
      <c r="M30516" s="1" t="s">
        <v>67366</v>
      </c>
      <c r="N30516" s="1" t="s">
        <v>67366</v>
      </c>
      <c r="O30516" s="1" t="s">
        <v>67366</v>
      </c>
      <c r="P30516" s="1" t="s">
        <v>67366</v>
      </c>
      <c r="Q30516" s="1" t="s">
        <v>67366</v>
      </c>
      <c r="R30516" s="1" t="s">
        <v>67366</v>
      </c>
    </row>
    <row r="30517" spans="1:18" x14ac:dyDescent="0.3">
      <c r="A30517">
        <v>344589</v>
      </c>
      <c r="B30517" s="1" t="s">
        <v>222325</v>
      </c>
      <c r="C30517" s="1" t="s">
        <v>67357</v>
      </c>
      <c r="D30517" s="1" t="s">
        <v>222326</v>
      </c>
      <c r="E30517" s="1" t="s">
        <v>222327</v>
      </c>
      <c r="F30517" s="1" t="s">
        <v>222328</v>
      </c>
      <c r="G30517">
        <v>482</v>
      </c>
      <c r="H30517" s="1" t="s">
        <v>115833</v>
      </c>
      <c r="I30517" s="1" t="s">
        <v>208353</v>
      </c>
      <c r="J30517" s="1" t="s">
        <v>213472</v>
      </c>
      <c r="K30517" s="1" t="s">
        <v>222320</v>
      </c>
      <c r="L30517" s="1" t="s">
        <v>67365</v>
      </c>
      <c r="M30517" s="1" t="s">
        <v>67366</v>
      </c>
      <c r="N30517" s="1" t="s">
        <v>67366</v>
      </c>
      <c r="O30517" s="1" t="s">
        <v>67366</v>
      </c>
      <c r="P30517" s="1" t="s">
        <v>67366</v>
      </c>
      <c r="Q30517" s="1" t="s">
        <v>67366</v>
      </c>
      <c r="R30517" s="1" t="s">
        <v>67366</v>
      </c>
    </row>
    <row r="30518" spans="1:18" x14ac:dyDescent="0.3">
      <c r="A30518">
        <v>344590</v>
      </c>
      <c r="B30518" s="1" t="s">
        <v>222329</v>
      </c>
      <c r="C30518" s="1" t="s">
        <v>67357</v>
      </c>
      <c r="D30518" s="1" t="s">
        <v>222330</v>
      </c>
      <c r="E30518" s="1" t="s">
        <v>222331</v>
      </c>
      <c r="F30518" s="1" t="s">
        <v>222332</v>
      </c>
      <c r="G30518">
        <v>515</v>
      </c>
      <c r="H30518" s="1" t="s">
        <v>115833</v>
      </c>
      <c r="I30518" s="1" t="s">
        <v>208353</v>
      </c>
      <c r="J30518" s="1" t="s">
        <v>213472</v>
      </c>
      <c r="K30518" s="1" t="s">
        <v>222320</v>
      </c>
      <c r="L30518" s="1" t="s">
        <v>67365</v>
      </c>
      <c r="M30518" s="1" t="s">
        <v>67366</v>
      </c>
      <c r="N30518" s="1" t="s">
        <v>67366</v>
      </c>
      <c r="O30518" s="1" t="s">
        <v>67366</v>
      </c>
      <c r="P30518" s="1" t="s">
        <v>67366</v>
      </c>
      <c r="Q30518" s="1" t="s">
        <v>67366</v>
      </c>
      <c r="R30518" s="1" t="s">
        <v>67366</v>
      </c>
    </row>
    <row r="30519" spans="1:18" x14ac:dyDescent="0.3">
      <c r="A30519">
        <v>344591</v>
      </c>
      <c r="B30519" s="1" t="s">
        <v>222333</v>
      </c>
      <c r="C30519" s="1" t="s">
        <v>67387</v>
      </c>
      <c r="D30519" s="1" t="s">
        <v>222334</v>
      </c>
      <c r="E30519" s="1" t="s">
        <v>222335</v>
      </c>
      <c r="F30519" s="1" t="s">
        <v>222336</v>
      </c>
      <c r="H30519" s="1" t="s">
        <v>115833</v>
      </c>
      <c r="I30519" s="1" t="s">
        <v>208353</v>
      </c>
      <c r="J30519" s="1" t="s">
        <v>213338</v>
      </c>
      <c r="K30519" s="1" t="s">
        <v>220197</v>
      </c>
      <c r="L30519" s="1" t="s">
        <v>67365</v>
      </c>
      <c r="M30519" s="1" t="s">
        <v>67366</v>
      </c>
      <c r="N30519" s="1" t="s">
        <v>67366</v>
      </c>
      <c r="O30519" s="1" t="s">
        <v>67366</v>
      </c>
      <c r="P30519" s="1" t="s">
        <v>67366</v>
      </c>
      <c r="Q30519" s="1" t="s">
        <v>67366</v>
      </c>
      <c r="R30519" s="1" t="s">
        <v>67366</v>
      </c>
    </row>
    <row r="30520" spans="1:18" x14ac:dyDescent="0.3">
      <c r="A30520">
        <v>344592</v>
      </c>
      <c r="B30520" s="1" t="s">
        <v>222337</v>
      </c>
      <c r="C30520" s="1" t="s">
        <v>67387</v>
      </c>
      <c r="D30520" s="1" t="s">
        <v>222338</v>
      </c>
      <c r="E30520" s="1" t="s">
        <v>222339</v>
      </c>
      <c r="F30520" s="1" t="s">
        <v>222340</v>
      </c>
      <c r="G30520">
        <v>88</v>
      </c>
      <c r="H30520" s="1" t="s">
        <v>115833</v>
      </c>
      <c r="I30520" s="1" t="s">
        <v>208353</v>
      </c>
      <c r="J30520" s="1" t="s">
        <v>213338</v>
      </c>
      <c r="K30520" s="1" t="s">
        <v>220197</v>
      </c>
      <c r="L30520" s="1" t="s">
        <v>67365</v>
      </c>
      <c r="M30520" s="1" t="s">
        <v>67366</v>
      </c>
      <c r="N30520" s="1" t="s">
        <v>67366</v>
      </c>
      <c r="O30520" s="1" t="s">
        <v>67366</v>
      </c>
      <c r="P30520" s="1" t="s">
        <v>67366</v>
      </c>
      <c r="Q30520" s="1" t="s">
        <v>67366</v>
      </c>
      <c r="R30520" s="1" t="s">
        <v>67366</v>
      </c>
    </row>
    <row r="30521" spans="1:18" x14ac:dyDescent="0.3">
      <c r="A30521">
        <v>344593</v>
      </c>
      <c r="B30521" s="1" t="s">
        <v>222341</v>
      </c>
      <c r="C30521" s="1" t="s">
        <v>67387</v>
      </c>
      <c r="D30521" s="1" t="s">
        <v>222342</v>
      </c>
      <c r="E30521" s="1" t="s">
        <v>222343</v>
      </c>
      <c r="F30521" s="1" t="s">
        <v>222344</v>
      </c>
      <c r="G30521">
        <v>128</v>
      </c>
      <c r="H30521" s="1" t="s">
        <v>115833</v>
      </c>
      <c r="I30521" s="1" t="s">
        <v>208353</v>
      </c>
      <c r="J30521" s="1" t="s">
        <v>213338</v>
      </c>
      <c r="K30521" s="1" t="s">
        <v>213483</v>
      </c>
      <c r="L30521" s="1" t="s">
        <v>67365</v>
      </c>
      <c r="M30521" s="1" t="s">
        <v>67366</v>
      </c>
      <c r="N30521" s="1" t="s">
        <v>67366</v>
      </c>
      <c r="O30521" s="1" t="s">
        <v>67366</v>
      </c>
      <c r="P30521" s="1" t="s">
        <v>67366</v>
      </c>
      <c r="Q30521" s="1" t="s">
        <v>67366</v>
      </c>
      <c r="R30521" s="1" t="s">
        <v>67366</v>
      </c>
    </row>
    <row r="30522" spans="1:18" x14ac:dyDescent="0.3">
      <c r="A30522">
        <v>344594</v>
      </c>
      <c r="B30522" s="1" t="s">
        <v>222345</v>
      </c>
      <c r="C30522" s="1" t="s">
        <v>67368</v>
      </c>
      <c r="D30522" s="1" t="s">
        <v>222346</v>
      </c>
      <c r="E30522" s="1" t="s">
        <v>222347</v>
      </c>
      <c r="F30522" s="1" t="s">
        <v>222348</v>
      </c>
      <c r="G30522">
        <v>768</v>
      </c>
      <c r="H30522" s="1" t="s">
        <v>115833</v>
      </c>
      <c r="I30522" s="1" t="s">
        <v>208353</v>
      </c>
      <c r="J30522" s="1" t="s">
        <v>213338</v>
      </c>
      <c r="K30522" s="1" t="s">
        <v>220303</v>
      </c>
      <c r="L30522" s="1" t="s">
        <v>67365</v>
      </c>
      <c r="M30522" s="1" t="s">
        <v>67366</v>
      </c>
      <c r="N30522" s="1" t="s">
        <v>67366</v>
      </c>
      <c r="O30522" s="1" t="s">
        <v>67366</v>
      </c>
      <c r="P30522" s="1" t="s">
        <v>67366</v>
      </c>
      <c r="Q30522" s="1" t="s">
        <v>67366</v>
      </c>
      <c r="R30522" s="1" t="s">
        <v>67366</v>
      </c>
    </row>
    <row r="30523" spans="1:18" x14ac:dyDescent="0.3">
      <c r="A30523">
        <v>344595</v>
      </c>
      <c r="B30523" s="1" t="s">
        <v>222349</v>
      </c>
      <c r="C30523" s="1" t="s">
        <v>67387</v>
      </c>
      <c r="D30523" s="1" t="s">
        <v>222350</v>
      </c>
      <c r="E30523" s="1" t="s">
        <v>222351</v>
      </c>
      <c r="F30523" s="1" t="s">
        <v>222352</v>
      </c>
      <c r="G30523">
        <v>33</v>
      </c>
      <c r="H30523" s="1" t="s">
        <v>115833</v>
      </c>
      <c r="I30523" s="1" t="s">
        <v>208353</v>
      </c>
      <c r="J30523" s="1" t="s">
        <v>213338</v>
      </c>
      <c r="K30523" s="1" t="s">
        <v>215255</v>
      </c>
      <c r="L30523" s="1" t="s">
        <v>67365</v>
      </c>
      <c r="M30523" s="1" t="s">
        <v>67366</v>
      </c>
      <c r="N30523" s="1" t="s">
        <v>67366</v>
      </c>
      <c r="O30523" s="1" t="s">
        <v>67366</v>
      </c>
      <c r="P30523" s="1" t="s">
        <v>67366</v>
      </c>
      <c r="Q30523" s="1" t="s">
        <v>67366</v>
      </c>
      <c r="R30523" s="1" t="s">
        <v>67366</v>
      </c>
    </row>
    <row r="30524" spans="1:18" x14ac:dyDescent="0.3">
      <c r="A30524">
        <v>344596</v>
      </c>
      <c r="B30524" s="1" t="s">
        <v>222353</v>
      </c>
      <c r="C30524" s="1" t="s">
        <v>67387</v>
      </c>
      <c r="D30524" s="1" t="s">
        <v>222354</v>
      </c>
      <c r="E30524" s="1" t="s">
        <v>222355</v>
      </c>
      <c r="F30524" s="1" t="s">
        <v>222356</v>
      </c>
      <c r="G30524">
        <v>16</v>
      </c>
      <c r="H30524" s="1" t="s">
        <v>115833</v>
      </c>
      <c r="I30524" s="1" t="s">
        <v>208353</v>
      </c>
      <c r="J30524" s="1" t="s">
        <v>213338</v>
      </c>
      <c r="K30524" s="1" t="s">
        <v>215135</v>
      </c>
      <c r="L30524" s="1" t="s">
        <v>67365</v>
      </c>
      <c r="M30524" s="1" t="s">
        <v>67366</v>
      </c>
      <c r="N30524" s="1" t="s">
        <v>67366</v>
      </c>
      <c r="O30524" s="1" t="s">
        <v>67366</v>
      </c>
      <c r="P30524" s="1" t="s">
        <v>67366</v>
      </c>
      <c r="Q30524" s="1" t="s">
        <v>67366</v>
      </c>
      <c r="R30524" s="1" t="s">
        <v>67366</v>
      </c>
    </row>
    <row r="30525" spans="1:18" x14ac:dyDescent="0.3">
      <c r="A30525">
        <v>344597</v>
      </c>
      <c r="B30525" s="1" t="s">
        <v>222357</v>
      </c>
      <c r="C30525" s="1" t="s">
        <v>67387</v>
      </c>
      <c r="D30525" s="1" t="s">
        <v>222358</v>
      </c>
      <c r="E30525" s="1" t="s">
        <v>222359</v>
      </c>
      <c r="F30525" s="1" t="s">
        <v>222360</v>
      </c>
      <c r="G30525">
        <v>3</v>
      </c>
      <c r="H30525" s="1" t="s">
        <v>115833</v>
      </c>
      <c r="I30525" s="1" t="s">
        <v>208353</v>
      </c>
      <c r="J30525" s="1" t="s">
        <v>213338</v>
      </c>
      <c r="K30525" s="1" t="s">
        <v>215135</v>
      </c>
      <c r="L30525" s="1" t="s">
        <v>67365</v>
      </c>
      <c r="M30525" s="1" t="s">
        <v>67366</v>
      </c>
      <c r="N30525" s="1" t="s">
        <v>67366</v>
      </c>
      <c r="O30525" s="1" t="s">
        <v>67366</v>
      </c>
      <c r="P30525" s="1" t="s">
        <v>67366</v>
      </c>
      <c r="Q30525" s="1" t="s">
        <v>67366</v>
      </c>
      <c r="R30525" s="1" t="s">
        <v>67366</v>
      </c>
    </row>
    <row r="30526" spans="1:18" x14ac:dyDescent="0.3">
      <c r="A30526">
        <v>344598</v>
      </c>
      <c r="B30526" s="1" t="s">
        <v>222361</v>
      </c>
      <c r="C30526" s="1" t="s">
        <v>67387</v>
      </c>
      <c r="D30526" s="1" t="s">
        <v>222362</v>
      </c>
      <c r="E30526" s="1" t="s">
        <v>222363</v>
      </c>
      <c r="F30526" s="1" t="s">
        <v>222364</v>
      </c>
      <c r="H30526" s="1" t="s">
        <v>115833</v>
      </c>
      <c r="I30526" s="1" t="s">
        <v>208353</v>
      </c>
      <c r="J30526" s="1" t="s">
        <v>213338</v>
      </c>
      <c r="K30526" s="1" t="s">
        <v>215135</v>
      </c>
      <c r="L30526" s="1" t="s">
        <v>67365</v>
      </c>
      <c r="M30526" s="1" t="s">
        <v>67366</v>
      </c>
      <c r="N30526" s="1" t="s">
        <v>67366</v>
      </c>
      <c r="O30526" s="1" t="s">
        <v>67366</v>
      </c>
      <c r="P30526" s="1" t="s">
        <v>67366</v>
      </c>
      <c r="Q30526" s="1" t="s">
        <v>67366</v>
      </c>
      <c r="R30526" s="1" t="s">
        <v>67366</v>
      </c>
    </row>
    <row r="30527" spans="1:18" x14ac:dyDescent="0.3">
      <c r="A30527">
        <v>344599</v>
      </c>
      <c r="B30527" s="1" t="s">
        <v>222365</v>
      </c>
      <c r="C30527" s="1" t="s">
        <v>67387</v>
      </c>
      <c r="D30527" s="1" t="s">
        <v>222366</v>
      </c>
      <c r="E30527" s="1" t="s">
        <v>222367</v>
      </c>
      <c r="F30527" s="1" t="s">
        <v>222368</v>
      </c>
      <c r="G30527">
        <v>3</v>
      </c>
      <c r="H30527" s="1" t="s">
        <v>115833</v>
      </c>
      <c r="I30527" s="1" t="s">
        <v>208353</v>
      </c>
      <c r="J30527" s="1" t="s">
        <v>213338</v>
      </c>
      <c r="K30527" s="1" t="s">
        <v>215135</v>
      </c>
      <c r="L30527" s="1" t="s">
        <v>67365</v>
      </c>
      <c r="M30527" s="1" t="s">
        <v>67366</v>
      </c>
      <c r="N30527" s="1" t="s">
        <v>67366</v>
      </c>
      <c r="O30527" s="1" t="s">
        <v>67366</v>
      </c>
      <c r="P30527" s="1" t="s">
        <v>67366</v>
      </c>
      <c r="Q30527" s="1" t="s">
        <v>67366</v>
      </c>
      <c r="R30527" s="1" t="s">
        <v>67366</v>
      </c>
    </row>
    <row r="30528" spans="1:18" x14ac:dyDescent="0.3">
      <c r="A30528">
        <v>344600</v>
      </c>
      <c r="B30528" s="1" t="s">
        <v>222369</v>
      </c>
      <c r="C30528" s="1" t="s">
        <v>67357</v>
      </c>
      <c r="D30528" s="1" t="s">
        <v>222370</v>
      </c>
      <c r="E30528" s="1" t="s">
        <v>222371</v>
      </c>
      <c r="F30528" s="1" t="s">
        <v>219346</v>
      </c>
      <c r="H30528" s="1" t="s">
        <v>115833</v>
      </c>
      <c r="I30528" s="1" t="s">
        <v>208353</v>
      </c>
      <c r="J30528" s="1" t="s">
        <v>214465</v>
      </c>
      <c r="K30528" s="1" t="s">
        <v>214466</v>
      </c>
      <c r="L30528" s="1" t="s">
        <v>67365</v>
      </c>
      <c r="M30528" s="1" t="s">
        <v>67366</v>
      </c>
      <c r="N30528" s="1" t="s">
        <v>67366</v>
      </c>
      <c r="O30528" s="1" t="s">
        <v>67366</v>
      </c>
      <c r="P30528" s="1" t="s">
        <v>67366</v>
      </c>
      <c r="Q30528" s="1" t="s">
        <v>67366</v>
      </c>
      <c r="R30528" s="1" t="s">
        <v>67366</v>
      </c>
    </row>
    <row r="30529" spans="1:18" x14ac:dyDescent="0.3">
      <c r="A30529">
        <v>344601</v>
      </c>
      <c r="B30529" s="1" t="s">
        <v>222372</v>
      </c>
      <c r="C30529" s="1" t="s">
        <v>67357</v>
      </c>
      <c r="D30529" s="1" t="s">
        <v>222373</v>
      </c>
      <c r="E30529" s="1" t="s">
        <v>222374</v>
      </c>
      <c r="F30529" s="1" t="s">
        <v>219547</v>
      </c>
      <c r="H30529" s="1" t="s">
        <v>115833</v>
      </c>
      <c r="I30529" s="1" t="s">
        <v>208353</v>
      </c>
      <c r="J30529" s="1" t="s">
        <v>214465</v>
      </c>
      <c r="K30529" s="1" t="s">
        <v>214466</v>
      </c>
      <c r="L30529" s="1" t="s">
        <v>67365</v>
      </c>
      <c r="M30529" s="1" t="s">
        <v>67366</v>
      </c>
      <c r="N30529" s="1" t="s">
        <v>67366</v>
      </c>
      <c r="O30529" s="1" t="s">
        <v>67366</v>
      </c>
      <c r="P30529" s="1" t="s">
        <v>67366</v>
      </c>
      <c r="Q30529" s="1" t="s">
        <v>67366</v>
      </c>
      <c r="R30529" s="1" t="s">
        <v>67366</v>
      </c>
    </row>
    <row r="30530" spans="1:18" x14ac:dyDescent="0.3">
      <c r="A30530">
        <v>344602</v>
      </c>
      <c r="B30530" s="1" t="s">
        <v>222375</v>
      </c>
      <c r="C30530" s="1" t="s">
        <v>67357</v>
      </c>
      <c r="D30530" s="1" t="s">
        <v>222376</v>
      </c>
      <c r="E30530" s="1" t="s">
        <v>222377</v>
      </c>
      <c r="F30530" s="1" t="s">
        <v>222378</v>
      </c>
      <c r="H30530" s="1" t="s">
        <v>115833</v>
      </c>
      <c r="I30530" s="1" t="s">
        <v>208353</v>
      </c>
      <c r="J30530" s="1" t="s">
        <v>214465</v>
      </c>
      <c r="K30530" s="1" t="s">
        <v>214466</v>
      </c>
      <c r="L30530" s="1" t="s">
        <v>67365</v>
      </c>
      <c r="M30530" s="1" t="s">
        <v>67366</v>
      </c>
      <c r="N30530" s="1" t="s">
        <v>67366</v>
      </c>
      <c r="O30530" s="1" t="s">
        <v>67366</v>
      </c>
      <c r="P30530" s="1" t="s">
        <v>67366</v>
      </c>
      <c r="Q30530" s="1" t="s">
        <v>67366</v>
      </c>
      <c r="R30530" s="1" t="s">
        <v>67366</v>
      </c>
    </row>
    <row r="30531" spans="1:18" x14ac:dyDescent="0.3">
      <c r="A30531">
        <v>344603</v>
      </c>
      <c r="B30531" s="1" t="s">
        <v>222379</v>
      </c>
      <c r="C30531" s="1" t="s">
        <v>67357</v>
      </c>
      <c r="D30531" s="1" t="s">
        <v>222380</v>
      </c>
      <c r="E30531" s="1" t="s">
        <v>222381</v>
      </c>
      <c r="F30531" s="1" t="s">
        <v>222382</v>
      </c>
      <c r="H30531" s="1" t="s">
        <v>115833</v>
      </c>
      <c r="I30531" s="1" t="s">
        <v>208353</v>
      </c>
      <c r="J30531" s="1" t="s">
        <v>214465</v>
      </c>
      <c r="K30531" s="1" t="s">
        <v>214466</v>
      </c>
      <c r="L30531" s="1" t="s">
        <v>67365</v>
      </c>
      <c r="M30531" s="1" t="s">
        <v>67366</v>
      </c>
      <c r="N30531" s="1" t="s">
        <v>67366</v>
      </c>
      <c r="O30531" s="1" t="s">
        <v>67366</v>
      </c>
      <c r="P30531" s="1" t="s">
        <v>67366</v>
      </c>
      <c r="Q30531" s="1" t="s">
        <v>67366</v>
      </c>
      <c r="R30531" s="1" t="s">
        <v>67366</v>
      </c>
    </row>
    <row r="30532" spans="1:18" x14ac:dyDescent="0.3">
      <c r="A30532">
        <v>344604</v>
      </c>
      <c r="B30532" s="1" t="s">
        <v>222383</v>
      </c>
      <c r="C30532" s="1" t="s">
        <v>67357</v>
      </c>
      <c r="D30532" s="1" t="s">
        <v>222384</v>
      </c>
      <c r="E30532" s="1" t="s">
        <v>222385</v>
      </c>
      <c r="F30532" s="1" t="s">
        <v>222386</v>
      </c>
      <c r="H30532" s="1" t="s">
        <v>115833</v>
      </c>
      <c r="I30532" s="1" t="s">
        <v>208353</v>
      </c>
      <c r="J30532" s="1" t="s">
        <v>214465</v>
      </c>
      <c r="K30532" s="1" t="s">
        <v>214466</v>
      </c>
      <c r="L30532" s="1" t="s">
        <v>67365</v>
      </c>
      <c r="M30532" s="1" t="s">
        <v>67366</v>
      </c>
      <c r="N30532" s="1" t="s">
        <v>67366</v>
      </c>
      <c r="O30532" s="1" t="s">
        <v>67366</v>
      </c>
      <c r="P30532" s="1" t="s">
        <v>67366</v>
      </c>
      <c r="Q30532" s="1" t="s">
        <v>67366</v>
      </c>
      <c r="R30532" s="1" t="s">
        <v>67366</v>
      </c>
    </row>
    <row r="30533" spans="1:18" x14ac:dyDescent="0.3">
      <c r="A30533">
        <v>344605</v>
      </c>
      <c r="B30533" s="1" t="s">
        <v>222387</v>
      </c>
      <c r="C30533" s="1" t="s">
        <v>67357</v>
      </c>
      <c r="D30533" s="1" t="s">
        <v>222388</v>
      </c>
      <c r="E30533" s="1" t="s">
        <v>222389</v>
      </c>
      <c r="F30533" s="1" t="s">
        <v>222390</v>
      </c>
      <c r="H30533" s="1" t="s">
        <v>115833</v>
      </c>
      <c r="I30533" s="1" t="s">
        <v>208353</v>
      </c>
      <c r="J30533" s="1" t="s">
        <v>214465</v>
      </c>
      <c r="K30533" s="1" t="s">
        <v>214466</v>
      </c>
      <c r="L30533" s="1" t="s">
        <v>67365</v>
      </c>
      <c r="M30533" s="1" t="s">
        <v>67366</v>
      </c>
      <c r="N30533" s="1" t="s">
        <v>67366</v>
      </c>
      <c r="O30533" s="1" t="s">
        <v>67366</v>
      </c>
      <c r="P30533" s="1" t="s">
        <v>67366</v>
      </c>
      <c r="Q30533" s="1" t="s">
        <v>67366</v>
      </c>
      <c r="R30533" s="1" t="s">
        <v>67366</v>
      </c>
    </row>
    <row r="30534" spans="1:18" x14ac:dyDescent="0.3">
      <c r="A30534">
        <v>344606</v>
      </c>
      <c r="B30534" s="1" t="s">
        <v>222391</v>
      </c>
      <c r="C30534" s="1" t="s">
        <v>67357</v>
      </c>
      <c r="D30534" s="1" t="s">
        <v>222392</v>
      </c>
      <c r="E30534" s="1" t="s">
        <v>222393</v>
      </c>
      <c r="F30534" s="1" t="s">
        <v>222394</v>
      </c>
      <c r="H30534" s="1" t="s">
        <v>115833</v>
      </c>
      <c r="I30534" s="1" t="s">
        <v>208353</v>
      </c>
      <c r="J30534" s="1" t="s">
        <v>214465</v>
      </c>
      <c r="K30534" s="1" t="s">
        <v>214466</v>
      </c>
      <c r="L30534" s="1" t="s">
        <v>67365</v>
      </c>
      <c r="M30534" s="1" t="s">
        <v>67366</v>
      </c>
      <c r="N30534" s="1" t="s">
        <v>67366</v>
      </c>
      <c r="O30534" s="1" t="s">
        <v>67366</v>
      </c>
      <c r="P30534" s="1" t="s">
        <v>67366</v>
      </c>
      <c r="Q30534" s="1" t="s">
        <v>67366</v>
      </c>
      <c r="R30534" s="1" t="s">
        <v>67366</v>
      </c>
    </row>
    <row r="30535" spans="1:18" x14ac:dyDescent="0.3">
      <c r="A30535">
        <v>344607</v>
      </c>
      <c r="B30535" s="1" t="s">
        <v>222395</v>
      </c>
      <c r="C30535" s="1" t="s">
        <v>67357</v>
      </c>
      <c r="D30535" s="1" t="s">
        <v>222396</v>
      </c>
      <c r="E30535" s="1" t="s">
        <v>222397</v>
      </c>
      <c r="F30535" s="1" t="s">
        <v>222398</v>
      </c>
      <c r="H30535" s="1" t="s">
        <v>115833</v>
      </c>
      <c r="I30535" s="1" t="s">
        <v>208353</v>
      </c>
      <c r="J30535" s="1" t="s">
        <v>214465</v>
      </c>
      <c r="K30535" s="1" t="s">
        <v>214466</v>
      </c>
      <c r="L30535" s="1" t="s">
        <v>67365</v>
      </c>
      <c r="M30535" s="1" t="s">
        <v>67366</v>
      </c>
      <c r="N30535" s="1" t="s">
        <v>67366</v>
      </c>
      <c r="O30535" s="1" t="s">
        <v>67366</v>
      </c>
      <c r="P30535" s="1" t="s">
        <v>67366</v>
      </c>
      <c r="Q30535" s="1" t="s">
        <v>67366</v>
      </c>
      <c r="R30535" s="1" t="s">
        <v>67366</v>
      </c>
    </row>
    <row r="30536" spans="1:18" x14ac:dyDescent="0.3">
      <c r="A30536">
        <v>344609</v>
      </c>
      <c r="B30536" s="1" t="s">
        <v>222399</v>
      </c>
      <c r="C30536" s="1" t="s">
        <v>67357</v>
      </c>
      <c r="D30536" s="1" t="s">
        <v>222400</v>
      </c>
      <c r="E30536" s="1" t="s">
        <v>222401</v>
      </c>
      <c r="F30536" s="1" t="s">
        <v>222402</v>
      </c>
      <c r="H30536" s="1" t="s">
        <v>115833</v>
      </c>
      <c r="I30536" s="1" t="s">
        <v>208353</v>
      </c>
      <c r="J30536" s="1" t="s">
        <v>213298</v>
      </c>
      <c r="K30536" s="1" t="s">
        <v>218794</v>
      </c>
      <c r="L30536" s="1" t="s">
        <v>67365</v>
      </c>
      <c r="M30536" s="1" t="s">
        <v>67366</v>
      </c>
      <c r="N30536" s="1" t="s">
        <v>67366</v>
      </c>
      <c r="O30536" s="1" t="s">
        <v>67366</v>
      </c>
      <c r="P30536" s="1" t="s">
        <v>67366</v>
      </c>
      <c r="Q30536" s="1" t="s">
        <v>67366</v>
      </c>
      <c r="R30536" s="1" t="s">
        <v>67366</v>
      </c>
    </row>
    <row r="30537" spans="1:18" x14ac:dyDescent="0.3">
      <c r="A30537">
        <v>344610</v>
      </c>
      <c r="B30537" s="1" t="s">
        <v>222403</v>
      </c>
      <c r="C30537" s="1" t="s">
        <v>67357</v>
      </c>
      <c r="D30537" s="1" t="s">
        <v>222404</v>
      </c>
      <c r="E30537" s="1" t="s">
        <v>222405</v>
      </c>
      <c r="F30537" s="1" t="s">
        <v>222406</v>
      </c>
      <c r="H30537" s="1" t="s">
        <v>115833</v>
      </c>
      <c r="I30537" s="1" t="s">
        <v>208353</v>
      </c>
      <c r="J30537" s="1" t="s">
        <v>213298</v>
      </c>
      <c r="K30537" s="1" t="s">
        <v>218794</v>
      </c>
      <c r="L30537" s="1" t="s">
        <v>67365</v>
      </c>
      <c r="M30537" s="1" t="s">
        <v>67366</v>
      </c>
      <c r="N30537" s="1" t="s">
        <v>67366</v>
      </c>
      <c r="O30537" s="1" t="s">
        <v>67366</v>
      </c>
      <c r="P30537" s="1" t="s">
        <v>67366</v>
      </c>
      <c r="Q30537" s="1" t="s">
        <v>67366</v>
      </c>
      <c r="R30537" s="1" t="s">
        <v>67366</v>
      </c>
    </row>
    <row r="30538" spans="1:18" x14ac:dyDescent="0.3">
      <c r="A30538">
        <v>344611</v>
      </c>
      <c r="B30538" s="1" t="s">
        <v>222407</v>
      </c>
      <c r="C30538" s="1" t="s">
        <v>67357</v>
      </c>
      <c r="D30538" s="1" t="s">
        <v>222408</v>
      </c>
      <c r="E30538" s="1" t="s">
        <v>222409</v>
      </c>
      <c r="F30538" s="1" t="s">
        <v>222410</v>
      </c>
      <c r="H30538" s="1" t="s">
        <v>115833</v>
      </c>
      <c r="I30538" s="1" t="s">
        <v>208353</v>
      </c>
      <c r="J30538" s="1" t="s">
        <v>213298</v>
      </c>
      <c r="K30538" s="1" t="s">
        <v>218794</v>
      </c>
      <c r="L30538" s="1" t="s">
        <v>67365</v>
      </c>
      <c r="M30538" s="1" t="s">
        <v>67366</v>
      </c>
      <c r="N30538" s="1" t="s">
        <v>67366</v>
      </c>
      <c r="O30538" s="1" t="s">
        <v>67366</v>
      </c>
      <c r="P30538" s="1" t="s">
        <v>67366</v>
      </c>
      <c r="Q30538" s="1" t="s">
        <v>67366</v>
      </c>
      <c r="R30538" s="1" t="s">
        <v>67366</v>
      </c>
    </row>
    <row r="30539" spans="1:18" x14ac:dyDescent="0.3">
      <c r="A30539">
        <v>344612</v>
      </c>
      <c r="B30539" s="1" t="s">
        <v>222411</v>
      </c>
      <c r="C30539" s="1" t="s">
        <v>67357</v>
      </c>
      <c r="D30539" s="1" t="s">
        <v>222412</v>
      </c>
      <c r="E30539" s="1" t="s">
        <v>222413</v>
      </c>
      <c r="F30539" s="1" t="s">
        <v>222414</v>
      </c>
      <c r="H30539" s="1" t="s">
        <v>115833</v>
      </c>
      <c r="I30539" s="1" t="s">
        <v>208353</v>
      </c>
      <c r="J30539" s="1" t="s">
        <v>213298</v>
      </c>
      <c r="K30539" s="1" t="s">
        <v>218794</v>
      </c>
      <c r="L30539" s="1" t="s">
        <v>67365</v>
      </c>
      <c r="M30539" s="1" t="s">
        <v>67366</v>
      </c>
      <c r="N30539" s="1" t="s">
        <v>67366</v>
      </c>
      <c r="O30539" s="1" t="s">
        <v>67366</v>
      </c>
      <c r="P30539" s="1" t="s">
        <v>67366</v>
      </c>
      <c r="Q30539" s="1" t="s">
        <v>67366</v>
      </c>
      <c r="R30539" s="1" t="s">
        <v>67366</v>
      </c>
    </row>
    <row r="30540" spans="1:18" x14ac:dyDescent="0.3">
      <c r="A30540">
        <v>344613</v>
      </c>
      <c r="B30540" s="1" t="s">
        <v>222415</v>
      </c>
      <c r="C30540" s="1" t="s">
        <v>67357</v>
      </c>
      <c r="D30540" s="1" t="s">
        <v>222416</v>
      </c>
      <c r="E30540" s="1" t="s">
        <v>222417</v>
      </c>
      <c r="F30540" s="1" t="s">
        <v>222418</v>
      </c>
      <c r="H30540" s="1" t="s">
        <v>115833</v>
      </c>
      <c r="I30540" s="1" t="s">
        <v>208353</v>
      </c>
      <c r="J30540" s="1" t="s">
        <v>213298</v>
      </c>
      <c r="K30540" s="1" t="s">
        <v>218794</v>
      </c>
      <c r="L30540" s="1" t="s">
        <v>67365</v>
      </c>
      <c r="M30540" s="1" t="s">
        <v>67366</v>
      </c>
      <c r="N30540" s="1" t="s">
        <v>67366</v>
      </c>
      <c r="O30540" s="1" t="s">
        <v>67366</v>
      </c>
      <c r="P30540" s="1" t="s">
        <v>67366</v>
      </c>
      <c r="Q30540" s="1" t="s">
        <v>67366</v>
      </c>
      <c r="R30540" s="1" t="s">
        <v>67366</v>
      </c>
    </row>
    <row r="30541" spans="1:18" x14ac:dyDescent="0.3">
      <c r="A30541">
        <v>344614</v>
      </c>
      <c r="B30541" s="1" t="s">
        <v>222419</v>
      </c>
      <c r="C30541" s="1" t="s">
        <v>67357</v>
      </c>
      <c r="D30541" s="1" t="s">
        <v>222420</v>
      </c>
      <c r="E30541" s="1" t="s">
        <v>222421</v>
      </c>
      <c r="F30541" s="1" t="s">
        <v>222422</v>
      </c>
      <c r="H30541" s="1" t="s">
        <v>115833</v>
      </c>
      <c r="I30541" s="1" t="s">
        <v>208353</v>
      </c>
      <c r="J30541" s="1" t="s">
        <v>213298</v>
      </c>
      <c r="K30541" s="1" t="s">
        <v>218794</v>
      </c>
      <c r="L30541" s="1" t="s">
        <v>67365</v>
      </c>
      <c r="M30541" s="1" t="s">
        <v>67366</v>
      </c>
      <c r="N30541" s="1" t="s">
        <v>67366</v>
      </c>
      <c r="O30541" s="1" t="s">
        <v>67366</v>
      </c>
      <c r="P30541" s="1" t="s">
        <v>67366</v>
      </c>
      <c r="Q30541" s="1" t="s">
        <v>67366</v>
      </c>
      <c r="R30541" s="1" t="s">
        <v>67366</v>
      </c>
    </row>
    <row r="30542" spans="1:18" x14ac:dyDescent="0.3">
      <c r="A30542">
        <v>344615</v>
      </c>
      <c r="B30542" s="1" t="s">
        <v>222423</v>
      </c>
      <c r="C30542" s="1" t="s">
        <v>67357</v>
      </c>
      <c r="D30542" s="1" t="s">
        <v>222424</v>
      </c>
      <c r="E30542" s="1" t="s">
        <v>222425</v>
      </c>
      <c r="F30542" s="1" t="s">
        <v>222426</v>
      </c>
      <c r="H30542" s="1" t="s">
        <v>115833</v>
      </c>
      <c r="I30542" s="1" t="s">
        <v>208353</v>
      </c>
      <c r="J30542" s="1" t="s">
        <v>213298</v>
      </c>
      <c r="K30542" s="1" t="s">
        <v>218794</v>
      </c>
      <c r="L30542" s="1" t="s">
        <v>67365</v>
      </c>
      <c r="M30542" s="1" t="s">
        <v>67366</v>
      </c>
      <c r="N30542" s="1" t="s">
        <v>67366</v>
      </c>
      <c r="O30542" s="1" t="s">
        <v>67366</v>
      </c>
      <c r="P30542" s="1" t="s">
        <v>67366</v>
      </c>
      <c r="Q30542" s="1" t="s">
        <v>67366</v>
      </c>
      <c r="R30542" s="1" t="s">
        <v>67366</v>
      </c>
    </row>
    <row r="30543" spans="1:18" x14ac:dyDescent="0.3">
      <c r="A30543">
        <v>344616</v>
      </c>
      <c r="B30543" s="1" t="s">
        <v>222427</v>
      </c>
      <c r="C30543" s="1" t="s">
        <v>67357</v>
      </c>
      <c r="D30543" s="1" t="s">
        <v>222428</v>
      </c>
      <c r="E30543" s="1" t="s">
        <v>222429</v>
      </c>
      <c r="F30543" s="1" t="s">
        <v>222430</v>
      </c>
      <c r="H30543" s="1" t="s">
        <v>115833</v>
      </c>
      <c r="I30543" s="1" t="s">
        <v>208353</v>
      </c>
      <c r="J30543" s="1" t="s">
        <v>213298</v>
      </c>
      <c r="K30543" s="1" t="s">
        <v>218794</v>
      </c>
      <c r="L30543" s="1" t="s">
        <v>67365</v>
      </c>
      <c r="M30543" s="1" t="s">
        <v>67366</v>
      </c>
      <c r="N30543" s="1" t="s">
        <v>67366</v>
      </c>
      <c r="O30543" s="1" t="s">
        <v>67366</v>
      </c>
      <c r="P30543" s="1" t="s">
        <v>67366</v>
      </c>
      <c r="Q30543" s="1" t="s">
        <v>67366</v>
      </c>
      <c r="R30543" s="1" t="s">
        <v>67366</v>
      </c>
    </row>
    <row r="30544" spans="1:18" x14ac:dyDescent="0.3">
      <c r="A30544">
        <v>344617</v>
      </c>
      <c r="B30544" s="1" t="s">
        <v>222431</v>
      </c>
      <c r="C30544" s="1" t="s">
        <v>67357</v>
      </c>
      <c r="D30544" s="1" t="s">
        <v>222432</v>
      </c>
      <c r="E30544" s="1" t="s">
        <v>222433</v>
      </c>
      <c r="F30544" s="1" t="s">
        <v>222434</v>
      </c>
      <c r="H30544" s="1" t="s">
        <v>115833</v>
      </c>
      <c r="I30544" s="1" t="s">
        <v>208353</v>
      </c>
      <c r="J30544" s="1" t="s">
        <v>213298</v>
      </c>
      <c r="K30544" s="1" t="s">
        <v>218794</v>
      </c>
      <c r="L30544" s="1" t="s">
        <v>67365</v>
      </c>
      <c r="M30544" s="1" t="s">
        <v>67366</v>
      </c>
      <c r="N30544" s="1" t="s">
        <v>67366</v>
      </c>
      <c r="O30544" s="1" t="s">
        <v>67366</v>
      </c>
      <c r="P30544" s="1" t="s">
        <v>67366</v>
      </c>
      <c r="Q30544" s="1" t="s">
        <v>67366</v>
      </c>
      <c r="R30544" s="1" t="s">
        <v>67366</v>
      </c>
    </row>
    <row r="30545" spans="1:18" x14ac:dyDescent="0.3">
      <c r="A30545">
        <v>344618</v>
      </c>
      <c r="B30545" s="1" t="s">
        <v>222435</v>
      </c>
      <c r="C30545" s="1" t="s">
        <v>67357</v>
      </c>
      <c r="D30545" s="1" t="s">
        <v>222436</v>
      </c>
      <c r="E30545" s="1" t="s">
        <v>221707</v>
      </c>
      <c r="F30545" s="1" t="s">
        <v>222437</v>
      </c>
      <c r="H30545" s="1" t="s">
        <v>115833</v>
      </c>
      <c r="I30545" s="1" t="s">
        <v>208353</v>
      </c>
      <c r="J30545" s="1" t="s">
        <v>213298</v>
      </c>
      <c r="K30545" s="1" t="s">
        <v>218794</v>
      </c>
      <c r="L30545" s="1" t="s">
        <v>67365</v>
      </c>
      <c r="M30545" s="1" t="s">
        <v>67366</v>
      </c>
      <c r="N30545" s="1" t="s">
        <v>67366</v>
      </c>
      <c r="O30545" s="1" t="s">
        <v>67366</v>
      </c>
      <c r="P30545" s="1" t="s">
        <v>67366</v>
      </c>
      <c r="Q30545" s="1" t="s">
        <v>67366</v>
      </c>
      <c r="R30545" s="1" t="s">
        <v>67366</v>
      </c>
    </row>
    <row r="30546" spans="1:18" x14ac:dyDescent="0.3">
      <c r="A30546">
        <v>344619</v>
      </c>
      <c r="B30546" s="1" t="s">
        <v>222438</v>
      </c>
      <c r="C30546" s="1" t="s">
        <v>67357</v>
      </c>
      <c r="D30546" s="1" t="s">
        <v>222439</v>
      </c>
      <c r="E30546" s="1" t="s">
        <v>222440</v>
      </c>
      <c r="F30546" s="1" t="s">
        <v>222441</v>
      </c>
      <c r="H30546" s="1" t="s">
        <v>115833</v>
      </c>
      <c r="I30546" s="1" t="s">
        <v>208353</v>
      </c>
      <c r="J30546" s="1" t="s">
        <v>213298</v>
      </c>
      <c r="K30546" s="1" t="s">
        <v>218794</v>
      </c>
      <c r="L30546" s="1" t="s">
        <v>67365</v>
      </c>
      <c r="M30546" s="1" t="s">
        <v>67366</v>
      </c>
      <c r="N30546" s="1" t="s">
        <v>67366</v>
      </c>
      <c r="O30546" s="1" t="s">
        <v>67366</v>
      </c>
      <c r="P30546" s="1" t="s">
        <v>67366</v>
      </c>
      <c r="Q30546" s="1" t="s">
        <v>67366</v>
      </c>
      <c r="R30546" s="1" t="s">
        <v>67366</v>
      </c>
    </row>
    <row r="30547" spans="1:18" x14ac:dyDescent="0.3">
      <c r="A30547">
        <v>344620</v>
      </c>
      <c r="B30547" s="1" t="s">
        <v>222442</v>
      </c>
      <c r="C30547" s="1" t="s">
        <v>67357</v>
      </c>
      <c r="D30547" s="1" t="s">
        <v>222443</v>
      </c>
      <c r="E30547" s="1" t="s">
        <v>222444</v>
      </c>
      <c r="F30547" s="1" t="s">
        <v>222445</v>
      </c>
      <c r="H30547" s="1" t="s">
        <v>115833</v>
      </c>
      <c r="I30547" s="1" t="s">
        <v>208353</v>
      </c>
      <c r="J30547" s="1" t="s">
        <v>213298</v>
      </c>
      <c r="K30547" s="1" t="s">
        <v>218794</v>
      </c>
      <c r="L30547" s="1" t="s">
        <v>67365</v>
      </c>
      <c r="M30547" s="1" t="s">
        <v>67366</v>
      </c>
      <c r="N30547" s="1" t="s">
        <v>67366</v>
      </c>
      <c r="O30547" s="1" t="s">
        <v>67366</v>
      </c>
      <c r="P30547" s="1" t="s">
        <v>67366</v>
      </c>
      <c r="Q30547" s="1" t="s">
        <v>67366</v>
      </c>
      <c r="R30547" s="1" t="s">
        <v>67366</v>
      </c>
    </row>
    <row r="30548" spans="1:18" x14ac:dyDescent="0.3">
      <c r="A30548">
        <v>344621</v>
      </c>
      <c r="B30548" s="1" t="s">
        <v>222446</v>
      </c>
      <c r="C30548" s="1" t="s">
        <v>67387</v>
      </c>
      <c r="D30548" s="1" t="s">
        <v>222447</v>
      </c>
      <c r="E30548" s="1" t="s">
        <v>222448</v>
      </c>
      <c r="F30548" s="1" t="s">
        <v>222449</v>
      </c>
      <c r="G30548">
        <v>922</v>
      </c>
      <c r="H30548" s="1" t="s">
        <v>115833</v>
      </c>
      <c r="I30548" s="1" t="s">
        <v>208353</v>
      </c>
      <c r="J30548" s="1" t="s">
        <v>213440</v>
      </c>
      <c r="K30548" s="1" t="s">
        <v>214784</v>
      </c>
      <c r="L30548" s="1" t="s">
        <v>67365</v>
      </c>
      <c r="M30548" s="1" t="s">
        <v>67366</v>
      </c>
      <c r="N30548" s="1" t="s">
        <v>67366</v>
      </c>
      <c r="O30548" s="1" t="s">
        <v>67366</v>
      </c>
      <c r="P30548" s="1" t="s">
        <v>67366</v>
      </c>
      <c r="Q30548" s="1" t="s">
        <v>67366</v>
      </c>
      <c r="R30548" s="1" t="s">
        <v>67366</v>
      </c>
    </row>
    <row r="30549" spans="1:18" x14ac:dyDescent="0.3">
      <c r="A30549">
        <v>344622</v>
      </c>
      <c r="B30549" s="1" t="s">
        <v>222450</v>
      </c>
      <c r="C30549" s="1" t="s">
        <v>67387</v>
      </c>
      <c r="D30549" s="1" t="s">
        <v>222451</v>
      </c>
      <c r="E30549" s="1" t="s">
        <v>222452</v>
      </c>
      <c r="F30549" s="1" t="s">
        <v>222453</v>
      </c>
      <c r="G30549">
        <v>420</v>
      </c>
      <c r="H30549" s="1" t="s">
        <v>115833</v>
      </c>
      <c r="I30549" s="1" t="s">
        <v>208353</v>
      </c>
      <c r="J30549" s="1" t="s">
        <v>213440</v>
      </c>
      <c r="K30549" s="1" t="s">
        <v>213462</v>
      </c>
      <c r="L30549" s="1" t="s">
        <v>67365</v>
      </c>
      <c r="M30549" s="1" t="s">
        <v>67366</v>
      </c>
      <c r="N30549" s="1" t="s">
        <v>67366</v>
      </c>
      <c r="O30549" s="1" t="s">
        <v>67366</v>
      </c>
      <c r="P30549" s="1" t="s">
        <v>67366</v>
      </c>
      <c r="Q30549" s="1" t="s">
        <v>67366</v>
      </c>
      <c r="R30549" s="1" t="s">
        <v>67366</v>
      </c>
    </row>
    <row r="30550" spans="1:18" x14ac:dyDescent="0.3">
      <c r="A30550">
        <v>344623</v>
      </c>
      <c r="B30550" s="1" t="s">
        <v>222454</v>
      </c>
      <c r="C30550" s="1" t="s">
        <v>67387</v>
      </c>
      <c r="D30550" s="1" t="s">
        <v>222455</v>
      </c>
      <c r="E30550" s="1" t="s">
        <v>222456</v>
      </c>
      <c r="F30550" s="1" t="s">
        <v>222457</v>
      </c>
      <c r="G30550">
        <v>310</v>
      </c>
      <c r="H30550" s="1" t="s">
        <v>115833</v>
      </c>
      <c r="I30550" s="1" t="s">
        <v>208353</v>
      </c>
      <c r="J30550" s="1" t="s">
        <v>213440</v>
      </c>
      <c r="K30550" s="1" t="s">
        <v>222458</v>
      </c>
      <c r="L30550" s="1" t="s">
        <v>67365</v>
      </c>
      <c r="M30550" s="1" t="s">
        <v>67366</v>
      </c>
      <c r="N30550" s="1" t="s">
        <v>67366</v>
      </c>
      <c r="O30550" s="1" t="s">
        <v>67366</v>
      </c>
      <c r="P30550" s="1" t="s">
        <v>67366</v>
      </c>
      <c r="Q30550" s="1" t="s">
        <v>67366</v>
      </c>
      <c r="R30550" s="1" t="s">
        <v>67366</v>
      </c>
    </row>
    <row r="30551" spans="1:18" x14ac:dyDescent="0.3">
      <c r="A30551">
        <v>344624</v>
      </c>
      <c r="B30551" s="1" t="s">
        <v>222459</v>
      </c>
      <c r="C30551" s="1" t="s">
        <v>67387</v>
      </c>
      <c r="D30551" s="1" t="s">
        <v>222460</v>
      </c>
      <c r="E30551" s="1" t="s">
        <v>222461</v>
      </c>
      <c r="F30551" s="1" t="s">
        <v>222462</v>
      </c>
      <c r="G30551">
        <v>249</v>
      </c>
      <c r="H30551" s="1" t="s">
        <v>115833</v>
      </c>
      <c r="I30551" s="1" t="s">
        <v>208353</v>
      </c>
      <c r="J30551" s="1" t="s">
        <v>213440</v>
      </c>
      <c r="K30551" s="1" t="s">
        <v>216104</v>
      </c>
      <c r="L30551" s="1" t="s">
        <v>67365</v>
      </c>
      <c r="M30551" s="1" t="s">
        <v>67366</v>
      </c>
      <c r="N30551" s="1" t="s">
        <v>67366</v>
      </c>
      <c r="O30551" s="1" t="s">
        <v>67366</v>
      </c>
      <c r="P30551" s="1" t="s">
        <v>67366</v>
      </c>
      <c r="Q30551" s="1" t="s">
        <v>67366</v>
      </c>
      <c r="R30551" s="1" t="s">
        <v>67366</v>
      </c>
    </row>
    <row r="30552" spans="1:18" x14ac:dyDescent="0.3">
      <c r="A30552">
        <v>344692</v>
      </c>
      <c r="B30552" s="1" t="s">
        <v>222463</v>
      </c>
      <c r="C30552" s="1" t="s">
        <v>67387</v>
      </c>
      <c r="D30552" s="1" t="s">
        <v>222464</v>
      </c>
      <c r="E30552" s="1" t="s">
        <v>222465</v>
      </c>
      <c r="F30552" s="1" t="s">
        <v>222466</v>
      </c>
      <c r="H30552" s="1" t="s">
        <v>115833</v>
      </c>
      <c r="I30552" s="1" t="s">
        <v>208353</v>
      </c>
      <c r="J30552" s="1" t="s">
        <v>215098</v>
      </c>
      <c r="K30552" s="1" t="s">
        <v>215109</v>
      </c>
      <c r="L30552" s="1" t="s">
        <v>67365</v>
      </c>
      <c r="M30552" s="1" t="s">
        <v>67366</v>
      </c>
      <c r="N30552" s="1" t="s">
        <v>67366</v>
      </c>
      <c r="O30552" s="1" t="s">
        <v>67366</v>
      </c>
      <c r="P30552" s="1" t="s">
        <v>67366</v>
      </c>
      <c r="Q30552" s="1" t="s">
        <v>67366</v>
      </c>
      <c r="R30552" s="1" t="s">
        <v>67366</v>
      </c>
    </row>
    <row r="30553" spans="1:18" x14ac:dyDescent="0.3">
      <c r="A30553">
        <v>344693</v>
      </c>
      <c r="B30553" s="1" t="s">
        <v>222467</v>
      </c>
      <c r="C30553" s="1" t="s">
        <v>67387</v>
      </c>
      <c r="D30553" s="1" t="s">
        <v>222468</v>
      </c>
      <c r="E30553" s="1" t="s">
        <v>222469</v>
      </c>
      <c r="F30553" s="1" t="s">
        <v>222470</v>
      </c>
      <c r="H30553" s="1" t="s">
        <v>115833</v>
      </c>
      <c r="I30553" s="1" t="s">
        <v>208353</v>
      </c>
      <c r="J30553" s="1" t="s">
        <v>215098</v>
      </c>
      <c r="K30553" s="1" t="s">
        <v>222471</v>
      </c>
      <c r="L30553" s="1" t="s">
        <v>67365</v>
      </c>
      <c r="M30553" s="1" t="s">
        <v>67366</v>
      </c>
      <c r="N30553" s="1" t="s">
        <v>67366</v>
      </c>
      <c r="O30553" s="1" t="s">
        <v>67366</v>
      </c>
      <c r="P30553" s="1" t="s">
        <v>67366</v>
      </c>
      <c r="Q30553" s="1" t="s">
        <v>67366</v>
      </c>
      <c r="R30553" s="1" t="s">
        <v>67366</v>
      </c>
    </row>
    <row r="30554" spans="1:18" x14ac:dyDescent="0.3">
      <c r="A30554">
        <v>344694</v>
      </c>
      <c r="B30554" s="1" t="s">
        <v>222472</v>
      </c>
      <c r="C30554" s="1" t="s">
        <v>67357</v>
      </c>
      <c r="D30554" s="1" t="s">
        <v>222473</v>
      </c>
      <c r="E30554" s="1" t="s">
        <v>222474</v>
      </c>
      <c r="F30554" s="1" t="s">
        <v>222475</v>
      </c>
      <c r="H30554" s="1" t="s">
        <v>115833</v>
      </c>
      <c r="I30554" s="1" t="s">
        <v>208353</v>
      </c>
      <c r="J30554" s="1" t="s">
        <v>215140</v>
      </c>
      <c r="K30554" s="1" t="s">
        <v>220252</v>
      </c>
      <c r="L30554" s="1" t="s">
        <v>67365</v>
      </c>
      <c r="M30554" s="1" t="s">
        <v>67366</v>
      </c>
      <c r="N30554" s="1" t="s">
        <v>67366</v>
      </c>
      <c r="O30554" s="1" t="s">
        <v>67366</v>
      </c>
      <c r="P30554" s="1" t="s">
        <v>67366</v>
      </c>
      <c r="Q30554" s="1" t="s">
        <v>67366</v>
      </c>
      <c r="R30554" s="1" t="s">
        <v>67366</v>
      </c>
    </row>
    <row r="30555" spans="1:18" x14ac:dyDescent="0.3">
      <c r="A30555">
        <v>344695</v>
      </c>
      <c r="B30555" s="1" t="s">
        <v>222476</v>
      </c>
      <c r="C30555" s="1" t="s">
        <v>67357</v>
      </c>
      <c r="D30555" s="1" t="s">
        <v>222477</v>
      </c>
      <c r="E30555" s="1" t="s">
        <v>222478</v>
      </c>
      <c r="F30555" s="1" t="s">
        <v>222479</v>
      </c>
      <c r="H30555" s="1" t="s">
        <v>115833</v>
      </c>
      <c r="I30555" s="1" t="s">
        <v>208353</v>
      </c>
      <c r="J30555" s="1" t="s">
        <v>213338</v>
      </c>
      <c r="K30555" s="1" t="s">
        <v>215135</v>
      </c>
      <c r="L30555" s="1" t="s">
        <v>67365</v>
      </c>
      <c r="M30555" s="1" t="s">
        <v>67366</v>
      </c>
      <c r="N30555" s="1" t="s">
        <v>67366</v>
      </c>
      <c r="O30555" s="1" t="s">
        <v>67366</v>
      </c>
      <c r="P30555" s="1" t="s">
        <v>67366</v>
      </c>
      <c r="Q30555" s="1" t="s">
        <v>67366</v>
      </c>
      <c r="R30555" s="1" t="s">
        <v>67366</v>
      </c>
    </row>
    <row r="30556" spans="1:18" x14ac:dyDescent="0.3">
      <c r="A30556">
        <v>344706</v>
      </c>
      <c r="B30556" s="1" t="s">
        <v>222480</v>
      </c>
      <c r="C30556" s="1" t="s">
        <v>67357</v>
      </c>
      <c r="D30556" s="1" t="s">
        <v>222481</v>
      </c>
      <c r="E30556" s="1" t="s">
        <v>222482</v>
      </c>
      <c r="F30556" s="1" t="s">
        <v>222483</v>
      </c>
      <c r="G30556">
        <v>131</v>
      </c>
      <c r="H30556" s="1" t="s">
        <v>115833</v>
      </c>
      <c r="I30556" s="1" t="s">
        <v>208353</v>
      </c>
      <c r="J30556" s="1" t="s">
        <v>213410</v>
      </c>
      <c r="K30556" s="1" t="s">
        <v>222484</v>
      </c>
      <c r="L30556" s="1" t="s">
        <v>67365</v>
      </c>
      <c r="M30556" s="1" t="s">
        <v>67366</v>
      </c>
      <c r="N30556" s="1" t="s">
        <v>67366</v>
      </c>
      <c r="O30556" s="1" t="s">
        <v>67366</v>
      </c>
      <c r="P30556" s="1" t="s">
        <v>67366</v>
      </c>
      <c r="Q30556" s="1" t="s">
        <v>67366</v>
      </c>
      <c r="R30556" s="1" t="s">
        <v>67366</v>
      </c>
    </row>
    <row r="30557" spans="1:18" x14ac:dyDescent="0.3">
      <c r="A30557">
        <v>344707</v>
      </c>
      <c r="B30557" s="1" t="s">
        <v>222485</v>
      </c>
      <c r="C30557" s="1" t="s">
        <v>67357</v>
      </c>
      <c r="D30557" s="1" t="s">
        <v>222486</v>
      </c>
      <c r="E30557" s="1" t="s">
        <v>222487</v>
      </c>
      <c r="F30557" s="1" t="s">
        <v>222488</v>
      </c>
      <c r="G30557">
        <v>33</v>
      </c>
      <c r="H30557" s="1" t="s">
        <v>115833</v>
      </c>
      <c r="I30557" s="1" t="s">
        <v>208353</v>
      </c>
      <c r="J30557" s="1" t="s">
        <v>215119</v>
      </c>
      <c r="K30557" s="1" t="s">
        <v>215130</v>
      </c>
      <c r="L30557" s="1" t="s">
        <v>67365</v>
      </c>
      <c r="M30557" s="1" t="s">
        <v>67366</v>
      </c>
      <c r="N30557" s="1" t="s">
        <v>67366</v>
      </c>
      <c r="O30557" s="1" t="s">
        <v>67366</v>
      </c>
      <c r="P30557" s="1" t="s">
        <v>67366</v>
      </c>
      <c r="Q30557" s="1" t="s">
        <v>67366</v>
      </c>
      <c r="R30557" s="1" t="s">
        <v>67366</v>
      </c>
    </row>
    <row r="30558" spans="1:18" x14ac:dyDescent="0.3">
      <c r="A30558">
        <v>344708</v>
      </c>
      <c r="B30558" s="1" t="s">
        <v>222489</v>
      </c>
      <c r="C30558" s="1" t="s">
        <v>67357</v>
      </c>
      <c r="D30558" s="1" t="s">
        <v>222490</v>
      </c>
      <c r="E30558" s="1" t="s">
        <v>222491</v>
      </c>
      <c r="F30558" s="1" t="s">
        <v>222492</v>
      </c>
      <c r="G30558">
        <v>607</v>
      </c>
      <c r="H30558" s="1" t="s">
        <v>115833</v>
      </c>
      <c r="I30558" s="1" t="s">
        <v>208353</v>
      </c>
      <c r="J30558" s="1" t="s">
        <v>215025</v>
      </c>
      <c r="K30558" s="1" t="s">
        <v>217990</v>
      </c>
      <c r="L30558" s="1" t="s">
        <v>67365</v>
      </c>
      <c r="M30558" s="1" t="s">
        <v>67366</v>
      </c>
      <c r="N30558" s="1" t="s">
        <v>67366</v>
      </c>
      <c r="O30558" s="1" t="s">
        <v>67366</v>
      </c>
      <c r="P30558" s="1" t="s">
        <v>67366</v>
      </c>
      <c r="Q30558" s="1" t="s">
        <v>67366</v>
      </c>
      <c r="R30558" s="1" t="s">
        <v>67366</v>
      </c>
    </row>
    <row r="30559" spans="1:18" x14ac:dyDescent="0.3">
      <c r="A30559">
        <v>344709</v>
      </c>
      <c r="B30559" s="1" t="s">
        <v>222493</v>
      </c>
      <c r="C30559" s="1" t="s">
        <v>67357</v>
      </c>
      <c r="D30559" s="1" t="s">
        <v>222494</v>
      </c>
      <c r="E30559" s="1" t="s">
        <v>222495</v>
      </c>
      <c r="F30559" s="1" t="s">
        <v>222496</v>
      </c>
      <c r="G30559">
        <v>36</v>
      </c>
      <c r="H30559" s="1" t="s">
        <v>115833</v>
      </c>
      <c r="I30559" s="1" t="s">
        <v>208353</v>
      </c>
      <c r="J30559" s="1" t="s">
        <v>214991</v>
      </c>
      <c r="K30559" s="1" t="s">
        <v>222497</v>
      </c>
      <c r="L30559" s="1" t="s">
        <v>67365</v>
      </c>
      <c r="M30559" s="1" t="s">
        <v>67366</v>
      </c>
      <c r="N30559" s="1" t="s">
        <v>67366</v>
      </c>
      <c r="O30559" s="1" t="s">
        <v>67366</v>
      </c>
      <c r="P30559" s="1" t="s">
        <v>67366</v>
      </c>
      <c r="Q30559" s="1" t="s">
        <v>67366</v>
      </c>
      <c r="R30559" s="1" t="s">
        <v>67366</v>
      </c>
    </row>
    <row r="30560" spans="1:18" x14ac:dyDescent="0.3">
      <c r="A30560">
        <v>344710</v>
      </c>
      <c r="B30560" s="1" t="s">
        <v>222498</v>
      </c>
      <c r="C30560" s="1" t="s">
        <v>67387</v>
      </c>
      <c r="D30560" s="1" t="s">
        <v>222499</v>
      </c>
      <c r="E30560" s="1" t="s">
        <v>222500</v>
      </c>
      <c r="F30560" s="1" t="s">
        <v>222501</v>
      </c>
      <c r="G30560">
        <v>66</v>
      </c>
      <c r="H30560" s="1" t="s">
        <v>115833</v>
      </c>
      <c r="I30560" s="1" t="s">
        <v>208353</v>
      </c>
      <c r="J30560" s="1" t="s">
        <v>214582</v>
      </c>
      <c r="K30560" s="1" t="s">
        <v>214583</v>
      </c>
      <c r="L30560" s="1" t="s">
        <v>67365</v>
      </c>
      <c r="M30560" s="1" t="s">
        <v>67366</v>
      </c>
      <c r="N30560" s="1" t="s">
        <v>67366</v>
      </c>
      <c r="O30560" s="1" t="s">
        <v>67366</v>
      </c>
      <c r="P30560" s="1" t="s">
        <v>67366</v>
      </c>
      <c r="Q30560" s="1" t="s">
        <v>67366</v>
      </c>
      <c r="R30560" s="1" t="s">
        <v>67366</v>
      </c>
    </row>
    <row r="30561" spans="1:18" x14ac:dyDescent="0.3">
      <c r="A30561">
        <v>344711</v>
      </c>
      <c r="B30561" s="1" t="s">
        <v>222502</v>
      </c>
      <c r="C30561" s="1" t="s">
        <v>67357</v>
      </c>
      <c r="D30561" s="1" t="s">
        <v>222503</v>
      </c>
      <c r="E30561" s="1" t="s">
        <v>222504</v>
      </c>
      <c r="F30561" s="1" t="s">
        <v>222505</v>
      </c>
      <c r="G30561">
        <v>98</v>
      </c>
      <c r="H30561" s="1" t="s">
        <v>115833</v>
      </c>
      <c r="I30561" s="1" t="s">
        <v>208353</v>
      </c>
      <c r="J30561" s="1" t="s">
        <v>212898</v>
      </c>
      <c r="K30561" s="1" t="s">
        <v>222506</v>
      </c>
      <c r="L30561" s="1" t="s">
        <v>67365</v>
      </c>
      <c r="M30561" s="1" t="s">
        <v>67366</v>
      </c>
      <c r="N30561" s="1" t="s">
        <v>67366</v>
      </c>
      <c r="O30561" s="1" t="s">
        <v>67366</v>
      </c>
      <c r="P30561" s="1" t="s">
        <v>67366</v>
      </c>
      <c r="Q30561" s="1" t="s">
        <v>67366</v>
      </c>
      <c r="R30561" s="1" t="s">
        <v>67366</v>
      </c>
    </row>
    <row r="30562" spans="1:18" x14ac:dyDescent="0.3">
      <c r="A30562">
        <v>344713</v>
      </c>
      <c r="B30562" s="1" t="s">
        <v>222507</v>
      </c>
      <c r="C30562" s="1" t="s">
        <v>67357</v>
      </c>
      <c r="D30562" s="1" t="s">
        <v>222508</v>
      </c>
      <c r="E30562" s="1" t="s">
        <v>222509</v>
      </c>
      <c r="F30562" s="1" t="s">
        <v>222510</v>
      </c>
      <c r="G30562">
        <v>436</v>
      </c>
      <c r="H30562" s="1" t="s">
        <v>115833</v>
      </c>
      <c r="I30562" s="1" t="s">
        <v>208353</v>
      </c>
      <c r="J30562" s="1" t="s">
        <v>215640</v>
      </c>
      <c r="K30562" s="1" t="s">
        <v>222511</v>
      </c>
      <c r="L30562" s="1" t="s">
        <v>67365</v>
      </c>
      <c r="M30562" s="1" t="s">
        <v>67366</v>
      </c>
      <c r="N30562" s="1" t="s">
        <v>67366</v>
      </c>
      <c r="O30562" s="1" t="s">
        <v>67366</v>
      </c>
      <c r="P30562" s="1" t="s">
        <v>67366</v>
      </c>
      <c r="Q30562" s="1" t="s">
        <v>67366</v>
      </c>
      <c r="R30562" s="1" t="s">
        <v>67366</v>
      </c>
    </row>
    <row r="30563" spans="1:18" x14ac:dyDescent="0.3">
      <c r="A30563">
        <v>344715</v>
      </c>
      <c r="B30563" s="1" t="s">
        <v>222512</v>
      </c>
      <c r="C30563" s="1" t="s">
        <v>67357</v>
      </c>
      <c r="D30563" s="1" t="s">
        <v>222513</v>
      </c>
      <c r="E30563" s="1" t="s">
        <v>222514</v>
      </c>
      <c r="F30563" s="1" t="s">
        <v>222515</v>
      </c>
      <c r="G30563">
        <v>62</v>
      </c>
      <c r="H30563" s="1" t="s">
        <v>115833</v>
      </c>
      <c r="I30563" s="1" t="s">
        <v>208353</v>
      </c>
      <c r="J30563" s="1" t="s">
        <v>212867</v>
      </c>
      <c r="K30563" s="1" t="s">
        <v>214548</v>
      </c>
      <c r="L30563" s="1" t="s">
        <v>67365</v>
      </c>
      <c r="M30563" s="1" t="s">
        <v>67366</v>
      </c>
      <c r="N30563" s="1" t="s">
        <v>67366</v>
      </c>
      <c r="O30563" s="1" t="s">
        <v>67366</v>
      </c>
      <c r="P30563" s="1" t="s">
        <v>67366</v>
      </c>
      <c r="Q30563" s="1" t="s">
        <v>67366</v>
      </c>
      <c r="R30563" s="1" t="s">
        <v>67366</v>
      </c>
    </row>
    <row r="30564" spans="1:18" x14ac:dyDescent="0.3">
      <c r="A30564">
        <v>344716</v>
      </c>
      <c r="B30564" s="1" t="s">
        <v>222516</v>
      </c>
      <c r="C30564" s="1" t="s">
        <v>67357</v>
      </c>
      <c r="D30564" s="1" t="s">
        <v>222517</v>
      </c>
      <c r="E30564" s="1" t="s">
        <v>222518</v>
      </c>
      <c r="F30564" s="1" t="s">
        <v>222519</v>
      </c>
      <c r="G30564">
        <v>699</v>
      </c>
      <c r="H30564" s="1" t="s">
        <v>115833</v>
      </c>
      <c r="I30564" s="1" t="s">
        <v>208353</v>
      </c>
      <c r="J30564" s="1" t="s">
        <v>212882</v>
      </c>
      <c r="K30564" s="1" t="s">
        <v>222520</v>
      </c>
      <c r="L30564" s="1" t="s">
        <v>67365</v>
      </c>
      <c r="M30564" s="1" t="s">
        <v>67366</v>
      </c>
      <c r="N30564" s="1" t="s">
        <v>67366</v>
      </c>
      <c r="O30564" s="1" t="s">
        <v>67366</v>
      </c>
      <c r="P30564" s="1" t="s">
        <v>67366</v>
      </c>
      <c r="Q30564" s="1" t="s">
        <v>67366</v>
      </c>
      <c r="R30564" s="1" t="s">
        <v>67366</v>
      </c>
    </row>
    <row r="30565" spans="1:18" x14ac:dyDescent="0.3">
      <c r="A30565">
        <v>344717</v>
      </c>
      <c r="B30565" s="1" t="s">
        <v>222521</v>
      </c>
      <c r="C30565" s="1" t="s">
        <v>67357</v>
      </c>
      <c r="D30565" s="1" t="s">
        <v>222522</v>
      </c>
      <c r="E30565" s="1" t="s">
        <v>222523</v>
      </c>
      <c r="F30565" s="1" t="s">
        <v>222524</v>
      </c>
      <c r="H30565" s="1" t="s">
        <v>115833</v>
      </c>
      <c r="I30565" s="1" t="s">
        <v>208353</v>
      </c>
      <c r="J30565" s="1" t="s">
        <v>213376</v>
      </c>
      <c r="K30565" s="1" t="s">
        <v>216825</v>
      </c>
      <c r="L30565" s="1" t="s">
        <v>67365</v>
      </c>
      <c r="M30565" s="1" t="s">
        <v>67366</v>
      </c>
      <c r="N30565" s="1" t="s">
        <v>67366</v>
      </c>
      <c r="O30565" s="1" t="s">
        <v>67366</v>
      </c>
      <c r="P30565" s="1" t="s">
        <v>67366</v>
      </c>
      <c r="Q30565" s="1" t="s">
        <v>67366</v>
      </c>
      <c r="R30565" s="1" t="s">
        <v>67366</v>
      </c>
    </row>
    <row r="30566" spans="1:18" x14ac:dyDescent="0.3">
      <c r="A30566">
        <v>344718</v>
      </c>
      <c r="B30566" s="1" t="s">
        <v>222525</v>
      </c>
      <c r="C30566" s="1" t="s">
        <v>67387</v>
      </c>
      <c r="D30566" s="1" t="s">
        <v>222526</v>
      </c>
      <c r="E30566" s="1" t="s">
        <v>222527</v>
      </c>
      <c r="F30566" s="1" t="s">
        <v>222528</v>
      </c>
      <c r="G30566">
        <v>1978</v>
      </c>
      <c r="H30566" s="1" t="s">
        <v>115833</v>
      </c>
      <c r="I30566" s="1" t="s">
        <v>208353</v>
      </c>
      <c r="J30566" s="1" t="s">
        <v>213904</v>
      </c>
      <c r="K30566" s="1" t="s">
        <v>218762</v>
      </c>
      <c r="L30566" s="1" t="s">
        <v>67365</v>
      </c>
      <c r="M30566" s="1" t="s">
        <v>67366</v>
      </c>
      <c r="N30566" s="1" t="s">
        <v>67366</v>
      </c>
      <c r="O30566" s="1" t="s">
        <v>67366</v>
      </c>
      <c r="P30566" s="1" t="s">
        <v>67366</v>
      </c>
      <c r="Q30566" s="1" t="s">
        <v>67366</v>
      </c>
      <c r="R30566" s="1" t="s">
        <v>67366</v>
      </c>
    </row>
    <row r="30567" spans="1:18" x14ac:dyDescent="0.3">
      <c r="A30567">
        <v>344719</v>
      </c>
      <c r="B30567" s="1" t="s">
        <v>222529</v>
      </c>
      <c r="C30567" s="1" t="s">
        <v>67357</v>
      </c>
      <c r="D30567" s="1" t="s">
        <v>222530</v>
      </c>
      <c r="E30567" s="1" t="s">
        <v>222531</v>
      </c>
      <c r="F30567" s="1" t="s">
        <v>222532</v>
      </c>
      <c r="G30567">
        <v>1975</v>
      </c>
      <c r="H30567" s="1" t="s">
        <v>115833</v>
      </c>
      <c r="I30567" s="1" t="s">
        <v>208353</v>
      </c>
      <c r="J30567" s="1" t="s">
        <v>213904</v>
      </c>
      <c r="K30567" s="1" t="s">
        <v>218762</v>
      </c>
      <c r="L30567" s="1" t="s">
        <v>67365</v>
      </c>
      <c r="M30567" s="1" t="s">
        <v>67366</v>
      </c>
      <c r="N30567" s="1" t="s">
        <v>67366</v>
      </c>
      <c r="O30567" s="1" t="s">
        <v>67366</v>
      </c>
      <c r="P30567" s="1" t="s">
        <v>67366</v>
      </c>
      <c r="Q30567" s="1" t="s">
        <v>67366</v>
      </c>
      <c r="R30567" s="1" t="s">
        <v>67366</v>
      </c>
    </row>
    <row r="30568" spans="1:18" x14ac:dyDescent="0.3">
      <c r="A30568">
        <v>344720</v>
      </c>
      <c r="B30568" s="1" t="s">
        <v>222533</v>
      </c>
      <c r="C30568" s="1" t="s">
        <v>67357</v>
      </c>
      <c r="D30568" s="1" t="s">
        <v>222534</v>
      </c>
      <c r="E30568" s="1" t="s">
        <v>222535</v>
      </c>
      <c r="F30568" s="1" t="s">
        <v>222536</v>
      </c>
      <c r="H30568" s="1" t="s">
        <v>115833</v>
      </c>
      <c r="I30568" s="1" t="s">
        <v>208353</v>
      </c>
      <c r="J30568" s="1" t="s">
        <v>212867</v>
      </c>
      <c r="K30568" s="1" t="s">
        <v>216572</v>
      </c>
      <c r="L30568" s="1" t="s">
        <v>67365</v>
      </c>
      <c r="M30568" s="1" t="s">
        <v>67366</v>
      </c>
      <c r="N30568" s="1" t="s">
        <v>67366</v>
      </c>
      <c r="O30568" s="1" t="s">
        <v>67366</v>
      </c>
      <c r="P30568" s="1" t="s">
        <v>67366</v>
      </c>
      <c r="Q30568" s="1" t="s">
        <v>67366</v>
      </c>
      <c r="R30568" s="1" t="s">
        <v>67366</v>
      </c>
    </row>
    <row r="30569" spans="1:18" x14ac:dyDescent="0.3">
      <c r="A30569">
        <v>344755</v>
      </c>
      <c r="B30569" s="1" t="s">
        <v>222537</v>
      </c>
      <c r="C30569" s="1" t="s">
        <v>67357</v>
      </c>
      <c r="D30569" s="1" t="s">
        <v>222538</v>
      </c>
      <c r="E30569" s="1" t="s">
        <v>222539</v>
      </c>
      <c r="F30569" s="1" t="s">
        <v>222540</v>
      </c>
      <c r="G30569">
        <v>669</v>
      </c>
      <c r="H30569" s="1" t="s">
        <v>115833</v>
      </c>
      <c r="I30569" s="1" t="s">
        <v>208353</v>
      </c>
      <c r="J30569" s="1" t="s">
        <v>213298</v>
      </c>
      <c r="K30569" s="1" t="s">
        <v>219950</v>
      </c>
      <c r="L30569" s="1" t="s">
        <v>67365</v>
      </c>
      <c r="M30569" s="1" t="s">
        <v>67366</v>
      </c>
      <c r="N30569" s="1" t="s">
        <v>67366</v>
      </c>
      <c r="O30569" s="1" t="s">
        <v>67366</v>
      </c>
      <c r="P30569" s="1" t="s">
        <v>67366</v>
      </c>
      <c r="Q30569" s="1" t="s">
        <v>67366</v>
      </c>
      <c r="R30569" s="1" t="s">
        <v>67366</v>
      </c>
    </row>
    <row r="30570" spans="1:18" x14ac:dyDescent="0.3">
      <c r="A30570">
        <v>344756</v>
      </c>
      <c r="B30570" s="1" t="s">
        <v>222541</v>
      </c>
      <c r="C30570" s="1" t="s">
        <v>67357</v>
      </c>
      <c r="D30570" s="1" t="s">
        <v>222542</v>
      </c>
      <c r="E30570" s="1" t="s">
        <v>222543</v>
      </c>
      <c r="F30570" s="1" t="s">
        <v>222544</v>
      </c>
      <c r="G30570">
        <v>705</v>
      </c>
      <c r="H30570" s="1" t="s">
        <v>115833</v>
      </c>
      <c r="I30570" s="1" t="s">
        <v>208353</v>
      </c>
      <c r="J30570" s="1" t="s">
        <v>213298</v>
      </c>
      <c r="K30570" s="1" t="s">
        <v>219950</v>
      </c>
      <c r="L30570" s="1" t="s">
        <v>67365</v>
      </c>
      <c r="M30570" s="1" t="s">
        <v>67366</v>
      </c>
      <c r="N30570" s="1" t="s">
        <v>67366</v>
      </c>
      <c r="O30570" s="1" t="s">
        <v>67366</v>
      </c>
      <c r="P30570" s="1" t="s">
        <v>67366</v>
      </c>
      <c r="Q30570" s="1" t="s">
        <v>67366</v>
      </c>
      <c r="R30570" s="1" t="s">
        <v>67366</v>
      </c>
    </row>
    <row r="30571" spans="1:18" x14ac:dyDescent="0.3">
      <c r="A30571">
        <v>344757</v>
      </c>
      <c r="B30571" s="1" t="s">
        <v>222545</v>
      </c>
      <c r="C30571" s="1" t="s">
        <v>67357</v>
      </c>
      <c r="D30571" s="1" t="s">
        <v>222546</v>
      </c>
      <c r="E30571" s="1" t="s">
        <v>222547</v>
      </c>
      <c r="F30571" s="1" t="s">
        <v>222548</v>
      </c>
      <c r="G30571">
        <v>398</v>
      </c>
      <c r="H30571" s="1" t="s">
        <v>115833</v>
      </c>
      <c r="I30571" s="1" t="s">
        <v>208353</v>
      </c>
      <c r="J30571" s="1" t="s">
        <v>213338</v>
      </c>
      <c r="K30571" s="1" t="s">
        <v>213483</v>
      </c>
      <c r="L30571" s="1" t="s">
        <v>67365</v>
      </c>
      <c r="M30571" s="1" t="s">
        <v>67366</v>
      </c>
      <c r="N30571" s="1" t="s">
        <v>67366</v>
      </c>
      <c r="O30571" s="1" t="s">
        <v>67366</v>
      </c>
      <c r="P30571" s="1" t="s">
        <v>67366</v>
      </c>
      <c r="Q30571" s="1" t="s">
        <v>67366</v>
      </c>
      <c r="R30571" s="1" t="s">
        <v>67366</v>
      </c>
    </row>
    <row r="30572" spans="1:18" x14ac:dyDescent="0.3">
      <c r="A30572">
        <v>344758</v>
      </c>
      <c r="B30572" s="1" t="s">
        <v>222549</v>
      </c>
      <c r="C30572" s="1" t="s">
        <v>67357</v>
      </c>
      <c r="D30572" s="1" t="s">
        <v>222550</v>
      </c>
      <c r="E30572" s="1" t="s">
        <v>222551</v>
      </c>
      <c r="F30572" s="1" t="s">
        <v>222552</v>
      </c>
      <c r="G30572">
        <v>144</v>
      </c>
      <c r="H30572" s="1" t="s">
        <v>115833</v>
      </c>
      <c r="I30572" s="1" t="s">
        <v>208353</v>
      </c>
      <c r="J30572" s="1" t="s">
        <v>213338</v>
      </c>
      <c r="K30572" s="1" t="s">
        <v>215708</v>
      </c>
      <c r="L30572" s="1" t="s">
        <v>67365</v>
      </c>
      <c r="M30572" s="1" t="s">
        <v>67366</v>
      </c>
      <c r="N30572" s="1" t="s">
        <v>67366</v>
      </c>
      <c r="O30572" s="1" t="s">
        <v>67366</v>
      </c>
      <c r="P30572" s="1" t="s">
        <v>67366</v>
      </c>
      <c r="Q30572" s="1" t="s">
        <v>67366</v>
      </c>
      <c r="R30572" s="1" t="s">
        <v>67366</v>
      </c>
    </row>
    <row r="30573" spans="1:18" x14ac:dyDescent="0.3">
      <c r="A30573">
        <v>344759</v>
      </c>
      <c r="B30573" s="1" t="s">
        <v>222553</v>
      </c>
      <c r="C30573" s="1" t="s">
        <v>67357</v>
      </c>
      <c r="D30573" s="1" t="s">
        <v>222554</v>
      </c>
      <c r="E30573" s="1" t="s">
        <v>222555</v>
      </c>
      <c r="F30573" s="1" t="s">
        <v>222556</v>
      </c>
      <c r="G30573">
        <v>115</v>
      </c>
      <c r="H30573" s="1" t="s">
        <v>115833</v>
      </c>
      <c r="I30573" s="1" t="s">
        <v>208353</v>
      </c>
      <c r="J30573" s="1" t="s">
        <v>213338</v>
      </c>
      <c r="K30573" s="1" t="s">
        <v>215708</v>
      </c>
      <c r="L30573" s="1" t="s">
        <v>67365</v>
      </c>
      <c r="M30573" s="1" t="s">
        <v>67366</v>
      </c>
      <c r="N30573" s="1" t="s">
        <v>67366</v>
      </c>
      <c r="O30573" s="1" t="s">
        <v>67366</v>
      </c>
      <c r="P30573" s="1" t="s">
        <v>67366</v>
      </c>
      <c r="Q30573" s="1" t="s">
        <v>67366</v>
      </c>
      <c r="R30573" s="1" t="s">
        <v>67366</v>
      </c>
    </row>
    <row r="30574" spans="1:18" x14ac:dyDescent="0.3">
      <c r="A30574">
        <v>344760</v>
      </c>
      <c r="B30574" s="1" t="s">
        <v>222557</v>
      </c>
      <c r="C30574" s="1" t="s">
        <v>67357</v>
      </c>
      <c r="D30574" s="1" t="s">
        <v>222558</v>
      </c>
      <c r="E30574" s="1" t="s">
        <v>222559</v>
      </c>
      <c r="F30574" s="1" t="s">
        <v>222560</v>
      </c>
      <c r="H30574" s="1" t="s">
        <v>115833</v>
      </c>
      <c r="I30574" s="1" t="s">
        <v>208353</v>
      </c>
      <c r="J30574" s="1" t="s">
        <v>213338</v>
      </c>
      <c r="K30574" s="1" t="s">
        <v>215708</v>
      </c>
      <c r="L30574" s="1" t="s">
        <v>67365</v>
      </c>
      <c r="M30574" s="1" t="s">
        <v>67366</v>
      </c>
      <c r="N30574" s="1" t="s">
        <v>67366</v>
      </c>
      <c r="O30574" s="1" t="s">
        <v>67366</v>
      </c>
      <c r="P30574" s="1" t="s">
        <v>67366</v>
      </c>
      <c r="Q30574" s="1" t="s">
        <v>67366</v>
      </c>
      <c r="R30574" s="1" t="s">
        <v>67366</v>
      </c>
    </row>
    <row r="30575" spans="1:18" x14ac:dyDescent="0.3">
      <c r="A30575">
        <v>344761</v>
      </c>
      <c r="B30575" s="1" t="s">
        <v>222561</v>
      </c>
      <c r="C30575" s="1" t="s">
        <v>67387</v>
      </c>
      <c r="D30575" s="1" t="s">
        <v>222562</v>
      </c>
      <c r="E30575" s="1" t="s">
        <v>222563</v>
      </c>
      <c r="F30575" s="1" t="s">
        <v>222564</v>
      </c>
      <c r="G30575">
        <v>159</v>
      </c>
      <c r="H30575" s="1" t="s">
        <v>115833</v>
      </c>
      <c r="I30575" s="1" t="s">
        <v>208353</v>
      </c>
      <c r="J30575" s="1" t="s">
        <v>213410</v>
      </c>
      <c r="K30575" s="1" t="s">
        <v>222565</v>
      </c>
      <c r="L30575" s="1" t="s">
        <v>67365</v>
      </c>
      <c r="M30575" s="1" t="s">
        <v>67366</v>
      </c>
      <c r="N30575" s="1" t="s">
        <v>67366</v>
      </c>
      <c r="O30575" s="1" t="s">
        <v>67366</v>
      </c>
      <c r="P30575" s="1" t="s">
        <v>67366</v>
      </c>
      <c r="Q30575" s="1" t="s">
        <v>67366</v>
      </c>
      <c r="R30575" s="1" t="s">
        <v>67366</v>
      </c>
    </row>
    <row r="30576" spans="1:18" x14ac:dyDescent="0.3">
      <c r="A30576">
        <v>344762</v>
      </c>
      <c r="B30576" s="1" t="s">
        <v>222566</v>
      </c>
      <c r="C30576" s="1" t="s">
        <v>67357</v>
      </c>
      <c r="D30576" s="1" t="s">
        <v>222567</v>
      </c>
      <c r="E30576" s="1" t="s">
        <v>222568</v>
      </c>
      <c r="F30576" s="1" t="s">
        <v>222569</v>
      </c>
      <c r="G30576">
        <v>148</v>
      </c>
      <c r="H30576" s="1" t="s">
        <v>115833</v>
      </c>
      <c r="I30576" s="1" t="s">
        <v>208353</v>
      </c>
      <c r="J30576" s="1" t="s">
        <v>213410</v>
      </c>
      <c r="K30576" s="1" t="s">
        <v>222570</v>
      </c>
      <c r="L30576" s="1" t="s">
        <v>67365</v>
      </c>
      <c r="M30576" s="1" t="s">
        <v>67366</v>
      </c>
      <c r="N30576" s="1" t="s">
        <v>67366</v>
      </c>
      <c r="O30576" s="1" t="s">
        <v>67366</v>
      </c>
      <c r="P30576" s="1" t="s">
        <v>67366</v>
      </c>
      <c r="Q30576" s="1" t="s">
        <v>67366</v>
      </c>
      <c r="R30576" s="1" t="s">
        <v>67366</v>
      </c>
    </row>
    <row r="30577" spans="1:18" x14ac:dyDescent="0.3">
      <c r="A30577">
        <v>344765</v>
      </c>
      <c r="B30577" s="1" t="s">
        <v>222571</v>
      </c>
      <c r="C30577" s="1" t="s">
        <v>67357</v>
      </c>
      <c r="D30577" s="1" t="s">
        <v>222572</v>
      </c>
      <c r="E30577" s="1" t="s">
        <v>222573</v>
      </c>
      <c r="F30577" s="1" t="s">
        <v>222574</v>
      </c>
      <c r="G30577">
        <v>833</v>
      </c>
      <c r="H30577" s="1" t="s">
        <v>115833</v>
      </c>
      <c r="I30577" s="1" t="s">
        <v>208353</v>
      </c>
      <c r="J30577" s="1" t="s">
        <v>213489</v>
      </c>
      <c r="K30577" s="1" t="s">
        <v>222575</v>
      </c>
      <c r="L30577" s="1" t="s">
        <v>67365</v>
      </c>
      <c r="M30577" s="1" t="s">
        <v>67366</v>
      </c>
      <c r="N30577" s="1" t="s">
        <v>67366</v>
      </c>
      <c r="O30577" s="1" t="s">
        <v>67366</v>
      </c>
      <c r="P30577" s="1" t="s">
        <v>67366</v>
      </c>
      <c r="Q30577" s="1" t="s">
        <v>67366</v>
      </c>
      <c r="R30577" s="1" t="s">
        <v>67366</v>
      </c>
    </row>
    <row r="30578" spans="1:18" x14ac:dyDescent="0.3">
      <c r="A30578">
        <v>344766</v>
      </c>
      <c r="B30578" s="1" t="s">
        <v>222576</v>
      </c>
      <c r="C30578" s="1" t="s">
        <v>67357</v>
      </c>
      <c r="D30578" s="1" t="s">
        <v>222577</v>
      </c>
      <c r="E30578" s="1" t="s">
        <v>222578</v>
      </c>
      <c r="F30578" s="1" t="s">
        <v>222579</v>
      </c>
      <c r="G30578">
        <v>207</v>
      </c>
      <c r="H30578" s="1" t="s">
        <v>115833</v>
      </c>
      <c r="I30578" s="1" t="s">
        <v>208353</v>
      </c>
      <c r="J30578" s="1" t="s">
        <v>213298</v>
      </c>
      <c r="K30578" s="1" t="s">
        <v>217610</v>
      </c>
      <c r="L30578" s="1" t="s">
        <v>67365</v>
      </c>
      <c r="M30578" s="1" t="s">
        <v>67366</v>
      </c>
      <c r="N30578" s="1" t="s">
        <v>67366</v>
      </c>
      <c r="O30578" s="1" t="s">
        <v>67366</v>
      </c>
      <c r="P30578" s="1" t="s">
        <v>67366</v>
      </c>
      <c r="Q30578" s="1" t="s">
        <v>67366</v>
      </c>
      <c r="R30578" s="1" t="s">
        <v>67366</v>
      </c>
    </row>
    <row r="30579" spans="1:18" x14ac:dyDescent="0.3">
      <c r="A30579">
        <v>344767</v>
      </c>
      <c r="B30579" s="1" t="s">
        <v>222580</v>
      </c>
      <c r="C30579" s="1" t="s">
        <v>67357</v>
      </c>
      <c r="D30579" s="1" t="s">
        <v>222581</v>
      </c>
      <c r="E30579" s="1" t="s">
        <v>222582</v>
      </c>
      <c r="F30579" s="1" t="s">
        <v>222583</v>
      </c>
      <c r="H30579" s="1" t="s">
        <v>115833</v>
      </c>
      <c r="I30579" s="1" t="s">
        <v>208353</v>
      </c>
      <c r="J30579" s="1" t="s">
        <v>213298</v>
      </c>
      <c r="K30579" s="1" t="s">
        <v>217610</v>
      </c>
      <c r="L30579" s="1" t="s">
        <v>67365</v>
      </c>
      <c r="M30579" s="1" t="s">
        <v>67366</v>
      </c>
      <c r="N30579" s="1" t="s">
        <v>67366</v>
      </c>
      <c r="O30579" s="1" t="s">
        <v>67366</v>
      </c>
      <c r="P30579" s="1" t="s">
        <v>67366</v>
      </c>
      <c r="Q30579" s="1" t="s">
        <v>67366</v>
      </c>
      <c r="R30579" s="1" t="s">
        <v>67366</v>
      </c>
    </row>
    <row r="30580" spans="1:18" x14ac:dyDescent="0.3">
      <c r="A30580">
        <v>344768</v>
      </c>
      <c r="B30580" s="1" t="s">
        <v>222584</v>
      </c>
      <c r="C30580" s="1" t="s">
        <v>67357</v>
      </c>
      <c r="D30580" s="1" t="s">
        <v>222585</v>
      </c>
      <c r="E30580" s="1" t="s">
        <v>222586</v>
      </c>
      <c r="F30580" s="1" t="s">
        <v>222587</v>
      </c>
      <c r="G30580">
        <v>7</v>
      </c>
      <c r="H30580" s="1" t="s">
        <v>115833</v>
      </c>
      <c r="I30580" s="1" t="s">
        <v>208353</v>
      </c>
      <c r="J30580" s="1" t="s">
        <v>213365</v>
      </c>
      <c r="K30580" s="1" t="s">
        <v>222588</v>
      </c>
      <c r="L30580" s="1" t="s">
        <v>67365</v>
      </c>
      <c r="M30580" s="1" t="s">
        <v>67366</v>
      </c>
      <c r="N30580" s="1" t="s">
        <v>67366</v>
      </c>
      <c r="O30580" s="1" t="s">
        <v>67366</v>
      </c>
      <c r="P30580" s="1" t="s">
        <v>67366</v>
      </c>
      <c r="Q30580" s="1" t="s">
        <v>67366</v>
      </c>
      <c r="R30580" s="1" t="s">
        <v>67366</v>
      </c>
    </row>
    <row r="30581" spans="1:18" x14ac:dyDescent="0.3">
      <c r="A30581">
        <v>344769</v>
      </c>
      <c r="B30581" s="1" t="s">
        <v>222589</v>
      </c>
      <c r="C30581" s="1" t="s">
        <v>67357</v>
      </c>
      <c r="D30581" s="1" t="s">
        <v>222590</v>
      </c>
      <c r="E30581" s="1" t="s">
        <v>222591</v>
      </c>
      <c r="F30581" s="1" t="s">
        <v>222592</v>
      </c>
      <c r="G30581">
        <v>7</v>
      </c>
      <c r="H30581" s="1" t="s">
        <v>115833</v>
      </c>
      <c r="I30581" s="1" t="s">
        <v>208353</v>
      </c>
      <c r="J30581" s="1" t="s">
        <v>213345</v>
      </c>
      <c r="K30581" s="1" t="s">
        <v>222593</v>
      </c>
      <c r="L30581" s="1" t="s">
        <v>67365</v>
      </c>
      <c r="M30581" s="1" t="s">
        <v>67366</v>
      </c>
      <c r="N30581" s="1" t="s">
        <v>67366</v>
      </c>
      <c r="O30581" s="1" t="s">
        <v>67366</v>
      </c>
      <c r="P30581" s="1" t="s">
        <v>67366</v>
      </c>
      <c r="Q30581" s="1" t="s">
        <v>67366</v>
      </c>
      <c r="R30581" s="1" t="s">
        <v>67366</v>
      </c>
    </row>
    <row r="30582" spans="1:18" x14ac:dyDescent="0.3">
      <c r="A30582">
        <v>344770</v>
      </c>
      <c r="B30582" s="1" t="s">
        <v>222594</v>
      </c>
      <c r="C30582" s="1" t="s">
        <v>67357</v>
      </c>
      <c r="D30582" s="1" t="s">
        <v>222595</v>
      </c>
      <c r="E30582" s="1" t="s">
        <v>222596</v>
      </c>
      <c r="F30582" s="1" t="s">
        <v>222597</v>
      </c>
      <c r="G30582">
        <v>7</v>
      </c>
      <c r="H30582" s="1" t="s">
        <v>115833</v>
      </c>
      <c r="I30582" s="1" t="s">
        <v>208353</v>
      </c>
      <c r="J30582" s="1" t="s">
        <v>213365</v>
      </c>
      <c r="K30582" s="1" t="s">
        <v>221496</v>
      </c>
      <c r="L30582" s="1" t="s">
        <v>67365</v>
      </c>
      <c r="M30582" s="1" t="s">
        <v>67366</v>
      </c>
      <c r="N30582" s="1" t="s">
        <v>67366</v>
      </c>
      <c r="O30582" s="1" t="s">
        <v>67366</v>
      </c>
      <c r="P30582" s="1" t="s">
        <v>67366</v>
      </c>
      <c r="Q30582" s="1" t="s">
        <v>67366</v>
      </c>
      <c r="R30582" s="1" t="s">
        <v>67366</v>
      </c>
    </row>
    <row r="30583" spans="1:18" x14ac:dyDescent="0.3">
      <c r="A30583">
        <v>344771</v>
      </c>
      <c r="B30583" s="1" t="s">
        <v>222598</v>
      </c>
      <c r="C30583" s="1" t="s">
        <v>67357</v>
      </c>
      <c r="D30583" s="1" t="s">
        <v>222599</v>
      </c>
      <c r="E30583" s="1" t="s">
        <v>222600</v>
      </c>
      <c r="F30583" s="1" t="s">
        <v>222601</v>
      </c>
      <c r="G30583">
        <v>1470</v>
      </c>
      <c r="H30583" s="1" t="s">
        <v>115833</v>
      </c>
      <c r="I30583" s="1" t="s">
        <v>208353</v>
      </c>
      <c r="J30583" s="1" t="s">
        <v>214465</v>
      </c>
      <c r="K30583" s="1" t="s">
        <v>222602</v>
      </c>
      <c r="L30583" s="1" t="s">
        <v>67365</v>
      </c>
      <c r="M30583" s="1" t="s">
        <v>67366</v>
      </c>
      <c r="N30583" s="1" t="s">
        <v>67366</v>
      </c>
      <c r="O30583" s="1" t="s">
        <v>67366</v>
      </c>
      <c r="P30583" s="1" t="s">
        <v>67366</v>
      </c>
      <c r="Q30583" s="1" t="s">
        <v>67366</v>
      </c>
      <c r="R30583" s="1" t="s">
        <v>67366</v>
      </c>
    </row>
    <row r="30584" spans="1:18" x14ac:dyDescent="0.3">
      <c r="A30584">
        <v>344772</v>
      </c>
      <c r="B30584" s="1" t="s">
        <v>222603</v>
      </c>
      <c r="C30584" s="1" t="s">
        <v>67357</v>
      </c>
      <c r="D30584" s="1" t="s">
        <v>222604</v>
      </c>
      <c r="E30584" s="1" t="s">
        <v>222605</v>
      </c>
      <c r="F30584" s="1" t="s">
        <v>222606</v>
      </c>
      <c r="G30584">
        <v>198</v>
      </c>
      <c r="H30584" s="1" t="s">
        <v>115833</v>
      </c>
      <c r="I30584" s="1" t="s">
        <v>208353</v>
      </c>
      <c r="J30584" s="1" t="s">
        <v>213338</v>
      </c>
      <c r="K30584" s="1" t="s">
        <v>219826</v>
      </c>
      <c r="L30584" s="1" t="s">
        <v>67365</v>
      </c>
      <c r="M30584" s="1" t="s">
        <v>67366</v>
      </c>
      <c r="N30584" s="1" t="s">
        <v>67366</v>
      </c>
      <c r="O30584" s="1" t="s">
        <v>67366</v>
      </c>
      <c r="P30584" s="1" t="s">
        <v>67366</v>
      </c>
      <c r="Q30584" s="1" t="s">
        <v>67366</v>
      </c>
      <c r="R30584" s="1" t="s">
        <v>67366</v>
      </c>
    </row>
    <row r="30585" spans="1:18" x14ac:dyDescent="0.3">
      <c r="A30585">
        <v>344773</v>
      </c>
      <c r="B30585" s="1" t="s">
        <v>222607</v>
      </c>
      <c r="C30585" s="1" t="s">
        <v>67357</v>
      </c>
      <c r="D30585" s="1" t="s">
        <v>222608</v>
      </c>
      <c r="E30585" s="1" t="s">
        <v>222609</v>
      </c>
      <c r="F30585" s="1" t="s">
        <v>222610</v>
      </c>
      <c r="G30585">
        <v>1778</v>
      </c>
      <c r="H30585" s="1" t="s">
        <v>115833</v>
      </c>
      <c r="I30585" s="1" t="s">
        <v>208353</v>
      </c>
      <c r="J30585" s="1" t="s">
        <v>213365</v>
      </c>
      <c r="K30585" s="1" t="s">
        <v>221033</v>
      </c>
      <c r="L30585" s="1" t="s">
        <v>67365</v>
      </c>
      <c r="M30585" s="1" t="s">
        <v>67366</v>
      </c>
      <c r="N30585" s="1" t="s">
        <v>67366</v>
      </c>
      <c r="O30585" s="1" t="s">
        <v>67366</v>
      </c>
      <c r="P30585" s="1" t="s">
        <v>67366</v>
      </c>
      <c r="Q30585" s="1" t="s">
        <v>67366</v>
      </c>
      <c r="R30585" s="1" t="s">
        <v>67366</v>
      </c>
    </row>
    <row r="30586" spans="1:18" x14ac:dyDescent="0.3">
      <c r="A30586">
        <v>344775</v>
      </c>
      <c r="B30586" s="1" t="s">
        <v>222611</v>
      </c>
      <c r="C30586" s="1" t="s">
        <v>67387</v>
      </c>
      <c r="D30586" s="1" t="s">
        <v>222612</v>
      </c>
      <c r="E30586" s="1" t="s">
        <v>222613</v>
      </c>
      <c r="F30586" s="1" t="s">
        <v>222614</v>
      </c>
      <c r="G30586">
        <v>26</v>
      </c>
      <c r="H30586" s="1" t="s">
        <v>115833</v>
      </c>
      <c r="I30586" s="1" t="s">
        <v>208353</v>
      </c>
      <c r="J30586" s="1" t="s">
        <v>213298</v>
      </c>
      <c r="K30586" s="1" t="s">
        <v>217610</v>
      </c>
      <c r="L30586" s="1" t="s">
        <v>67365</v>
      </c>
      <c r="M30586" s="1" t="s">
        <v>67366</v>
      </c>
      <c r="N30586" s="1" t="s">
        <v>67366</v>
      </c>
      <c r="O30586" s="1" t="s">
        <v>67366</v>
      </c>
      <c r="P30586" s="1" t="s">
        <v>67366</v>
      </c>
      <c r="Q30586" s="1" t="s">
        <v>67366</v>
      </c>
      <c r="R30586" s="1" t="s">
        <v>67366</v>
      </c>
    </row>
    <row r="30587" spans="1:18" x14ac:dyDescent="0.3">
      <c r="A30587">
        <v>344776</v>
      </c>
      <c r="B30587" s="1" t="s">
        <v>222615</v>
      </c>
      <c r="C30587" s="1" t="s">
        <v>67357</v>
      </c>
      <c r="D30587" s="1" t="s">
        <v>222616</v>
      </c>
      <c r="E30587" s="1" t="s">
        <v>222617</v>
      </c>
      <c r="F30587" s="1" t="s">
        <v>222618</v>
      </c>
      <c r="G30587">
        <v>37</v>
      </c>
      <c r="H30587" s="1" t="s">
        <v>115833</v>
      </c>
      <c r="I30587" s="1" t="s">
        <v>208353</v>
      </c>
      <c r="J30587" s="1" t="s">
        <v>213298</v>
      </c>
      <c r="K30587" s="1" t="s">
        <v>217610</v>
      </c>
      <c r="L30587" s="1" t="s">
        <v>67365</v>
      </c>
      <c r="M30587" s="1" t="s">
        <v>67366</v>
      </c>
      <c r="N30587" s="1" t="s">
        <v>67366</v>
      </c>
      <c r="O30587" s="1" t="s">
        <v>67366</v>
      </c>
      <c r="P30587" s="1" t="s">
        <v>67366</v>
      </c>
      <c r="Q30587" s="1" t="s">
        <v>67366</v>
      </c>
      <c r="R30587" s="1" t="s">
        <v>67366</v>
      </c>
    </row>
    <row r="30588" spans="1:18" x14ac:dyDescent="0.3">
      <c r="A30588">
        <v>344793</v>
      </c>
      <c r="B30588" s="1" t="s">
        <v>222619</v>
      </c>
      <c r="C30588" s="1" t="s">
        <v>67387</v>
      </c>
      <c r="D30588" s="1" t="s">
        <v>222620</v>
      </c>
      <c r="E30588" s="1" t="s">
        <v>222621</v>
      </c>
      <c r="F30588" s="1" t="s">
        <v>222622</v>
      </c>
      <c r="G30588">
        <v>30</v>
      </c>
      <c r="H30588" s="1" t="s">
        <v>115833</v>
      </c>
      <c r="I30588" s="1" t="s">
        <v>208353</v>
      </c>
      <c r="J30588" s="1" t="s">
        <v>212876</v>
      </c>
      <c r="K30588" s="1" t="s">
        <v>222623</v>
      </c>
      <c r="L30588" s="1" t="s">
        <v>67365</v>
      </c>
      <c r="M30588" s="1" t="s">
        <v>67366</v>
      </c>
      <c r="N30588" s="1" t="s">
        <v>67366</v>
      </c>
      <c r="O30588" s="1" t="s">
        <v>67366</v>
      </c>
      <c r="P30588" s="1" t="s">
        <v>67366</v>
      </c>
      <c r="Q30588" s="1" t="s">
        <v>67366</v>
      </c>
      <c r="R30588" s="1" t="s">
        <v>67366</v>
      </c>
    </row>
    <row r="30589" spans="1:18" x14ac:dyDescent="0.3">
      <c r="A30589">
        <v>344794</v>
      </c>
      <c r="B30589" s="1" t="s">
        <v>222624</v>
      </c>
      <c r="C30589" s="1" t="s">
        <v>67357</v>
      </c>
      <c r="D30589" s="1" t="s">
        <v>222625</v>
      </c>
      <c r="E30589" s="1" t="s">
        <v>222626</v>
      </c>
      <c r="F30589" s="1" t="s">
        <v>222627</v>
      </c>
      <c r="G30589">
        <v>36</v>
      </c>
      <c r="H30589" s="1" t="s">
        <v>115833</v>
      </c>
      <c r="I30589" s="1" t="s">
        <v>208353</v>
      </c>
      <c r="J30589" s="1" t="s">
        <v>212876</v>
      </c>
      <c r="K30589" s="1" t="s">
        <v>222623</v>
      </c>
      <c r="L30589" s="1" t="s">
        <v>67365</v>
      </c>
      <c r="M30589" s="1" t="s">
        <v>67366</v>
      </c>
      <c r="N30589" s="1" t="s">
        <v>67366</v>
      </c>
      <c r="O30589" s="1" t="s">
        <v>67366</v>
      </c>
      <c r="P30589" s="1" t="s">
        <v>67366</v>
      </c>
      <c r="Q30589" s="1" t="s">
        <v>67366</v>
      </c>
      <c r="R30589" s="1" t="s">
        <v>67366</v>
      </c>
    </row>
    <row r="30590" spans="1:18" x14ac:dyDescent="0.3">
      <c r="A30590">
        <v>344795</v>
      </c>
      <c r="B30590" s="1" t="s">
        <v>222628</v>
      </c>
      <c r="C30590" s="1" t="s">
        <v>67387</v>
      </c>
      <c r="D30590" s="1" t="s">
        <v>222629</v>
      </c>
      <c r="E30590" s="1" t="s">
        <v>222630</v>
      </c>
      <c r="F30590" s="1" t="s">
        <v>222631</v>
      </c>
      <c r="G30590">
        <v>23</v>
      </c>
      <c r="H30590" s="1" t="s">
        <v>115833</v>
      </c>
      <c r="I30590" s="1" t="s">
        <v>208353</v>
      </c>
      <c r="J30590" s="1" t="s">
        <v>212876</v>
      </c>
      <c r="K30590" s="1" t="s">
        <v>222632</v>
      </c>
      <c r="L30590" s="1" t="s">
        <v>67365</v>
      </c>
      <c r="M30590" s="1" t="s">
        <v>67366</v>
      </c>
      <c r="N30590" s="1" t="s">
        <v>67366</v>
      </c>
      <c r="O30590" s="1" t="s">
        <v>67366</v>
      </c>
      <c r="P30590" s="1" t="s">
        <v>67366</v>
      </c>
      <c r="Q30590" s="1" t="s">
        <v>67366</v>
      </c>
      <c r="R30590" s="1" t="s">
        <v>67366</v>
      </c>
    </row>
    <row r="30591" spans="1:18" x14ac:dyDescent="0.3">
      <c r="A30591">
        <v>344796</v>
      </c>
      <c r="B30591" s="1" t="s">
        <v>222633</v>
      </c>
      <c r="C30591" s="1" t="s">
        <v>67387</v>
      </c>
      <c r="D30591" s="1" t="s">
        <v>222634</v>
      </c>
      <c r="E30591" s="1" t="s">
        <v>222635</v>
      </c>
      <c r="F30591" s="1" t="s">
        <v>222636</v>
      </c>
      <c r="G30591">
        <v>1854</v>
      </c>
      <c r="H30591" s="1" t="s">
        <v>115833</v>
      </c>
      <c r="I30591" s="1" t="s">
        <v>208353</v>
      </c>
      <c r="J30591" s="1" t="s">
        <v>213472</v>
      </c>
      <c r="K30591" s="1" t="s">
        <v>215978</v>
      </c>
      <c r="L30591" s="1" t="s">
        <v>67365</v>
      </c>
      <c r="M30591" s="1" t="s">
        <v>67366</v>
      </c>
      <c r="N30591" s="1" t="s">
        <v>67366</v>
      </c>
      <c r="O30591" s="1" t="s">
        <v>67366</v>
      </c>
      <c r="P30591" s="1" t="s">
        <v>67366</v>
      </c>
      <c r="Q30591" s="1" t="s">
        <v>67366</v>
      </c>
      <c r="R30591" s="1" t="s">
        <v>67366</v>
      </c>
    </row>
    <row r="30592" spans="1:18" x14ac:dyDescent="0.3">
      <c r="A30592">
        <v>344797</v>
      </c>
      <c r="B30592" s="1" t="s">
        <v>222637</v>
      </c>
      <c r="C30592" s="1" t="s">
        <v>67387</v>
      </c>
      <c r="D30592" s="1" t="s">
        <v>222638</v>
      </c>
      <c r="E30592" s="1" t="s">
        <v>222639</v>
      </c>
      <c r="F30592" s="1" t="s">
        <v>222640</v>
      </c>
      <c r="H30592" s="1" t="s">
        <v>115833</v>
      </c>
      <c r="I30592" s="1" t="s">
        <v>208353</v>
      </c>
      <c r="J30592" s="1" t="s">
        <v>214465</v>
      </c>
      <c r="K30592" s="1" t="s">
        <v>222641</v>
      </c>
      <c r="L30592" s="1" t="s">
        <v>67365</v>
      </c>
      <c r="M30592" s="1" t="s">
        <v>67366</v>
      </c>
      <c r="N30592" s="1" t="s">
        <v>67366</v>
      </c>
      <c r="O30592" s="1" t="s">
        <v>67366</v>
      </c>
      <c r="P30592" s="1" t="s">
        <v>67366</v>
      </c>
      <c r="Q30592" s="1" t="s">
        <v>67366</v>
      </c>
      <c r="R30592" s="1" t="s">
        <v>67366</v>
      </c>
    </row>
    <row r="30593" spans="1:18" x14ac:dyDescent="0.3">
      <c r="A30593">
        <v>344798</v>
      </c>
      <c r="B30593" s="1" t="s">
        <v>222642</v>
      </c>
      <c r="C30593" s="1" t="s">
        <v>67387</v>
      </c>
      <c r="D30593" s="1" t="s">
        <v>222643</v>
      </c>
      <c r="E30593" s="1" t="s">
        <v>222644</v>
      </c>
      <c r="F30593" s="1" t="s">
        <v>222645</v>
      </c>
      <c r="G30593">
        <v>210</v>
      </c>
      <c r="H30593" s="1" t="s">
        <v>115833</v>
      </c>
      <c r="I30593" s="1" t="s">
        <v>208353</v>
      </c>
      <c r="J30593" s="1" t="s">
        <v>213338</v>
      </c>
      <c r="K30593" s="1" t="s">
        <v>215708</v>
      </c>
      <c r="L30593" s="1" t="s">
        <v>67365</v>
      </c>
      <c r="M30593" s="1" t="s">
        <v>67366</v>
      </c>
      <c r="N30593" s="1" t="s">
        <v>67366</v>
      </c>
      <c r="O30593" s="1" t="s">
        <v>67366</v>
      </c>
      <c r="P30593" s="1" t="s">
        <v>67366</v>
      </c>
      <c r="Q30593" s="1" t="s">
        <v>67366</v>
      </c>
      <c r="R30593" s="1" t="s">
        <v>67366</v>
      </c>
    </row>
    <row r="30594" spans="1:18" x14ac:dyDescent="0.3">
      <c r="A30594">
        <v>344799</v>
      </c>
      <c r="B30594" s="1" t="s">
        <v>222646</v>
      </c>
      <c r="C30594" s="1" t="s">
        <v>67387</v>
      </c>
      <c r="D30594" s="1" t="s">
        <v>222647</v>
      </c>
      <c r="E30594" s="1" t="s">
        <v>222648</v>
      </c>
      <c r="F30594" s="1" t="s">
        <v>222649</v>
      </c>
      <c r="G30594">
        <v>299</v>
      </c>
      <c r="H30594" s="1" t="s">
        <v>115833</v>
      </c>
      <c r="I30594" s="1" t="s">
        <v>208353</v>
      </c>
      <c r="J30594" s="1" t="s">
        <v>213338</v>
      </c>
      <c r="K30594" s="1" t="s">
        <v>215708</v>
      </c>
      <c r="L30594" s="1" t="s">
        <v>67365</v>
      </c>
      <c r="M30594" s="1" t="s">
        <v>67366</v>
      </c>
      <c r="N30594" s="1" t="s">
        <v>67366</v>
      </c>
      <c r="O30594" s="1" t="s">
        <v>67366</v>
      </c>
      <c r="P30594" s="1" t="s">
        <v>67366</v>
      </c>
      <c r="Q30594" s="1" t="s">
        <v>67366</v>
      </c>
      <c r="R30594" s="1" t="s">
        <v>67366</v>
      </c>
    </row>
    <row r="30595" spans="1:18" x14ac:dyDescent="0.3">
      <c r="A30595">
        <v>344800</v>
      </c>
      <c r="B30595" s="1" t="s">
        <v>222650</v>
      </c>
      <c r="C30595" s="1" t="s">
        <v>67387</v>
      </c>
      <c r="D30595" s="1" t="s">
        <v>222651</v>
      </c>
      <c r="E30595" s="1" t="s">
        <v>222652</v>
      </c>
      <c r="F30595" s="1" t="s">
        <v>222653</v>
      </c>
      <c r="H30595" s="1" t="s">
        <v>115833</v>
      </c>
      <c r="I30595" s="1" t="s">
        <v>208353</v>
      </c>
      <c r="J30595" s="1" t="s">
        <v>213338</v>
      </c>
      <c r="K30595" s="1" t="s">
        <v>218333</v>
      </c>
      <c r="L30595" s="1" t="s">
        <v>67365</v>
      </c>
      <c r="M30595" s="1" t="s">
        <v>67366</v>
      </c>
      <c r="N30595" s="1" t="s">
        <v>67366</v>
      </c>
      <c r="O30595" s="1" t="s">
        <v>67366</v>
      </c>
      <c r="P30595" s="1" t="s">
        <v>67366</v>
      </c>
      <c r="Q30595" s="1" t="s">
        <v>67366</v>
      </c>
      <c r="R30595" s="1" t="s">
        <v>67366</v>
      </c>
    </row>
    <row r="30596" spans="1:18" x14ac:dyDescent="0.3">
      <c r="A30596">
        <v>344801</v>
      </c>
      <c r="B30596" s="1" t="s">
        <v>222654</v>
      </c>
      <c r="C30596" s="1" t="s">
        <v>67387</v>
      </c>
      <c r="D30596" s="1" t="s">
        <v>222655</v>
      </c>
      <c r="E30596" s="1" t="s">
        <v>222656</v>
      </c>
      <c r="F30596" s="1" t="s">
        <v>222657</v>
      </c>
      <c r="G30596">
        <v>123</v>
      </c>
      <c r="H30596" s="1" t="s">
        <v>115833</v>
      </c>
      <c r="I30596" s="1" t="s">
        <v>208353</v>
      </c>
      <c r="J30596" s="1" t="s">
        <v>213338</v>
      </c>
      <c r="K30596" s="1" t="s">
        <v>222658</v>
      </c>
      <c r="L30596" s="1" t="s">
        <v>67365</v>
      </c>
      <c r="M30596" s="1" t="s">
        <v>67366</v>
      </c>
      <c r="N30596" s="1" t="s">
        <v>67366</v>
      </c>
      <c r="O30596" s="1" t="s">
        <v>67366</v>
      </c>
      <c r="P30596" s="1" t="s">
        <v>67366</v>
      </c>
      <c r="Q30596" s="1" t="s">
        <v>67366</v>
      </c>
      <c r="R30596" s="1" t="s">
        <v>67366</v>
      </c>
    </row>
    <row r="30597" spans="1:18" x14ac:dyDescent="0.3">
      <c r="A30597">
        <v>344837</v>
      </c>
      <c r="B30597" s="1" t="s">
        <v>222659</v>
      </c>
      <c r="C30597" s="1" t="s">
        <v>67387</v>
      </c>
      <c r="D30597" s="1" t="s">
        <v>222660</v>
      </c>
      <c r="E30597" s="1" t="s">
        <v>222661</v>
      </c>
      <c r="F30597" s="1" t="s">
        <v>222662</v>
      </c>
      <c r="G30597">
        <v>55</v>
      </c>
      <c r="H30597" s="1" t="s">
        <v>115833</v>
      </c>
      <c r="I30597" s="1" t="s">
        <v>208353</v>
      </c>
      <c r="J30597" s="1" t="s">
        <v>212876</v>
      </c>
      <c r="K30597" s="1" t="s">
        <v>213405</v>
      </c>
      <c r="L30597" s="1" t="s">
        <v>67365</v>
      </c>
      <c r="M30597" s="1" t="s">
        <v>67366</v>
      </c>
      <c r="N30597" s="1" t="s">
        <v>67366</v>
      </c>
      <c r="O30597" s="1" t="s">
        <v>67366</v>
      </c>
      <c r="P30597" s="1" t="s">
        <v>67366</v>
      </c>
      <c r="Q30597" s="1" t="s">
        <v>67366</v>
      </c>
      <c r="R30597" s="1" t="s">
        <v>67366</v>
      </c>
    </row>
    <row r="30598" spans="1:18" x14ac:dyDescent="0.3">
      <c r="A30598">
        <v>344845</v>
      </c>
      <c r="B30598" s="1" t="s">
        <v>222663</v>
      </c>
      <c r="C30598" s="1" t="s">
        <v>67387</v>
      </c>
      <c r="D30598" s="1" t="s">
        <v>222664</v>
      </c>
      <c r="E30598" s="1" t="s">
        <v>222665</v>
      </c>
      <c r="F30598" s="1" t="s">
        <v>222666</v>
      </c>
      <c r="G30598">
        <v>109</v>
      </c>
      <c r="H30598" s="1" t="s">
        <v>115833</v>
      </c>
      <c r="I30598" s="1" t="s">
        <v>208353</v>
      </c>
      <c r="J30598" s="1" t="s">
        <v>213376</v>
      </c>
      <c r="K30598" s="1" t="s">
        <v>222667</v>
      </c>
      <c r="L30598" s="1" t="s">
        <v>67365</v>
      </c>
      <c r="M30598" s="1" t="s">
        <v>67366</v>
      </c>
      <c r="N30598" s="1" t="s">
        <v>67366</v>
      </c>
      <c r="O30598" s="1" t="s">
        <v>67366</v>
      </c>
      <c r="P30598" s="1" t="s">
        <v>67366</v>
      </c>
      <c r="Q30598" s="1" t="s">
        <v>67366</v>
      </c>
      <c r="R30598" s="1" t="s">
        <v>67366</v>
      </c>
    </row>
    <row r="30599" spans="1:18" x14ac:dyDescent="0.3">
      <c r="A30599">
        <v>344855</v>
      </c>
      <c r="B30599" s="1" t="s">
        <v>222668</v>
      </c>
      <c r="C30599" s="1" t="s">
        <v>67357</v>
      </c>
      <c r="D30599" s="1" t="s">
        <v>222669</v>
      </c>
      <c r="E30599" s="1" t="s">
        <v>222670</v>
      </c>
      <c r="F30599" s="1" t="s">
        <v>222671</v>
      </c>
      <c r="G30599">
        <v>1903</v>
      </c>
      <c r="H30599" s="1" t="s">
        <v>115833</v>
      </c>
      <c r="I30599" s="1" t="s">
        <v>208353</v>
      </c>
      <c r="J30599" s="1" t="s">
        <v>212867</v>
      </c>
      <c r="K30599" s="1" t="s">
        <v>222672</v>
      </c>
      <c r="L30599" s="1" t="s">
        <v>67365</v>
      </c>
      <c r="M30599" s="1" t="s">
        <v>67366</v>
      </c>
      <c r="N30599" s="1" t="s">
        <v>67366</v>
      </c>
      <c r="O30599" s="1" t="s">
        <v>67366</v>
      </c>
      <c r="P30599" s="1" t="s">
        <v>67366</v>
      </c>
      <c r="Q30599" s="1" t="s">
        <v>67366</v>
      </c>
      <c r="R30599" s="1" t="s">
        <v>67366</v>
      </c>
    </row>
    <row r="30600" spans="1:18" x14ac:dyDescent="0.3">
      <c r="A30600">
        <v>344856</v>
      </c>
      <c r="B30600" s="1" t="s">
        <v>222673</v>
      </c>
      <c r="C30600" s="1" t="s">
        <v>67357</v>
      </c>
      <c r="D30600" s="1" t="s">
        <v>222674</v>
      </c>
      <c r="E30600" s="1" t="s">
        <v>222675</v>
      </c>
      <c r="F30600" s="1" t="s">
        <v>222676</v>
      </c>
      <c r="G30600">
        <v>2028</v>
      </c>
      <c r="H30600" s="1" t="s">
        <v>115833</v>
      </c>
      <c r="I30600" s="1" t="s">
        <v>208353</v>
      </c>
      <c r="J30600" s="1" t="s">
        <v>212867</v>
      </c>
      <c r="K30600" s="1" t="s">
        <v>222672</v>
      </c>
      <c r="L30600" s="1" t="s">
        <v>67365</v>
      </c>
      <c r="M30600" s="1" t="s">
        <v>67366</v>
      </c>
      <c r="N30600" s="1" t="s">
        <v>67366</v>
      </c>
      <c r="O30600" s="1" t="s">
        <v>67366</v>
      </c>
      <c r="P30600" s="1" t="s">
        <v>67366</v>
      </c>
      <c r="Q30600" s="1" t="s">
        <v>67366</v>
      </c>
      <c r="R30600" s="1" t="s">
        <v>67366</v>
      </c>
    </row>
    <row r="30601" spans="1:18" x14ac:dyDescent="0.3">
      <c r="A30601">
        <v>344857</v>
      </c>
      <c r="B30601" s="1" t="s">
        <v>222677</v>
      </c>
      <c r="C30601" s="1" t="s">
        <v>67357</v>
      </c>
      <c r="D30601" s="1" t="s">
        <v>222678</v>
      </c>
      <c r="E30601" s="1" t="s">
        <v>222679</v>
      </c>
      <c r="F30601" s="1" t="s">
        <v>222680</v>
      </c>
      <c r="G30601">
        <v>2710</v>
      </c>
      <c r="H30601" s="1" t="s">
        <v>115833</v>
      </c>
      <c r="I30601" s="1" t="s">
        <v>208353</v>
      </c>
      <c r="J30601" s="1" t="s">
        <v>212867</v>
      </c>
      <c r="K30601" s="1" t="s">
        <v>222672</v>
      </c>
      <c r="L30601" s="1" t="s">
        <v>67365</v>
      </c>
      <c r="M30601" s="1" t="s">
        <v>67366</v>
      </c>
      <c r="N30601" s="1" t="s">
        <v>67366</v>
      </c>
      <c r="O30601" s="1" t="s">
        <v>67366</v>
      </c>
      <c r="P30601" s="1" t="s">
        <v>67366</v>
      </c>
      <c r="Q30601" s="1" t="s">
        <v>67366</v>
      </c>
      <c r="R30601" s="1" t="s">
        <v>67366</v>
      </c>
    </row>
    <row r="30602" spans="1:18" x14ac:dyDescent="0.3">
      <c r="A30602">
        <v>344858</v>
      </c>
      <c r="B30602" s="1" t="s">
        <v>222681</v>
      </c>
      <c r="C30602" s="1" t="s">
        <v>67368</v>
      </c>
      <c r="D30602" s="1" t="s">
        <v>222682</v>
      </c>
      <c r="E30602" s="1" t="s">
        <v>222683</v>
      </c>
      <c r="F30602" s="1" t="s">
        <v>222684</v>
      </c>
      <c r="G30602">
        <v>70</v>
      </c>
      <c r="H30602" s="1" t="s">
        <v>115833</v>
      </c>
      <c r="I30602" s="1" t="s">
        <v>208353</v>
      </c>
      <c r="J30602" s="1" t="s">
        <v>213376</v>
      </c>
      <c r="K30602" s="1" t="s">
        <v>222685</v>
      </c>
      <c r="L30602" s="1" t="s">
        <v>67365</v>
      </c>
      <c r="M30602" s="1" t="s">
        <v>67366</v>
      </c>
      <c r="N30602" s="1" t="s">
        <v>67366</v>
      </c>
      <c r="O30602" s="1" t="s">
        <v>67366</v>
      </c>
      <c r="P30602" s="1" t="s">
        <v>67366</v>
      </c>
      <c r="Q30602" s="1" t="s">
        <v>67366</v>
      </c>
      <c r="R30602" s="1" t="s">
        <v>67366</v>
      </c>
    </row>
    <row r="30603" spans="1:18" x14ac:dyDescent="0.3">
      <c r="A30603">
        <v>344891</v>
      </c>
      <c r="B30603" s="1" t="s">
        <v>222686</v>
      </c>
      <c r="C30603" s="1" t="s">
        <v>67357</v>
      </c>
      <c r="D30603" s="1" t="s">
        <v>222687</v>
      </c>
      <c r="E30603" s="1" t="s">
        <v>222688</v>
      </c>
      <c r="F30603" s="1" t="s">
        <v>222689</v>
      </c>
      <c r="H30603" s="1" t="s">
        <v>115833</v>
      </c>
      <c r="I30603" s="1" t="s">
        <v>208353</v>
      </c>
      <c r="J30603" s="1" t="s">
        <v>212867</v>
      </c>
      <c r="K30603" s="1" t="s">
        <v>214367</v>
      </c>
      <c r="L30603" s="1" t="s">
        <v>67365</v>
      </c>
      <c r="M30603" s="1" t="s">
        <v>67366</v>
      </c>
      <c r="N30603" s="1" t="s">
        <v>67366</v>
      </c>
      <c r="O30603" s="1" t="s">
        <v>67366</v>
      </c>
      <c r="P30603" s="1" t="s">
        <v>67366</v>
      </c>
      <c r="Q30603" s="1" t="s">
        <v>67366</v>
      </c>
      <c r="R30603" s="1" t="s">
        <v>67366</v>
      </c>
    </row>
    <row r="30604" spans="1:18" x14ac:dyDescent="0.3">
      <c r="A30604">
        <v>344892</v>
      </c>
      <c r="B30604" s="1" t="s">
        <v>222690</v>
      </c>
      <c r="C30604" s="1" t="s">
        <v>67357</v>
      </c>
      <c r="D30604" s="1" t="s">
        <v>222691</v>
      </c>
      <c r="E30604" s="1" t="s">
        <v>222692</v>
      </c>
      <c r="F30604" s="1" t="s">
        <v>222693</v>
      </c>
      <c r="H30604" s="1" t="s">
        <v>115833</v>
      </c>
      <c r="I30604" s="1" t="s">
        <v>208353</v>
      </c>
      <c r="J30604" s="1" t="s">
        <v>212867</v>
      </c>
      <c r="K30604" s="1" t="s">
        <v>214367</v>
      </c>
      <c r="L30604" s="1" t="s">
        <v>67365</v>
      </c>
      <c r="M30604" s="1" t="s">
        <v>67366</v>
      </c>
      <c r="N30604" s="1" t="s">
        <v>67366</v>
      </c>
      <c r="O30604" s="1" t="s">
        <v>67366</v>
      </c>
      <c r="P30604" s="1" t="s">
        <v>67366</v>
      </c>
      <c r="Q30604" s="1" t="s">
        <v>67366</v>
      </c>
      <c r="R30604" s="1" t="s">
        <v>67366</v>
      </c>
    </row>
    <row r="30605" spans="1:18" x14ac:dyDescent="0.3">
      <c r="A30605">
        <v>344893</v>
      </c>
      <c r="B30605" s="1" t="s">
        <v>222694</v>
      </c>
      <c r="C30605" s="1" t="s">
        <v>67357</v>
      </c>
      <c r="D30605" s="1" t="s">
        <v>222695</v>
      </c>
      <c r="E30605" s="1" t="s">
        <v>222696</v>
      </c>
      <c r="F30605" s="1" t="s">
        <v>222697</v>
      </c>
      <c r="H30605" s="1" t="s">
        <v>115833</v>
      </c>
      <c r="I30605" s="1" t="s">
        <v>208353</v>
      </c>
      <c r="J30605" s="1" t="s">
        <v>212867</v>
      </c>
      <c r="K30605" s="1" t="s">
        <v>214367</v>
      </c>
      <c r="L30605" s="1" t="s">
        <v>67365</v>
      </c>
      <c r="M30605" s="1" t="s">
        <v>67366</v>
      </c>
      <c r="N30605" s="1" t="s">
        <v>67366</v>
      </c>
      <c r="O30605" s="1" t="s">
        <v>67366</v>
      </c>
      <c r="P30605" s="1" t="s">
        <v>67366</v>
      </c>
      <c r="Q30605" s="1" t="s">
        <v>67366</v>
      </c>
      <c r="R30605" s="1" t="s">
        <v>67366</v>
      </c>
    </row>
    <row r="30606" spans="1:18" x14ac:dyDescent="0.3">
      <c r="A30606">
        <v>344894</v>
      </c>
      <c r="B30606" s="1" t="s">
        <v>222698</v>
      </c>
      <c r="C30606" s="1" t="s">
        <v>67357</v>
      </c>
      <c r="D30606" s="1" t="s">
        <v>222699</v>
      </c>
      <c r="E30606" s="1" t="s">
        <v>222700</v>
      </c>
      <c r="F30606" s="1" t="s">
        <v>222701</v>
      </c>
      <c r="H30606" s="1" t="s">
        <v>115833</v>
      </c>
      <c r="I30606" s="1" t="s">
        <v>208353</v>
      </c>
      <c r="J30606" s="1" t="s">
        <v>212867</v>
      </c>
      <c r="K30606" s="1" t="s">
        <v>214367</v>
      </c>
      <c r="L30606" s="1" t="s">
        <v>67365</v>
      </c>
      <c r="M30606" s="1" t="s">
        <v>67366</v>
      </c>
      <c r="N30606" s="1" t="s">
        <v>67366</v>
      </c>
      <c r="O30606" s="1" t="s">
        <v>67366</v>
      </c>
      <c r="P30606" s="1" t="s">
        <v>67366</v>
      </c>
      <c r="Q30606" s="1" t="s">
        <v>67366</v>
      </c>
      <c r="R30606" s="1" t="s">
        <v>67366</v>
      </c>
    </row>
    <row r="30607" spans="1:18" x14ac:dyDescent="0.3">
      <c r="A30607">
        <v>344895</v>
      </c>
      <c r="B30607" s="1" t="s">
        <v>222702</v>
      </c>
      <c r="C30607" s="1" t="s">
        <v>67357</v>
      </c>
      <c r="D30607" s="1" t="s">
        <v>222703</v>
      </c>
      <c r="E30607" s="1" t="s">
        <v>222704</v>
      </c>
      <c r="F30607" s="1" t="s">
        <v>222705</v>
      </c>
      <c r="H30607" s="1" t="s">
        <v>115833</v>
      </c>
      <c r="I30607" s="1" t="s">
        <v>208353</v>
      </c>
      <c r="J30607" s="1" t="s">
        <v>212867</v>
      </c>
      <c r="K30607" s="1" t="s">
        <v>214367</v>
      </c>
      <c r="L30607" s="1" t="s">
        <v>67365</v>
      </c>
      <c r="M30607" s="1" t="s">
        <v>67366</v>
      </c>
      <c r="N30607" s="1" t="s">
        <v>67366</v>
      </c>
      <c r="O30607" s="1" t="s">
        <v>67366</v>
      </c>
      <c r="P30607" s="1" t="s">
        <v>67366</v>
      </c>
      <c r="Q30607" s="1" t="s">
        <v>67366</v>
      </c>
      <c r="R30607" s="1" t="s">
        <v>67366</v>
      </c>
    </row>
    <row r="30608" spans="1:18" x14ac:dyDescent="0.3">
      <c r="A30608">
        <v>344896</v>
      </c>
      <c r="B30608" s="1" t="s">
        <v>222706</v>
      </c>
      <c r="C30608" s="1" t="s">
        <v>67357</v>
      </c>
      <c r="D30608" s="1" t="s">
        <v>222707</v>
      </c>
      <c r="E30608" s="1" t="s">
        <v>222708</v>
      </c>
      <c r="F30608" s="1" t="s">
        <v>222709</v>
      </c>
      <c r="H30608" s="1" t="s">
        <v>115833</v>
      </c>
      <c r="I30608" s="1" t="s">
        <v>208353</v>
      </c>
      <c r="J30608" s="1" t="s">
        <v>212867</v>
      </c>
      <c r="K30608" s="1" t="s">
        <v>214367</v>
      </c>
      <c r="L30608" s="1" t="s">
        <v>67365</v>
      </c>
      <c r="M30608" s="1" t="s">
        <v>67366</v>
      </c>
      <c r="N30608" s="1" t="s">
        <v>67366</v>
      </c>
      <c r="O30608" s="1" t="s">
        <v>67366</v>
      </c>
      <c r="P30608" s="1" t="s">
        <v>67366</v>
      </c>
      <c r="Q30608" s="1" t="s">
        <v>67366</v>
      </c>
      <c r="R30608" s="1" t="s">
        <v>67366</v>
      </c>
    </row>
    <row r="30609" spans="1:18" x14ac:dyDescent="0.3">
      <c r="A30609">
        <v>344897</v>
      </c>
      <c r="B30609" s="1" t="s">
        <v>222710</v>
      </c>
      <c r="C30609" s="1" t="s">
        <v>67357</v>
      </c>
      <c r="D30609" s="1" t="s">
        <v>222711</v>
      </c>
      <c r="E30609" s="1" t="s">
        <v>222712</v>
      </c>
      <c r="F30609" s="1" t="s">
        <v>222713</v>
      </c>
      <c r="H30609" s="1" t="s">
        <v>115833</v>
      </c>
      <c r="I30609" s="1" t="s">
        <v>208353</v>
      </c>
      <c r="J30609" s="1" t="s">
        <v>212867</v>
      </c>
      <c r="K30609" s="1" t="s">
        <v>213791</v>
      </c>
      <c r="L30609" s="1" t="s">
        <v>67365</v>
      </c>
      <c r="M30609" s="1" t="s">
        <v>67366</v>
      </c>
      <c r="N30609" s="1" t="s">
        <v>67366</v>
      </c>
      <c r="O30609" s="1" t="s">
        <v>67366</v>
      </c>
      <c r="P30609" s="1" t="s">
        <v>67366</v>
      </c>
      <c r="Q30609" s="1" t="s">
        <v>67366</v>
      </c>
      <c r="R30609" s="1" t="s">
        <v>67366</v>
      </c>
    </row>
    <row r="30610" spans="1:18" x14ac:dyDescent="0.3">
      <c r="A30610">
        <v>344898</v>
      </c>
      <c r="B30610" s="1" t="s">
        <v>222714</v>
      </c>
      <c r="C30610" s="1" t="s">
        <v>67357</v>
      </c>
      <c r="D30610" s="1" t="s">
        <v>222715</v>
      </c>
      <c r="E30610" s="1" t="s">
        <v>222716</v>
      </c>
      <c r="F30610" s="1" t="s">
        <v>222717</v>
      </c>
      <c r="H30610" s="1" t="s">
        <v>115833</v>
      </c>
      <c r="I30610" s="1" t="s">
        <v>208353</v>
      </c>
      <c r="J30610" s="1" t="s">
        <v>212867</v>
      </c>
      <c r="K30610" s="1" t="s">
        <v>213791</v>
      </c>
      <c r="L30610" s="1" t="s">
        <v>67365</v>
      </c>
      <c r="M30610" s="1" t="s">
        <v>67366</v>
      </c>
      <c r="N30610" s="1" t="s">
        <v>67366</v>
      </c>
      <c r="O30610" s="1" t="s">
        <v>67366</v>
      </c>
      <c r="P30610" s="1" t="s">
        <v>67366</v>
      </c>
      <c r="Q30610" s="1" t="s">
        <v>67366</v>
      </c>
      <c r="R30610" s="1" t="s">
        <v>67366</v>
      </c>
    </row>
    <row r="30611" spans="1:18" x14ac:dyDescent="0.3">
      <c r="A30611">
        <v>344899</v>
      </c>
      <c r="B30611" s="1" t="s">
        <v>222718</v>
      </c>
      <c r="C30611" s="1" t="s">
        <v>67357</v>
      </c>
      <c r="D30611" s="1" t="s">
        <v>222719</v>
      </c>
      <c r="E30611" s="1" t="s">
        <v>222720</v>
      </c>
      <c r="F30611" s="1" t="s">
        <v>222721</v>
      </c>
      <c r="H30611" s="1" t="s">
        <v>115833</v>
      </c>
      <c r="I30611" s="1" t="s">
        <v>208353</v>
      </c>
      <c r="J30611" s="1" t="s">
        <v>212867</v>
      </c>
      <c r="K30611" s="1" t="s">
        <v>213791</v>
      </c>
      <c r="L30611" s="1" t="s">
        <v>67365</v>
      </c>
      <c r="M30611" s="1" t="s">
        <v>67366</v>
      </c>
      <c r="N30611" s="1" t="s">
        <v>67366</v>
      </c>
      <c r="O30611" s="1" t="s">
        <v>67366</v>
      </c>
      <c r="P30611" s="1" t="s">
        <v>67366</v>
      </c>
      <c r="Q30611" s="1" t="s">
        <v>67366</v>
      </c>
      <c r="R30611" s="1" t="s">
        <v>67366</v>
      </c>
    </row>
    <row r="30612" spans="1:18" x14ac:dyDescent="0.3">
      <c r="A30612">
        <v>344900</v>
      </c>
      <c r="B30612" s="1" t="s">
        <v>222722</v>
      </c>
      <c r="C30612" s="1" t="s">
        <v>67357</v>
      </c>
      <c r="D30612" s="1" t="s">
        <v>222723</v>
      </c>
      <c r="E30612" s="1" t="s">
        <v>222724</v>
      </c>
      <c r="F30612" s="1" t="s">
        <v>222725</v>
      </c>
      <c r="H30612" s="1" t="s">
        <v>115833</v>
      </c>
      <c r="I30612" s="1" t="s">
        <v>208353</v>
      </c>
      <c r="J30612" s="1" t="s">
        <v>212867</v>
      </c>
      <c r="K30612" s="1" t="s">
        <v>213791</v>
      </c>
      <c r="L30612" s="1" t="s">
        <v>67365</v>
      </c>
      <c r="M30612" s="1" t="s">
        <v>67366</v>
      </c>
      <c r="N30612" s="1" t="s">
        <v>67366</v>
      </c>
      <c r="O30612" s="1" t="s">
        <v>67366</v>
      </c>
      <c r="P30612" s="1" t="s">
        <v>67366</v>
      </c>
      <c r="Q30612" s="1" t="s">
        <v>67366</v>
      </c>
      <c r="R30612" s="1" t="s">
        <v>67366</v>
      </c>
    </row>
    <row r="30613" spans="1:18" x14ac:dyDescent="0.3">
      <c r="A30613">
        <v>344905</v>
      </c>
      <c r="B30613" s="1" t="s">
        <v>222726</v>
      </c>
      <c r="C30613" s="1" t="s">
        <v>67357</v>
      </c>
      <c r="D30613" s="1" t="s">
        <v>222727</v>
      </c>
      <c r="E30613" s="1" t="s">
        <v>222728</v>
      </c>
      <c r="F30613" s="1" t="s">
        <v>222729</v>
      </c>
      <c r="H30613" s="1" t="s">
        <v>115833</v>
      </c>
      <c r="I30613" s="1" t="s">
        <v>208353</v>
      </c>
      <c r="J30613" s="1" t="s">
        <v>212867</v>
      </c>
      <c r="K30613" s="1" t="s">
        <v>213685</v>
      </c>
      <c r="L30613" s="1" t="s">
        <v>67365</v>
      </c>
      <c r="M30613" s="1" t="s">
        <v>67366</v>
      </c>
      <c r="N30613" s="1" t="s">
        <v>67366</v>
      </c>
      <c r="O30613" s="1" t="s">
        <v>67366</v>
      </c>
      <c r="P30613" s="1" t="s">
        <v>67366</v>
      </c>
      <c r="Q30613" s="1" t="s">
        <v>67366</v>
      </c>
      <c r="R30613" s="1" t="s">
        <v>67366</v>
      </c>
    </row>
    <row r="30614" spans="1:18" x14ac:dyDescent="0.3">
      <c r="A30614">
        <v>344906</v>
      </c>
      <c r="B30614" s="1" t="s">
        <v>222730</v>
      </c>
      <c r="C30614" s="1" t="s">
        <v>67357</v>
      </c>
      <c r="D30614" s="1" t="s">
        <v>222731</v>
      </c>
      <c r="E30614" s="1" t="s">
        <v>222732</v>
      </c>
      <c r="F30614" s="1" t="s">
        <v>222733</v>
      </c>
      <c r="H30614" s="1" t="s">
        <v>115833</v>
      </c>
      <c r="I30614" s="1" t="s">
        <v>208353</v>
      </c>
      <c r="J30614" s="1" t="s">
        <v>212867</v>
      </c>
      <c r="K30614" s="1" t="s">
        <v>220844</v>
      </c>
      <c r="L30614" s="1" t="s">
        <v>67365</v>
      </c>
      <c r="M30614" s="1" t="s">
        <v>67366</v>
      </c>
      <c r="N30614" s="1" t="s">
        <v>67366</v>
      </c>
      <c r="O30614" s="1" t="s">
        <v>67366</v>
      </c>
      <c r="P30614" s="1" t="s">
        <v>67366</v>
      </c>
      <c r="Q30614" s="1" t="s">
        <v>67366</v>
      </c>
      <c r="R30614" s="1" t="s">
        <v>67366</v>
      </c>
    </row>
    <row r="30615" spans="1:18" x14ac:dyDescent="0.3">
      <c r="A30615">
        <v>344907</v>
      </c>
      <c r="B30615" s="1" t="s">
        <v>222734</v>
      </c>
      <c r="C30615" s="1" t="s">
        <v>67357</v>
      </c>
      <c r="D30615" s="1" t="s">
        <v>222735</v>
      </c>
      <c r="E30615" s="1" t="s">
        <v>222736</v>
      </c>
      <c r="F30615" s="1" t="s">
        <v>222737</v>
      </c>
      <c r="H30615" s="1" t="s">
        <v>115833</v>
      </c>
      <c r="I30615" s="1" t="s">
        <v>208353</v>
      </c>
      <c r="J30615" s="1" t="s">
        <v>212867</v>
      </c>
      <c r="K30615" s="1" t="s">
        <v>213685</v>
      </c>
      <c r="L30615" s="1" t="s">
        <v>67365</v>
      </c>
      <c r="M30615" s="1" t="s">
        <v>67366</v>
      </c>
      <c r="N30615" s="1" t="s">
        <v>67366</v>
      </c>
      <c r="O30615" s="1" t="s">
        <v>67366</v>
      </c>
      <c r="P30615" s="1" t="s">
        <v>67366</v>
      </c>
      <c r="Q30615" s="1" t="s">
        <v>67366</v>
      </c>
      <c r="R30615" s="1" t="s">
        <v>67366</v>
      </c>
    </row>
    <row r="30616" spans="1:18" x14ac:dyDescent="0.3">
      <c r="A30616">
        <v>344908</v>
      </c>
      <c r="B30616" s="1" t="s">
        <v>222738</v>
      </c>
      <c r="C30616" s="1" t="s">
        <v>67357</v>
      </c>
      <c r="D30616" s="1" t="s">
        <v>222739</v>
      </c>
      <c r="E30616" s="1" t="s">
        <v>222740</v>
      </c>
      <c r="F30616" s="1" t="s">
        <v>222741</v>
      </c>
      <c r="H30616" s="1" t="s">
        <v>115833</v>
      </c>
      <c r="I30616" s="1" t="s">
        <v>208353</v>
      </c>
      <c r="J30616" s="1" t="s">
        <v>212867</v>
      </c>
      <c r="K30616" s="1" t="s">
        <v>213615</v>
      </c>
      <c r="L30616" s="1" t="s">
        <v>67365</v>
      </c>
      <c r="M30616" s="1" t="s">
        <v>67366</v>
      </c>
      <c r="N30616" s="1" t="s">
        <v>67366</v>
      </c>
      <c r="O30616" s="1" t="s">
        <v>67366</v>
      </c>
      <c r="P30616" s="1" t="s">
        <v>67366</v>
      </c>
      <c r="Q30616" s="1" t="s">
        <v>67366</v>
      </c>
      <c r="R30616" s="1" t="s">
        <v>67366</v>
      </c>
    </row>
    <row r="30617" spans="1:18" x14ac:dyDescent="0.3">
      <c r="A30617">
        <v>344910</v>
      </c>
      <c r="B30617" s="1" t="s">
        <v>222742</v>
      </c>
      <c r="C30617" s="1" t="s">
        <v>67357</v>
      </c>
      <c r="D30617" s="1" t="s">
        <v>222743</v>
      </c>
      <c r="E30617" s="1" t="s">
        <v>222744</v>
      </c>
      <c r="F30617" s="1" t="s">
        <v>222745</v>
      </c>
      <c r="H30617" s="1" t="s">
        <v>115833</v>
      </c>
      <c r="I30617" s="1" t="s">
        <v>208353</v>
      </c>
      <c r="J30617" s="1" t="s">
        <v>212867</v>
      </c>
      <c r="K30617" s="1" t="s">
        <v>222746</v>
      </c>
      <c r="L30617" s="1" t="s">
        <v>67365</v>
      </c>
      <c r="M30617" s="1" t="s">
        <v>67366</v>
      </c>
      <c r="N30617" s="1" t="s">
        <v>67366</v>
      </c>
      <c r="O30617" s="1" t="s">
        <v>67366</v>
      </c>
      <c r="P30617" s="1" t="s">
        <v>67366</v>
      </c>
      <c r="Q30617" s="1" t="s">
        <v>67366</v>
      </c>
      <c r="R30617" s="1" t="s">
        <v>67366</v>
      </c>
    </row>
    <row r="30618" spans="1:18" x14ac:dyDescent="0.3">
      <c r="A30618">
        <v>344911</v>
      </c>
      <c r="B30618" s="1" t="s">
        <v>222747</v>
      </c>
      <c r="C30618" s="1" t="s">
        <v>67357</v>
      </c>
      <c r="D30618" s="1" t="s">
        <v>222748</v>
      </c>
      <c r="E30618" s="1" t="s">
        <v>222749</v>
      </c>
      <c r="F30618" s="1" t="s">
        <v>222750</v>
      </c>
      <c r="H30618" s="1" t="s">
        <v>115833</v>
      </c>
      <c r="I30618" s="1" t="s">
        <v>208353</v>
      </c>
      <c r="J30618" s="1" t="s">
        <v>212867</v>
      </c>
      <c r="K30618" s="1" t="s">
        <v>222746</v>
      </c>
      <c r="L30618" s="1" t="s">
        <v>67365</v>
      </c>
      <c r="M30618" s="1" t="s">
        <v>67366</v>
      </c>
      <c r="N30618" s="1" t="s">
        <v>67366</v>
      </c>
      <c r="O30618" s="1" t="s">
        <v>67366</v>
      </c>
      <c r="P30618" s="1" t="s">
        <v>67366</v>
      </c>
      <c r="Q30618" s="1" t="s">
        <v>67366</v>
      </c>
      <c r="R30618" s="1" t="s">
        <v>67366</v>
      </c>
    </row>
    <row r="30619" spans="1:18" x14ac:dyDescent="0.3">
      <c r="A30619">
        <v>344913</v>
      </c>
      <c r="B30619" s="1" t="s">
        <v>222751</v>
      </c>
      <c r="C30619" s="1" t="s">
        <v>67357</v>
      </c>
      <c r="D30619" s="1" t="s">
        <v>222752</v>
      </c>
      <c r="E30619" s="1" t="s">
        <v>222753</v>
      </c>
      <c r="F30619" s="1" t="s">
        <v>222754</v>
      </c>
      <c r="H30619" s="1" t="s">
        <v>115833</v>
      </c>
      <c r="I30619" s="1" t="s">
        <v>208353</v>
      </c>
      <c r="J30619" s="1" t="s">
        <v>212867</v>
      </c>
      <c r="K30619" s="1" t="s">
        <v>213726</v>
      </c>
      <c r="L30619" s="1" t="s">
        <v>67365</v>
      </c>
      <c r="M30619" s="1" t="s">
        <v>67366</v>
      </c>
      <c r="N30619" s="1" t="s">
        <v>67366</v>
      </c>
      <c r="O30619" s="1" t="s">
        <v>67366</v>
      </c>
      <c r="P30619" s="1" t="s">
        <v>67366</v>
      </c>
      <c r="Q30619" s="1" t="s">
        <v>67366</v>
      </c>
      <c r="R30619" s="1" t="s">
        <v>67366</v>
      </c>
    </row>
    <row r="30620" spans="1:18" x14ac:dyDescent="0.3">
      <c r="A30620">
        <v>344915</v>
      </c>
      <c r="B30620" s="1" t="s">
        <v>222755</v>
      </c>
      <c r="C30620" s="1" t="s">
        <v>67357</v>
      </c>
      <c r="D30620" s="1" t="s">
        <v>222756</v>
      </c>
      <c r="E30620" s="1" t="s">
        <v>222757</v>
      </c>
      <c r="F30620" s="1" t="s">
        <v>222758</v>
      </c>
      <c r="H30620" s="1" t="s">
        <v>115833</v>
      </c>
      <c r="I30620" s="1" t="s">
        <v>208353</v>
      </c>
      <c r="J30620" s="1" t="s">
        <v>212867</v>
      </c>
      <c r="K30620" s="1" t="s">
        <v>213726</v>
      </c>
      <c r="L30620" s="1" t="s">
        <v>67365</v>
      </c>
      <c r="M30620" s="1" t="s">
        <v>67366</v>
      </c>
      <c r="N30620" s="1" t="s">
        <v>67366</v>
      </c>
      <c r="O30620" s="1" t="s">
        <v>67366</v>
      </c>
      <c r="P30620" s="1" t="s">
        <v>67366</v>
      </c>
      <c r="Q30620" s="1" t="s">
        <v>67366</v>
      </c>
      <c r="R30620" s="1" t="s">
        <v>67366</v>
      </c>
    </row>
    <row r="30621" spans="1:18" x14ac:dyDescent="0.3">
      <c r="A30621">
        <v>344916</v>
      </c>
      <c r="B30621" s="1" t="s">
        <v>222759</v>
      </c>
      <c r="C30621" s="1" t="s">
        <v>67357</v>
      </c>
      <c r="D30621" s="1" t="s">
        <v>222760</v>
      </c>
      <c r="E30621" s="1" t="s">
        <v>222761</v>
      </c>
      <c r="F30621" s="1" t="s">
        <v>213883</v>
      </c>
      <c r="H30621" s="1" t="s">
        <v>115833</v>
      </c>
      <c r="I30621" s="1" t="s">
        <v>208353</v>
      </c>
      <c r="J30621" s="1" t="s">
        <v>212867</v>
      </c>
      <c r="K30621" s="1" t="s">
        <v>213764</v>
      </c>
      <c r="L30621" s="1" t="s">
        <v>67365</v>
      </c>
      <c r="M30621" s="1" t="s">
        <v>67366</v>
      </c>
      <c r="N30621" s="1" t="s">
        <v>67366</v>
      </c>
      <c r="O30621" s="1" t="s">
        <v>67366</v>
      </c>
      <c r="P30621" s="1" t="s">
        <v>67366</v>
      </c>
      <c r="Q30621" s="1" t="s">
        <v>67366</v>
      </c>
      <c r="R30621" s="1" t="s">
        <v>67366</v>
      </c>
    </row>
    <row r="30622" spans="1:18" x14ac:dyDescent="0.3">
      <c r="A30622">
        <v>344917</v>
      </c>
      <c r="B30622" s="1" t="s">
        <v>222762</v>
      </c>
      <c r="C30622" s="1" t="s">
        <v>67357</v>
      </c>
      <c r="D30622" s="1" t="s">
        <v>222763</v>
      </c>
      <c r="E30622" s="1" t="s">
        <v>222764</v>
      </c>
      <c r="F30622" s="1" t="s">
        <v>222765</v>
      </c>
      <c r="H30622" s="1" t="s">
        <v>115833</v>
      </c>
      <c r="I30622" s="1" t="s">
        <v>208353</v>
      </c>
      <c r="J30622" s="1" t="s">
        <v>212867</v>
      </c>
      <c r="K30622" s="1" t="s">
        <v>214367</v>
      </c>
      <c r="L30622" s="1" t="s">
        <v>67365</v>
      </c>
      <c r="M30622" s="1" t="s">
        <v>67366</v>
      </c>
      <c r="N30622" s="1" t="s">
        <v>67366</v>
      </c>
      <c r="O30622" s="1" t="s">
        <v>67366</v>
      </c>
      <c r="P30622" s="1" t="s">
        <v>67366</v>
      </c>
      <c r="Q30622" s="1" t="s">
        <v>67366</v>
      </c>
      <c r="R30622" s="1" t="s">
        <v>67366</v>
      </c>
    </row>
    <row r="30623" spans="1:18" x14ac:dyDescent="0.3">
      <c r="A30623">
        <v>344918</v>
      </c>
      <c r="B30623" s="1" t="s">
        <v>222766</v>
      </c>
      <c r="C30623" s="1" t="s">
        <v>67357</v>
      </c>
      <c r="D30623" s="1" t="s">
        <v>222767</v>
      </c>
      <c r="E30623" s="1" t="s">
        <v>222768</v>
      </c>
      <c r="F30623" s="1" t="s">
        <v>222769</v>
      </c>
      <c r="H30623" s="1" t="s">
        <v>115833</v>
      </c>
      <c r="I30623" s="1" t="s">
        <v>208353</v>
      </c>
      <c r="J30623" s="1" t="s">
        <v>212867</v>
      </c>
      <c r="K30623" s="1" t="s">
        <v>214367</v>
      </c>
      <c r="L30623" s="1" t="s">
        <v>67365</v>
      </c>
      <c r="M30623" s="1" t="s">
        <v>67366</v>
      </c>
      <c r="N30623" s="1" t="s">
        <v>67366</v>
      </c>
      <c r="O30623" s="1" t="s">
        <v>67366</v>
      </c>
      <c r="P30623" s="1" t="s">
        <v>67366</v>
      </c>
      <c r="Q30623" s="1" t="s">
        <v>67366</v>
      </c>
      <c r="R30623" s="1" t="s">
        <v>67366</v>
      </c>
    </row>
    <row r="30624" spans="1:18" x14ac:dyDescent="0.3">
      <c r="A30624">
        <v>344919</v>
      </c>
      <c r="B30624" s="1" t="s">
        <v>222770</v>
      </c>
      <c r="C30624" s="1" t="s">
        <v>67357</v>
      </c>
      <c r="D30624" s="1" t="s">
        <v>222771</v>
      </c>
      <c r="E30624" s="1" t="s">
        <v>222772</v>
      </c>
      <c r="F30624" s="1" t="s">
        <v>222773</v>
      </c>
      <c r="H30624" s="1" t="s">
        <v>115833</v>
      </c>
      <c r="I30624" s="1" t="s">
        <v>208353</v>
      </c>
      <c r="J30624" s="1" t="s">
        <v>212867</v>
      </c>
      <c r="K30624" s="1" t="s">
        <v>214367</v>
      </c>
      <c r="L30624" s="1" t="s">
        <v>67365</v>
      </c>
      <c r="M30624" s="1" t="s">
        <v>67366</v>
      </c>
      <c r="N30624" s="1" t="s">
        <v>67366</v>
      </c>
      <c r="O30624" s="1" t="s">
        <v>67366</v>
      </c>
      <c r="P30624" s="1" t="s">
        <v>67366</v>
      </c>
      <c r="Q30624" s="1" t="s">
        <v>67366</v>
      </c>
      <c r="R30624" s="1" t="s">
        <v>67366</v>
      </c>
    </row>
    <row r="30625" spans="1:18" x14ac:dyDescent="0.3">
      <c r="A30625">
        <v>344935</v>
      </c>
      <c r="B30625" s="1" t="s">
        <v>222774</v>
      </c>
      <c r="C30625" s="1" t="s">
        <v>67357</v>
      </c>
      <c r="D30625" s="1" t="s">
        <v>222775</v>
      </c>
      <c r="E30625" s="1" t="s">
        <v>222776</v>
      </c>
      <c r="F30625" s="1" t="s">
        <v>222777</v>
      </c>
      <c r="G30625">
        <v>38</v>
      </c>
      <c r="H30625" s="1" t="s">
        <v>115833</v>
      </c>
      <c r="I30625" s="1" t="s">
        <v>208353</v>
      </c>
      <c r="J30625" s="1" t="s">
        <v>213376</v>
      </c>
      <c r="K30625" s="1" t="s">
        <v>214567</v>
      </c>
      <c r="L30625" s="1" t="s">
        <v>67365</v>
      </c>
      <c r="M30625" s="1" t="s">
        <v>67366</v>
      </c>
      <c r="N30625" s="1" t="s">
        <v>67366</v>
      </c>
      <c r="O30625" s="1" t="s">
        <v>67366</v>
      </c>
      <c r="P30625" s="1" t="s">
        <v>67366</v>
      </c>
      <c r="Q30625" s="1" t="s">
        <v>67366</v>
      </c>
      <c r="R30625" s="1" t="s">
        <v>67366</v>
      </c>
    </row>
    <row r="30626" spans="1:18" x14ac:dyDescent="0.3">
      <c r="A30626">
        <v>345019</v>
      </c>
      <c r="B30626" s="1" t="s">
        <v>222778</v>
      </c>
      <c r="C30626" s="1" t="s">
        <v>67387</v>
      </c>
      <c r="D30626" s="1" t="s">
        <v>222779</v>
      </c>
      <c r="E30626" s="1" t="s">
        <v>222780</v>
      </c>
      <c r="F30626" s="1" t="s">
        <v>222781</v>
      </c>
      <c r="G30626">
        <v>292</v>
      </c>
      <c r="H30626" s="1" t="s">
        <v>115833</v>
      </c>
      <c r="I30626" s="1" t="s">
        <v>208353</v>
      </c>
      <c r="J30626" s="1" t="s">
        <v>213410</v>
      </c>
      <c r="K30626" s="1" t="s">
        <v>222782</v>
      </c>
      <c r="L30626" s="1" t="s">
        <v>67365</v>
      </c>
      <c r="M30626" s="1" t="s">
        <v>67366</v>
      </c>
      <c r="N30626" s="1" t="s">
        <v>67366</v>
      </c>
      <c r="O30626" s="1" t="s">
        <v>67366</v>
      </c>
      <c r="P30626" s="1" t="s">
        <v>67366</v>
      </c>
      <c r="Q30626" s="1" t="s">
        <v>67366</v>
      </c>
      <c r="R30626" s="1" t="s">
        <v>67366</v>
      </c>
    </row>
    <row r="30627" spans="1:18" x14ac:dyDescent="0.3">
      <c r="A30627">
        <v>345020</v>
      </c>
      <c r="B30627" s="1" t="s">
        <v>222783</v>
      </c>
      <c r="C30627" s="1" t="s">
        <v>67357</v>
      </c>
      <c r="D30627" s="1" t="s">
        <v>222784</v>
      </c>
      <c r="E30627" s="1" t="s">
        <v>222785</v>
      </c>
      <c r="F30627" s="1" t="s">
        <v>222786</v>
      </c>
      <c r="G30627">
        <v>151</v>
      </c>
      <c r="H30627" s="1" t="s">
        <v>115833</v>
      </c>
      <c r="I30627" s="1" t="s">
        <v>208353</v>
      </c>
      <c r="J30627" s="1" t="s">
        <v>213446</v>
      </c>
      <c r="K30627" s="1" t="s">
        <v>214962</v>
      </c>
      <c r="L30627" s="1" t="s">
        <v>67365</v>
      </c>
      <c r="M30627" s="1" t="s">
        <v>67366</v>
      </c>
      <c r="N30627" s="1" t="s">
        <v>67366</v>
      </c>
      <c r="O30627" s="1" t="s">
        <v>67366</v>
      </c>
      <c r="P30627" s="1" t="s">
        <v>67366</v>
      </c>
      <c r="Q30627" s="1" t="s">
        <v>67366</v>
      </c>
      <c r="R30627" s="1" t="s">
        <v>67366</v>
      </c>
    </row>
    <row r="30628" spans="1:18" x14ac:dyDescent="0.3">
      <c r="A30628">
        <v>345021</v>
      </c>
      <c r="B30628" s="1" t="s">
        <v>222787</v>
      </c>
      <c r="C30628" s="1" t="s">
        <v>67357</v>
      </c>
      <c r="D30628" s="1" t="s">
        <v>222788</v>
      </c>
      <c r="E30628" s="1" t="s">
        <v>222789</v>
      </c>
      <c r="F30628" s="1" t="s">
        <v>222790</v>
      </c>
      <c r="G30628">
        <v>65</v>
      </c>
      <c r="H30628" s="1" t="s">
        <v>115833</v>
      </c>
      <c r="I30628" s="1" t="s">
        <v>208353</v>
      </c>
      <c r="J30628" s="1" t="s">
        <v>214827</v>
      </c>
      <c r="K30628" s="1" t="s">
        <v>222791</v>
      </c>
      <c r="L30628" s="1" t="s">
        <v>67365</v>
      </c>
      <c r="M30628" s="1" t="s">
        <v>67366</v>
      </c>
      <c r="N30628" s="1" t="s">
        <v>67366</v>
      </c>
      <c r="O30628" s="1" t="s">
        <v>67366</v>
      </c>
      <c r="P30628" s="1" t="s">
        <v>67366</v>
      </c>
      <c r="Q30628" s="1" t="s">
        <v>67366</v>
      </c>
      <c r="R30628" s="1" t="s">
        <v>67366</v>
      </c>
    </row>
    <row r="30629" spans="1:18" x14ac:dyDescent="0.3">
      <c r="A30629">
        <v>345022</v>
      </c>
      <c r="B30629" s="1" t="s">
        <v>222792</v>
      </c>
      <c r="C30629" s="1" t="s">
        <v>67357</v>
      </c>
      <c r="D30629" s="1" t="s">
        <v>222793</v>
      </c>
      <c r="E30629" s="1" t="s">
        <v>222794</v>
      </c>
      <c r="F30629" s="1" t="s">
        <v>222795</v>
      </c>
      <c r="G30629">
        <v>483</v>
      </c>
      <c r="H30629" s="1" t="s">
        <v>115833</v>
      </c>
      <c r="I30629" s="1" t="s">
        <v>208353</v>
      </c>
      <c r="J30629" s="1" t="s">
        <v>214798</v>
      </c>
      <c r="K30629" s="1" t="s">
        <v>222796</v>
      </c>
      <c r="L30629" s="1" t="s">
        <v>67365</v>
      </c>
      <c r="M30629" s="1" t="s">
        <v>67366</v>
      </c>
      <c r="N30629" s="1" t="s">
        <v>67366</v>
      </c>
      <c r="O30629" s="1" t="s">
        <v>67366</v>
      </c>
      <c r="P30629" s="1" t="s">
        <v>67366</v>
      </c>
      <c r="Q30629" s="1" t="s">
        <v>67366</v>
      </c>
      <c r="R30629" s="1" t="s">
        <v>67366</v>
      </c>
    </row>
    <row r="30630" spans="1:18" x14ac:dyDescent="0.3">
      <c r="A30630">
        <v>345023</v>
      </c>
      <c r="B30630" s="1" t="s">
        <v>222797</v>
      </c>
      <c r="C30630" s="1" t="s">
        <v>67357</v>
      </c>
      <c r="D30630" s="1" t="s">
        <v>221637</v>
      </c>
      <c r="E30630" s="1" t="s">
        <v>222798</v>
      </c>
      <c r="F30630" s="1" t="s">
        <v>222799</v>
      </c>
      <c r="G30630">
        <v>2556</v>
      </c>
      <c r="H30630" s="1" t="s">
        <v>115833</v>
      </c>
      <c r="I30630" s="1" t="s">
        <v>208353</v>
      </c>
      <c r="J30630" s="1" t="s">
        <v>214798</v>
      </c>
      <c r="K30630" s="1" t="s">
        <v>222800</v>
      </c>
      <c r="L30630" s="1" t="s">
        <v>67365</v>
      </c>
      <c r="M30630" s="1" t="s">
        <v>67366</v>
      </c>
      <c r="N30630" s="1" t="s">
        <v>67366</v>
      </c>
      <c r="O30630" s="1" t="s">
        <v>67366</v>
      </c>
      <c r="P30630" s="1" t="s">
        <v>67366</v>
      </c>
      <c r="Q30630" s="1" t="s">
        <v>67366</v>
      </c>
      <c r="R30630" s="1" t="s">
        <v>67366</v>
      </c>
    </row>
    <row r="30631" spans="1:18" x14ac:dyDescent="0.3">
      <c r="A30631">
        <v>345024</v>
      </c>
      <c r="B30631" s="1" t="s">
        <v>222801</v>
      </c>
      <c r="C30631" s="1" t="s">
        <v>67357</v>
      </c>
      <c r="D30631" s="1" t="s">
        <v>222802</v>
      </c>
      <c r="E30631" s="1" t="s">
        <v>222803</v>
      </c>
      <c r="F30631" s="1" t="s">
        <v>222804</v>
      </c>
      <c r="G30631">
        <v>302</v>
      </c>
      <c r="H30631" s="1" t="s">
        <v>115833</v>
      </c>
      <c r="I30631" s="1" t="s">
        <v>208353</v>
      </c>
      <c r="J30631" s="1" t="s">
        <v>213275</v>
      </c>
      <c r="K30631" s="1" t="s">
        <v>218597</v>
      </c>
      <c r="L30631" s="1" t="s">
        <v>67365</v>
      </c>
      <c r="M30631" s="1" t="s">
        <v>67366</v>
      </c>
      <c r="N30631" s="1" t="s">
        <v>67366</v>
      </c>
      <c r="O30631" s="1" t="s">
        <v>67366</v>
      </c>
      <c r="P30631" s="1" t="s">
        <v>67366</v>
      </c>
      <c r="Q30631" s="1" t="s">
        <v>67366</v>
      </c>
      <c r="R30631" s="1" t="s">
        <v>67366</v>
      </c>
    </row>
    <row r="30632" spans="1:18" x14ac:dyDescent="0.3">
      <c r="A30632">
        <v>345044</v>
      </c>
      <c r="B30632" s="1" t="s">
        <v>222805</v>
      </c>
      <c r="C30632" s="1" t="s">
        <v>67357</v>
      </c>
      <c r="D30632" s="1" t="s">
        <v>222806</v>
      </c>
      <c r="E30632" s="1" t="s">
        <v>222807</v>
      </c>
      <c r="F30632" s="1" t="s">
        <v>222808</v>
      </c>
      <c r="G30632">
        <v>3</v>
      </c>
      <c r="H30632" s="1" t="s">
        <v>115833</v>
      </c>
      <c r="I30632" s="1" t="s">
        <v>208353</v>
      </c>
      <c r="J30632" s="1" t="s">
        <v>214289</v>
      </c>
      <c r="K30632" s="1" t="s">
        <v>217274</v>
      </c>
      <c r="L30632" s="1" t="s">
        <v>67365</v>
      </c>
      <c r="M30632" s="1" t="s">
        <v>67366</v>
      </c>
      <c r="N30632" s="1" t="s">
        <v>67366</v>
      </c>
      <c r="O30632" s="1" t="s">
        <v>67366</v>
      </c>
      <c r="P30632" s="1" t="s">
        <v>67366</v>
      </c>
      <c r="Q30632" s="1" t="s">
        <v>67366</v>
      </c>
      <c r="R30632" s="1" t="s">
        <v>67366</v>
      </c>
    </row>
    <row r="30633" spans="1:18" x14ac:dyDescent="0.3">
      <c r="A30633">
        <v>345045</v>
      </c>
      <c r="B30633" s="1" t="s">
        <v>222809</v>
      </c>
      <c r="C30633" s="1" t="s">
        <v>67357</v>
      </c>
      <c r="D30633" s="1" t="s">
        <v>222810</v>
      </c>
      <c r="E30633" s="1" t="s">
        <v>222811</v>
      </c>
      <c r="F30633" s="1" t="s">
        <v>222812</v>
      </c>
      <c r="G30633">
        <v>2</v>
      </c>
      <c r="H30633" s="1" t="s">
        <v>115833</v>
      </c>
      <c r="I30633" s="1" t="s">
        <v>208353</v>
      </c>
      <c r="J30633" s="1" t="s">
        <v>214289</v>
      </c>
      <c r="K30633" s="1" t="s">
        <v>217274</v>
      </c>
      <c r="L30633" s="1" t="s">
        <v>67365</v>
      </c>
      <c r="M30633" s="1" t="s">
        <v>67366</v>
      </c>
      <c r="N30633" s="1" t="s">
        <v>67366</v>
      </c>
      <c r="O30633" s="1" t="s">
        <v>67366</v>
      </c>
      <c r="P30633" s="1" t="s">
        <v>67366</v>
      </c>
      <c r="Q30633" s="1" t="s">
        <v>67366</v>
      </c>
      <c r="R30633" s="1" t="s">
        <v>67366</v>
      </c>
    </row>
    <row r="30634" spans="1:18" x14ac:dyDescent="0.3">
      <c r="A30634">
        <v>345046</v>
      </c>
      <c r="B30634" s="1" t="s">
        <v>222813</v>
      </c>
      <c r="C30634" s="1" t="s">
        <v>67368</v>
      </c>
      <c r="D30634" s="1" t="s">
        <v>222814</v>
      </c>
      <c r="E30634" s="1" t="s">
        <v>222815</v>
      </c>
      <c r="F30634" s="1" t="s">
        <v>222816</v>
      </c>
      <c r="G30634">
        <v>7</v>
      </c>
      <c r="H30634" s="1" t="s">
        <v>115833</v>
      </c>
      <c r="I30634" s="1" t="s">
        <v>208353</v>
      </c>
      <c r="J30634" s="1" t="s">
        <v>215640</v>
      </c>
      <c r="K30634" s="1" t="s">
        <v>214633</v>
      </c>
      <c r="L30634" s="1" t="s">
        <v>67365</v>
      </c>
      <c r="M30634" s="1" t="s">
        <v>67366</v>
      </c>
      <c r="N30634" s="1" t="s">
        <v>67366</v>
      </c>
      <c r="O30634" s="1" t="s">
        <v>67366</v>
      </c>
      <c r="P30634" s="1" t="s">
        <v>67366</v>
      </c>
      <c r="Q30634" s="1" t="s">
        <v>67366</v>
      </c>
      <c r="R30634" s="1" t="s">
        <v>67366</v>
      </c>
    </row>
    <row r="30635" spans="1:18" x14ac:dyDescent="0.3">
      <c r="A30635">
        <v>345048</v>
      </c>
      <c r="B30635" s="1" t="s">
        <v>222817</v>
      </c>
      <c r="C30635" s="1" t="s">
        <v>67357</v>
      </c>
      <c r="D30635" s="1" t="s">
        <v>222818</v>
      </c>
      <c r="E30635" s="1" t="s">
        <v>222819</v>
      </c>
      <c r="F30635" s="1" t="s">
        <v>222820</v>
      </c>
      <c r="G30635">
        <v>163</v>
      </c>
      <c r="H30635" s="1" t="s">
        <v>115833</v>
      </c>
      <c r="I30635" s="1" t="s">
        <v>208353</v>
      </c>
      <c r="J30635" s="1" t="s">
        <v>213376</v>
      </c>
      <c r="K30635" s="1" t="s">
        <v>183737</v>
      </c>
      <c r="L30635" s="1" t="s">
        <v>67365</v>
      </c>
      <c r="M30635" s="1" t="s">
        <v>67366</v>
      </c>
      <c r="N30635" s="1" t="s">
        <v>67366</v>
      </c>
      <c r="O30635" s="1" t="s">
        <v>67366</v>
      </c>
      <c r="P30635" s="1" t="s">
        <v>67366</v>
      </c>
      <c r="Q30635" s="1" t="s">
        <v>67366</v>
      </c>
      <c r="R30635" s="1" t="s">
        <v>67366</v>
      </c>
    </row>
    <row r="30636" spans="1:18" x14ac:dyDescent="0.3">
      <c r="A30636">
        <v>345139</v>
      </c>
      <c r="B30636" s="1" t="s">
        <v>222821</v>
      </c>
      <c r="C30636" s="1" t="s">
        <v>67357</v>
      </c>
      <c r="D30636" s="1" t="s">
        <v>222822</v>
      </c>
      <c r="E30636" s="1" t="s">
        <v>222823</v>
      </c>
      <c r="F30636" s="1" t="s">
        <v>222824</v>
      </c>
      <c r="H30636" s="1" t="s">
        <v>115833</v>
      </c>
      <c r="I30636" s="1" t="s">
        <v>208353</v>
      </c>
      <c r="J30636" s="1" t="s">
        <v>215025</v>
      </c>
      <c r="K30636" s="1" t="s">
        <v>215026</v>
      </c>
      <c r="L30636" s="1" t="s">
        <v>67365</v>
      </c>
      <c r="M30636" s="1" t="s">
        <v>67366</v>
      </c>
      <c r="N30636" s="1" t="s">
        <v>67366</v>
      </c>
      <c r="O30636" s="1" t="s">
        <v>67366</v>
      </c>
      <c r="P30636" s="1" t="s">
        <v>67366</v>
      </c>
      <c r="Q30636" s="1" t="s">
        <v>67366</v>
      </c>
      <c r="R30636" s="1" t="s">
        <v>67366</v>
      </c>
    </row>
    <row r="30637" spans="1:18" x14ac:dyDescent="0.3">
      <c r="A30637">
        <v>345140</v>
      </c>
      <c r="B30637" s="1" t="s">
        <v>222825</v>
      </c>
      <c r="C30637" s="1" t="s">
        <v>67387</v>
      </c>
      <c r="D30637" s="1" t="s">
        <v>222826</v>
      </c>
      <c r="E30637" s="1" t="s">
        <v>222827</v>
      </c>
      <c r="F30637" s="1" t="s">
        <v>222828</v>
      </c>
      <c r="H30637" s="1" t="s">
        <v>115833</v>
      </c>
      <c r="I30637" s="1" t="s">
        <v>208353</v>
      </c>
      <c r="J30637" s="1" t="s">
        <v>215025</v>
      </c>
      <c r="K30637" s="1" t="s">
        <v>220890</v>
      </c>
      <c r="L30637" s="1" t="s">
        <v>67365</v>
      </c>
      <c r="M30637" s="1" t="s">
        <v>67366</v>
      </c>
      <c r="N30637" s="1" t="s">
        <v>67366</v>
      </c>
      <c r="O30637" s="1" t="s">
        <v>67366</v>
      </c>
      <c r="P30637" s="1" t="s">
        <v>67366</v>
      </c>
      <c r="Q30637" s="1" t="s">
        <v>67366</v>
      </c>
      <c r="R30637" s="1" t="s">
        <v>222829</v>
      </c>
    </row>
    <row r="30638" spans="1:18" x14ac:dyDescent="0.3">
      <c r="A30638">
        <v>345176</v>
      </c>
      <c r="B30638" s="1" t="s">
        <v>222830</v>
      </c>
      <c r="C30638" s="1" t="s">
        <v>67357</v>
      </c>
      <c r="D30638" s="1" t="s">
        <v>222831</v>
      </c>
      <c r="E30638" s="1" t="s">
        <v>222832</v>
      </c>
      <c r="F30638" s="1" t="s">
        <v>222833</v>
      </c>
      <c r="G30638">
        <v>371</v>
      </c>
      <c r="H30638" s="1" t="s">
        <v>115833</v>
      </c>
      <c r="I30638" s="1" t="s">
        <v>208353</v>
      </c>
      <c r="J30638" s="1" t="s">
        <v>215098</v>
      </c>
      <c r="K30638" s="1" t="s">
        <v>222256</v>
      </c>
      <c r="L30638" s="1" t="s">
        <v>67365</v>
      </c>
      <c r="M30638" s="1" t="s">
        <v>67366</v>
      </c>
      <c r="N30638" s="1" t="s">
        <v>67366</v>
      </c>
      <c r="O30638" s="1" t="s">
        <v>67366</v>
      </c>
      <c r="P30638" s="1" t="s">
        <v>67366</v>
      </c>
      <c r="Q30638" s="1" t="s">
        <v>67366</v>
      </c>
      <c r="R30638" s="1" t="s">
        <v>67366</v>
      </c>
    </row>
    <row r="30639" spans="1:18" x14ac:dyDescent="0.3">
      <c r="A30639">
        <v>345177</v>
      </c>
      <c r="B30639" s="1" t="s">
        <v>222834</v>
      </c>
      <c r="C30639" s="1" t="s">
        <v>67357</v>
      </c>
      <c r="D30639" s="1" t="s">
        <v>222835</v>
      </c>
      <c r="E30639" s="1" t="s">
        <v>222836</v>
      </c>
      <c r="F30639" s="1" t="s">
        <v>222837</v>
      </c>
      <c r="G30639">
        <v>349</v>
      </c>
      <c r="H30639" s="1" t="s">
        <v>115833</v>
      </c>
      <c r="I30639" s="1" t="s">
        <v>208353</v>
      </c>
      <c r="J30639" s="1" t="s">
        <v>215098</v>
      </c>
      <c r="K30639" s="1" t="s">
        <v>218380</v>
      </c>
      <c r="L30639" s="1" t="s">
        <v>67365</v>
      </c>
      <c r="M30639" s="1" t="s">
        <v>67366</v>
      </c>
      <c r="N30639" s="1" t="s">
        <v>67366</v>
      </c>
      <c r="O30639" s="1" t="s">
        <v>67366</v>
      </c>
      <c r="P30639" s="1" t="s">
        <v>67366</v>
      </c>
      <c r="Q30639" s="1" t="s">
        <v>67366</v>
      </c>
      <c r="R30639" s="1" t="s">
        <v>67366</v>
      </c>
    </row>
    <row r="30640" spans="1:18" x14ac:dyDescent="0.3">
      <c r="A30640">
        <v>345178</v>
      </c>
      <c r="B30640" s="1" t="s">
        <v>222838</v>
      </c>
      <c r="C30640" s="1" t="s">
        <v>67357</v>
      </c>
      <c r="D30640" s="1" t="s">
        <v>222839</v>
      </c>
      <c r="E30640" s="1" t="s">
        <v>222840</v>
      </c>
      <c r="F30640" s="1" t="s">
        <v>222841</v>
      </c>
      <c r="G30640">
        <v>381</v>
      </c>
      <c r="H30640" s="1" t="s">
        <v>115833</v>
      </c>
      <c r="I30640" s="1" t="s">
        <v>208353</v>
      </c>
      <c r="J30640" s="1" t="s">
        <v>215098</v>
      </c>
      <c r="K30640" s="1" t="s">
        <v>215109</v>
      </c>
      <c r="L30640" s="1" t="s">
        <v>67365</v>
      </c>
      <c r="M30640" s="1" t="s">
        <v>67366</v>
      </c>
      <c r="N30640" s="1" t="s">
        <v>67366</v>
      </c>
      <c r="O30640" s="1" t="s">
        <v>67366</v>
      </c>
      <c r="P30640" s="1" t="s">
        <v>67366</v>
      </c>
      <c r="Q30640" s="1" t="s">
        <v>67366</v>
      </c>
      <c r="R30640" s="1" t="s">
        <v>67366</v>
      </c>
    </row>
    <row r="30641" spans="1:18" x14ac:dyDescent="0.3">
      <c r="A30641">
        <v>345191</v>
      </c>
      <c r="B30641" s="1" t="s">
        <v>222842</v>
      </c>
      <c r="C30641" s="1" t="s">
        <v>67357</v>
      </c>
      <c r="D30641" s="1" t="s">
        <v>222843</v>
      </c>
      <c r="E30641" s="1" t="s">
        <v>222844</v>
      </c>
      <c r="F30641" s="1" t="s">
        <v>222845</v>
      </c>
      <c r="G30641">
        <v>600</v>
      </c>
      <c r="H30641" s="1" t="s">
        <v>115833</v>
      </c>
      <c r="I30641" s="1" t="s">
        <v>208353</v>
      </c>
      <c r="J30641" s="1" t="s">
        <v>215098</v>
      </c>
      <c r="K30641" s="1" t="s">
        <v>215109</v>
      </c>
      <c r="L30641" s="1" t="s">
        <v>67365</v>
      </c>
      <c r="M30641" s="1" t="s">
        <v>67366</v>
      </c>
      <c r="N30641" s="1" t="s">
        <v>67366</v>
      </c>
      <c r="O30641" s="1" t="s">
        <v>67366</v>
      </c>
      <c r="P30641" s="1" t="s">
        <v>67366</v>
      </c>
      <c r="Q30641" s="1" t="s">
        <v>67366</v>
      </c>
      <c r="R30641" s="1" t="s">
        <v>67366</v>
      </c>
    </row>
    <row r="30642" spans="1:18" x14ac:dyDescent="0.3">
      <c r="A30642">
        <v>345192</v>
      </c>
      <c r="B30642" s="1" t="s">
        <v>222846</v>
      </c>
      <c r="C30642" s="1" t="s">
        <v>67357</v>
      </c>
      <c r="D30642" s="1" t="s">
        <v>222847</v>
      </c>
      <c r="E30642" s="1" t="s">
        <v>222848</v>
      </c>
      <c r="F30642" s="1" t="s">
        <v>222849</v>
      </c>
      <c r="G30642">
        <v>633</v>
      </c>
      <c r="H30642" s="1" t="s">
        <v>115833</v>
      </c>
      <c r="I30642" s="1" t="s">
        <v>208353</v>
      </c>
      <c r="J30642" s="1" t="s">
        <v>215098</v>
      </c>
      <c r="K30642" s="1" t="s">
        <v>215109</v>
      </c>
      <c r="L30642" s="1" t="s">
        <v>67365</v>
      </c>
      <c r="M30642" s="1" t="s">
        <v>67366</v>
      </c>
      <c r="N30642" s="1" t="s">
        <v>67366</v>
      </c>
      <c r="O30642" s="1" t="s">
        <v>67366</v>
      </c>
      <c r="P30642" s="1" t="s">
        <v>67366</v>
      </c>
      <c r="Q30642" s="1" t="s">
        <v>67366</v>
      </c>
      <c r="R30642" s="1" t="s">
        <v>67366</v>
      </c>
    </row>
    <row r="30643" spans="1:18" x14ac:dyDescent="0.3">
      <c r="A30643">
        <v>345193</v>
      </c>
      <c r="B30643" s="1" t="s">
        <v>222850</v>
      </c>
      <c r="C30643" s="1" t="s">
        <v>67357</v>
      </c>
      <c r="D30643" s="1" t="s">
        <v>222851</v>
      </c>
      <c r="E30643" s="1" t="s">
        <v>222852</v>
      </c>
      <c r="F30643" s="1" t="s">
        <v>222853</v>
      </c>
      <c r="G30643">
        <v>16</v>
      </c>
      <c r="H30643" s="1" t="s">
        <v>115833</v>
      </c>
      <c r="I30643" s="1" t="s">
        <v>208353</v>
      </c>
      <c r="J30643" s="1" t="s">
        <v>213275</v>
      </c>
      <c r="K30643" s="1" t="s">
        <v>222854</v>
      </c>
      <c r="L30643" s="1" t="s">
        <v>67365</v>
      </c>
      <c r="M30643" s="1" t="s">
        <v>67366</v>
      </c>
      <c r="N30643" s="1" t="s">
        <v>67366</v>
      </c>
      <c r="O30643" s="1" t="s">
        <v>67366</v>
      </c>
      <c r="P30643" s="1" t="s">
        <v>67366</v>
      </c>
      <c r="Q30643" s="1" t="s">
        <v>67366</v>
      </c>
      <c r="R30643" s="1" t="s">
        <v>67366</v>
      </c>
    </row>
    <row r="30644" spans="1:18" x14ac:dyDescent="0.3">
      <c r="A30644">
        <v>345194</v>
      </c>
      <c r="B30644" s="1" t="s">
        <v>222855</v>
      </c>
      <c r="C30644" s="1" t="s">
        <v>67357</v>
      </c>
      <c r="D30644" s="1" t="s">
        <v>222856</v>
      </c>
      <c r="E30644" s="1" t="s">
        <v>222857</v>
      </c>
      <c r="F30644" s="1" t="s">
        <v>222858</v>
      </c>
      <c r="G30644">
        <v>13</v>
      </c>
      <c r="H30644" s="1" t="s">
        <v>115833</v>
      </c>
      <c r="I30644" s="1" t="s">
        <v>208353</v>
      </c>
      <c r="J30644" s="1" t="s">
        <v>213275</v>
      </c>
      <c r="K30644" s="1" t="s">
        <v>218592</v>
      </c>
      <c r="L30644" s="1" t="s">
        <v>67365</v>
      </c>
      <c r="M30644" s="1" t="s">
        <v>67366</v>
      </c>
      <c r="N30644" s="1" t="s">
        <v>67366</v>
      </c>
      <c r="O30644" s="1" t="s">
        <v>67366</v>
      </c>
      <c r="P30644" s="1" t="s">
        <v>67366</v>
      </c>
      <c r="Q30644" s="1" t="s">
        <v>67366</v>
      </c>
      <c r="R30644" s="1" t="s">
        <v>67366</v>
      </c>
    </row>
    <row r="30645" spans="1:18" x14ac:dyDescent="0.3">
      <c r="A30645">
        <v>345195</v>
      </c>
      <c r="B30645" s="1" t="s">
        <v>222859</v>
      </c>
      <c r="C30645" s="1" t="s">
        <v>67357</v>
      </c>
      <c r="D30645" s="1" t="s">
        <v>222860</v>
      </c>
      <c r="E30645" s="1" t="s">
        <v>222861</v>
      </c>
      <c r="F30645" s="1" t="s">
        <v>222862</v>
      </c>
      <c r="G30645">
        <v>5</v>
      </c>
      <c r="H30645" s="1" t="s">
        <v>115833</v>
      </c>
      <c r="I30645" s="1" t="s">
        <v>208353</v>
      </c>
      <c r="J30645" s="1" t="s">
        <v>213275</v>
      </c>
      <c r="K30645" s="1" t="s">
        <v>218592</v>
      </c>
      <c r="L30645" s="1" t="s">
        <v>67365</v>
      </c>
      <c r="M30645" s="1" t="s">
        <v>67366</v>
      </c>
      <c r="N30645" s="1" t="s">
        <v>67366</v>
      </c>
      <c r="O30645" s="1" t="s">
        <v>67366</v>
      </c>
      <c r="P30645" s="1" t="s">
        <v>67366</v>
      </c>
      <c r="Q30645" s="1" t="s">
        <v>67366</v>
      </c>
      <c r="R30645" s="1" t="s">
        <v>67366</v>
      </c>
    </row>
    <row r="30646" spans="1:18" x14ac:dyDescent="0.3">
      <c r="A30646">
        <v>345196</v>
      </c>
      <c r="B30646" s="1" t="s">
        <v>222863</v>
      </c>
      <c r="C30646" s="1" t="s">
        <v>67357</v>
      </c>
      <c r="D30646" s="1" t="s">
        <v>222864</v>
      </c>
      <c r="E30646" s="1" t="s">
        <v>222865</v>
      </c>
      <c r="F30646" s="1" t="s">
        <v>222866</v>
      </c>
      <c r="H30646" s="1" t="s">
        <v>115833</v>
      </c>
      <c r="I30646" s="1" t="s">
        <v>208353</v>
      </c>
      <c r="J30646" s="1" t="s">
        <v>213275</v>
      </c>
      <c r="K30646" s="1" t="s">
        <v>222854</v>
      </c>
      <c r="L30646" s="1" t="s">
        <v>67365</v>
      </c>
      <c r="M30646" s="1" t="s">
        <v>67366</v>
      </c>
      <c r="N30646" s="1" t="s">
        <v>67366</v>
      </c>
      <c r="O30646" s="1" t="s">
        <v>67366</v>
      </c>
      <c r="P30646" s="1" t="s">
        <v>67366</v>
      </c>
      <c r="Q30646" s="1" t="s">
        <v>67366</v>
      </c>
      <c r="R30646" s="1" t="s">
        <v>67366</v>
      </c>
    </row>
    <row r="30647" spans="1:18" x14ac:dyDescent="0.3">
      <c r="A30647">
        <v>345197</v>
      </c>
      <c r="B30647" s="1" t="s">
        <v>222867</v>
      </c>
      <c r="C30647" s="1" t="s">
        <v>67357</v>
      </c>
      <c r="D30647" s="1" t="s">
        <v>222868</v>
      </c>
      <c r="E30647" s="1" t="s">
        <v>222869</v>
      </c>
      <c r="F30647" s="1" t="s">
        <v>222870</v>
      </c>
      <c r="G30647">
        <v>95</v>
      </c>
      <c r="H30647" s="1" t="s">
        <v>115833</v>
      </c>
      <c r="I30647" s="1" t="s">
        <v>208353</v>
      </c>
      <c r="J30647" s="1" t="s">
        <v>213275</v>
      </c>
      <c r="K30647" s="1" t="s">
        <v>222871</v>
      </c>
      <c r="L30647" s="1" t="s">
        <v>67365</v>
      </c>
      <c r="M30647" s="1" t="s">
        <v>67366</v>
      </c>
      <c r="N30647" s="1" t="s">
        <v>67366</v>
      </c>
      <c r="O30647" s="1" t="s">
        <v>67366</v>
      </c>
      <c r="P30647" s="1" t="s">
        <v>67366</v>
      </c>
      <c r="Q30647" s="1" t="s">
        <v>67366</v>
      </c>
      <c r="R30647" s="1" t="s">
        <v>67366</v>
      </c>
    </row>
    <row r="30648" spans="1:18" x14ac:dyDescent="0.3">
      <c r="A30648">
        <v>345198</v>
      </c>
      <c r="B30648" s="1" t="s">
        <v>222872</v>
      </c>
      <c r="C30648" s="1" t="s">
        <v>67357</v>
      </c>
      <c r="D30648" s="1" t="s">
        <v>222873</v>
      </c>
      <c r="E30648" s="1" t="s">
        <v>222874</v>
      </c>
      <c r="F30648" s="1" t="s">
        <v>222875</v>
      </c>
      <c r="H30648" s="1" t="s">
        <v>115833</v>
      </c>
      <c r="I30648" s="1" t="s">
        <v>208353</v>
      </c>
      <c r="J30648" s="1" t="s">
        <v>215058</v>
      </c>
      <c r="K30648" s="1" t="s">
        <v>222876</v>
      </c>
      <c r="L30648" s="1" t="s">
        <v>67365</v>
      </c>
      <c r="M30648" s="1" t="s">
        <v>67366</v>
      </c>
      <c r="N30648" s="1" t="s">
        <v>67366</v>
      </c>
      <c r="O30648" s="1" t="s">
        <v>67366</v>
      </c>
      <c r="P30648" s="1" t="s">
        <v>67366</v>
      </c>
      <c r="Q30648" s="1" t="s">
        <v>67366</v>
      </c>
      <c r="R30648" s="1" t="s">
        <v>67366</v>
      </c>
    </row>
    <row r="30649" spans="1:18" x14ac:dyDescent="0.3">
      <c r="A30649">
        <v>345199</v>
      </c>
      <c r="B30649" s="1" t="s">
        <v>222877</v>
      </c>
      <c r="C30649" s="1" t="s">
        <v>67357</v>
      </c>
      <c r="D30649" s="1" t="s">
        <v>222878</v>
      </c>
      <c r="E30649" s="1" t="s">
        <v>222879</v>
      </c>
      <c r="F30649" s="1" t="s">
        <v>222880</v>
      </c>
      <c r="H30649" s="1" t="s">
        <v>115833</v>
      </c>
      <c r="I30649" s="1" t="s">
        <v>208353</v>
      </c>
      <c r="J30649" s="1" t="s">
        <v>215058</v>
      </c>
      <c r="K30649" s="1" t="s">
        <v>222876</v>
      </c>
      <c r="L30649" s="1" t="s">
        <v>67365</v>
      </c>
      <c r="M30649" s="1" t="s">
        <v>67366</v>
      </c>
      <c r="N30649" s="1" t="s">
        <v>67366</v>
      </c>
      <c r="O30649" s="1" t="s">
        <v>67366</v>
      </c>
      <c r="P30649" s="1" t="s">
        <v>67366</v>
      </c>
      <c r="Q30649" s="1" t="s">
        <v>67366</v>
      </c>
      <c r="R30649" s="1" t="s">
        <v>67366</v>
      </c>
    </row>
    <row r="30650" spans="1:18" x14ac:dyDescent="0.3">
      <c r="A30650">
        <v>345200</v>
      </c>
      <c r="B30650" s="1" t="s">
        <v>222881</v>
      </c>
      <c r="C30650" s="1" t="s">
        <v>67387</v>
      </c>
      <c r="D30650" s="1" t="s">
        <v>222882</v>
      </c>
      <c r="E30650" s="1" t="s">
        <v>222883</v>
      </c>
      <c r="F30650" s="1" t="s">
        <v>222884</v>
      </c>
      <c r="H30650" s="1" t="s">
        <v>115833</v>
      </c>
      <c r="I30650" s="1" t="s">
        <v>208353</v>
      </c>
      <c r="J30650" s="1" t="s">
        <v>215203</v>
      </c>
      <c r="K30650" s="1" t="s">
        <v>222885</v>
      </c>
      <c r="L30650" s="1" t="s">
        <v>67365</v>
      </c>
      <c r="M30650" s="1" t="s">
        <v>67366</v>
      </c>
      <c r="N30650" s="1" t="s">
        <v>67366</v>
      </c>
      <c r="O30650" s="1" t="s">
        <v>67366</v>
      </c>
      <c r="P30650" s="1" t="s">
        <v>67366</v>
      </c>
      <c r="Q30650" s="1" t="s">
        <v>67366</v>
      </c>
      <c r="R30650" s="1" t="s">
        <v>67366</v>
      </c>
    </row>
    <row r="30651" spans="1:18" x14ac:dyDescent="0.3">
      <c r="A30651">
        <v>345201</v>
      </c>
      <c r="B30651" s="1" t="s">
        <v>222886</v>
      </c>
      <c r="C30651" s="1" t="s">
        <v>67357</v>
      </c>
      <c r="D30651" s="1" t="s">
        <v>222887</v>
      </c>
      <c r="E30651" s="1" t="s">
        <v>222888</v>
      </c>
      <c r="F30651" s="1" t="s">
        <v>222889</v>
      </c>
      <c r="H30651" s="1" t="s">
        <v>115833</v>
      </c>
      <c r="I30651" s="1" t="s">
        <v>208353</v>
      </c>
      <c r="J30651" s="1" t="s">
        <v>215203</v>
      </c>
      <c r="K30651" s="1" t="s">
        <v>222890</v>
      </c>
      <c r="L30651" s="1" t="s">
        <v>67365</v>
      </c>
      <c r="M30651" s="1" t="s">
        <v>67366</v>
      </c>
      <c r="N30651" s="1" t="s">
        <v>67366</v>
      </c>
      <c r="O30651" s="1" t="s">
        <v>67366</v>
      </c>
      <c r="P30651" s="1" t="s">
        <v>67366</v>
      </c>
      <c r="Q30651" s="1" t="s">
        <v>67366</v>
      </c>
      <c r="R30651" s="1" t="s">
        <v>67366</v>
      </c>
    </row>
    <row r="30652" spans="1:18" x14ac:dyDescent="0.3">
      <c r="A30652">
        <v>345202</v>
      </c>
      <c r="B30652" s="1" t="s">
        <v>222891</v>
      </c>
      <c r="C30652" s="1" t="s">
        <v>67357</v>
      </c>
      <c r="D30652" s="1" t="s">
        <v>222892</v>
      </c>
      <c r="E30652" s="1" t="s">
        <v>222893</v>
      </c>
      <c r="F30652" s="1" t="s">
        <v>222894</v>
      </c>
      <c r="G30652">
        <v>259</v>
      </c>
      <c r="H30652" s="1" t="s">
        <v>115833</v>
      </c>
      <c r="I30652" s="1" t="s">
        <v>208353</v>
      </c>
      <c r="J30652" s="1" t="s">
        <v>215203</v>
      </c>
      <c r="K30652" s="1" t="s">
        <v>218720</v>
      </c>
      <c r="L30652" s="1" t="s">
        <v>67365</v>
      </c>
      <c r="M30652" s="1" t="s">
        <v>67366</v>
      </c>
      <c r="N30652" s="1" t="s">
        <v>67366</v>
      </c>
      <c r="O30652" s="1" t="s">
        <v>67366</v>
      </c>
      <c r="P30652" s="1" t="s">
        <v>67366</v>
      </c>
      <c r="Q30652" s="1" t="s">
        <v>67366</v>
      </c>
      <c r="R30652" s="1" t="s">
        <v>67366</v>
      </c>
    </row>
    <row r="30653" spans="1:18" x14ac:dyDescent="0.3">
      <c r="A30653">
        <v>345696</v>
      </c>
      <c r="B30653" s="1" t="s">
        <v>222895</v>
      </c>
      <c r="C30653" s="1" t="s">
        <v>67357</v>
      </c>
      <c r="D30653" s="1" t="s">
        <v>222896</v>
      </c>
      <c r="E30653" s="1" t="s">
        <v>222897</v>
      </c>
      <c r="F30653" s="1" t="s">
        <v>222898</v>
      </c>
      <c r="G30653">
        <v>4656</v>
      </c>
      <c r="H30653" s="1" t="s">
        <v>115833</v>
      </c>
      <c r="I30653" s="1" t="s">
        <v>208353</v>
      </c>
      <c r="J30653" s="1" t="s">
        <v>213904</v>
      </c>
      <c r="K30653" s="1" t="s">
        <v>213905</v>
      </c>
      <c r="L30653" s="1" t="s">
        <v>67365</v>
      </c>
      <c r="M30653" s="1" t="s">
        <v>67366</v>
      </c>
      <c r="N30653" s="1" t="s">
        <v>67366</v>
      </c>
      <c r="O30653" s="1" t="s">
        <v>67366</v>
      </c>
      <c r="P30653" s="1" t="s">
        <v>67366</v>
      </c>
      <c r="Q30653" s="1" t="s">
        <v>67366</v>
      </c>
      <c r="R30653" s="1" t="s">
        <v>67366</v>
      </c>
    </row>
    <row r="30654" spans="1:18" x14ac:dyDescent="0.3">
      <c r="A30654">
        <v>345697</v>
      </c>
      <c r="B30654" s="1" t="s">
        <v>222899</v>
      </c>
      <c r="C30654" s="1" t="s">
        <v>67357</v>
      </c>
      <c r="D30654" s="1" t="s">
        <v>222900</v>
      </c>
      <c r="E30654" s="1" t="s">
        <v>222901</v>
      </c>
      <c r="F30654" s="1" t="s">
        <v>222902</v>
      </c>
      <c r="G30654">
        <v>1276</v>
      </c>
      <c r="H30654" s="1" t="s">
        <v>115833</v>
      </c>
      <c r="I30654" s="1" t="s">
        <v>208353</v>
      </c>
      <c r="J30654" s="1" t="s">
        <v>213904</v>
      </c>
      <c r="K30654" s="1" t="s">
        <v>213905</v>
      </c>
      <c r="L30654" s="1" t="s">
        <v>67365</v>
      </c>
      <c r="M30654" s="1" t="s">
        <v>67366</v>
      </c>
      <c r="N30654" s="1" t="s">
        <v>67366</v>
      </c>
      <c r="O30654" s="1" t="s">
        <v>67366</v>
      </c>
      <c r="P30654" s="1" t="s">
        <v>67366</v>
      </c>
      <c r="Q30654" s="1" t="s">
        <v>67366</v>
      </c>
      <c r="R30654" s="1" t="s">
        <v>67366</v>
      </c>
    </row>
    <row r="30655" spans="1:18" x14ac:dyDescent="0.3">
      <c r="A30655">
        <v>345698</v>
      </c>
      <c r="B30655" s="1" t="s">
        <v>222903</v>
      </c>
      <c r="C30655" s="1" t="s">
        <v>67357</v>
      </c>
      <c r="D30655" s="1" t="s">
        <v>222904</v>
      </c>
      <c r="E30655" s="1" t="s">
        <v>222905</v>
      </c>
      <c r="F30655" s="1" t="s">
        <v>222906</v>
      </c>
      <c r="G30655">
        <v>904</v>
      </c>
      <c r="H30655" s="1" t="s">
        <v>115833</v>
      </c>
      <c r="I30655" s="1" t="s">
        <v>208353</v>
      </c>
      <c r="J30655" s="1" t="s">
        <v>213904</v>
      </c>
      <c r="K30655" s="1" t="s">
        <v>222907</v>
      </c>
      <c r="L30655" s="1" t="s">
        <v>67365</v>
      </c>
      <c r="M30655" s="1" t="s">
        <v>67366</v>
      </c>
      <c r="N30655" s="1" t="s">
        <v>67366</v>
      </c>
      <c r="O30655" s="1" t="s">
        <v>67366</v>
      </c>
      <c r="P30655" s="1" t="s">
        <v>67366</v>
      </c>
      <c r="Q30655" s="1" t="s">
        <v>67366</v>
      </c>
      <c r="R30655" s="1" t="s">
        <v>67366</v>
      </c>
    </row>
    <row r="30656" spans="1:18" x14ac:dyDescent="0.3">
      <c r="A30656">
        <v>345699</v>
      </c>
      <c r="B30656" s="1" t="s">
        <v>222908</v>
      </c>
      <c r="C30656" s="1" t="s">
        <v>67357</v>
      </c>
      <c r="D30656" s="1" t="s">
        <v>222909</v>
      </c>
      <c r="E30656" s="1" t="s">
        <v>222910</v>
      </c>
      <c r="F30656" s="1" t="s">
        <v>222911</v>
      </c>
      <c r="G30656">
        <v>951</v>
      </c>
      <c r="H30656" s="1" t="s">
        <v>115833</v>
      </c>
      <c r="I30656" s="1" t="s">
        <v>208353</v>
      </c>
      <c r="J30656" s="1" t="s">
        <v>213338</v>
      </c>
      <c r="K30656" s="1" t="s">
        <v>222912</v>
      </c>
      <c r="L30656" s="1" t="s">
        <v>67365</v>
      </c>
      <c r="M30656" s="1" t="s">
        <v>67366</v>
      </c>
      <c r="N30656" s="1" t="s">
        <v>67366</v>
      </c>
      <c r="O30656" s="1" t="s">
        <v>67366</v>
      </c>
      <c r="P30656" s="1" t="s">
        <v>67366</v>
      </c>
      <c r="Q30656" s="1" t="s">
        <v>67366</v>
      </c>
      <c r="R30656" s="1" t="s">
        <v>67366</v>
      </c>
    </row>
    <row r="30657" spans="1:18" x14ac:dyDescent="0.3">
      <c r="A30657">
        <v>345700</v>
      </c>
      <c r="B30657" s="1" t="s">
        <v>222913</v>
      </c>
      <c r="C30657" s="1" t="s">
        <v>67357</v>
      </c>
      <c r="D30657" s="1" t="s">
        <v>222914</v>
      </c>
      <c r="E30657" s="1" t="s">
        <v>222915</v>
      </c>
      <c r="F30657" s="1" t="s">
        <v>222916</v>
      </c>
      <c r="G30657">
        <v>2274</v>
      </c>
      <c r="H30657" s="1" t="s">
        <v>115833</v>
      </c>
      <c r="I30657" s="1" t="s">
        <v>208353</v>
      </c>
      <c r="J30657" s="1" t="s">
        <v>213338</v>
      </c>
      <c r="K30657" s="1" t="s">
        <v>215918</v>
      </c>
      <c r="L30657" s="1" t="s">
        <v>67365</v>
      </c>
      <c r="M30657" s="1" t="s">
        <v>67366</v>
      </c>
      <c r="N30657" s="1" t="s">
        <v>67366</v>
      </c>
      <c r="O30657" s="1" t="s">
        <v>67366</v>
      </c>
      <c r="P30657" s="1" t="s">
        <v>67366</v>
      </c>
      <c r="Q30657" s="1" t="s">
        <v>67366</v>
      </c>
      <c r="R30657" s="1" t="s">
        <v>67366</v>
      </c>
    </row>
    <row r="30658" spans="1:18" x14ac:dyDescent="0.3">
      <c r="A30658">
        <v>345703</v>
      </c>
      <c r="B30658" s="1" t="s">
        <v>222917</v>
      </c>
      <c r="C30658" s="1" t="s">
        <v>67357</v>
      </c>
      <c r="D30658" s="1" t="s">
        <v>222918</v>
      </c>
      <c r="E30658" s="1" t="s">
        <v>222919</v>
      </c>
      <c r="F30658" s="1" t="s">
        <v>222920</v>
      </c>
      <c r="G30658">
        <v>259</v>
      </c>
      <c r="H30658" s="1" t="s">
        <v>115833</v>
      </c>
      <c r="I30658" s="1" t="s">
        <v>208353</v>
      </c>
      <c r="J30658" s="1" t="s">
        <v>213472</v>
      </c>
      <c r="K30658" s="1" t="s">
        <v>217942</v>
      </c>
      <c r="L30658" s="1" t="s">
        <v>67365</v>
      </c>
      <c r="M30658" s="1" t="s">
        <v>67366</v>
      </c>
      <c r="N30658" s="1" t="s">
        <v>67366</v>
      </c>
      <c r="O30658" s="1" t="s">
        <v>67366</v>
      </c>
      <c r="P30658" s="1" t="s">
        <v>67366</v>
      </c>
      <c r="Q30658" s="1" t="s">
        <v>67366</v>
      </c>
      <c r="R30658" s="1" t="s">
        <v>67366</v>
      </c>
    </row>
    <row r="30659" spans="1:18" x14ac:dyDescent="0.3">
      <c r="A30659">
        <v>345731</v>
      </c>
      <c r="B30659" s="1" t="s">
        <v>222921</v>
      </c>
      <c r="C30659" s="1" t="s">
        <v>67357</v>
      </c>
      <c r="D30659" s="1" t="s">
        <v>222922</v>
      </c>
      <c r="E30659" s="1" t="s">
        <v>222923</v>
      </c>
      <c r="F30659" s="1" t="s">
        <v>222924</v>
      </c>
      <c r="G30659">
        <v>246</v>
      </c>
      <c r="H30659" s="1" t="s">
        <v>115833</v>
      </c>
      <c r="I30659" s="1" t="s">
        <v>208353</v>
      </c>
      <c r="J30659" s="1" t="s">
        <v>212888</v>
      </c>
      <c r="K30659" s="1" t="s">
        <v>222925</v>
      </c>
      <c r="L30659" s="1" t="s">
        <v>67365</v>
      </c>
      <c r="M30659" s="1" t="s">
        <v>67366</v>
      </c>
      <c r="N30659" s="1" t="s">
        <v>67366</v>
      </c>
      <c r="O30659" s="1" t="s">
        <v>67366</v>
      </c>
      <c r="P30659" s="1" t="s">
        <v>67366</v>
      </c>
      <c r="Q30659" s="1" t="s">
        <v>67366</v>
      </c>
      <c r="R30659" s="1" t="s">
        <v>67366</v>
      </c>
    </row>
    <row r="30660" spans="1:18" x14ac:dyDescent="0.3">
      <c r="A30660">
        <v>345796</v>
      </c>
      <c r="B30660" s="1" t="s">
        <v>222926</v>
      </c>
      <c r="C30660" s="1" t="s">
        <v>67357</v>
      </c>
      <c r="D30660" s="1" t="s">
        <v>222927</v>
      </c>
      <c r="E30660" s="1" t="s">
        <v>222928</v>
      </c>
      <c r="F30660" s="1" t="s">
        <v>222929</v>
      </c>
      <c r="G30660">
        <v>102</v>
      </c>
      <c r="H30660" s="1" t="s">
        <v>115833</v>
      </c>
      <c r="I30660" s="1" t="s">
        <v>208353</v>
      </c>
      <c r="J30660" s="1" t="s">
        <v>212876</v>
      </c>
      <c r="K30660" s="1" t="s">
        <v>222930</v>
      </c>
      <c r="L30660" s="1" t="s">
        <v>67365</v>
      </c>
      <c r="M30660" s="1" t="s">
        <v>67366</v>
      </c>
      <c r="N30660" s="1" t="s">
        <v>67366</v>
      </c>
      <c r="O30660" s="1" t="s">
        <v>67366</v>
      </c>
      <c r="P30660" s="1" t="s">
        <v>67366</v>
      </c>
      <c r="Q30660" s="1" t="s">
        <v>67366</v>
      </c>
      <c r="R30660" s="1" t="s">
        <v>67366</v>
      </c>
    </row>
    <row r="30661" spans="1:18" x14ac:dyDescent="0.3">
      <c r="A30661">
        <v>345846</v>
      </c>
      <c r="B30661" s="1" t="s">
        <v>222931</v>
      </c>
      <c r="C30661" s="1" t="s">
        <v>67357</v>
      </c>
      <c r="D30661" s="1" t="s">
        <v>222932</v>
      </c>
      <c r="E30661" s="1" t="s">
        <v>222933</v>
      </c>
      <c r="F30661" s="1" t="s">
        <v>222934</v>
      </c>
      <c r="G30661">
        <v>39</v>
      </c>
      <c r="H30661" s="1" t="s">
        <v>115833</v>
      </c>
      <c r="I30661" s="1" t="s">
        <v>208353</v>
      </c>
      <c r="J30661" s="1" t="s">
        <v>213376</v>
      </c>
      <c r="K30661" s="1" t="s">
        <v>213391</v>
      </c>
      <c r="L30661" s="1" t="s">
        <v>67365</v>
      </c>
      <c r="M30661" s="1" t="s">
        <v>67366</v>
      </c>
      <c r="N30661" s="1" t="s">
        <v>67366</v>
      </c>
      <c r="O30661" s="1" t="s">
        <v>67366</v>
      </c>
      <c r="P30661" s="1" t="s">
        <v>67366</v>
      </c>
      <c r="Q30661" s="1" t="s">
        <v>67366</v>
      </c>
      <c r="R30661" s="1" t="s">
        <v>67366</v>
      </c>
    </row>
    <row r="30662" spans="1:18" x14ac:dyDescent="0.3">
      <c r="A30662">
        <v>345880</v>
      </c>
      <c r="B30662" s="1" t="s">
        <v>222935</v>
      </c>
      <c r="C30662" s="1" t="s">
        <v>67368</v>
      </c>
      <c r="D30662" s="1" t="s">
        <v>222936</v>
      </c>
      <c r="E30662" s="1" t="s">
        <v>222937</v>
      </c>
      <c r="F30662" s="1" t="s">
        <v>222938</v>
      </c>
      <c r="G30662">
        <v>289</v>
      </c>
      <c r="H30662" s="1" t="s">
        <v>115833</v>
      </c>
      <c r="I30662" s="1" t="s">
        <v>208353</v>
      </c>
      <c r="J30662" s="1" t="s">
        <v>215693</v>
      </c>
      <c r="K30662" s="1" t="s">
        <v>222939</v>
      </c>
      <c r="L30662" s="1" t="s">
        <v>67365</v>
      </c>
      <c r="M30662" s="1" t="s">
        <v>67366</v>
      </c>
      <c r="N30662" s="1" t="s">
        <v>67366</v>
      </c>
      <c r="O30662" s="1" t="s">
        <v>67366</v>
      </c>
      <c r="P30662" s="1" t="s">
        <v>67366</v>
      </c>
      <c r="Q30662" s="1" t="s">
        <v>67366</v>
      </c>
      <c r="R30662" s="1" t="s">
        <v>67366</v>
      </c>
    </row>
    <row r="30663" spans="1:18" x14ac:dyDescent="0.3">
      <c r="A30663">
        <v>345956</v>
      </c>
      <c r="B30663" s="1" t="s">
        <v>222940</v>
      </c>
      <c r="C30663" s="1" t="s">
        <v>67357</v>
      </c>
      <c r="D30663" s="1" t="s">
        <v>222941</v>
      </c>
      <c r="E30663" s="1" t="s">
        <v>222942</v>
      </c>
      <c r="F30663" s="1" t="s">
        <v>222943</v>
      </c>
      <c r="G30663">
        <v>830</v>
      </c>
      <c r="H30663" s="1" t="s">
        <v>115833</v>
      </c>
      <c r="I30663" s="1" t="s">
        <v>208353</v>
      </c>
      <c r="J30663" s="1" t="s">
        <v>213365</v>
      </c>
      <c r="K30663" s="1" t="s">
        <v>222944</v>
      </c>
      <c r="L30663" s="1" t="s">
        <v>67365</v>
      </c>
      <c r="M30663" s="1" t="s">
        <v>67366</v>
      </c>
      <c r="N30663" s="1" t="s">
        <v>67366</v>
      </c>
      <c r="O30663" s="1" t="s">
        <v>67366</v>
      </c>
      <c r="P30663" s="1" t="s">
        <v>67366</v>
      </c>
      <c r="Q30663" s="1" t="s">
        <v>67366</v>
      </c>
      <c r="R30663" s="1" t="s">
        <v>67366</v>
      </c>
    </row>
    <row r="30664" spans="1:18" x14ac:dyDescent="0.3">
      <c r="A30664">
        <v>345957</v>
      </c>
      <c r="B30664" s="1" t="s">
        <v>222945</v>
      </c>
      <c r="C30664" s="1" t="s">
        <v>67357</v>
      </c>
      <c r="D30664" s="1" t="s">
        <v>222946</v>
      </c>
      <c r="E30664" s="1" t="s">
        <v>222947</v>
      </c>
      <c r="F30664" s="1" t="s">
        <v>222948</v>
      </c>
      <c r="G30664">
        <v>738</v>
      </c>
      <c r="H30664" s="1" t="s">
        <v>115833</v>
      </c>
      <c r="I30664" s="1" t="s">
        <v>208353</v>
      </c>
      <c r="J30664" s="1" t="s">
        <v>214582</v>
      </c>
      <c r="K30664" s="1" t="s">
        <v>222949</v>
      </c>
      <c r="L30664" s="1" t="s">
        <v>67365</v>
      </c>
      <c r="M30664" s="1" t="s">
        <v>67366</v>
      </c>
      <c r="N30664" s="1" t="s">
        <v>67366</v>
      </c>
      <c r="O30664" s="1" t="s">
        <v>67366</v>
      </c>
      <c r="P30664" s="1" t="s">
        <v>67366</v>
      </c>
      <c r="Q30664" s="1" t="s">
        <v>67366</v>
      </c>
      <c r="R30664" s="1" t="s">
        <v>67366</v>
      </c>
    </row>
    <row r="30665" spans="1:18" x14ac:dyDescent="0.3">
      <c r="A30665">
        <v>345958</v>
      </c>
      <c r="B30665" s="1" t="s">
        <v>222950</v>
      </c>
      <c r="C30665" s="1" t="s">
        <v>67357</v>
      </c>
      <c r="D30665" s="1" t="s">
        <v>222951</v>
      </c>
      <c r="E30665" s="1" t="s">
        <v>222952</v>
      </c>
      <c r="F30665" s="1" t="s">
        <v>222953</v>
      </c>
      <c r="G30665">
        <v>846</v>
      </c>
      <c r="H30665" s="1" t="s">
        <v>115833</v>
      </c>
      <c r="I30665" s="1" t="s">
        <v>208353</v>
      </c>
      <c r="J30665" s="1" t="s">
        <v>214582</v>
      </c>
      <c r="K30665" s="1" t="s">
        <v>222949</v>
      </c>
      <c r="L30665" s="1" t="s">
        <v>67365</v>
      </c>
      <c r="M30665" s="1" t="s">
        <v>67366</v>
      </c>
      <c r="N30665" s="1" t="s">
        <v>67366</v>
      </c>
      <c r="O30665" s="1" t="s">
        <v>67366</v>
      </c>
      <c r="P30665" s="1" t="s">
        <v>67366</v>
      </c>
      <c r="Q30665" s="1" t="s">
        <v>67366</v>
      </c>
      <c r="R30665" s="1" t="s">
        <v>67366</v>
      </c>
    </row>
    <row r="30666" spans="1:18" x14ac:dyDescent="0.3">
      <c r="A30666">
        <v>345959</v>
      </c>
      <c r="B30666" s="1" t="s">
        <v>222954</v>
      </c>
      <c r="C30666" s="1" t="s">
        <v>67387</v>
      </c>
      <c r="D30666" s="1" t="s">
        <v>222955</v>
      </c>
      <c r="E30666" s="1" t="s">
        <v>222956</v>
      </c>
      <c r="F30666" s="1" t="s">
        <v>222957</v>
      </c>
      <c r="G30666">
        <v>540</v>
      </c>
      <c r="H30666" s="1" t="s">
        <v>115833</v>
      </c>
      <c r="I30666" s="1" t="s">
        <v>208353</v>
      </c>
      <c r="J30666" s="1" t="s">
        <v>214582</v>
      </c>
      <c r="K30666" s="1" t="s">
        <v>222958</v>
      </c>
      <c r="L30666" s="1" t="s">
        <v>67365</v>
      </c>
      <c r="M30666" s="1" t="s">
        <v>67366</v>
      </c>
      <c r="N30666" s="1" t="s">
        <v>67366</v>
      </c>
      <c r="O30666" s="1" t="s">
        <v>67366</v>
      </c>
      <c r="P30666" s="1" t="s">
        <v>67366</v>
      </c>
      <c r="Q30666" s="1" t="s">
        <v>67366</v>
      </c>
      <c r="R30666" s="1" t="s">
        <v>67366</v>
      </c>
    </row>
    <row r="30667" spans="1:18" x14ac:dyDescent="0.3">
      <c r="A30667">
        <v>345960</v>
      </c>
      <c r="B30667" s="1" t="s">
        <v>222959</v>
      </c>
      <c r="C30667" s="1" t="s">
        <v>67357</v>
      </c>
      <c r="D30667" s="1" t="s">
        <v>222960</v>
      </c>
      <c r="E30667" s="1" t="s">
        <v>222961</v>
      </c>
      <c r="F30667" s="1" t="s">
        <v>222962</v>
      </c>
      <c r="G30667">
        <v>593</v>
      </c>
      <c r="H30667" s="1" t="s">
        <v>115833</v>
      </c>
      <c r="I30667" s="1" t="s">
        <v>208353</v>
      </c>
      <c r="J30667" s="1" t="s">
        <v>214582</v>
      </c>
      <c r="K30667" s="1" t="s">
        <v>222958</v>
      </c>
      <c r="L30667" s="1" t="s">
        <v>67365</v>
      </c>
      <c r="M30667" s="1" t="s">
        <v>67366</v>
      </c>
      <c r="N30667" s="1" t="s">
        <v>67366</v>
      </c>
      <c r="O30667" s="1" t="s">
        <v>67366</v>
      </c>
      <c r="P30667" s="1" t="s">
        <v>67366</v>
      </c>
      <c r="Q30667" s="1" t="s">
        <v>67366</v>
      </c>
      <c r="R30667" s="1" t="s">
        <v>67366</v>
      </c>
    </row>
    <row r="30668" spans="1:18" x14ac:dyDescent="0.3">
      <c r="A30668">
        <v>345961</v>
      </c>
      <c r="B30668" s="1" t="s">
        <v>222963</v>
      </c>
      <c r="C30668" s="1" t="s">
        <v>67357</v>
      </c>
      <c r="D30668" s="1" t="s">
        <v>222964</v>
      </c>
      <c r="E30668" s="1" t="s">
        <v>222965</v>
      </c>
      <c r="F30668" s="1" t="s">
        <v>222966</v>
      </c>
      <c r="G30668">
        <v>561</v>
      </c>
      <c r="H30668" s="1" t="s">
        <v>115833</v>
      </c>
      <c r="I30668" s="1" t="s">
        <v>208353</v>
      </c>
      <c r="J30668" s="1" t="s">
        <v>214582</v>
      </c>
      <c r="K30668" s="1" t="s">
        <v>222958</v>
      </c>
      <c r="L30668" s="1" t="s">
        <v>67365</v>
      </c>
      <c r="M30668" s="1" t="s">
        <v>67366</v>
      </c>
      <c r="N30668" s="1" t="s">
        <v>67366</v>
      </c>
      <c r="O30668" s="1" t="s">
        <v>67366</v>
      </c>
      <c r="P30668" s="1" t="s">
        <v>67366</v>
      </c>
      <c r="Q30668" s="1" t="s">
        <v>67366</v>
      </c>
      <c r="R30668" s="1" t="s">
        <v>67366</v>
      </c>
    </row>
    <row r="30669" spans="1:18" x14ac:dyDescent="0.3">
      <c r="A30669">
        <v>345962</v>
      </c>
      <c r="B30669" s="1" t="s">
        <v>222967</v>
      </c>
      <c r="C30669" s="1" t="s">
        <v>67357</v>
      </c>
      <c r="D30669" s="1" t="s">
        <v>222968</v>
      </c>
      <c r="E30669" s="1" t="s">
        <v>222969</v>
      </c>
      <c r="F30669" s="1" t="s">
        <v>222970</v>
      </c>
      <c r="G30669">
        <v>1300</v>
      </c>
      <c r="H30669" s="1" t="s">
        <v>115833</v>
      </c>
      <c r="I30669" s="1" t="s">
        <v>208353</v>
      </c>
      <c r="J30669" s="1" t="s">
        <v>213489</v>
      </c>
      <c r="K30669" s="1" t="s">
        <v>222971</v>
      </c>
      <c r="L30669" s="1" t="s">
        <v>67365</v>
      </c>
      <c r="M30669" s="1" t="s">
        <v>67366</v>
      </c>
      <c r="N30669" s="1" t="s">
        <v>67366</v>
      </c>
      <c r="O30669" s="1" t="s">
        <v>67366</v>
      </c>
      <c r="P30669" s="1" t="s">
        <v>67366</v>
      </c>
      <c r="Q30669" s="1" t="s">
        <v>67366</v>
      </c>
      <c r="R30669" s="1" t="s">
        <v>67366</v>
      </c>
    </row>
    <row r="30670" spans="1:18" x14ac:dyDescent="0.3">
      <c r="A30670">
        <v>345963</v>
      </c>
      <c r="B30670" s="1" t="s">
        <v>222972</v>
      </c>
      <c r="C30670" s="1" t="s">
        <v>67357</v>
      </c>
      <c r="D30670" s="1" t="s">
        <v>222973</v>
      </c>
      <c r="E30670" s="1" t="s">
        <v>222974</v>
      </c>
      <c r="F30670" s="1" t="s">
        <v>222975</v>
      </c>
      <c r="G30670">
        <v>292</v>
      </c>
      <c r="H30670" s="1" t="s">
        <v>115833</v>
      </c>
      <c r="I30670" s="1" t="s">
        <v>208353</v>
      </c>
      <c r="J30670" s="1" t="s">
        <v>213489</v>
      </c>
      <c r="K30670" s="1" t="s">
        <v>217872</v>
      </c>
      <c r="L30670" s="1" t="s">
        <v>67365</v>
      </c>
      <c r="M30670" s="1" t="s">
        <v>67366</v>
      </c>
      <c r="N30670" s="1" t="s">
        <v>67366</v>
      </c>
      <c r="O30670" s="1" t="s">
        <v>67366</v>
      </c>
      <c r="P30670" s="1" t="s">
        <v>67366</v>
      </c>
      <c r="Q30670" s="1" t="s">
        <v>67366</v>
      </c>
      <c r="R30670" s="1" t="s">
        <v>67366</v>
      </c>
    </row>
    <row r="30671" spans="1:18" x14ac:dyDescent="0.3">
      <c r="A30671">
        <v>345964</v>
      </c>
      <c r="B30671" s="1" t="s">
        <v>222976</v>
      </c>
      <c r="C30671" s="1" t="s">
        <v>67357</v>
      </c>
      <c r="D30671" s="1" t="s">
        <v>222977</v>
      </c>
      <c r="E30671" s="1" t="s">
        <v>222978</v>
      </c>
      <c r="F30671" s="1" t="s">
        <v>222979</v>
      </c>
      <c r="G30671">
        <v>1582</v>
      </c>
      <c r="H30671" s="1" t="s">
        <v>115833</v>
      </c>
      <c r="I30671" s="1" t="s">
        <v>208353</v>
      </c>
      <c r="J30671" s="1" t="s">
        <v>213446</v>
      </c>
      <c r="K30671" s="1" t="s">
        <v>222980</v>
      </c>
      <c r="L30671" s="1" t="s">
        <v>67365</v>
      </c>
      <c r="M30671" s="1" t="s">
        <v>67366</v>
      </c>
      <c r="N30671" s="1" t="s">
        <v>67366</v>
      </c>
      <c r="O30671" s="1" t="s">
        <v>67366</v>
      </c>
      <c r="P30671" s="1" t="s">
        <v>67366</v>
      </c>
      <c r="Q30671" s="1" t="s">
        <v>67366</v>
      </c>
      <c r="R30671" s="1" t="s">
        <v>67366</v>
      </c>
    </row>
    <row r="30672" spans="1:18" x14ac:dyDescent="0.3">
      <c r="A30672">
        <v>345965</v>
      </c>
      <c r="B30672" s="1" t="s">
        <v>222981</v>
      </c>
      <c r="C30672" s="1" t="s">
        <v>67357</v>
      </c>
      <c r="D30672" s="1" t="s">
        <v>222982</v>
      </c>
      <c r="E30672" s="1" t="s">
        <v>222983</v>
      </c>
      <c r="F30672" s="1" t="s">
        <v>222984</v>
      </c>
      <c r="G30672">
        <v>2048</v>
      </c>
      <c r="H30672" s="1" t="s">
        <v>115833</v>
      </c>
      <c r="I30672" s="1" t="s">
        <v>208353</v>
      </c>
      <c r="J30672" s="1" t="s">
        <v>213446</v>
      </c>
      <c r="K30672" s="1" t="s">
        <v>222980</v>
      </c>
      <c r="L30672" s="1" t="s">
        <v>67365</v>
      </c>
      <c r="M30672" s="1" t="s">
        <v>67366</v>
      </c>
      <c r="N30672" s="1" t="s">
        <v>67366</v>
      </c>
      <c r="O30672" s="1" t="s">
        <v>67366</v>
      </c>
      <c r="P30672" s="1" t="s">
        <v>67366</v>
      </c>
      <c r="Q30672" s="1" t="s">
        <v>67366</v>
      </c>
      <c r="R30672" s="1" t="s">
        <v>67366</v>
      </c>
    </row>
    <row r="30673" spans="1:18" x14ac:dyDescent="0.3">
      <c r="A30673">
        <v>345966</v>
      </c>
      <c r="B30673" s="1" t="s">
        <v>222985</v>
      </c>
      <c r="C30673" s="1" t="s">
        <v>67357</v>
      </c>
      <c r="D30673" s="1" t="s">
        <v>222986</v>
      </c>
      <c r="E30673" s="1" t="s">
        <v>222987</v>
      </c>
      <c r="F30673" s="1" t="s">
        <v>222988</v>
      </c>
      <c r="G30673">
        <v>20</v>
      </c>
      <c r="H30673" s="1" t="s">
        <v>115833</v>
      </c>
      <c r="I30673" s="1" t="s">
        <v>208353</v>
      </c>
      <c r="J30673" s="1" t="s">
        <v>213365</v>
      </c>
      <c r="K30673" s="1" t="s">
        <v>214593</v>
      </c>
      <c r="L30673" s="1" t="s">
        <v>67365</v>
      </c>
      <c r="M30673" s="1" t="s">
        <v>67366</v>
      </c>
      <c r="N30673" s="1" t="s">
        <v>67366</v>
      </c>
      <c r="O30673" s="1" t="s">
        <v>67366</v>
      </c>
      <c r="P30673" s="1" t="s">
        <v>67366</v>
      </c>
      <c r="Q30673" s="1" t="s">
        <v>67366</v>
      </c>
      <c r="R30673" s="1" t="s">
        <v>67366</v>
      </c>
    </row>
    <row r="30674" spans="1:18" x14ac:dyDescent="0.3">
      <c r="A30674">
        <v>345969</v>
      </c>
      <c r="B30674" s="1" t="s">
        <v>222989</v>
      </c>
      <c r="C30674" s="1" t="s">
        <v>67357</v>
      </c>
      <c r="D30674" s="1" t="s">
        <v>222990</v>
      </c>
      <c r="E30674" s="1" t="s">
        <v>222991</v>
      </c>
      <c r="F30674" s="1" t="s">
        <v>222992</v>
      </c>
      <c r="G30674">
        <v>230</v>
      </c>
      <c r="H30674" s="1" t="s">
        <v>115833</v>
      </c>
      <c r="I30674" s="1" t="s">
        <v>208353</v>
      </c>
      <c r="J30674" s="1" t="s">
        <v>213472</v>
      </c>
      <c r="K30674" s="1" t="s">
        <v>222993</v>
      </c>
      <c r="L30674" s="1" t="s">
        <v>67365</v>
      </c>
      <c r="M30674" s="1" t="s">
        <v>67366</v>
      </c>
      <c r="N30674" s="1" t="s">
        <v>67366</v>
      </c>
      <c r="O30674" s="1" t="s">
        <v>67366</v>
      </c>
      <c r="P30674" s="1" t="s">
        <v>67366</v>
      </c>
      <c r="Q30674" s="1" t="s">
        <v>67366</v>
      </c>
      <c r="R30674" s="1" t="s">
        <v>67366</v>
      </c>
    </row>
    <row r="30675" spans="1:18" x14ac:dyDescent="0.3">
      <c r="A30675">
        <v>345970</v>
      </c>
      <c r="B30675" s="1" t="s">
        <v>222994</v>
      </c>
      <c r="C30675" s="1" t="s">
        <v>67357</v>
      </c>
      <c r="D30675" s="1" t="s">
        <v>222995</v>
      </c>
      <c r="E30675" s="1" t="s">
        <v>222996</v>
      </c>
      <c r="F30675" s="1" t="s">
        <v>222997</v>
      </c>
      <c r="G30675">
        <v>203</v>
      </c>
      <c r="H30675" s="1" t="s">
        <v>115833</v>
      </c>
      <c r="I30675" s="1" t="s">
        <v>208353</v>
      </c>
      <c r="J30675" s="1" t="s">
        <v>213472</v>
      </c>
      <c r="K30675" s="1" t="s">
        <v>222993</v>
      </c>
      <c r="L30675" s="1" t="s">
        <v>67365</v>
      </c>
      <c r="M30675" s="1" t="s">
        <v>67366</v>
      </c>
      <c r="N30675" s="1" t="s">
        <v>67366</v>
      </c>
      <c r="O30675" s="1" t="s">
        <v>67366</v>
      </c>
      <c r="P30675" s="1" t="s">
        <v>67366</v>
      </c>
      <c r="Q30675" s="1" t="s">
        <v>67366</v>
      </c>
      <c r="R30675" s="1" t="s">
        <v>67366</v>
      </c>
    </row>
    <row r="30676" spans="1:18" x14ac:dyDescent="0.3">
      <c r="A30676">
        <v>345971</v>
      </c>
      <c r="B30676" s="1" t="s">
        <v>222998</v>
      </c>
      <c r="C30676" s="1" t="s">
        <v>67357</v>
      </c>
      <c r="D30676" s="1" t="s">
        <v>222999</v>
      </c>
      <c r="E30676" s="1" t="s">
        <v>223000</v>
      </c>
      <c r="F30676" s="1" t="s">
        <v>223001</v>
      </c>
      <c r="G30676">
        <v>240</v>
      </c>
      <c r="H30676" s="1" t="s">
        <v>115833</v>
      </c>
      <c r="I30676" s="1" t="s">
        <v>208353</v>
      </c>
      <c r="J30676" s="1" t="s">
        <v>213472</v>
      </c>
      <c r="K30676" s="1" t="s">
        <v>217293</v>
      </c>
      <c r="L30676" s="1" t="s">
        <v>67365</v>
      </c>
      <c r="M30676" s="1" t="s">
        <v>67366</v>
      </c>
      <c r="N30676" s="1" t="s">
        <v>67366</v>
      </c>
      <c r="O30676" s="1" t="s">
        <v>67366</v>
      </c>
      <c r="P30676" s="1" t="s">
        <v>67366</v>
      </c>
      <c r="Q30676" s="1" t="s">
        <v>67366</v>
      </c>
      <c r="R30676" s="1" t="s">
        <v>67366</v>
      </c>
    </row>
    <row r="30677" spans="1:18" x14ac:dyDescent="0.3">
      <c r="A30677">
        <v>345975</v>
      </c>
      <c r="B30677" s="1" t="s">
        <v>223002</v>
      </c>
      <c r="C30677" s="1" t="s">
        <v>67357</v>
      </c>
      <c r="D30677" s="1" t="s">
        <v>223003</v>
      </c>
      <c r="E30677" s="1" t="s">
        <v>223004</v>
      </c>
      <c r="F30677" s="1" t="s">
        <v>223005</v>
      </c>
      <c r="G30677">
        <v>3054</v>
      </c>
      <c r="H30677" s="1" t="s">
        <v>115833</v>
      </c>
      <c r="I30677" s="1" t="s">
        <v>208353</v>
      </c>
      <c r="J30677" s="1" t="s">
        <v>213446</v>
      </c>
      <c r="K30677" s="1" t="s">
        <v>214925</v>
      </c>
      <c r="L30677" s="1" t="s">
        <v>67365</v>
      </c>
      <c r="M30677" s="1" t="s">
        <v>67366</v>
      </c>
      <c r="N30677" s="1" t="s">
        <v>67366</v>
      </c>
      <c r="O30677" s="1" t="s">
        <v>67366</v>
      </c>
      <c r="P30677" s="1" t="s">
        <v>67366</v>
      </c>
      <c r="Q30677" s="1" t="s">
        <v>67366</v>
      </c>
      <c r="R30677" s="1" t="s">
        <v>67366</v>
      </c>
    </row>
    <row r="30678" spans="1:18" x14ac:dyDescent="0.3">
      <c r="A30678">
        <v>345976</v>
      </c>
      <c r="B30678" s="1" t="s">
        <v>223006</v>
      </c>
      <c r="C30678" s="1" t="s">
        <v>67357</v>
      </c>
      <c r="D30678" s="1" t="s">
        <v>223007</v>
      </c>
      <c r="E30678" s="1" t="s">
        <v>223008</v>
      </c>
      <c r="F30678" s="1" t="s">
        <v>223009</v>
      </c>
      <c r="G30678">
        <v>2507</v>
      </c>
      <c r="H30678" s="1" t="s">
        <v>115833</v>
      </c>
      <c r="I30678" s="1" t="s">
        <v>208353</v>
      </c>
      <c r="J30678" s="1" t="s">
        <v>213446</v>
      </c>
      <c r="K30678" s="1" t="s">
        <v>214925</v>
      </c>
      <c r="L30678" s="1" t="s">
        <v>67365</v>
      </c>
      <c r="M30678" s="1" t="s">
        <v>67366</v>
      </c>
      <c r="N30678" s="1" t="s">
        <v>67366</v>
      </c>
      <c r="O30678" s="1" t="s">
        <v>67366</v>
      </c>
      <c r="P30678" s="1" t="s">
        <v>67366</v>
      </c>
      <c r="Q30678" s="1" t="s">
        <v>67366</v>
      </c>
      <c r="R30678" s="1" t="s">
        <v>67366</v>
      </c>
    </row>
    <row r="30679" spans="1:18" x14ac:dyDescent="0.3">
      <c r="A30679">
        <v>345977</v>
      </c>
      <c r="B30679" s="1" t="s">
        <v>223010</v>
      </c>
      <c r="C30679" s="1" t="s">
        <v>67357</v>
      </c>
      <c r="D30679" s="1" t="s">
        <v>223011</v>
      </c>
      <c r="E30679" s="1" t="s">
        <v>223012</v>
      </c>
      <c r="F30679" s="1" t="s">
        <v>223013</v>
      </c>
      <c r="G30679">
        <v>1211</v>
      </c>
      <c r="H30679" s="1" t="s">
        <v>115833</v>
      </c>
      <c r="I30679" s="1" t="s">
        <v>208353</v>
      </c>
      <c r="J30679" s="1" t="s">
        <v>213446</v>
      </c>
      <c r="K30679" s="1" t="s">
        <v>214925</v>
      </c>
      <c r="L30679" s="1" t="s">
        <v>67365</v>
      </c>
      <c r="M30679" s="1" t="s">
        <v>67366</v>
      </c>
      <c r="N30679" s="1" t="s">
        <v>67366</v>
      </c>
      <c r="O30679" s="1" t="s">
        <v>67366</v>
      </c>
      <c r="P30679" s="1" t="s">
        <v>67366</v>
      </c>
      <c r="Q30679" s="1" t="s">
        <v>67366</v>
      </c>
      <c r="R30679" s="1" t="s">
        <v>67366</v>
      </c>
    </row>
    <row r="30680" spans="1:18" x14ac:dyDescent="0.3">
      <c r="A30680">
        <v>345978</v>
      </c>
      <c r="B30680" s="1" t="s">
        <v>223014</v>
      </c>
      <c r="C30680" s="1" t="s">
        <v>67357</v>
      </c>
      <c r="D30680" s="1" t="s">
        <v>223015</v>
      </c>
      <c r="E30680" s="1" t="s">
        <v>223016</v>
      </c>
      <c r="F30680" s="1" t="s">
        <v>223017</v>
      </c>
      <c r="G30680">
        <v>2539</v>
      </c>
      <c r="H30680" s="1" t="s">
        <v>115833</v>
      </c>
      <c r="I30680" s="1" t="s">
        <v>208353</v>
      </c>
      <c r="J30680" s="1" t="s">
        <v>213446</v>
      </c>
      <c r="K30680" s="1" t="s">
        <v>223018</v>
      </c>
      <c r="L30680" s="1" t="s">
        <v>67365</v>
      </c>
      <c r="M30680" s="1" t="s">
        <v>67366</v>
      </c>
      <c r="N30680" s="1" t="s">
        <v>67366</v>
      </c>
      <c r="O30680" s="1" t="s">
        <v>67366</v>
      </c>
      <c r="P30680" s="1" t="s">
        <v>67366</v>
      </c>
      <c r="Q30680" s="1" t="s">
        <v>67366</v>
      </c>
      <c r="R30680" s="1" t="s">
        <v>67366</v>
      </c>
    </row>
    <row r="30681" spans="1:18" x14ac:dyDescent="0.3">
      <c r="A30681">
        <v>346022</v>
      </c>
      <c r="B30681" s="1" t="s">
        <v>223019</v>
      </c>
      <c r="C30681" s="1" t="s">
        <v>67357</v>
      </c>
      <c r="D30681" s="1" t="s">
        <v>223020</v>
      </c>
      <c r="E30681" s="1" t="s">
        <v>223021</v>
      </c>
      <c r="F30681" s="1" t="s">
        <v>223022</v>
      </c>
      <c r="G30681">
        <v>2635</v>
      </c>
      <c r="H30681" s="1" t="s">
        <v>115833</v>
      </c>
      <c r="I30681" s="1" t="s">
        <v>208353</v>
      </c>
      <c r="J30681" s="1" t="s">
        <v>214582</v>
      </c>
      <c r="K30681" s="1" t="s">
        <v>214583</v>
      </c>
      <c r="L30681" s="1" t="s">
        <v>67365</v>
      </c>
      <c r="M30681" s="1" t="s">
        <v>67366</v>
      </c>
      <c r="N30681" s="1" t="s">
        <v>67366</v>
      </c>
      <c r="O30681" s="1" t="s">
        <v>67366</v>
      </c>
      <c r="P30681" s="1" t="s">
        <v>67366</v>
      </c>
      <c r="Q30681" s="1" t="s">
        <v>67366</v>
      </c>
      <c r="R30681" s="1" t="s">
        <v>67366</v>
      </c>
    </row>
    <row r="30682" spans="1:18" x14ac:dyDescent="0.3">
      <c r="A30682">
        <v>346029</v>
      </c>
      <c r="B30682" s="1" t="s">
        <v>223023</v>
      </c>
      <c r="C30682" s="1" t="s">
        <v>67357</v>
      </c>
      <c r="D30682" s="1" t="s">
        <v>223024</v>
      </c>
      <c r="E30682" s="1" t="s">
        <v>223025</v>
      </c>
      <c r="F30682" s="1" t="s">
        <v>223026</v>
      </c>
      <c r="G30682">
        <v>2306</v>
      </c>
      <c r="H30682" s="1" t="s">
        <v>115833</v>
      </c>
      <c r="I30682" s="1" t="s">
        <v>208353</v>
      </c>
      <c r="J30682" s="1" t="s">
        <v>214434</v>
      </c>
      <c r="K30682" s="1" t="s">
        <v>223027</v>
      </c>
      <c r="L30682" s="1" t="s">
        <v>67365</v>
      </c>
      <c r="M30682" s="1" t="s">
        <v>67366</v>
      </c>
      <c r="N30682" s="1" t="s">
        <v>67366</v>
      </c>
      <c r="O30682" s="1" t="s">
        <v>67366</v>
      </c>
      <c r="P30682" s="1" t="s">
        <v>67366</v>
      </c>
      <c r="Q30682" s="1" t="s">
        <v>67366</v>
      </c>
      <c r="R30682" s="1" t="s">
        <v>67366</v>
      </c>
    </row>
    <row r="30683" spans="1:18" x14ac:dyDescent="0.3">
      <c r="A30683">
        <v>346051</v>
      </c>
      <c r="B30683" s="1" t="s">
        <v>223028</v>
      </c>
      <c r="C30683" s="1" t="s">
        <v>67357</v>
      </c>
      <c r="D30683" s="1" t="s">
        <v>223029</v>
      </c>
      <c r="E30683" s="1" t="s">
        <v>223030</v>
      </c>
      <c r="F30683" s="1" t="s">
        <v>223031</v>
      </c>
      <c r="G30683">
        <v>2028</v>
      </c>
      <c r="H30683" s="1" t="s">
        <v>115833</v>
      </c>
      <c r="I30683" s="1" t="s">
        <v>208353</v>
      </c>
      <c r="J30683" s="1" t="s">
        <v>214434</v>
      </c>
      <c r="K30683" s="1" t="s">
        <v>223032</v>
      </c>
      <c r="L30683" s="1" t="s">
        <v>67365</v>
      </c>
      <c r="M30683" s="1" t="s">
        <v>67366</v>
      </c>
      <c r="N30683" s="1" t="s">
        <v>67366</v>
      </c>
      <c r="O30683" s="1" t="s">
        <v>67366</v>
      </c>
      <c r="P30683" s="1" t="s">
        <v>67366</v>
      </c>
      <c r="Q30683" s="1" t="s">
        <v>67366</v>
      </c>
      <c r="R30683" s="1" t="s">
        <v>67366</v>
      </c>
    </row>
    <row r="30684" spans="1:18" x14ac:dyDescent="0.3">
      <c r="A30684">
        <v>346052</v>
      </c>
      <c r="B30684" s="1" t="s">
        <v>223033</v>
      </c>
      <c r="C30684" s="1" t="s">
        <v>67357</v>
      </c>
      <c r="D30684" s="1" t="s">
        <v>223034</v>
      </c>
      <c r="E30684" s="1" t="s">
        <v>223035</v>
      </c>
      <c r="F30684" s="1" t="s">
        <v>223036</v>
      </c>
      <c r="G30684">
        <v>2293</v>
      </c>
      <c r="H30684" s="1" t="s">
        <v>115833</v>
      </c>
      <c r="I30684" s="1" t="s">
        <v>208353</v>
      </c>
      <c r="J30684" s="1" t="s">
        <v>214434</v>
      </c>
      <c r="K30684" s="1" t="s">
        <v>223032</v>
      </c>
      <c r="L30684" s="1" t="s">
        <v>67365</v>
      </c>
      <c r="M30684" s="1" t="s">
        <v>67366</v>
      </c>
      <c r="N30684" s="1" t="s">
        <v>67366</v>
      </c>
      <c r="O30684" s="1" t="s">
        <v>67366</v>
      </c>
      <c r="P30684" s="1" t="s">
        <v>67366</v>
      </c>
      <c r="Q30684" s="1" t="s">
        <v>67366</v>
      </c>
      <c r="R30684" s="1" t="s">
        <v>67366</v>
      </c>
    </row>
    <row r="30685" spans="1:18" x14ac:dyDescent="0.3">
      <c r="A30685">
        <v>346270</v>
      </c>
      <c r="B30685" s="1" t="s">
        <v>223037</v>
      </c>
      <c r="C30685" s="1" t="s">
        <v>67357</v>
      </c>
      <c r="D30685" s="1" t="s">
        <v>223038</v>
      </c>
      <c r="E30685" s="1" t="s">
        <v>223039</v>
      </c>
      <c r="F30685" s="1" t="s">
        <v>223040</v>
      </c>
      <c r="G30685">
        <v>10</v>
      </c>
      <c r="H30685" s="1" t="s">
        <v>115833</v>
      </c>
      <c r="I30685" s="1" t="s">
        <v>208353</v>
      </c>
      <c r="J30685" s="1" t="s">
        <v>214798</v>
      </c>
      <c r="K30685" s="1" t="s">
        <v>223041</v>
      </c>
      <c r="L30685" s="1" t="s">
        <v>67365</v>
      </c>
      <c r="M30685" s="1" t="s">
        <v>67366</v>
      </c>
      <c r="N30685" s="1" t="s">
        <v>67366</v>
      </c>
      <c r="O30685" s="1" t="s">
        <v>67366</v>
      </c>
      <c r="P30685" s="1" t="s">
        <v>67366</v>
      </c>
      <c r="Q30685" s="1" t="s">
        <v>67366</v>
      </c>
      <c r="R30685" s="1" t="s">
        <v>67366</v>
      </c>
    </row>
    <row r="30686" spans="1:18" x14ac:dyDescent="0.3">
      <c r="A30686">
        <v>346271</v>
      </c>
      <c r="B30686" s="1" t="s">
        <v>223042</v>
      </c>
      <c r="C30686" s="1" t="s">
        <v>67357</v>
      </c>
      <c r="D30686" s="1" t="s">
        <v>223043</v>
      </c>
      <c r="E30686" s="1" t="s">
        <v>223044</v>
      </c>
      <c r="F30686" s="1" t="s">
        <v>223045</v>
      </c>
      <c r="G30686">
        <v>184</v>
      </c>
      <c r="H30686" s="1" t="s">
        <v>115833</v>
      </c>
      <c r="I30686" s="1" t="s">
        <v>208353</v>
      </c>
      <c r="J30686" s="1" t="s">
        <v>214798</v>
      </c>
      <c r="K30686" s="1" t="s">
        <v>223041</v>
      </c>
      <c r="L30686" s="1" t="s">
        <v>67365</v>
      </c>
      <c r="M30686" s="1" t="s">
        <v>67366</v>
      </c>
      <c r="N30686" s="1" t="s">
        <v>67366</v>
      </c>
      <c r="O30686" s="1" t="s">
        <v>67366</v>
      </c>
      <c r="P30686" s="1" t="s">
        <v>67366</v>
      </c>
      <c r="Q30686" s="1" t="s">
        <v>67366</v>
      </c>
      <c r="R30686" s="1" t="s">
        <v>67366</v>
      </c>
    </row>
    <row r="30687" spans="1:18" x14ac:dyDescent="0.3">
      <c r="A30687">
        <v>346272</v>
      </c>
      <c r="B30687" s="1" t="s">
        <v>223046</v>
      </c>
      <c r="C30687" s="1" t="s">
        <v>67357</v>
      </c>
      <c r="D30687" s="1" t="s">
        <v>223047</v>
      </c>
      <c r="E30687" s="1" t="s">
        <v>223048</v>
      </c>
      <c r="F30687" s="1" t="s">
        <v>223049</v>
      </c>
      <c r="G30687">
        <v>59</v>
      </c>
      <c r="H30687" s="1" t="s">
        <v>115833</v>
      </c>
      <c r="I30687" s="1" t="s">
        <v>208353</v>
      </c>
      <c r="J30687" s="1" t="s">
        <v>213261</v>
      </c>
      <c r="K30687" s="1" t="s">
        <v>223050</v>
      </c>
      <c r="L30687" s="1" t="s">
        <v>67365</v>
      </c>
      <c r="M30687" s="1" t="s">
        <v>67366</v>
      </c>
      <c r="N30687" s="1" t="s">
        <v>67366</v>
      </c>
      <c r="O30687" s="1" t="s">
        <v>67366</v>
      </c>
      <c r="P30687" s="1" t="s">
        <v>67366</v>
      </c>
      <c r="Q30687" s="1" t="s">
        <v>67366</v>
      </c>
      <c r="R30687" s="1" t="s">
        <v>67366</v>
      </c>
    </row>
    <row r="30688" spans="1:18" x14ac:dyDescent="0.3">
      <c r="A30688">
        <v>346273</v>
      </c>
      <c r="B30688" s="1" t="s">
        <v>223051</v>
      </c>
      <c r="C30688" s="1" t="s">
        <v>67357</v>
      </c>
      <c r="D30688" s="1" t="s">
        <v>223052</v>
      </c>
      <c r="E30688" s="1" t="s">
        <v>223053</v>
      </c>
      <c r="F30688" s="1" t="s">
        <v>223054</v>
      </c>
      <c r="G30688">
        <v>20</v>
      </c>
      <c r="H30688" s="1" t="s">
        <v>115833</v>
      </c>
      <c r="I30688" s="1" t="s">
        <v>208353</v>
      </c>
      <c r="J30688" s="1" t="s">
        <v>213261</v>
      </c>
      <c r="K30688" s="1" t="s">
        <v>223055</v>
      </c>
      <c r="L30688" s="1" t="s">
        <v>67365</v>
      </c>
      <c r="M30688" s="1" t="s">
        <v>67366</v>
      </c>
      <c r="N30688" s="1" t="s">
        <v>67366</v>
      </c>
      <c r="O30688" s="1" t="s">
        <v>67366</v>
      </c>
      <c r="P30688" s="1" t="s">
        <v>67366</v>
      </c>
      <c r="Q30688" s="1" t="s">
        <v>67366</v>
      </c>
      <c r="R30688" s="1" t="s">
        <v>67366</v>
      </c>
    </row>
    <row r="30689" spans="1:18" x14ac:dyDescent="0.3">
      <c r="A30689">
        <v>346274</v>
      </c>
      <c r="B30689" s="1" t="s">
        <v>223056</v>
      </c>
      <c r="C30689" s="1" t="s">
        <v>67357</v>
      </c>
      <c r="D30689" s="1" t="s">
        <v>223057</v>
      </c>
      <c r="E30689" s="1" t="s">
        <v>223058</v>
      </c>
      <c r="F30689" s="1" t="s">
        <v>223059</v>
      </c>
      <c r="G30689">
        <v>141</v>
      </c>
      <c r="H30689" s="1" t="s">
        <v>115833</v>
      </c>
      <c r="I30689" s="1" t="s">
        <v>208353</v>
      </c>
      <c r="J30689" s="1" t="s">
        <v>213261</v>
      </c>
      <c r="K30689" s="1" t="s">
        <v>223060</v>
      </c>
      <c r="L30689" s="1" t="s">
        <v>67365</v>
      </c>
      <c r="M30689" s="1" t="s">
        <v>67366</v>
      </c>
      <c r="N30689" s="1" t="s">
        <v>67366</v>
      </c>
      <c r="O30689" s="1" t="s">
        <v>67366</v>
      </c>
      <c r="P30689" s="1" t="s">
        <v>67366</v>
      </c>
      <c r="Q30689" s="1" t="s">
        <v>67366</v>
      </c>
      <c r="R30689" s="1" t="s">
        <v>67366</v>
      </c>
    </row>
    <row r="30690" spans="1:18" x14ac:dyDescent="0.3">
      <c r="A30690">
        <v>346275</v>
      </c>
      <c r="B30690" s="1" t="s">
        <v>223061</v>
      </c>
      <c r="C30690" s="1" t="s">
        <v>67387</v>
      </c>
      <c r="D30690" s="1" t="s">
        <v>223062</v>
      </c>
      <c r="E30690" s="1" t="s">
        <v>223063</v>
      </c>
      <c r="F30690" s="1" t="s">
        <v>223064</v>
      </c>
      <c r="H30690" s="1" t="s">
        <v>115833</v>
      </c>
      <c r="I30690" s="1" t="s">
        <v>208353</v>
      </c>
      <c r="J30690" s="1" t="s">
        <v>215203</v>
      </c>
      <c r="K30690" s="1" t="s">
        <v>218497</v>
      </c>
      <c r="L30690" s="1" t="s">
        <v>67365</v>
      </c>
      <c r="M30690" s="1" t="s">
        <v>67366</v>
      </c>
      <c r="N30690" s="1" t="s">
        <v>67366</v>
      </c>
      <c r="O30690" s="1" t="s">
        <v>67366</v>
      </c>
      <c r="P30690" s="1" t="s">
        <v>67366</v>
      </c>
      <c r="Q30690" s="1" t="s">
        <v>67366</v>
      </c>
      <c r="R30690" s="1" t="s">
        <v>67366</v>
      </c>
    </row>
    <row r="30691" spans="1:18" x14ac:dyDescent="0.3">
      <c r="A30691">
        <v>346276</v>
      </c>
      <c r="B30691" s="1" t="s">
        <v>223065</v>
      </c>
      <c r="C30691" s="1" t="s">
        <v>67387</v>
      </c>
      <c r="D30691" s="1" t="s">
        <v>223066</v>
      </c>
      <c r="E30691" s="1" t="s">
        <v>223067</v>
      </c>
      <c r="F30691" s="1" t="s">
        <v>223068</v>
      </c>
      <c r="H30691" s="1" t="s">
        <v>115833</v>
      </c>
      <c r="I30691" s="1" t="s">
        <v>208353</v>
      </c>
      <c r="J30691" s="1" t="s">
        <v>215025</v>
      </c>
      <c r="K30691" s="1" t="s">
        <v>223069</v>
      </c>
      <c r="L30691" s="1" t="s">
        <v>67365</v>
      </c>
      <c r="M30691" s="1" t="s">
        <v>67366</v>
      </c>
      <c r="N30691" s="1" t="s">
        <v>67366</v>
      </c>
      <c r="O30691" s="1" t="s">
        <v>67366</v>
      </c>
      <c r="P30691" s="1" t="s">
        <v>67366</v>
      </c>
      <c r="Q30691" s="1" t="s">
        <v>67366</v>
      </c>
      <c r="R30691" s="1" t="s">
        <v>67366</v>
      </c>
    </row>
    <row r="30692" spans="1:18" x14ac:dyDescent="0.3">
      <c r="A30692">
        <v>346277</v>
      </c>
      <c r="B30692" s="1" t="s">
        <v>223070</v>
      </c>
      <c r="C30692" s="1" t="s">
        <v>67357</v>
      </c>
      <c r="D30692" s="1" t="s">
        <v>223071</v>
      </c>
      <c r="E30692" s="1" t="s">
        <v>223072</v>
      </c>
      <c r="F30692" s="1" t="s">
        <v>223073</v>
      </c>
      <c r="G30692">
        <v>20</v>
      </c>
      <c r="H30692" s="1" t="s">
        <v>115833</v>
      </c>
      <c r="I30692" s="1" t="s">
        <v>208353</v>
      </c>
      <c r="J30692" s="1" t="s">
        <v>215203</v>
      </c>
      <c r="K30692" s="1" t="s">
        <v>223074</v>
      </c>
      <c r="L30692" s="1" t="s">
        <v>67365</v>
      </c>
      <c r="M30692" s="1" t="s">
        <v>67366</v>
      </c>
      <c r="N30692" s="1" t="s">
        <v>67366</v>
      </c>
      <c r="O30692" s="1" t="s">
        <v>67366</v>
      </c>
      <c r="P30692" s="1" t="s">
        <v>67366</v>
      </c>
      <c r="Q30692" s="1" t="s">
        <v>67366</v>
      </c>
      <c r="R30692" s="1" t="s">
        <v>67366</v>
      </c>
    </row>
    <row r="30693" spans="1:18" x14ac:dyDescent="0.3">
      <c r="A30693">
        <v>346278</v>
      </c>
      <c r="B30693" s="1" t="s">
        <v>223075</v>
      </c>
      <c r="C30693" s="1" t="s">
        <v>67357</v>
      </c>
      <c r="D30693" s="1" t="s">
        <v>223076</v>
      </c>
      <c r="E30693" s="1" t="s">
        <v>223077</v>
      </c>
      <c r="F30693" s="1" t="s">
        <v>223078</v>
      </c>
      <c r="G30693">
        <v>617</v>
      </c>
      <c r="H30693" s="1" t="s">
        <v>115833</v>
      </c>
      <c r="I30693" s="1" t="s">
        <v>208353</v>
      </c>
      <c r="J30693" s="1" t="s">
        <v>215203</v>
      </c>
      <c r="K30693" s="1" t="s">
        <v>218497</v>
      </c>
      <c r="L30693" s="1" t="s">
        <v>67365</v>
      </c>
      <c r="M30693" s="1" t="s">
        <v>67366</v>
      </c>
      <c r="N30693" s="1" t="s">
        <v>67366</v>
      </c>
      <c r="O30693" s="1" t="s">
        <v>67366</v>
      </c>
      <c r="P30693" s="1" t="s">
        <v>67366</v>
      </c>
      <c r="Q30693" s="1" t="s">
        <v>67366</v>
      </c>
      <c r="R30693" s="1" t="s">
        <v>67366</v>
      </c>
    </row>
    <row r="30694" spans="1:18" x14ac:dyDescent="0.3">
      <c r="A30694">
        <v>346279</v>
      </c>
      <c r="B30694" s="1" t="s">
        <v>223079</v>
      </c>
      <c r="C30694" s="1" t="s">
        <v>67357</v>
      </c>
      <c r="D30694" s="1" t="s">
        <v>223080</v>
      </c>
      <c r="E30694" s="1" t="s">
        <v>223081</v>
      </c>
      <c r="F30694" s="1" t="s">
        <v>223082</v>
      </c>
      <c r="G30694">
        <v>696</v>
      </c>
      <c r="H30694" s="1" t="s">
        <v>115833</v>
      </c>
      <c r="I30694" s="1" t="s">
        <v>208353</v>
      </c>
      <c r="J30694" s="1" t="s">
        <v>215203</v>
      </c>
      <c r="K30694" s="1" t="s">
        <v>223083</v>
      </c>
      <c r="L30694" s="1" t="s">
        <v>67365</v>
      </c>
      <c r="M30694" s="1" t="s">
        <v>67366</v>
      </c>
      <c r="N30694" s="1" t="s">
        <v>67366</v>
      </c>
      <c r="O30694" s="1" t="s">
        <v>67366</v>
      </c>
      <c r="P30694" s="1" t="s">
        <v>67366</v>
      </c>
      <c r="Q30694" s="1" t="s">
        <v>67366</v>
      </c>
      <c r="R30694" s="1" t="s">
        <v>67366</v>
      </c>
    </row>
    <row r="30695" spans="1:18" x14ac:dyDescent="0.3">
      <c r="A30695">
        <v>346280</v>
      </c>
      <c r="B30695" s="1" t="s">
        <v>223084</v>
      </c>
      <c r="C30695" s="1" t="s">
        <v>67357</v>
      </c>
      <c r="D30695" s="1" t="s">
        <v>223085</v>
      </c>
      <c r="E30695" s="1" t="s">
        <v>223086</v>
      </c>
      <c r="F30695" s="1" t="s">
        <v>223087</v>
      </c>
      <c r="H30695" s="1" t="s">
        <v>115833</v>
      </c>
      <c r="I30695" s="1" t="s">
        <v>208353</v>
      </c>
      <c r="J30695" s="1" t="s">
        <v>212905</v>
      </c>
      <c r="K30695" s="1" t="s">
        <v>218247</v>
      </c>
      <c r="L30695" s="1" t="s">
        <v>67365</v>
      </c>
      <c r="M30695" s="1" t="s">
        <v>67366</v>
      </c>
      <c r="N30695" s="1" t="s">
        <v>67366</v>
      </c>
      <c r="O30695" s="1" t="s">
        <v>67366</v>
      </c>
      <c r="P30695" s="1" t="s">
        <v>67366</v>
      </c>
      <c r="Q30695" s="1" t="s">
        <v>67366</v>
      </c>
      <c r="R30695" s="1" t="s">
        <v>67366</v>
      </c>
    </row>
    <row r="30696" spans="1:18" x14ac:dyDescent="0.3">
      <c r="A30696">
        <v>346281</v>
      </c>
      <c r="B30696" s="1" t="s">
        <v>223088</v>
      </c>
      <c r="C30696" s="1" t="s">
        <v>67357</v>
      </c>
      <c r="D30696" s="1" t="s">
        <v>223089</v>
      </c>
      <c r="E30696" s="1" t="s">
        <v>223090</v>
      </c>
      <c r="F30696" s="1" t="s">
        <v>223091</v>
      </c>
      <c r="H30696" s="1" t="s">
        <v>115833</v>
      </c>
      <c r="I30696" s="1" t="s">
        <v>208353</v>
      </c>
      <c r="J30696" s="1" t="s">
        <v>215203</v>
      </c>
      <c r="K30696" s="1" t="s">
        <v>218497</v>
      </c>
      <c r="L30696" s="1" t="s">
        <v>67365</v>
      </c>
      <c r="M30696" s="1" t="s">
        <v>67366</v>
      </c>
      <c r="N30696" s="1" t="s">
        <v>67366</v>
      </c>
      <c r="O30696" s="1" t="s">
        <v>67366</v>
      </c>
      <c r="P30696" s="1" t="s">
        <v>67366</v>
      </c>
      <c r="Q30696" s="1" t="s">
        <v>67366</v>
      </c>
      <c r="R30696" s="1" t="s">
        <v>67366</v>
      </c>
    </row>
    <row r="30697" spans="1:18" x14ac:dyDescent="0.3">
      <c r="A30697">
        <v>346282</v>
      </c>
      <c r="B30697" s="1" t="s">
        <v>223092</v>
      </c>
      <c r="C30697" s="1" t="s">
        <v>67357</v>
      </c>
      <c r="D30697" s="1" t="s">
        <v>223093</v>
      </c>
      <c r="E30697" s="1" t="s">
        <v>223094</v>
      </c>
      <c r="F30697" s="1" t="s">
        <v>223095</v>
      </c>
      <c r="H30697" s="1" t="s">
        <v>115833</v>
      </c>
      <c r="I30697" s="1" t="s">
        <v>208353</v>
      </c>
      <c r="J30697" s="1" t="s">
        <v>215203</v>
      </c>
      <c r="K30697" s="1" t="s">
        <v>218497</v>
      </c>
      <c r="L30697" s="1" t="s">
        <v>67365</v>
      </c>
      <c r="M30697" s="1" t="s">
        <v>67366</v>
      </c>
      <c r="N30697" s="1" t="s">
        <v>67366</v>
      </c>
      <c r="O30697" s="1" t="s">
        <v>67366</v>
      </c>
      <c r="P30697" s="1" t="s">
        <v>67366</v>
      </c>
      <c r="Q30697" s="1" t="s">
        <v>67366</v>
      </c>
      <c r="R30697" s="1" t="s">
        <v>67366</v>
      </c>
    </row>
    <row r="30698" spans="1:18" x14ac:dyDescent="0.3">
      <c r="A30698">
        <v>346283</v>
      </c>
      <c r="B30698" s="1" t="s">
        <v>223096</v>
      </c>
      <c r="C30698" s="1" t="s">
        <v>67357</v>
      </c>
      <c r="D30698" s="1" t="s">
        <v>223097</v>
      </c>
      <c r="E30698" s="1" t="s">
        <v>223098</v>
      </c>
      <c r="F30698" s="1" t="s">
        <v>223099</v>
      </c>
      <c r="G30698">
        <v>46</v>
      </c>
      <c r="H30698" s="1" t="s">
        <v>115833</v>
      </c>
      <c r="I30698" s="1" t="s">
        <v>208353</v>
      </c>
      <c r="J30698" s="1" t="s">
        <v>215203</v>
      </c>
      <c r="K30698" s="1" t="s">
        <v>215884</v>
      </c>
      <c r="L30698" s="1" t="s">
        <v>67365</v>
      </c>
      <c r="M30698" s="1" t="s">
        <v>67366</v>
      </c>
      <c r="N30698" s="1" t="s">
        <v>67366</v>
      </c>
      <c r="O30698" s="1" t="s">
        <v>67366</v>
      </c>
      <c r="P30698" s="1" t="s">
        <v>67366</v>
      </c>
      <c r="Q30698" s="1" t="s">
        <v>67366</v>
      </c>
      <c r="R30698" s="1" t="s">
        <v>67366</v>
      </c>
    </row>
    <row r="30699" spans="1:18" x14ac:dyDescent="0.3">
      <c r="A30699">
        <v>346299</v>
      </c>
      <c r="B30699" s="1" t="s">
        <v>223100</v>
      </c>
      <c r="C30699" s="1" t="s">
        <v>67357</v>
      </c>
      <c r="D30699" s="1" t="s">
        <v>223101</v>
      </c>
      <c r="E30699" s="1" t="s">
        <v>223102</v>
      </c>
      <c r="F30699" s="1" t="s">
        <v>223103</v>
      </c>
      <c r="G30699">
        <v>107</v>
      </c>
      <c r="H30699" s="1" t="s">
        <v>115833</v>
      </c>
      <c r="I30699" s="1" t="s">
        <v>208353</v>
      </c>
      <c r="J30699" s="1" t="s">
        <v>217919</v>
      </c>
      <c r="K30699" s="1" t="s">
        <v>223104</v>
      </c>
      <c r="L30699" s="1" t="s">
        <v>67365</v>
      </c>
      <c r="M30699" s="1" t="s">
        <v>67366</v>
      </c>
      <c r="N30699" s="1" t="s">
        <v>67366</v>
      </c>
      <c r="O30699" s="1" t="s">
        <v>67366</v>
      </c>
      <c r="P30699" s="1" t="s">
        <v>67366</v>
      </c>
      <c r="Q30699" s="1" t="s">
        <v>67366</v>
      </c>
      <c r="R30699" s="1" t="s">
        <v>67366</v>
      </c>
    </row>
    <row r="30700" spans="1:18" x14ac:dyDescent="0.3">
      <c r="A30700">
        <v>346300</v>
      </c>
      <c r="B30700" s="1" t="s">
        <v>223105</v>
      </c>
      <c r="C30700" s="1" t="s">
        <v>67357</v>
      </c>
      <c r="D30700" s="1" t="s">
        <v>223106</v>
      </c>
      <c r="E30700" s="1" t="s">
        <v>223107</v>
      </c>
      <c r="F30700" s="1" t="s">
        <v>223108</v>
      </c>
      <c r="H30700" s="1" t="s">
        <v>115833</v>
      </c>
      <c r="I30700" s="1" t="s">
        <v>208353</v>
      </c>
      <c r="J30700" s="1" t="s">
        <v>217919</v>
      </c>
      <c r="K30700" s="1" t="s">
        <v>223109</v>
      </c>
      <c r="L30700" s="1" t="s">
        <v>67365</v>
      </c>
      <c r="M30700" s="1" t="s">
        <v>67366</v>
      </c>
      <c r="N30700" s="1" t="s">
        <v>67366</v>
      </c>
      <c r="O30700" s="1" t="s">
        <v>67366</v>
      </c>
      <c r="P30700" s="1" t="s">
        <v>67366</v>
      </c>
      <c r="Q30700" s="1" t="s">
        <v>67366</v>
      </c>
      <c r="R30700" s="1" t="s">
        <v>67366</v>
      </c>
    </row>
    <row r="30701" spans="1:18" x14ac:dyDescent="0.3">
      <c r="A30701">
        <v>346301</v>
      </c>
      <c r="B30701" s="1" t="s">
        <v>223110</v>
      </c>
      <c r="C30701" s="1" t="s">
        <v>67357</v>
      </c>
      <c r="D30701" s="1" t="s">
        <v>223111</v>
      </c>
      <c r="E30701" s="1" t="s">
        <v>223112</v>
      </c>
      <c r="F30701" s="1" t="s">
        <v>223113</v>
      </c>
      <c r="G30701">
        <v>146</v>
      </c>
      <c r="H30701" s="1" t="s">
        <v>115833</v>
      </c>
      <c r="I30701" s="1" t="s">
        <v>208353</v>
      </c>
      <c r="J30701" s="1" t="s">
        <v>217919</v>
      </c>
      <c r="K30701" s="1" t="s">
        <v>223114</v>
      </c>
      <c r="L30701" s="1" t="s">
        <v>67365</v>
      </c>
      <c r="M30701" s="1" t="s">
        <v>67366</v>
      </c>
      <c r="N30701" s="1" t="s">
        <v>67366</v>
      </c>
      <c r="O30701" s="1" t="s">
        <v>67366</v>
      </c>
      <c r="P30701" s="1" t="s">
        <v>67366</v>
      </c>
      <c r="Q30701" s="1" t="s">
        <v>67366</v>
      </c>
      <c r="R30701" s="1" t="s">
        <v>67366</v>
      </c>
    </row>
    <row r="30702" spans="1:18" x14ac:dyDescent="0.3">
      <c r="A30702">
        <v>346302</v>
      </c>
      <c r="B30702" s="1" t="s">
        <v>223115</v>
      </c>
      <c r="C30702" s="1" t="s">
        <v>67357</v>
      </c>
      <c r="D30702" s="1" t="s">
        <v>223116</v>
      </c>
      <c r="E30702" s="1" t="s">
        <v>223117</v>
      </c>
      <c r="F30702" s="1" t="s">
        <v>223118</v>
      </c>
      <c r="G30702">
        <v>141</v>
      </c>
      <c r="H30702" s="1" t="s">
        <v>115833</v>
      </c>
      <c r="I30702" s="1" t="s">
        <v>208353</v>
      </c>
      <c r="J30702" s="1" t="s">
        <v>217919</v>
      </c>
      <c r="K30702" s="1" t="s">
        <v>223119</v>
      </c>
      <c r="L30702" s="1" t="s">
        <v>67365</v>
      </c>
      <c r="M30702" s="1" t="s">
        <v>67366</v>
      </c>
      <c r="N30702" s="1" t="s">
        <v>67366</v>
      </c>
      <c r="O30702" s="1" t="s">
        <v>67366</v>
      </c>
      <c r="P30702" s="1" t="s">
        <v>67366</v>
      </c>
      <c r="Q30702" s="1" t="s">
        <v>67366</v>
      </c>
      <c r="R30702" s="1" t="s">
        <v>67366</v>
      </c>
    </row>
    <row r="30703" spans="1:18" x14ac:dyDescent="0.3">
      <c r="A30703">
        <v>346303</v>
      </c>
      <c r="B30703" s="1" t="s">
        <v>223120</v>
      </c>
      <c r="C30703" s="1" t="s">
        <v>67357</v>
      </c>
      <c r="D30703" s="1" t="s">
        <v>223121</v>
      </c>
      <c r="E30703" s="1" t="s">
        <v>223122</v>
      </c>
      <c r="F30703" s="1" t="s">
        <v>223123</v>
      </c>
      <c r="H30703" s="1" t="s">
        <v>115833</v>
      </c>
      <c r="I30703" s="1" t="s">
        <v>208353</v>
      </c>
      <c r="J30703" s="1" t="s">
        <v>217919</v>
      </c>
      <c r="K30703" s="1" t="s">
        <v>223114</v>
      </c>
      <c r="L30703" s="1" t="s">
        <v>67365</v>
      </c>
      <c r="M30703" s="1" t="s">
        <v>67366</v>
      </c>
      <c r="N30703" s="1" t="s">
        <v>67366</v>
      </c>
      <c r="O30703" s="1" t="s">
        <v>67366</v>
      </c>
      <c r="P30703" s="1" t="s">
        <v>67366</v>
      </c>
      <c r="Q30703" s="1" t="s">
        <v>67366</v>
      </c>
      <c r="R30703" s="1" t="s">
        <v>67366</v>
      </c>
    </row>
    <row r="30704" spans="1:18" x14ac:dyDescent="0.3">
      <c r="A30704">
        <v>346304</v>
      </c>
      <c r="B30704" s="1" t="s">
        <v>223124</v>
      </c>
      <c r="C30704" s="1" t="s">
        <v>67357</v>
      </c>
      <c r="D30704" s="1" t="s">
        <v>223125</v>
      </c>
      <c r="E30704" s="1" t="s">
        <v>223126</v>
      </c>
      <c r="F30704" s="1" t="s">
        <v>223127</v>
      </c>
      <c r="G30704">
        <v>206</v>
      </c>
      <c r="H30704" s="1" t="s">
        <v>115833</v>
      </c>
      <c r="I30704" s="1" t="s">
        <v>208353</v>
      </c>
      <c r="J30704" s="1" t="s">
        <v>217919</v>
      </c>
      <c r="K30704" s="1" t="s">
        <v>218455</v>
      </c>
      <c r="L30704" s="1" t="s">
        <v>67365</v>
      </c>
      <c r="M30704" s="1" t="s">
        <v>67366</v>
      </c>
      <c r="N30704" s="1" t="s">
        <v>67366</v>
      </c>
      <c r="O30704" s="1" t="s">
        <v>67366</v>
      </c>
      <c r="P30704" s="1" t="s">
        <v>67366</v>
      </c>
      <c r="Q30704" s="1" t="s">
        <v>67366</v>
      </c>
      <c r="R30704" s="1" t="s">
        <v>67366</v>
      </c>
    </row>
    <row r="30705" spans="1:18" x14ac:dyDescent="0.3">
      <c r="A30705">
        <v>346305</v>
      </c>
      <c r="B30705" s="1" t="s">
        <v>223128</v>
      </c>
      <c r="C30705" s="1" t="s">
        <v>67357</v>
      </c>
      <c r="D30705" s="1" t="s">
        <v>223129</v>
      </c>
      <c r="E30705" s="1" t="s">
        <v>223130</v>
      </c>
      <c r="F30705" s="1" t="s">
        <v>223131</v>
      </c>
      <c r="G30705">
        <v>3</v>
      </c>
      <c r="H30705" s="1" t="s">
        <v>115833</v>
      </c>
      <c r="I30705" s="1" t="s">
        <v>208353</v>
      </c>
      <c r="J30705" s="1" t="s">
        <v>217919</v>
      </c>
      <c r="K30705" s="1" t="s">
        <v>218260</v>
      </c>
      <c r="L30705" s="1" t="s">
        <v>67365</v>
      </c>
      <c r="M30705" s="1" t="s">
        <v>67366</v>
      </c>
      <c r="N30705" s="1" t="s">
        <v>67366</v>
      </c>
      <c r="O30705" s="1" t="s">
        <v>67366</v>
      </c>
      <c r="P30705" s="1" t="s">
        <v>67366</v>
      </c>
      <c r="Q30705" s="1" t="s">
        <v>67366</v>
      </c>
      <c r="R30705" s="1" t="s">
        <v>67366</v>
      </c>
    </row>
    <row r="30706" spans="1:18" x14ac:dyDescent="0.3">
      <c r="A30706">
        <v>346306</v>
      </c>
      <c r="B30706" s="1" t="s">
        <v>223132</v>
      </c>
      <c r="C30706" s="1" t="s">
        <v>67357</v>
      </c>
      <c r="D30706" s="1" t="s">
        <v>223133</v>
      </c>
      <c r="E30706" s="1" t="s">
        <v>223134</v>
      </c>
      <c r="F30706" s="1" t="s">
        <v>223135</v>
      </c>
      <c r="G30706">
        <v>3</v>
      </c>
      <c r="H30706" s="1" t="s">
        <v>115833</v>
      </c>
      <c r="I30706" s="1" t="s">
        <v>208353</v>
      </c>
      <c r="J30706" s="1" t="s">
        <v>217919</v>
      </c>
      <c r="K30706" s="1" t="s">
        <v>218260</v>
      </c>
      <c r="L30706" s="1" t="s">
        <v>67365</v>
      </c>
      <c r="M30706" s="1" t="s">
        <v>67366</v>
      </c>
      <c r="N30706" s="1" t="s">
        <v>67366</v>
      </c>
      <c r="O30706" s="1" t="s">
        <v>67366</v>
      </c>
      <c r="P30706" s="1" t="s">
        <v>67366</v>
      </c>
      <c r="Q30706" s="1" t="s">
        <v>67366</v>
      </c>
      <c r="R30706" s="1" t="s">
        <v>67366</v>
      </c>
    </row>
    <row r="30707" spans="1:18" x14ac:dyDescent="0.3">
      <c r="A30707">
        <v>346307</v>
      </c>
      <c r="B30707" s="1" t="s">
        <v>223136</v>
      </c>
      <c r="C30707" s="1" t="s">
        <v>67357</v>
      </c>
      <c r="D30707" s="1" t="s">
        <v>223137</v>
      </c>
      <c r="E30707" s="1" t="s">
        <v>223138</v>
      </c>
      <c r="F30707" s="1" t="s">
        <v>223139</v>
      </c>
      <c r="G30707">
        <v>2033</v>
      </c>
      <c r="H30707" s="1" t="s">
        <v>115833</v>
      </c>
      <c r="I30707" s="1" t="s">
        <v>208353</v>
      </c>
      <c r="J30707" s="1" t="s">
        <v>213355</v>
      </c>
      <c r="K30707" s="1" t="s">
        <v>223140</v>
      </c>
      <c r="L30707" s="1" t="s">
        <v>67365</v>
      </c>
      <c r="M30707" s="1" t="s">
        <v>67366</v>
      </c>
      <c r="N30707" s="1" t="s">
        <v>67366</v>
      </c>
      <c r="O30707" s="1" t="s">
        <v>67366</v>
      </c>
      <c r="P30707" s="1" t="s">
        <v>67366</v>
      </c>
      <c r="Q30707" s="1" t="s">
        <v>67366</v>
      </c>
      <c r="R30707" s="1" t="s">
        <v>67366</v>
      </c>
    </row>
    <row r="30708" spans="1:18" x14ac:dyDescent="0.3">
      <c r="A30708">
        <v>346308</v>
      </c>
      <c r="B30708" s="1" t="s">
        <v>223141</v>
      </c>
      <c r="C30708" s="1" t="s">
        <v>67357</v>
      </c>
      <c r="D30708" s="1" t="s">
        <v>223142</v>
      </c>
      <c r="E30708" s="1" t="s">
        <v>223143</v>
      </c>
      <c r="F30708" s="1" t="s">
        <v>223144</v>
      </c>
      <c r="G30708">
        <v>1919</v>
      </c>
      <c r="H30708" s="1" t="s">
        <v>115833</v>
      </c>
      <c r="I30708" s="1" t="s">
        <v>208353</v>
      </c>
      <c r="J30708" s="1" t="s">
        <v>214798</v>
      </c>
      <c r="K30708" s="1" t="s">
        <v>222800</v>
      </c>
      <c r="L30708" s="1" t="s">
        <v>67365</v>
      </c>
      <c r="M30708" s="1" t="s">
        <v>67366</v>
      </c>
      <c r="N30708" s="1" t="s">
        <v>67366</v>
      </c>
      <c r="O30708" s="1" t="s">
        <v>67366</v>
      </c>
      <c r="P30708" s="1" t="s">
        <v>67366</v>
      </c>
      <c r="Q30708" s="1" t="s">
        <v>67366</v>
      </c>
      <c r="R30708" s="1" t="s">
        <v>67366</v>
      </c>
    </row>
    <row r="30709" spans="1:18" x14ac:dyDescent="0.3">
      <c r="A30709">
        <v>346309</v>
      </c>
      <c r="B30709" s="1" t="s">
        <v>223145</v>
      </c>
      <c r="C30709" s="1" t="s">
        <v>67357</v>
      </c>
      <c r="D30709" s="1" t="s">
        <v>223146</v>
      </c>
      <c r="E30709" s="1" t="s">
        <v>223147</v>
      </c>
      <c r="F30709" s="1" t="s">
        <v>223148</v>
      </c>
      <c r="G30709">
        <v>705</v>
      </c>
      <c r="H30709" s="1" t="s">
        <v>115833</v>
      </c>
      <c r="I30709" s="1" t="s">
        <v>208353</v>
      </c>
      <c r="J30709" s="1" t="s">
        <v>213355</v>
      </c>
      <c r="K30709" s="1" t="s">
        <v>214858</v>
      </c>
      <c r="L30709" s="1" t="s">
        <v>67365</v>
      </c>
      <c r="M30709" s="1" t="s">
        <v>67366</v>
      </c>
      <c r="N30709" s="1" t="s">
        <v>67366</v>
      </c>
      <c r="O30709" s="1" t="s">
        <v>67366</v>
      </c>
      <c r="P30709" s="1" t="s">
        <v>67366</v>
      </c>
      <c r="Q30709" s="1" t="s">
        <v>67366</v>
      </c>
      <c r="R30709" s="1" t="s">
        <v>67366</v>
      </c>
    </row>
    <row r="30710" spans="1:18" x14ac:dyDescent="0.3">
      <c r="A30710">
        <v>346310</v>
      </c>
      <c r="B30710" s="1" t="s">
        <v>223149</v>
      </c>
      <c r="C30710" s="1" t="s">
        <v>67357</v>
      </c>
      <c r="D30710" s="1" t="s">
        <v>223150</v>
      </c>
      <c r="E30710" s="1" t="s">
        <v>223151</v>
      </c>
      <c r="F30710" s="1" t="s">
        <v>223152</v>
      </c>
      <c r="G30710">
        <v>3</v>
      </c>
      <c r="H30710" s="1" t="s">
        <v>115833</v>
      </c>
      <c r="I30710" s="1" t="s">
        <v>208353</v>
      </c>
      <c r="J30710" s="1" t="s">
        <v>214582</v>
      </c>
      <c r="K30710" s="1" t="s">
        <v>223153</v>
      </c>
      <c r="L30710" s="1" t="s">
        <v>67365</v>
      </c>
      <c r="M30710" s="1" t="s">
        <v>67366</v>
      </c>
      <c r="N30710" s="1" t="s">
        <v>67366</v>
      </c>
      <c r="O30710" s="1" t="s">
        <v>67366</v>
      </c>
      <c r="P30710" s="1" t="s">
        <v>67366</v>
      </c>
      <c r="Q30710" s="1" t="s">
        <v>67366</v>
      </c>
      <c r="R30710" s="1" t="s">
        <v>67366</v>
      </c>
    </row>
    <row r="30711" spans="1:18" x14ac:dyDescent="0.3">
      <c r="A30711">
        <v>346312</v>
      </c>
      <c r="B30711" s="1" t="s">
        <v>223154</v>
      </c>
      <c r="C30711" s="1" t="s">
        <v>67357</v>
      </c>
      <c r="D30711" s="1" t="s">
        <v>223155</v>
      </c>
      <c r="E30711" s="1" t="s">
        <v>223156</v>
      </c>
      <c r="F30711" s="1" t="s">
        <v>223157</v>
      </c>
      <c r="G30711">
        <v>919</v>
      </c>
      <c r="H30711" s="1" t="s">
        <v>115833</v>
      </c>
      <c r="I30711" s="1" t="s">
        <v>208353</v>
      </c>
      <c r="J30711" s="1" t="s">
        <v>213355</v>
      </c>
      <c r="K30711" s="1" t="s">
        <v>191129</v>
      </c>
      <c r="L30711" s="1" t="s">
        <v>67365</v>
      </c>
      <c r="M30711" s="1" t="s">
        <v>67366</v>
      </c>
      <c r="N30711" s="1" t="s">
        <v>67366</v>
      </c>
      <c r="O30711" s="1" t="s">
        <v>67366</v>
      </c>
      <c r="P30711" s="1" t="s">
        <v>67366</v>
      </c>
      <c r="Q30711" s="1" t="s">
        <v>67366</v>
      </c>
      <c r="R30711" s="1" t="s">
        <v>67366</v>
      </c>
    </row>
    <row r="30712" spans="1:18" x14ac:dyDescent="0.3">
      <c r="A30712">
        <v>346313</v>
      </c>
      <c r="B30712" s="1" t="s">
        <v>223158</v>
      </c>
      <c r="C30712" s="1" t="s">
        <v>67357</v>
      </c>
      <c r="D30712" s="1" t="s">
        <v>223159</v>
      </c>
      <c r="E30712" s="1" t="s">
        <v>223160</v>
      </c>
      <c r="F30712" s="1" t="s">
        <v>223161</v>
      </c>
      <c r="G30712">
        <v>256</v>
      </c>
      <c r="H30712" s="1" t="s">
        <v>115833</v>
      </c>
      <c r="I30712" s="1" t="s">
        <v>208353</v>
      </c>
      <c r="J30712" s="1" t="s">
        <v>213355</v>
      </c>
      <c r="K30712" s="1" t="s">
        <v>191129</v>
      </c>
      <c r="L30712" s="1" t="s">
        <v>67365</v>
      </c>
      <c r="M30712" s="1" t="s">
        <v>67366</v>
      </c>
      <c r="N30712" s="1" t="s">
        <v>67366</v>
      </c>
      <c r="O30712" s="1" t="s">
        <v>67366</v>
      </c>
      <c r="P30712" s="1" t="s">
        <v>67366</v>
      </c>
      <c r="Q30712" s="1" t="s">
        <v>67366</v>
      </c>
      <c r="R30712" s="1" t="s">
        <v>67366</v>
      </c>
    </row>
    <row r="30713" spans="1:18" x14ac:dyDescent="0.3">
      <c r="A30713">
        <v>346314</v>
      </c>
      <c r="B30713" s="1" t="s">
        <v>223162</v>
      </c>
      <c r="C30713" s="1" t="s">
        <v>67357</v>
      </c>
      <c r="D30713" s="1" t="s">
        <v>223163</v>
      </c>
      <c r="E30713" s="1" t="s">
        <v>223164</v>
      </c>
      <c r="F30713" s="1" t="s">
        <v>223165</v>
      </c>
      <c r="G30713">
        <v>217</v>
      </c>
      <c r="H30713" s="1" t="s">
        <v>115833</v>
      </c>
      <c r="I30713" s="1" t="s">
        <v>208353</v>
      </c>
      <c r="J30713" s="1" t="s">
        <v>213355</v>
      </c>
      <c r="K30713" s="1" t="s">
        <v>218789</v>
      </c>
      <c r="L30713" s="1" t="s">
        <v>67365</v>
      </c>
      <c r="M30713" s="1" t="s">
        <v>67366</v>
      </c>
      <c r="N30713" s="1" t="s">
        <v>67366</v>
      </c>
      <c r="O30713" s="1" t="s">
        <v>67366</v>
      </c>
      <c r="P30713" s="1" t="s">
        <v>67366</v>
      </c>
      <c r="Q30713" s="1" t="s">
        <v>67366</v>
      </c>
      <c r="R30713" s="1" t="s">
        <v>67366</v>
      </c>
    </row>
    <row r="30714" spans="1:18" x14ac:dyDescent="0.3">
      <c r="A30714">
        <v>346316</v>
      </c>
      <c r="B30714" s="1" t="s">
        <v>223166</v>
      </c>
      <c r="C30714" s="1" t="s">
        <v>67357</v>
      </c>
      <c r="D30714" s="1" t="s">
        <v>223167</v>
      </c>
      <c r="E30714" s="1" t="s">
        <v>223168</v>
      </c>
      <c r="F30714" s="1" t="s">
        <v>223169</v>
      </c>
      <c r="G30714">
        <v>98</v>
      </c>
      <c r="H30714" s="1" t="s">
        <v>115833</v>
      </c>
      <c r="I30714" s="1" t="s">
        <v>208353</v>
      </c>
      <c r="J30714" s="1" t="s">
        <v>218460</v>
      </c>
      <c r="K30714" s="1" t="s">
        <v>223170</v>
      </c>
      <c r="L30714" s="1" t="s">
        <v>67365</v>
      </c>
      <c r="M30714" s="1" t="s">
        <v>67366</v>
      </c>
      <c r="N30714" s="1" t="s">
        <v>67366</v>
      </c>
      <c r="O30714" s="1" t="s">
        <v>67366</v>
      </c>
      <c r="P30714" s="1" t="s">
        <v>67366</v>
      </c>
      <c r="Q30714" s="1" t="s">
        <v>67366</v>
      </c>
      <c r="R30714" s="1" t="s">
        <v>67366</v>
      </c>
    </row>
    <row r="30715" spans="1:18" x14ac:dyDescent="0.3">
      <c r="A30715">
        <v>346317</v>
      </c>
      <c r="B30715" s="1" t="s">
        <v>223171</v>
      </c>
      <c r="C30715" s="1" t="s">
        <v>67357</v>
      </c>
      <c r="D30715" s="1" t="s">
        <v>223172</v>
      </c>
      <c r="E30715" s="1" t="s">
        <v>223173</v>
      </c>
      <c r="F30715" s="1" t="s">
        <v>223174</v>
      </c>
      <c r="G30715">
        <v>177</v>
      </c>
      <c r="H30715" s="1" t="s">
        <v>115833</v>
      </c>
      <c r="I30715" s="1" t="s">
        <v>208353</v>
      </c>
      <c r="J30715" s="1" t="s">
        <v>218460</v>
      </c>
      <c r="K30715" s="1" t="s">
        <v>218830</v>
      </c>
      <c r="L30715" s="1" t="s">
        <v>67365</v>
      </c>
      <c r="M30715" s="1" t="s">
        <v>67366</v>
      </c>
      <c r="N30715" s="1" t="s">
        <v>67366</v>
      </c>
      <c r="O30715" s="1" t="s">
        <v>67366</v>
      </c>
      <c r="P30715" s="1" t="s">
        <v>67366</v>
      </c>
      <c r="Q30715" s="1" t="s">
        <v>67366</v>
      </c>
      <c r="R30715" s="1" t="s">
        <v>67366</v>
      </c>
    </row>
    <row r="30716" spans="1:18" x14ac:dyDescent="0.3">
      <c r="A30716">
        <v>346318</v>
      </c>
      <c r="B30716" s="1" t="s">
        <v>223175</v>
      </c>
      <c r="C30716" s="1" t="s">
        <v>67357</v>
      </c>
      <c r="D30716" s="1" t="s">
        <v>223176</v>
      </c>
      <c r="E30716" s="1" t="s">
        <v>223177</v>
      </c>
      <c r="F30716" s="1" t="s">
        <v>223178</v>
      </c>
      <c r="G30716">
        <v>7</v>
      </c>
      <c r="H30716" s="1" t="s">
        <v>115833</v>
      </c>
      <c r="I30716" s="1" t="s">
        <v>208353</v>
      </c>
      <c r="J30716" s="1" t="s">
        <v>218460</v>
      </c>
      <c r="K30716" s="1" t="s">
        <v>223179</v>
      </c>
      <c r="L30716" s="1" t="s">
        <v>67365</v>
      </c>
      <c r="M30716" s="1" t="s">
        <v>67366</v>
      </c>
      <c r="N30716" s="1" t="s">
        <v>67366</v>
      </c>
      <c r="O30716" s="1" t="s">
        <v>67366</v>
      </c>
      <c r="P30716" s="1" t="s">
        <v>67366</v>
      </c>
      <c r="Q30716" s="1" t="s">
        <v>67366</v>
      </c>
      <c r="R30716" s="1" t="s">
        <v>67366</v>
      </c>
    </row>
    <row r="30717" spans="1:18" x14ac:dyDescent="0.3">
      <c r="A30717">
        <v>346319</v>
      </c>
      <c r="B30717" s="1" t="s">
        <v>223180</v>
      </c>
      <c r="C30717" s="1" t="s">
        <v>67357</v>
      </c>
      <c r="D30717" s="1" t="s">
        <v>223181</v>
      </c>
      <c r="E30717" s="1" t="s">
        <v>223182</v>
      </c>
      <c r="F30717" s="1" t="s">
        <v>223183</v>
      </c>
      <c r="G30717">
        <v>8</v>
      </c>
      <c r="H30717" s="1" t="s">
        <v>115833</v>
      </c>
      <c r="I30717" s="1" t="s">
        <v>208353</v>
      </c>
      <c r="J30717" s="1" t="s">
        <v>218460</v>
      </c>
      <c r="K30717" s="1" t="s">
        <v>223184</v>
      </c>
      <c r="L30717" s="1" t="s">
        <v>67365</v>
      </c>
      <c r="M30717" s="1" t="s">
        <v>67366</v>
      </c>
      <c r="N30717" s="1" t="s">
        <v>67366</v>
      </c>
      <c r="O30717" s="1" t="s">
        <v>67366</v>
      </c>
      <c r="P30717" s="1" t="s">
        <v>67366</v>
      </c>
      <c r="Q30717" s="1" t="s">
        <v>67366</v>
      </c>
      <c r="R30717" s="1" t="s">
        <v>67366</v>
      </c>
    </row>
    <row r="30718" spans="1:18" x14ac:dyDescent="0.3">
      <c r="A30718">
        <v>346320</v>
      </c>
      <c r="B30718" s="1" t="s">
        <v>223185</v>
      </c>
      <c r="C30718" s="1" t="s">
        <v>67357</v>
      </c>
      <c r="D30718" s="1" t="s">
        <v>223186</v>
      </c>
      <c r="E30718" s="1" t="s">
        <v>223187</v>
      </c>
      <c r="F30718" s="1" t="s">
        <v>223188</v>
      </c>
      <c r="G30718">
        <v>130</v>
      </c>
      <c r="H30718" s="1" t="s">
        <v>115833</v>
      </c>
      <c r="I30718" s="1" t="s">
        <v>208353</v>
      </c>
      <c r="J30718" s="1" t="s">
        <v>218460</v>
      </c>
      <c r="K30718" s="1" t="s">
        <v>223189</v>
      </c>
      <c r="L30718" s="1" t="s">
        <v>67365</v>
      </c>
      <c r="M30718" s="1" t="s">
        <v>67366</v>
      </c>
      <c r="N30718" s="1" t="s">
        <v>67366</v>
      </c>
      <c r="O30718" s="1" t="s">
        <v>67366</v>
      </c>
      <c r="P30718" s="1" t="s">
        <v>67366</v>
      </c>
      <c r="Q30718" s="1" t="s">
        <v>67366</v>
      </c>
      <c r="R30718" s="1" t="s">
        <v>67366</v>
      </c>
    </row>
    <row r="30719" spans="1:18" x14ac:dyDescent="0.3">
      <c r="A30719">
        <v>346321</v>
      </c>
      <c r="B30719" s="1" t="s">
        <v>223190</v>
      </c>
      <c r="C30719" s="1" t="s">
        <v>67357</v>
      </c>
      <c r="D30719" s="1" t="s">
        <v>223191</v>
      </c>
      <c r="E30719" s="1" t="s">
        <v>223192</v>
      </c>
      <c r="F30719" s="1" t="s">
        <v>223193</v>
      </c>
      <c r="G30719">
        <v>1</v>
      </c>
      <c r="H30719" s="1" t="s">
        <v>115833</v>
      </c>
      <c r="I30719" s="1" t="s">
        <v>208353</v>
      </c>
      <c r="J30719" s="1" t="s">
        <v>218460</v>
      </c>
      <c r="K30719" s="1" t="s">
        <v>223179</v>
      </c>
      <c r="L30719" s="1" t="s">
        <v>67365</v>
      </c>
      <c r="M30719" s="1" t="s">
        <v>67366</v>
      </c>
      <c r="N30719" s="1" t="s">
        <v>67366</v>
      </c>
      <c r="O30719" s="1" t="s">
        <v>67366</v>
      </c>
      <c r="P30719" s="1" t="s">
        <v>67366</v>
      </c>
      <c r="Q30719" s="1" t="s">
        <v>67366</v>
      </c>
      <c r="R30719" s="1" t="s">
        <v>67366</v>
      </c>
    </row>
    <row r="30720" spans="1:18" x14ac:dyDescent="0.3">
      <c r="A30720">
        <v>346322</v>
      </c>
      <c r="B30720" s="1" t="s">
        <v>223194</v>
      </c>
      <c r="C30720" s="1" t="s">
        <v>67357</v>
      </c>
      <c r="D30720" s="1" t="s">
        <v>223195</v>
      </c>
      <c r="E30720" s="1" t="s">
        <v>223196</v>
      </c>
      <c r="F30720" s="1" t="s">
        <v>223197</v>
      </c>
      <c r="G30720">
        <v>80</v>
      </c>
      <c r="H30720" s="1" t="s">
        <v>115833</v>
      </c>
      <c r="I30720" s="1" t="s">
        <v>208353</v>
      </c>
      <c r="J30720" s="1" t="s">
        <v>218460</v>
      </c>
      <c r="K30720" s="1" t="s">
        <v>223198</v>
      </c>
      <c r="L30720" s="1" t="s">
        <v>67365</v>
      </c>
      <c r="M30720" s="1" t="s">
        <v>67366</v>
      </c>
      <c r="N30720" s="1" t="s">
        <v>67366</v>
      </c>
      <c r="O30720" s="1" t="s">
        <v>67366</v>
      </c>
      <c r="P30720" s="1" t="s">
        <v>67366</v>
      </c>
      <c r="Q30720" s="1" t="s">
        <v>67366</v>
      </c>
      <c r="R30720" s="1" t="s">
        <v>67366</v>
      </c>
    </row>
    <row r="30721" spans="1:18" x14ac:dyDescent="0.3">
      <c r="A30721">
        <v>346323</v>
      </c>
      <c r="B30721" s="1" t="s">
        <v>223199</v>
      </c>
      <c r="C30721" s="1" t="s">
        <v>67357</v>
      </c>
      <c r="D30721" s="1" t="s">
        <v>223200</v>
      </c>
      <c r="E30721" s="1" t="s">
        <v>223201</v>
      </c>
      <c r="F30721" s="1" t="s">
        <v>223202</v>
      </c>
      <c r="G30721">
        <v>70</v>
      </c>
      <c r="H30721" s="1" t="s">
        <v>115833</v>
      </c>
      <c r="I30721" s="1" t="s">
        <v>208353</v>
      </c>
      <c r="J30721" s="1" t="s">
        <v>218460</v>
      </c>
      <c r="K30721" s="1" t="s">
        <v>218461</v>
      </c>
      <c r="L30721" s="1" t="s">
        <v>67365</v>
      </c>
      <c r="M30721" s="1" t="s">
        <v>67366</v>
      </c>
      <c r="N30721" s="1" t="s">
        <v>67366</v>
      </c>
      <c r="O30721" s="1" t="s">
        <v>67366</v>
      </c>
      <c r="P30721" s="1" t="s">
        <v>67366</v>
      </c>
      <c r="Q30721" s="1" t="s">
        <v>67366</v>
      </c>
      <c r="R30721" s="1" t="s">
        <v>67366</v>
      </c>
    </row>
    <row r="30722" spans="1:18" x14ac:dyDescent="0.3">
      <c r="A30722">
        <v>346324</v>
      </c>
      <c r="B30722" s="1" t="s">
        <v>223203</v>
      </c>
      <c r="C30722" s="1" t="s">
        <v>67357</v>
      </c>
      <c r="D30722" s="1" t="s">
        <v>223204</v>
      </c>
      <c r="E30722" s="1" t="s">
        <v>223205</v>
      </c>
      <c r="F30722" s="1" t="s">
        <v>223206</v>
      </c>
      <c r="G30722">
        <v>3</v>
      </c>
      <c r="H30722" s="1" t="s">
        <v>115833</v>
      </c>
      <c r="I30722" s="1" t="s">
        <v>208353</v>
      </c>
      <c r="J30722" s="1" t="s">
        <v>218460</v>
      </c>
      <c r="K30722" s="1" t="s">
        <v>218461</v>
      </c>
      <c r="L30722" s="1" t="s">
        <v>67365</v>
      </c>
      <c r="M30722" s="1" t="s">
        <v>67366</v>
      </c>
      <c r="N30722" s="1" t="s">
        <v>67366</v>
      </c>
      <c r="O30722" s="1" t="s">
        <v>67366</v>
      </c>
      <c r="P30722" s="1" t="s">
        <v>67366</v>
      </c>
      <c r="Q30722" s="1" t="s">
        <v>67366</v>
      </c>
      <c r="R30722" s="1" t="s">
        <v>67366</v>
      </c>
    </row>
    <row r="30723" spans="1:18" x14ac:dyDescent="0.3">
      <c r="A30723">
        <v>346325</v>
      </c>
      <c r="B30723" s="1" t="s">
        <v>223207</v>
      </c>
      <c r="C30723" s="1" t="s">
        <v>67357</v>
      </c>
      <c r="D30723" s="1" t="s">
        <v>223208</v>
      </c>
      <c r="E30723" s="1" t="s">
        <v>223209</v>
      </c>
      <c r="F30723" s="1" t="s">
        <v>223210</v>
      </c>
      <c r="G30723">
        <v>3</v>
      </c>
      <c r="H30723" s="1" t="s">
        <v>115833</v>
      </c>
      <c r="I30723" s="1" t="s">
        <v>208353</v>
      </c>
      <c r="J30723" s="1" t="s">
        <v>218460</v>
      </c>
      <c r="K30723" s="1" t="s">
        <v>219032</v>
      </c>
      <c r="L30723" s="1" t="s">
        <v>67365</v>
      </c>
      <c r="M30723" s="1" t="s">
        <v>67366</v>
      </c>
      <c r="N30723" s="1" t="s">
        <v>67366</v>
      </c>
      <c r="O30723" s="1" t="s">
        <v>67366</v>
      </c>
      <c r="P30723" s="1" t="s">
        <v>67366</v>
      </c>
      <c r="Q30723" s="1" t="s">
        <v>67366</v>
      </c>
      <c r="R30723" s="1" t="s">
        <v>67366</v>
      </c>
    </row>
    <row r="30724" spans="1:18" x14ac:dyDescent="0.3">
      <c r="A30724">
        <v>346326</v>
      </c>
      <c r="B30724" s="1" t="s">
        <v>223211</v>
      </c>
      <c r="C30724" s="1" t="s">
        <v>67357</v>
      </c>
      <c r="D30724" s="1" t="s">
        <v>223212</v>
      </c>
      <c r="E30724" s="1" t="s">
        <v>223213</v>
      </c>
      <c r="F30724" s="1" t="s">
        <v>223214</v>
      </c>
      <c r="G30724">
        <v>56</v>
      </c>
      <c r="H30724" s="1" t="s">
        <v>115833</v>
      </c>
      <c r="I30724" s="1" t="s">
        <v>208353</v>
      </c>
      <c r="J30724" s="1" t="s">
        <v>213498</v>
      </c>
      <c r="K30724" s="1" t="s">
        <v>218911</v>
      </c>
      <c r="L30724" s="1" t="s">
        <v>67365</v>
      </c>
      <c r="M30724" s="1" t="s">
        <v>67366</v>
      </c>
      <c r="N30724" s="1" t="s">
        <v>67366</v>
      </c>
      <c r="O30724" s="1" t="s">
        <v>67366</v>
      </c>
      <c r="P30724" s="1" t="s">
        <v>67366</v>
      </c>
      <c r="Q30724" s="1" t="s">
        <v>67366</v>
      </c>
      <c r="R30724" s="1" t="s">
        <v>67366</v>
      </c>
    </row>
    <row r="30725" spans="1:18" x14ac:dyDescent="0.3">
      <c r="A30725">
        <v>346327</v>
      </c>
      <c r="B30725" s="1" t="s">
        <v>223215</v>
      </c>
      <c r="C30725" s="1" t="s">
        <v>67357</v>
      </c>
      <c r="D30725" s="1" t="s">
        <v>223216</v>
      </c>
      <c r="E30725" s="1" t="s">
        <v>223217</v>
      </c>
      <c r="F30725" s="1" t="s">
        <v>223218</v>
      </c>
      <c r="H30725" s="1" t="s">
        <v>115833</v>
      </c>
      <c r="I30725" s="1" t="s">
        <v>208353</v>
      </c>
      <c r="J30725" s="1" t="s">
        <v>213498</v>
      </c>
      <c r="K30725" s="1" t="s">
        <v>218921</v>
      </c>
      <c r="L30725" s="1" t="s">
        <v>67365</v>
      </c>
      <c r="M30725" s="1" t="s">
        <v>67366</v>
      </c>
      <c r="N30725" s="1" t="s">
        <v>67366</v>
      </c>
      <c r="O30725" s="1" t="s">
        <v>67366</v>
      </c>
      <c r="P30725" s="1" t="s">
        <v>67366</v>
      </c>
      <c r="Q30725" s="1" t="s">
        <v>67366</v>
      </c>
      <c r="R30725" s="1" t="s">
        <v>67366</v>
      </c>
    </row>
    <row r="30726" spans="1:18" x14ac:dyDescent="0.3">
      <c r="A30726">
        <v>346328</v>
      </c>
      <c r="B30726" s="1" t="s">
        <v>223219</v>
      </c>
      <c r="C30726" s="1" t="s">
        <v>67357</v>
      </c>
      <c r="D30726" s="1" t="s">
        <v>223220</v>
      </c>
      <c r="E30726" s="1" t="s">
        <v>223221</v>
      </c>
      <c r="F30726" s="1" t="s">
        <v>223222</v>
      </c>
      <c r="H30726" s="1" t="s">
        <v>115833</v>
      </c>
      <c r="I30726" s="1" t="s">
        <v>208353</v>
      </c>
      <c r="J30726" s="1" t="s">
        <v>213498</v>
      </c>
      <c r="K30726" s="1" t="s">
        <v>218921</v>
      </c>
      <c r="L30726" s="1" t="s">
        <v>67365</v>
      </c>
      <c r="M30726" s="1" t="s">
        <v>67366</v>
      </c>
      <c r="N30726" s="1" t="s">
        <v>67366</v>
      </c>
      <c r="O30726" s="1" t="s">
        <v>67366</v>
      </c>
      <c r="P30726" s="1" t="s">
        <v>67366</v>
      </c>
      <c r="Q30726" s="1" t="s">
        <v>67366</v>
      </c>
      <c r="R30726" s="1" t="s">
        <v>67366</v>
      </c>
    </row>
    <row r="30727" spans="1:18" x14ac:dyDescent="0.3">
      <c r="A30727">
        <v>346329</v>
      </c>
      <c r="B30727" s="1" t="s">
        <v>223223</v>
      </c>
      <c r="C30727" s="1" t="s">
        <v>67387</v>
      </c>
      <c r="D30727" s="1" t="s">
        <v>223224</v>
      </c>
      <c r="E30727" s="1" t="s">
        <v>223225</v>
      </c>
      <c r="F30727" s="1" t="s">
        <v>223226</v>
      </c>
      <c r="G30727">
        <v>696</v>
      </c>
      <c r="H30727" s="1" t="s">
        <v>115833</v>
      </c>
      <c r="I30727" s="1" t="s">
        <v>208353</v>
      </c>
      <c r="J30727" s="1" t="s">
        <v>213498</v>
      </c>
      <c r="K30727" s="1" t="s">
        <v>223227</v>
      </c>
      <c r="L30727" s="1" t="s">
        <v>67365</v>
      </c>
      <c r="M30727" s="1" t="s">
        <v>67366</v>
      </c>
      <c r="N30727" s="1" t="s">
        <v>67366</v>
      </c>
      <c r="O30727" s="1" t="s">
        <v>67366</v>
      </c>
      <c r="P30727" s="1" t="s">
        <v>67366</v>
      </c>
      <c r="Q30727" s="1" t="s">
        <v>67366</v>
      </c>
      <c r="R30727" s="1" t="s">
        <v>67366</v>
      </c>
    </row>
    <row r="30728" spans="1:18" x14ac:dyDescent="0.3">
      <c r="A30728">
        <v>346330</v>
      </c>
      <c r="B30728" s="1" t="s">
        <v>223228</v>
      </c>
      <c r="C30728" s="1" t="s">
        <v>67357</v>
      </c>
      <c r="D30728" s="1" t="s">
        <v>223229</v>
      </c>
      <c r="E30728" s="1" t="s">
        <v>223230</v>
      </c>
      <c r="F30728" s="1" t="s">
        <v>223231</v>
      </c>
      <c r="G30728">
        <v>1040</v>
      </c>
      <c r="H30728" s="1" t="s">
        <v>115833</v>
      </c>
      <c r="I30728" s="1" t="s">
        <v>208353</v>
      </c>
      <c r="J30728" s="1" t="s">
        <v>213298</v>
      </c>
      <c r="K30728" s="1" t="s">
        <v>223232</v>
      </c>
      <c r="L30728" s="1" t="s">
        <v>67365</v>
      </c>
      <c r="M30728" s="1" t="s">
        <v>67366</v>
      </c>
      <c r="N30728" s="1" t="s">
        <v>67366</v>
      </c>
      <c r="O30728" s="1" t="s">
        <v>67366</v>
      </c>
      <c r="P30728" s="1" t="s">
        <v>67366</v>
      </c>
      <c r="Q30728" s="1" t="s">
        <v>67366</v>
      </c>
      <c r="R30728" s="1" t="s">
        <v>67366</v>
      </c>
    </row>
    <row r="30729" spans="1:18" x14ac:dyDescent="0.3">
      <c r="A30729">
        <v>346331</v>
      </c>
      <c r="B30729" s="1" t="s">
        <v>223233</v>
      </c>
      <c r="C30729" s="1" t="s">
        <v>67357</v>
      </c>
      <c r="D30729" s="1" t="s">
        <v>223234</v>
      </c>
      <c r="E30729" s="1" t="s">
        <v>223235</v>
      </c>
      <c r="F30729" s="1" t="s">
        <v>223236</v>
      </c>
      <c r="G30729">
        <v>144</v>
      </c>
      <c r="H30729" s="1" t="s">
        <v>115833</v>
      </c>
      <c r="I30729" s="1" t="s">
        <v>208353</v>
      </c>
      <c r="J30729" s="1" t="s">
        <v>213298</v>
      </c>
      <c r="K30729" s="1" t="s">
        <v>223232</v>
      </c>
      <c r="L30729" s="1" t="s">
        <v>67365</v>
      </c>
      <c r="M30729" s="1" t="s">
        <v>67366</v>
      </c>
      <c r="N30729" s="1" t="s">
        <v>67366</v>
      </c>
      <c r="O30729" s="1" t="s">
        <v>67366</v>
      </c>
      <c r="P30729" s="1" t="s">
        <v>67366</v>
      </c>
      <c r="Q30729" s="1" t="s">
        <v>67366</v>
      </c>
      <c r="R30729" s="1" t="s">
        <v>67366</v>
      </c>
    </row>
    <row r="30730" spans="1:18" x14ac:dyDescent="0.3">
      <c r="A30730">
        <v>346332</v>
      </c>
      <c r="B30730" s="1" t="s">
        <v>223237</v>
      </c>
      <c r="C30730" s="1" t="s">
        <v>67357</v>
      </c>
      <c r="D30730" s="1" t="s">
        <v>223238</v>
      </c>
      <c r="E30730" s="1" t="s">
        <v>223239</v>
      </c>
      <c r="F30730" s="1" t="s">
        <v>223240</v>
      </c>
      <c r="G30730">
        <v>502</v>
      </c>
      <c r="H30730" s="1" t="s">
        <v>115833</v>
      </c>
      <c r="I30730" s="1" t="s">
        <v>208353</v>
      </c>
      <c r="J30730" s="1" t="s">
        <v>213298</v>
      </c>
      <c r="K30730" s="1" t="s">
        <v>223232</v>
      </c>
      <c r="L30730" s="1" t="s">
        <v>67365</v>
      </c>
      <c r="M30730" s="1" t="s">
        <v>67366</v>
      </c>
      <c r="N30730" s="1" t="s">
        <v>67366</v>
      </c>
      <c r="O30730" s="1" t="s">
        <v>67366</v>
      </c>
      <c r="P30730" s="1" t="s">
        <v>67366</v>
      </c>
      <c r="Q30730" s="1" t="s">
        <v>67366</v>
      </c>
      <c r="R30730" s="1" t="s">
        <v>67366</v>
      </c>
    </row>
    <row r="30731" spans="1:18" x14ac:dyDescent="0.3">
      <c r="A30731">
        <v>346333</v>
      </c>
      <c r="B30731" s="1" t="s">
        <v>223241</v>
      </c>
      <c r="C30731" s="1" t="s">
        <v>67357</v>
      </c>
      <c r="D30731" s="1" t="s">
        <v>223242</v>
      </c>
      <c r="E30731" s="1" t="s">
        <v>223243</v>
      </c>
      <c r="F30731" s="1" t="s">
        <v>223244</v>
      </c>
      <c r="G30731">
        <v>761</v>
      </c>
      <c r="H30731" s="1" t="s">
        <v>115833</v>
      </c>
      <c r="I30731" s="1" t="s">
        <v>208353</v>
      </c>
      <c r="J30731" s="1" t="s">
        <v>213498</v>
      </c>
      <c r="K30731" s="1" t="s">
        <v>218921</v>
      </c>
      <c r="L30731" s="1" t="s">
        <v>67365</v>
      </c>
      <c r="M30731" s="1" t="s">
        <v>67366</v>
      </c>
      <c r="N30731" s="1" t="s">
        <v>67366</v>
      </c>
      <c r="O30731" s="1" t="s">
        <v>67366</v>
      </c>
      <c r="P30731" s="1" t="s">
        <v>67366</v>
      </c>
      <c r="Q30731" s="1" t="s">
        <v>67366</v>
      </c>
      <c r="R30731" s="1" t="s">
        <v>67366</v>
      </c>
    </row>
    <row r="30732" spans="1:18" x14ac:dyDescent="0.3">
      <c r="A30732">
        <v>346335</v>
      </c>
      <c r="B30732" s="1" t="s">
        <v>223245</v>
      </c>
      <c r="C30732" s="1" t="s">
        <v>67357</v>
      </c>
      <c r="D30732" s="1" t="s">
        <v>223246</v>
      </c>
      <c r="E30732" s="1" t="s">
        <v>223247</v>
      </c>
      <c r="F30732" s="1" t="s">
        <v>223248</v>
      </c>
      <c r="G30732">
        <v>324</v>
      </c>
      <c r="H30732" s="1" t="s">
        <v>115833</v>
      </c>
      <c r="I30732" s="1" t="s">
        <v>208353</v>
      </c>
      <c r="J30732" s="1" t="s">
        <v>213498</v>
      </c>
      <c r="K30732" s="1" t="s">
        <v>223249</v>
      </c>
      <c r="L30732" s="1" t="s">
        <v>67365</v>
      </c>
      <c r="M30732" s="1" t="s">
        <v>67366</v>
      </c>
      <c r="N30732" s="1" t="s">
        <v>67366</v>
      </c>
      <c r="O30732" s="1" t="s">
        <v>67366</v>
      </c>
      <c r="P30732" s="1" t="s">
        <v>67366</v>
      </c>
      <c r="Q30732" s="1" t="s">
        <v>67366</v>
      </c>
      <c r="R30732" s="1" t="s">
        <v>67366</v>
      </c>
    </row>
    <row r="30733" spans="1:18" x14ac:dyDescent="0.3">
      <c r="A30733">
        <v>346336</v>
      </c>
      <c r="B30733" s="1" t="s">
        <v>223250</v>
      </c>
      <c r="C30733" s="1" t="s">
        <v>67357</v>
      </c>
      <c r="D30733" s="1" t="s">
        <v>223251</v>
      </c>
      <c r="E30733" s="1" t="s">
        <v>223252</v>
      </c>
      <c r="F30733" s="1" t="s">
        <v>223253</v>
      </c>
      <c r="G30733">
        <v>863</v>
      </c>
      <c r="H30733" s="1" t="s">
        <v>115833</v>
      </c>
      <c r="I30733" s="1" t="s">
        <v>208353</v>
      </c>
      <c r="J30733" s="1" t="s">
        <v>213498</v>
      </c>
      <c r="K30733" s="1" t="s">
        <v>223254</v>
      </c>
      <c r="L30733" s="1" t="s">
        <v>67365</v>
      </c>
      <c r="M30733" s="1" t="s">
        <v>67366</v>
      </c>
      <c r="N30733" s="1" t="s">
        <v>67366</v>
      </c>
      <c r="O30733" s="1" t="s">
        <v>67366</v>
      </c>
      <c r="P30733" s="1" t="s">
        <v>67366</v>
      </c>
      <c r="Q30733" s="1" t="s">
        <v>67366</v>
      </c>
      <c r="R30733" s="1" t="s">
        <v>67366</v>
      </c>
    </row>
    <row r="30734" spans="1:18" x14ac:dyDescent="0.3">
      <c r="A30734">
        <v>346337</v>
      </c>
      <c r="B30734" s="1" t="s">
        <v>223255</v>
      </c>
      <c r="C30734" s="1" t="s">
        <v>67357</v>
      </c>
      <c r="D30734" s="1" t="s">
        <v>223256</v>
      </c>
      <c r="E30734" s="1" t="s">
        <v>223257</v>
      </c>
      <c r="F30734" s="1" t="s">
        <v>223258</v>
      </c>
      <c r="G30734">
        <v>20</v>
      </c>
      <c r="H30734" s="1" t="s">
        <v>115833</v>
      </c>
      <c r="I30734" s="1" t="s">
        <v>208353</v>
      </c>
      <c r="J30734" s="1" t="s">
        <v>213498</v>
      </c>
      <c r="K30734" s="1" t="s">
        <v>223259</v>
      </c>
      <c r="L30734" s="1" t="s">
        <v>67365</v>
      </c>
      <c r="M30734" s="1" t="s">
        <v>67366</v>
      </c>
      <c r="N30734" s="1" t="s">
        <v>67366</v>
      </c>
      <c r="O30734" s="1" t="s">
        <v>67366</v>
      </c>
      <c r="P30734" s="1" t="s">
        <v>67366</v>
      </c>
      <c r="Q30734" s="1" t="s">
        <v>67366</v>
      </c>
      <c r="R30734" s="1" t="s">
        <v>67366</v>
      </c>
    </row>
    <row r="30735" spans="1:18" x14ac:dyDescent="0.3">
      <c r="A30735">
        <v>346338</v>
      </c>
      <c r="B30735" s="1" t="s">
        <v>223260</v>
      </c>
      <c r="C30735" s="1" t="s">
        <v>67357</v>
      </c>
      <c r="D30735" s="1" t="s">
        <v>223261</v>
      </c>
      <c r="E30735" s="1" t="s">
        <v>223262</v>
      </c>
      <c r="F30735" s="1" t="s">
        <v>223263</v>
      </c>
      <c r="G30735">
        <v>646</v>
      </c>
      <c r="H30735" s="1" t="s">
        <v>115833</v>
      </c>
      <c r="I30735" s="1" t="s">
        <v>208353</v>
      </c>
      <c r="J30735" s="1" t="s">
        <v>213498</v>
      </c>
      <c r="K30735" s="1" t="s">
        <v>218911</v>
      </c>
      <c r="L30735" s="1" t="s">
        <v>67365</v>
      </c>
      <c r="M30735" s="1" t="s">
        <v>67366</v>
      </c>
      <c r="N30735" s="1" t="s">
        <v>67366</v>
      </c>
      <c r="O30735" s="1" t="s">
        <v>67366</v>
      </c>
      <c r="P30735" s="1" t="s">
        <v>67366</v>
      </c>
      <c r="Q30735" s="1" t="s">
        <v>67366</v>
      </c>
      <c r="R30735" s="1" t="s">
        <v>67366</v>
      </c>
    </row>
    <row r="30736" spans="1:18" x14ac:dyDescent="0.3">
      <c r="A30736">
        <v>346339</v>
      </c>
      <c r="B30736" s="1" t="s">
        <v>223264</v>
      </c>
      <c r="C30736" s="1" t="s">
        <v>67357</v>
      </c>
      <c r="D30736" s="1" t="s">
        <v>223265</v>
      </c>
      <c r="E30736" s="1" t="s">
        <v>223266</v>
      </c>
      <c r="F30736" s="1" t="s">
        <v>223267</v>
      </c>
      <c r="G30736">
        <v>226</v>
      </c>
      <c r="H30736" s="1" t="s">
        <v>115833</v>
      </c>
      <c r="I30736" s="1" t="s">
        <v>208353</v>
      </c>
      <c r="J30736" s="1" t="s">
        <v>213498</v>
      </c>
      <c r="K30736" s="1" t="s">
        <v>223249</v>
      </c>
      <c r="L30736" s="1" t="s">
        <v>67365</v>
      </c>
      <c r="M30736" s="1" t="s">
        <v>67366</v>
      </c>
      <c r="N30736" s="1" t="s">
        <v>67366</v>
      </c>
      <c r="O30736" s="1" t="s">
        <v>67366</v>
      </c>
      <c r="P30736" s="1" t="s">
        <v>67366</v>
      </c>
      <c r="Q30736" s="1" t="s">
        <v>67366</v>
      </c>
      <c r="R30736" s="1" t="s">
        <v>67366</v>
      </c>
    </row>
    <row r="30737" spans="1:18" x14ac:dyDescent="0.3">
      <c r="A30737">
        <v>346340</v>
      </c>
      <c r="B30737" s="1" t="s">
        <v>223268</v>
      </c>
      <c r="C30737" s="1" t="s">
        <v>67357</v>
      </c>
      <c r="D30737" s="1" t="s">
        <v>223269</v>
      </c>
      <c r="E30737" s="1" t="s">
        <v>223270</v>
      </c>
      <c r="F30737" s="1" t="s">
        <v>223271</v>
      </c>
      <c r="G30737">
        <v>259</v>
      </c>
      <c r="H30737" s="1" t="s">
        <v>115833</v>
      </c>
      <c r="I30737" s="1" t="s">
        <v>208353</v>
      </c>
      <c r="J30737" s="1" t="s">
        <v>213498</v>
      </c>
      <c r="K30737" s="1" t="s">
        <v>223249</v>
      </c>
      <c r="L30737" s="1" t="s">
        <v>67365</v>
      </c>
      <c r="M30737" s="1" t="s">
        <v>67366</v>
      </c>
      <c r="N30737" s="1" t="s">
        <v>67366</v>
      </c>
      <c r="O30737" s="1" t="s">
        <v>67366</v>
      </c>
      <c r="P30737" s="1" t="s">
        <v>67366</v>
      </c>
      <c r="Q30737" s="1" t="s">
        <v>67366</v>
      </c>
      <c r="R30737" s="1" t="s">
        <v>67366</v>
      </c>
    </row>
    <row r="30738" spans="1:18" x14ac:dyDescent="0.3">
      <c r="A30738">
        <v>346341</v>
      </c>
      <c r="B30738" s="1" t="s">
        <v>223272</v>
      </c>
      <c r="C30738" s="1" t="s">
        <v>67357</v>
      </c>
      <c r="D30738" s="1" t="s">
        <v>223273</v>
      </c>
      <c r="E30738" s="1" t="s">
        <v>223274</v>
      </c>
      <c r="F30738" s="1" t="s">
        <v>223275</v>
      </c>
      <c r="G30738">
        <v>10</v>
      </c>
      <c r="H30738" s="1" t="s">
        <v>115833</v>
      </c>
      <c r="I30738" s="1" t="s">
        <v>208353</v>
      </c>
      <c r="J30738" s="1" t="s">
        <v>213498</v>
      </c>
      <c r="K30738" s="1" t="s">
        <v>218921</v>
      </c>
      <c r="L30738" s="1" t="s">
        <v>67365</v>
      </c>
      <c r="M30738" s="1" t="s">
        <v>67366</v>
      </c>
      <c r="N30738" s="1" t="s">
        <v>67366</v>
      </c>
      <c r="O30738" s="1" t="s">
        <v>67366</v>
      </c>
      <c r="P30738" s="1" t="s">
        <v>67366</v>
      </c>
      <c r="Q30738" s="1" t="s">
        <v>67366</v>
      </c>
      <c r="R30738" s="1" t="s">
        <v>67366</v>
      </c>
    </row>
    <row r="30739" spans="1:18" x14ac:dyDescent="0.3">
      <c r="A30739">
        <v>346342</v>
      </c>
      <c r="B30739" s="1" t="s">
        <v>223276</v>
      </c>
      <c r="C30739" s="1" t="s">
        <v>67357</v>
      </c>
      <c r="D30739" s="1" t="s">
        <v>223277</v>
      </c>
      <c r="E30739" s="1" t="s">
        <v>223278</v>
      </c>
      <c r="F30739" s="1" t="s">
        <v>223279</v>
      </c>
      <c r="H30739" s="1" t="s">
        <v>115833</v>
      </c>
      <c r="I30739" s="1" t="s">
        <v>208353</v>
      </c>
      <c r="J30739" s="1" t="s">
        <v>218935</v>
      </c>
      <c r="K30739" s="1" t="s">
        <v>218936</v>
      </c>
      <c r="L30739" s="1" t="s">
        <v>67365</v>
      </c>
      <c r="M30739" s="1" t="s">
        <v>67366</v>
      </c>
      <c r="N30739" s="1" t="s">
        <v>67366</v>
      </c>
      <c r="O30739" s="1" t="s">
        <v>67366</v>
      </c>
      <c r="P30739" s="1" t="s">
        <v>67366</v>
      </c>
      <c r="Q30739" s="1" t="s">
        <v>67366</v>
      </c>
      <c r="R30739" s="1" t="s">
        <v>67366</v>
      </c>
    </row>
    <row r="30740" spans="1:18" x14ac:dyDescent="0.3">
      <c r="A30740">
        <v>346343</v>
      </c>
      <c r="B30740" s="1" t="s">
        <v>223280</v>
      </c>
      <c r="C30740" s="1" t="s">
        <v>67357</v>
      </c>
      <c r="D30740" s="1" t="s">
        <v>223281</v>
      </c>
      <c r="E30740" s="1" t="s">
        <v>223282</v>
      </c>
      <c r="F30740" s="1" t="s">
        <v>223283</v>
      </c>
      <c r="G30740">
        <v>16</v>
      </c>
      <c r="H30740" s="1" t="s">
        <v>115833</v>
      </c>
      <c r="I30740" s="1" t="s">
        <v>208353</v>
      </c>
      <c r="J30740" s="1" t="s">
        <v>218935</v>
      </c>
      <c r="K30740" s="1" t="s">
        <v>218941</v>
      </c>
      <c r="L30740" s="1" t="s">
        <v>67365</v>
      </c>
      <c r="M30740" s="1" t="s">
        <v>67366</v>
      </c>
      <c r="N30740" s="1" t="s">
        <v>67366</v>
      </c>
      <c r="O30740" s="1" t="s">
        <v>67366</v>
      </c>
      <c r="P30740" s="1" t="s">
        <v>67366</v>
      </c>
      <c r="Q30740" s="1" t="s">
        <v>67366</v>
      </c>
      <c r="R30740" s="1" t="s">
        <v>67366</v>
      </c>
    </row>
    <row r="30741" spans="1:18" x14ac:dyDescent="0.3">
      <c r="A30741">
        <v>346344</v>
      </c>
      <c r="B30741" s="1" t="s">
        <v>223284</v>
      </c>
      <c r="C30741" s="1" t="s">
        <v>67357</v>
      </c>
      <c r="D30741" s="1" t="s">
        <v>223285</v>
      </c>
      <c r="E30741" s="1" t="s">
        <v>223286</v>
      </c>
      <c r="F30741" s="1" t="s">
        <v>223287</v>
      </c>
      <c r="G30741">
        <v>95</v>
      </c>
      <c r="H30741" s="1" t="s">
        <v>115833</v>
      </c>
      <c r="I30741" s="1" t="s">
        <v>208353</v>
      </c>
      <c r="J30741" s="1" t="s">
        <v>218935</v>
      </c>
      <c r="K30741" s="1" t="s">
        <v>223288</v>
      </c>
      <c r="L30741" s="1" t="s">
        <v>67365</v>
      </c>
      <c r="M30741" s="1" t="s">
        <v>67366</v>
      </c>
      <c r="N30741" s="1" t="s">
        <v>67366</v>
      </c>
      <c r="O30741" s="1" t="s">
        <v>67366</v>
      </c>
      <c r="P30741" s="1" t="s">
        <v>67366</v>
      </c>
      <c r="Q30741" s="1" t="s">
        <v>67366</v>
      </c>
      <c r="R30741" s="1" t="s">
        <v>67366</v>
      </c>
    </row>
    <row r="30742" spans="1:18" x14ac:dyDescent="0.3">
      <c r="A30742">
        <v>346345</v>
      </c>
      <c r="B30742" s="1" t="s">
        <v>223289</v>
      </c>
      <c r="C30742" s="1" t="s">
        <v>67357</v>
      </c>
      <c r="D30742" s="1" t="s">
        <v>223290</v>
      </c>
      <c r="E30742" s="1" t="s">
        <v>223291</v>
      </c>
      <c r="F30742" s="1" t="s">
        <v>223292</v>
      </c>
      <c r="H30742" s="1" t="s">
        <v>115833</v>
      </c>
      <c r="I30742" s="1" t="s">
        <v>208353</v>
      </c>
      <c r="J30742" s="1" t="s">
        <v>218935</v>
      </c>
      <c r="K30742" s="1" t="s">
        <v>223293</v>
      </c>
      <c r="L30742" s="1" t="s">
        <v>67365</v>
      </c>
      <c r="M30742" s="1" t="s">
        <v>67366</v>
      </c>
      <c r="N30742" s="1" t="s">
        <v>67366</v>
      </c>
      <c r="O30742" s="1" t="s">
        <v>67366</v>
      </c>
      <c r="P30742" s="1" t="s">
        <v>67366</v>
      </c>
      <c r="Q30742" s="1" t="s">
        <v>67366</v>
      </c>
      <c r="R30742" s="1" t="s">
        <v>67366</v>
      </c>
    </row>
    <row r="30743" spans="1:18" x14ac:dyDescent="0.3">
      <c r="A30743">
        <v>346346</v>
      </c>
      <c r="B30743" s="1" t="s">
        <v>223294</v>
      </c>
      <c r="C30743" s="1" t="s">
        <v>67357</v>
      </c>
      <c r="D30743" s="1" t="s">
        <v>223295</v>
      </c>
      <c r="E30743" s="1" t="s">
        <v>223296</v>
      </c>
      <c r="F30743" s="1" t="s">
        <v>223297</v>
      </c>
      <c r="H30743" s="1" t="s">
        <v>115833</v>
      </c>
      <c r="I30743" s="1" t="s">
        <v>208353</v>
      </c>
      <c r="J30743" s="1" t="s">
        <v>218935</v>
      </c>
      <c r="K30743" s="1" t="s">
        <v>223298</v>
      </c>
      <c r="L30743" s="1" t="s">
        <v>67365</v>
      </c>
      <c r="M30743" s="1" t="s">
        <v>67366</v>
      </c>
      <c r="N30743" s="1" t="s">
        <v>67366</v>
      </c>
      <c r="O30743" s="1" t="s">
        <v>67366</v>
      </c>
      <c r="P30743" s="1" t="s">
        <v>67366</v>
      </c>
      <c r="Q30743" s="1" t="s">
        <v>67366</v>
      </c>
      <c r="R30743" s="1" t="s">
        <v>67366</v>
      </c>
    </row>
    <row r="30744" spans="1:18" x14ac:dyDescent="0.3">
      <c r="A30744">
        <v>346347</v>
      </c>
      <c r="B30744" s="1" t="s">
        <v>223299</v>
      </c>
      <c r="C30744" s="1" t="s">
        <v>67357</v>
      </c>
      <c r="D30744" s="1" t="s">
        <v>223300</v>
      </c>
      <c r="E30744" s="1" t="s">
        <v>223301</v>
      </c>
      <c r="F30744" s="1" t="s">
        <v>223302</v>
      </c>
      <c r="G30744">
        <v>156</v>
      </c>
      <c r="H30744" s="1" t="s">
        <v>115833</v>
      </c>
      <c r="I30744" s="1" t="s">
        <v>208353</v>
      </c>
      <c r="J30744" s="1" t="s">
        <v>218935</v>
      </c>
      <c r="K30744" s="1" t="s">
        <v>223288</v>
      </c>
      <c r="L30744" s="1" t="s">
        <v>67365</v>
      </c>
      <c r="M30744" s="1" t="s">
        <v>67366</v>
      </c>
      <c r="N30744" s="1" t="s">
        <v>67366</v>
      </c>
      <c r="O30744" s="1" t="s">
        <v>67366</v>
      </c>
      <c r="P30744" s="1" t="s">
        <v>67366</v>
      </c>
      <c r="Q30744" s="1" t="s">
        <v>67366</v>
      </c>
      <c r="R30744" s="1" t="s">
        <v>67366</v>
      </c>
    </row>
    <row r="30745" spans="1:18" x14ac:dyDescent="0.3">
      <c r="A30745">
        <v>346348</v>
      </c>
      <c r="B30745" s="1" t="s">
        <v>223303</v>
      </c>
      <c r="C30745" s="1" t="s">
        <v>67357</v>
      </c>
      <c r="D30745" s="1" t="s">
        <v>223304</v>
      </c>
      <c r="E30745" s="1" t="s">
        <v>223305</v>
      </c>
      <c r="F30745" s="1" t="s">
        <v>223306</v>
      </c>
      <c r="H30745" s="1" t="s">
        <v>115833</v>
      </c>
      <c r="I30745" s="1" t="s">
        <v>208353</v>
      </c>
      <c r="J30745" s="1" t="s">
        <v>218935</v>
      </c>
      <c r="K30745" s="1" t="s">
        <v>217910</v>
      </c>
      <c r="L30745" s="1" t="s">
        <v>67365</v>
      </c>
      <c r="M30745" s="1" t="s">
        <v>67366</v>
      </c>
      <c r="N30745" s="1" t="s">
        <v>67366</v>
      </c>
      <c r="O30745" s="1" t="s">
        <v>67366</v>
      </c>
      <c r="P30745" s="1" t="s">
        <v>67366</v>
      </c>
      <c r="Q30745" s="1" t="s">
        <v>67366</v>
      </c>
      <c r="R30745" s="1" t="s">
        <v>67366</v>
      </c>
    </row>
    <row r="30746" spans="1:18" x14ac:dyDescent="0.3">
      <c r="A30746">
        <v>346349</v>
      </c>
      <c r="B30746" s="1" t="s">
        <v>223307</v>
      </c>
      <c r="C30746" s="1" t="s">
        <v>67357</v>
      </c>
      <c r="D30746" s="1" t="s">
        <v>223308</v>
      </c>
      <c r="E30746" s="1" t="s">
        <v>223309</v>
      </c>
      <c r="F30746" s="1" t="s">
        <v>223310</v>
      </c>
      <c r="G30746">
        <v>2507</v>
      </c>
      <c r="H30746" s="1" t="s">
        <v>115833</v>
      </c>
      <c r="I30746" s="1" t="s">
        <v>208353</v>
      </c>
      <c r="J30746" s="1" t="s">
        <v>218935</v>
      </c>
      <c r="K30746" s="1" t="s">
        <v>223311</v>
      </c>
      <c r="L30746" s="1" t="s">
        <v>67365</v>
      </c>
      <c r="M30746" s="1" t="s">
        <v>67366</v>
      </c>
      <c r="N30746" s="1" t="s">
        <v>67366</v>
      </c>
      <c r="O30746" s="1" t="s">
        <v>67366</v>
      </c>
      <c r="P30746" s="1" t="s">
        <v>67366</v>
      </c>
      <c r="Q30746" s="1" t="s">
        <v>67366</v>
      </c>
      <c r="R30746" s="1" t="s">
        <v>67366</v>
      </c>
    </row>
    <row r="30747" spans="1:18" x14ac:dyDescent="0.3">
      <c r="A30747">
        <v>346350</v>
      </c>
      <c r="B30747" s="1" t="s">
        <v>223312</v>
      </c>
      <c r="C30747" s="1" t="s">
        <v>67357</v>
      </c>
      <c r="D30747" s="1" t="s">
        <v>223313</v>
      </c>
      <c r="E30747" s="1" t="s">
        <v>223314</v>
      </c>
      <c r="F30747" s="1" t="s">
        <v>223315</v>
      </c>
      <c r="G30747">
        <v>820</v>
      </c>
      <c r="H30747" s="1" t="s">
        <v>115833</v>
      </c>
      <c r="I30747" s="1" t="s">
        <v>208353</v>
      </c>
      <c r="J30747" s="1" t="s">
        <v>215640</v>
      </c>
      <c r="K30747" s="1" t="s">
        <v>223316</v>
      </c>
      <c r="L30747" s="1" t="s">
        <v>67365</v>
      </c>
      <c r="M30747" s="1" t="s">
        <v>67366</v>
      </c>
      <c r="N30747" s="1" t="s">
        <v>67366</v>
      </c>
      <c r="O30747" s="1" t="s">
        <v>67366</v>
      </c>
      <c r="P30747" s="1" t="s">
        <v>67366</v>
      </c>
      <c r="Q30747" s="1" t="s">
        <v>67366</v>
      </c>
      <c r="R30747" s="1" t="s">
        <v>67366</v>
      </c>
    </row>
    <row r="30748" spans="1:18" x14ac:dyDescent="0.3">
      <c r="A30748">
        <v>346351</v>
      </c>
      <c r="B30748" s="1" t="s">
        <v>223317</v>
      </c>
      <c r="C30748" s="1" t="s">
        <v>67357</v>
      </c>
      <c r="D30748" s="1" t="s">
        <v>223318</v>
      </c>
      <c r="E30748" s="1" t="s">
        <v>223319</v>
      </c>
      <c r="F30748" s="1" t="s">
        <v>223320</v>
      </c>
      <c r="G30748">
        <v>294</v>
      </c>
      <c r="H30748" s="1" t="s">
        <v>115833</v>
      </c>
      <c r="I30748" s="1" t="s">
        <v>208353</v>
      </c>
      <c r="J30748" s="1" t="s">
        <v>215640</v>
      </c>
      <c r="K30748" s="1" t="s">
        <v>223321</v>
      </c>
      <c r="L30748" s="1" t="s">
        <v>67365</v>
      </c>
      <c r="M30748" s="1" t="s">
        <v>67366</v>
      </c>
      <c r="N30748" s="1" t="s">
        <v>67366</v>
      </c>
      <c r="O30748" s="1" t="s">
        <v>67366</v>
      </c>
      <c r="P30748" s="1" t="s">
        <v>67366</v>
      </c>
      <c r="Q30748" s="1" t="s">
        <v>67366</v>
      </c>
      <c r="R30748" s="1" t="s">
        <v>67366</v>
      </c>
    </row>
    <row r="30749" spans="1:18" x14ac:dyDescent="0.3">
      <c r="A30749">
        <v>346352</v>
      </c>
      <c r="B30749" s="1" t="s">
        <v>223322</v>
      </c>
      <c r="C30749" s="1" t="s">
        <v>67357</v>
      </c>
      <c r="D30749" s="1" t="s">
        <v>223323</v>
      </c>
      <c r="E30749" s="1" t="s">
        <v>223324</v>
      </c>
      <c r="F30749" s="1" t="s">
        <v>223325</v>
      </c>
      <c r="G30749">
        <v>4266</v>
      </c>
      <c r="H30749" s="1" t="s">
        <v>115833</v>
      </c>
      <c r="I30749" s="1" t="s">
        <v>208353</v>
      </c>
      <c r="J30749" s="1" t="s">
        <v>215640</v>
      </c>
      <c r="K30749" s="1" t="s">
        <v>223316</v>
      </c>
      <c r="L30749" s="1" t="s">
        <v>67365</v>
      </c>
      <c r="M30749" s="1" t="s">
        <v>67366</v>
      </c>
      <c r="N30749" s="1" t="s">
        <v>67366</v>
      </c>
      <c r="O30749" s="1" t="s">
        <v>67366</v>
      </c>
      <c r="P30749" s="1" t="s">
        <v>67366</v>
      </c>
      <c r="Q30749" s="1" t="s">
        <v>67366</v>
      </c>
      <c r="R30749" s="1" t="s">
        <v>67366</v>
      </c>
    </row>
    <row r="30750" spans="1:18" x14ac:dyDescent="0.3">
      <c r="A30750">
        <v>346353</v>
      </c>
      <c r="B30750" s="1" t="s">
        <v>223326</v>
      </c>
      <c r="C30750" s="1" t="s">
        <v>67357</v>
      </c>
      <c r="D30750" s="1" t="s">
        <v>223327</v>
      </c>
      <c r="E30750" s="1" t="s">
        <v>223328</v>
      </c>
      <c r="F30750" s="1" t="s">
        <v>223329</v>
      </c>
      <c r="G30750">
        <v>862</v>
      </c>
      <c r="H30750" s="1" t="s">
        <v>115833</v>
      </c>
      <c r="I30750" s="1" t="s">
        <v>208353</v>
      </c>
      <c r="J30750" s="1" t="s">
        <v>215640</v>
      </c>
      <c r="K30750" s="1" t="s">
        <v>223316</v>
      </c>
      <c r="L30750" s="1" t="s">
        <v>67365</v>
      </c>
      <c r="M30750" s="1" t="s">
        <v>67366</v>
      </c>
      <c r="N30750" s="1" t="s">
        <v>67366</v>
      </c>
      <c r="O30750" s="1" t="s">
        <v>67366</v>
      </c>
      <c r="P30750" s="1" t="s">
        <v>67366</v>
      </c>
      <c r="Q30750" s="1" t="s">
        <v>67366</v>
      </c>
      <c r="R30750" s="1" t="s">
        <v>67366</v>
      </c>
    </row>
    <row r="30751" spans="1:18" x14ac:dyDescent="0.3">
      <c r="A30751">
        <v>346917</v>
      </c>
      <c r="B30751" s="1" t="s">
        <v>223330</v>
      </c>
      <c r="C30751" s="1" t="s">
        <v>67387</v>
      </c>
      <c r="D30751" s="1" t="s">
        <v>223331</v>
      </c>
      <c r="E30751" s="1" t="s">
        <v>223332</v>
      </c>
      <c r="F30751" s="1" t="s">
        <v>223333</v>
      </c>
      <c r="G30751">
        <v>323</v>
      </c>
      <c r="H30751" s="1" t="s">
        <v>115833</v>
      </c>
      <c r="I30751" s="1" t="s">
        <v>208353</v>
      </c>
      <c r="J30751" s="1" t="s">
        <v>213298</v>
      </c>
      <c r="K30751" s="1" t="s">
        <v>223334</v>
      </c>
      <c r="L30751" s="1" t="s">
        <v>67365</v>
      </c>
      <c r="M30751" s="1" t="s">
        <v>67366</v>
      </c>
      <c r="N30751" s="1" t="s">
        <v>67366</v>
      </c>
      <c r="O30751" s="1" t="s">
        <v>67366</v>
      </c>
      <c r="P30751" s="1" t="s">
        <v>67366</v>
      </c>
      <c r="Q30751" s="1" t="s">
        <v>67366</v>
      </c>
      <c r="R30751" s="1" t="s">
        <v>67366</v>
      </c>
    </row>
    <row r="30752" spans="1:18" x14ac:dyDescent="0.3">
      <c r="A30752">
        <v>346918</v>
      </c>
      <c r="B30752" s="1" t="s">
        <v>223335</v>
      </c>
      <c r="C30752" s="1" t="s">
        <v>67387</v>
      </c>
      <c r="D30752" s="1" t="s">
        <v>223336</v>
      </c>
      <c r="E30752" s="1" t="s">
        <v>223337</v>
      </c>
      <c r="F30752" s="1" t="s">
        <v>223338</v>
      </c>
      <c r="G30752">
        <v>115</v>
      </c>
      <c r="H30752" s="1" t="s">
        <v>115833</v>
      </c>
      <c r="I30752" s="1" t="s">
        <v>208353</v>
      </c>
      <c r="J30752" s="1" t="s">
        <v>212898</v>
      </c>
      <c r="K30752" s="1" t="s">
        <v>218492</v>
      </c>
      <c r="L30752" s="1" t="s">
        <v>67365</v>
      </c>
      <c r="M30752" s="1" t="s">
        <v>67366</v>
      </c>
      <c r="N30752" s="1" t="s">
        <v>67366</v>
      </c>
      <c r="O30752" s="1" t="s">
        <v>67366</v>
      </c>
      <c r="P30752" s="1" t="s">
        <v>67366</v>
      </c>
      <c r="Q30752" s="1" t="s">
        <v>67366</v>
      </c>
      <c r="R30752" s="1" t="s">
        <v>67366</v>
      </c>
    </row>
    <row r="30753" spans="1:18" x14ac:dyDescent="0.3">
      <c r="A30753">
        <v>346919</v>
      </c>
      <c r="B30753" s="1" t="s">
        <v>223339</v>
      </c>
      <c r="C30753" s="1" t="s">
        <v>67387</v>
      </c>
      <c r="D30753" s="1" t="s">
        <v>223340</v>
      </c>
      <c r="E30753" s="1" t="s">
        <v>223341</v>
      </c>
      <c r="F30753" s="1" t="s">
        <v>223342</v>
      </c>
      <c r="G30753">
        <v>82</v>
      </c>
      <c r="H30753" s="1" t="s">
        <v>115833</v>
      </c>
      <c r="I30753" s="1" t="s">
        <v>208353</v>
      </c>
      <c r="J30753" s="1" t="s">
        <v>214827</v>
      </c>
      <c r="K30753" s="1" t="s">
        <v>223343</v>
      </c>
      <c r="L30753" s="1" t="s">
        <v>67365</v>
      </c>
      <c r="M30753" s="1" t="s">
        <v>67366</v>
      </c>
      <c r="N30753" s="1" t="s">
        <v>67366</v>
      </c>
      <c r="O30753" s="1" t="s">
        <v>67366</v>
      </c>
      <c r="P30753" s="1" t="s">
        <v>67366</v>
      </c>
      <c r="Q30753" s="1" t="s">
        <v>67366</v>
      </c>
      <c r="R30753" s="1" t="s">
        <v>67366</v>
      </c>
    </row>
    <row r="30754" spans="1:18" x14ac:dyDescent="0.3">
      <c r="A30754">
        <v>346920</v>
      </c>
      <c r="B30754" s="1" t="s">
        <v>223344</v>
      </c>
      <c r="C30754" s="1" t="s">
        <v>67387</v>
      </c>
      <c r="D30754" s="1" t="s">
        <v>223345</v>
      </c>
      <c r="E30754" s="1" t="s">
        <v>223346</v>
      </c>
      <c r="F30754" s="1" t="s">
        <v>223347</v>
      </c>
      <c r="G30754">
        <v>142</v>
      </c>
      <c r="H30754" s="1" t="s">
        <v>115833</v>
      </c>
      <c r="I30754" s="1" t="s">
        <v>208353</v>
      </c>
      <c r="J30754" s="1" t="s">
        <v>214827</v>
      </c>
      <c r="K30754" s="1" t="s">
        <v>220932</v>
      </c>
      <c r="L30754" s="1" t="s">
        <v>67365</v>
      </c>
      <c r="M30754" s="1" t="s">
        <v>67366</v>
      </c>
      <c r="N30754" s="1" t="s">
        <v>67366</v>
      </c>
      <c r="O30754" s="1" t="s">
        <v>67366</v>
      </c>
      <c r="P30754" s="1" t="s">
        <v>67366</v>
      </c>
      <c r="Q30754" s="1" t="s">
        <v>67366</v>
      </c>
      <c r="R30754" s="1" t="s">
        <v>67366</v>
      </c>
    </row>
    <row r="30755" spans="1:18" x14ac:dyDescent="0.3">
      <c r="A30755">
        <v>346921</v>
      </c>
      <c r="B30755" s="1" t="s">
        <v>223348</v>
      </c>
      <c r="C30755" s="1" t="s">
        <v>67387</v>
      </c>
      <c r="D30755" s="1" t="s">
        <v>223349</v>
      </c>
      <c r="E30755" s="1" t="s">
        <v>223350</v>
      </c>
      <c r="F30755" s="1" t="s">
        <v>223351</v>
      </c>
      <c r="G30755">
        <v>89</v>
      </c>
      <c r="H30755" s="1" t="s">
        <v>115833</v>
      </c>
      <c r="I30755" s="1" t="s">
        <v>208353</v>
      </c>
      <c r="J30755" s="1" t="s">
        <v>214827</v>
      </c>
      <c r="K30755" s="1" t="s">
        <v>223352</v>
      </c>
      <c r="L30755" s="1" t="s">
        <v>67365</v>
      </c>
      <c r="M30755" s="1" t="s">
        <v>67366</v>
      </c>
      <c r="N30755" s="1" t="s">
        <v>67366</v>
      </c>
      <c r="O30755" s="1" t="s">
        <v>67366</v>
      </c>
      <c r="P30755" s="1" t="s">
        <v>67366</v>
      </c>
      <c r="Q30755" s="1" t="s">
        <v>67366</v>
      </c>
      <c r="R30755" s="1" t="s">
        <v>67366</v>
      </c>
    </row>
    <row r="30756" spans="1:18" x14ac:dyDescent="0.3">
      <c r="A30756">
        <v>346923</v>
      </c>
      <c r="B30756" s="1" t="s">
        <v>223353</v>
      </c>
      <c r="C30756" s="1" t="s">
        <v>67387</v>
      </c>
      <c r="D30756" s="1" t="s">
        <v>223354</v>
      </c>
      <c r="E30756" s="1" t="s">
        <v>223355</v>
      </c>
      <c r="F30756" s="1" t="s">
        <v>223356</v>
      </c>
      <c r="G30756">
        <v>51</v>
      </c>
      <c r="H30756" s="1" t="s">
        <v>115833</v>
      </c>
      <c r="I30756" s="1" t="s">
        <v>208353</v>
      </c>
      <c r="J30756" s="1" t="s">
        <v>212898</v>
      </c>
      <c r="K30756" s="1" t="s">
        <v>217678</v>
      </c>
      <c r="L30756" s="1" t="s">
        <v>67365</v>
      </c>
      <c r="M30756" s="1" t="s">
        <v>67366</v>
      </c>
      <c r="N30756" s="1" t="s">
        <v>67366</v>
      </c>
      <c r="O30756" s="1" t="s">
        <v>67366</v>
      </c>
      <c r="P30756" s="1" t="s">
        <v>67366</v>
      </c>
      <c r="Q30756" s="1" t="s">
        <v>67366</v>
      </c>
      <c r="R30756" s="1" t="s">
        <v>67366</v>
      </c>
    </row>
    <row r="30757" spans="1:18" x14ac:dyDescent="0.3">
      <c r="A30757">
        <v>347079</v>
      </c>
      <c r="B30757" s="1" t="s">
        <v>223357</v>
      </c>
      <c r="C30757" s="1" t="s">
        <v>67357</v>
      </c>
      <c r="D30757" s="1" t="s">
        <v>223358</v>
      </c>
      <c r="E30757" s="1" t="s">
        <v>223359</v>
      </c>
      <c r="F30757" s="1" t="s">
        <v>223360</v>
      </c>
      <c r="H30757" s="1" t="s">
        <v>115833</v>
      </c>
      <c r="I30757" s="1" t="s">
        <v>208353</v>
      </c>
      <c r="J30757" s="1" t="s">
        <v>214465</v>
      </c>
      <c r="K30757" s="1" t="s">
        <v>214466</v>
      </c>
      <c r="L30757" s="1" t="s">
        <v>67365</v>
      </c>
      <c r="M30757" s="1" t="s">
        <v>67366</v>
      </c>
      <c r="N30757" s="1" t="s">
        <v>67366</v>
      </c>
      <c r="O30757" s="1" t="s">
        <v>67366</v>
      </c>
      <c r="P30757" s="1" t="s">
        <v>67366</v>
      </c>
      <c r="Q30757" s="1" t="s">
        <v>67366</v>
      </c>
      <c r="R30757" s="1" t="s">
        <v>67366</v>
      </c>
    </row>
    <row r="30758" spans="1:18" x14ac:dyDescent="0.3">
      <c r="A30758">
        <v>347080</v>
      </c>
      <c r="B30758" s="1" t="s">
        <v>223361</v>
      </c>
      <c r="C30758" s="1" t="s">
        <v>67357</v>
      </c>
      <c r="D30758" s="1" t="s">
        <v>223362</v>
      </c>
      <c r="E30758" s="1" t="s">
        <v>223363</v>
      </c>
      <c r="F30758" s="1" t="s">
        <v>223364</v>
      </c>
      <c r="H30758" s="1" t="s">
        <v>115833</v>
      </c>
      <c r="I30758" s="1" t="s">
        <v>208353</v>
      </c>
      <c r="J30758" s="1" t="s">
        <v>214465</v>
      </c>
      <c r="K30758" s="1" t="s">
        <v>214466</v>
      </c>
      <c r="L30758" s="1" t="s">
        <v>67365</v>
      </c>
      <c r="M30758" s="1" t="s">
        <v>67366</v>
      </c>
      <c r="N30758" s="1" t="s">
        <v>67366</v>
      </c>
      <c r="O30758" s="1" t="s">
        <v>67366</v>
      </c>
      <c r="P30758" s="1" t="s">
        <v>67366</v>
      </c>
      <c r="Q30758" s="1" t="s">
        <v>67366</v>
      </c>
      <c r="R30758" s="1" t="s">
        <v>67366</v>
      </c>
    </row>
    <row r="30759" spans="1:18" x14ac:dyDescent="0.3">
      <c r="A30759">
        <v>347081</v>
      </c>
      <c r="B30759" s="1" t="s">
        <v>223365</v>
      </c>
      <c r="C30759" s="1" t="s">
        <v>67357</v>
      </c>
      <c r="D30759" s="1" t="s">
        <v>223366</v>
      </c>
      <c r="E30759" s="1" t="s">
        <v>223367</v>
      </c>
      <c r="F30759" s="1" t="s">
        <v>223368</v>
      </c>
      <c r="H30759" s="1" t="s">
        <v>115833</v>
      </c>
      <c r="I30759" s="1" t="s">
        <v>208353</v>
      </c>
      <c r="J30759" s="1" t="s">
        <v>214465</v>
      </c>
      <c r="K30759" s="1" t="s">
        <v>214466</v>
      </c>
      <c r="L30759" s="1" t="s">
        <v>67365</v>
      </c>
      <c r="M30759" s="1" t="s">
        <v>67366</v>
      </c>
      <c r="N30759" s="1" t="s">
        <v>67366</v>
      </c>
      <c r="O30759" s="1" t="s">
        <v>67366</v>
      </c>
      <c r="P30759" s="1" t="s">
        <v>67366</v>
      </c>
      <c r="Q30759" s="1" t="s">
        <v>67366</v>
      </c>
      <c r="R30759" s="1" t="s">
        <v>67366</v>
      </c>
    </row>
    <row r="30760" spans="1:18" x14ac:dyDescent="0.3">
      <c r="A30760">
        <v>347213</v>
      </c>
      <c r="B30760" s="1" t="s">
        <v>223369</v>
      </c>
      <c r="C30760" s="1" t="s">
        <v>67387</v>
      </c>
      <c r="D30760" s="1" t="s">
        <v>223370</v>
      </c>
      <c r="E30760" s="1" t="s">
        <v>223371</v>
      </c>
      <c r="F30760" s="1" t="s">
        <v>223372</v>
      </c>
      <c r="H30760" s="1" t="s">
        <v>115833</v>
      </c>
      <c r="I30760" s="1" t="s">
        <v>208353</v>
      </c>
      <c r="J30760" s="1" t="s">
        <v>213282</v>
      </c>
      <c r="K30760" s="1" t="s">
        <v>216408</v>
      </c>
      <c r="L30760" s="1" t="s">
        <v>67365</v>
      </c>
      <c r="M30760" s="1" t="s">
        <v>67366</v>
      </c>
      <c r="N30760" s="1" t="s">
        <v>67366</v>
      </c>
      <c r="O30760" s="1" t="s">
        <v>67366</v>
      </c>
      <c r="P30760" s="1" t="s">
        <v>67366</v>
      </c>
      <c r="Q30760" s="1" t="s">
        <v>67366</v>
      </c>
      <c r="R30760" s="1" t="s">
        <v>67366</v>
      </c>
    </row>
    <row r="30761" spans="1:18" x14ac:dyDescent="0.3">
      <c r="A30761">
        <v>347214</v>
      </c>
      <c r="B30761" s="1" t="s">
        <v>223373</v>
      </c>
      <c r="C30761" s="1" t="s">
        <v>67387</v>
      </c>
      <c r="D30761" s="1" t="s">
        <v>223374</v>
      </c>
      <c r="E30761" s="1" t="s">
        <v>223375</v>
      </c>
      <c r="F30761" s="1" t="s">
        <v>223376</v>
      </c>
      <c r="G30761">
        <v>72</v>
      </c>
      <c r="H30761" s="1" t="s">
        <v>115833</v>
      </c>
      <c r="I30761" s="1" t="s">
        <v>208353</v>
      </c>
      <c r="J30761" s="1" t="s">
        <v>213345</v>
      </c>
      <c r="K30761" s="1" t="s">
        <v>214647</v>
      </c>
      <c r="L30761" s="1" t="s">
        <v>67365</v>
      </c>
      <c r="M30761" s="1" t="s">
        <v>67366</v>
      </c>
      <c r="N30761" s="1" t="s">
        <v>67366</v>
      </c>
      <c r="O30761" s="1" t="s">
        <v>67366</v>
      </c>
      <c r="P30761" s="1" t="s">
        <v>67366</v>
      </c>
      <c r="Q30761" s="1" t="s">
        <v>67366</v>
      </c>
      <c r="R30761" s="1" t="s">
        <v>67366</v>
      </c>
    </row>
    <row r="30762" spans="1:18" x14ac:dyDescent="0.3">
      <c r="A30762">
        <v>347326</v>
      </c>
      <c r="B30762" s="1" t="s">
        <v>223377</v>
      </c>
      <c r="C30762" s="1" t="s">
        <v>67357</v>
      </c>
      <c r="D30762" s="1" t="s">
        <v>223378</v>
      </c>
      <c r="E30762" s="1" t="s">
        <v>223379</v>
      </c>
      <c r="F30762" s="1" t="s">
        <v>223380</v>
      </c>
      <c r="H30762" s="1" t="s">
        <v>115833</v>
      </c>
      <c r="I30762" s="1" t="s">
        <v>208353</v>
      </c>
      <c r="J30762" s="1" t="s">
        <v>215693</v>
      </c>
      <c r="K30762" s="1" t="s">
        <v>222939</v>
      </c>
      <c r="L30762" s="1" t="s">
        <v>67365</v>
      </c>
      <c r="M30762" s="1" t="s">
        <v>67366</v>
      </c>
      <c r="N30762" s="1" t="s">
        <v>67366</v>
      </c>
      <c r="O30762" s="1" t="s">
        <v>67366</v>
      </c>
      <c r="P30762" s="1" t="s">
        <v>67366</v>
      </c>
      <c r="Q30762" s="1" t="s">
        <v>67366</v>
      </c>
      <c r="R30762" s="1" t="s">
        <v>67366</v>
      </c>
    </row>
    <row r="30763" spans="1:18" x14ac:dyDescent="0.3">
      <c r="A30763">
        <v>347327</v>
      </c>
      <c r="B30763" s="1" t="s">
        <v>223381</v>
      </c>
      <c r="C30763" s="1" t="s">
        <v>67357</v>
      </c>
      <c r="D30763" s="1" t="s">
        <v>223382</v>
      </c>
      <c r="E30763" s="1" t="s">
        <v>223383</v>
      </c>
      <c r="F30763" s="1" t="s">
        <v>223384</v>
      </c>
      <c r="G30763">
        <v>295</v>
      </c>
      <c r="H30763" s="1" t="s">
        <v>115833</v>
      </c>
      <c r="I30763" s="1" t="s">
        <v>208353</v>
      </c>
      <c r="J30763" s="1" t="s">
        <v>215693</v>
      </c>
      <c r="K30763" s="1" t="s">
        <v>216872</v>
      </c>
      <c r="L30763" s="1" t="s">
        <v>67365</v>
      </c>
      <c r="M30763" s="1" t="s">
        <v>67366</v>
      </c>
      <c r="N30763" s="1" t="s">
        <v>67366</v>
      </c>
      <c r="O30763" s="1" t="s">
        <v>67366</v>
      </c>
      <c r="P30763" s="1" t="s">
        <v>67366</v>
      </c>
      <c r="Q30763" s="1" t="s">
        <v>67366</v>
      </c>
      <c r="R30763" s="1" t="s">
        <v>67366</v>
      </c>
    </row>
    <row r="30764" spans="1:18" x14ac:dyDescent="0.3">
      <c r="A30764">
        <v>347334</v>
      </c>
      <c r="B30764" s="1" t="s">
        <v>223385</v>
      </c>
      <c r="C30764" s="1" t="s">
        <v>67357</v>
      </c>
      <c r="D30764" s="1" t="s">
        <v>223386</v>
      </c>
      <c r="E30764" s="1" t="s">
        <v>223387</v>
      </c>
      <c r="F30764" s="1" t="s">
        <v>223388</v>
      </c>
      <c r="H30764" s="1" t="s">
        <v>115833</v>
      </c>
      <c r="I30764" s="1" t="s">
        <v>208353</v>
      </c>
      <c r="J30764" s="1" t="s">
        <v>213298</v>
      </c>
      <c r="K30764" s="1" t="s">
        <v>218794</v>
      </c>
      <c r="L30764" s="1" t="s">
        <v>67365</v>
      </c>
      <c r="M30764" s="1" t="s">
        <v>67366</v>
      </c>
      <c r="N30764" s="1" t="s">
        <v>67366</v>
      </c>
      <c r="O30764" s="1" t="s">
        <v>67366</v>
      </c>
      <c r="P30764" s="1" t="s">
        <v>67366</v>
      </c>
      <c r="Q30764" s="1" t="s">
        <v>67366</v>
      </c>
      <c r="R30764" s="1" t="s">
        <v>67366</v>
      </c>
    </row>
    <row r="30765" spans="1:18" x14ac:dyDescent="0.3">
      <c r="A30765">
        <v>347335</v>
      </c>
      <c r="B30765" s="1" t="s">
        <v>223389</v>
      </c>
      <c r="C30765" s="1" t="s">
        <v>67357</v>
      </c>
      <c r="D30765" s="1" t="s">
        <v>223390</v>
      </c>
      <c r="E30765" s="1" t="s">
        <v>223391</v>
      </c>
      <c r="F30765" s="1" t="s">
        <v>223392</v>
      </c>
      <c r="H30765" s="1" t="s">
        <v>115833</v>
      </c>
      <c r="I30765" s="1" t="s">
        <v>208353</v>
      </c>
      <c r="J30765" s="1" t="s">
        <v>213298</v>
      </c>
      <c r="K30765" s="1" t="s">
        <v>218794</v>
      </c>
      <c r="L30765" s="1" t="s">
        <v>67365</v>
      </c>
      <c r="M30765" s="1" t="s">
        <v>67366</v>
      </c>
      <c r="N30765" s="1" t="s">
        <v>67366</v>
      </c>
      <c r="O30765" s="1" t="s">
        <v>67366</v>
      </c>
      <c r="P30765" s="1" t="s">
        <v>67366</v>
      </c>
      <c r="Q30765" s="1" t="s">
        <v>67366</v>
      </c>
      <c r="R30765" s="1" t="s">
        <v>67366</v>
      </c>
    </row>
    <row r="30766" spans="1:18" x14ac:dyDescent="0.3">
      <c r="A30766">
        <v>347336</v>
      </c>
      <c r="B30766" s="1" t="s">
        <v>223393</v>
      </c>
      <c r="C30766" s="1" t="s">
        <v>67357</v>
      </c>
      <c r="D30766" s="1" t="s">
        <v>223394</v>
      </c>
      <c r="E30766" s="1" t="s">
        <v>223395</v>
      </c>
      <c r="F30766" s="1" t="s">
        <v>223396</v>
      </c>
      <c r="H30766" s="1" t="s">
        <v>115833</v>
      </c>
      <c r="I30766" s="1" t="s">
        <v>208353</v>
      </c>
      <c r="J30766" s="1" t="s">
        <v>213298</v>
      </c>
      <c r="K30766" s="1" t="s">
        <v>218794</v>
      </c>
      <c r="L30766" s="1" t="s">
        <v>67365</v>
      </c>
      <c r="M30766" s="1" t="s">
        <v>67366</v>
      </c>
      <c r="N30766" s="1" t="s">
        <v>67366</v>
      </c>
      <c r="O30766" s="1" t="s">
        <v>67366</v>
      </c>
      <c r="P30766" s="1" t="s">
        <v>67366</v>
      </c>
      <c r="Q30766" s="1" t="s">
        <v>67366</v>
      </c>
      <c r="R30766" s="1" t="s">
        <v>67366</v>
      </c>
    </row>
    <row r="30767" spans="1:18" x14ac:dyDescent="0.3">
      <c r="A30767">
        <v>347337</v>
      </c>
      <c r="B30767" s="1" t="s">
        <v>223397</v>
      </c>
      <c r="C30767" s="1" t="s">
        <v>67357</v>
      </c>
      <c r="D30767" s="1" t="s">
        <v>223398</v>
      </c>
      <c r="E30767" s="1" t="s">
        <v>223399</v>
      </c>
      <c r="F30767" s="1" t="s">
        <v>223400</v>
      </c>
      <c r="H30767" s="1" t="s">
        <v>115833</v>
      </c>
      <c r="I30767" s="1" t="s">
        <v>208353</v>
      </c>
      <c r="J30767" s="1" t="s">
        <v>213298</v>
      </c>
      <c r="K30767" s="1" t="s">
        <v>218794</v>
      </c>
      <c r="L30767" s="1" t="s">
        <v>67365</v>
      </c>
      <c r="M30767" s="1" t="s">
        <v>67366</v>
      </c>
      <c r="N30767" s="1" t="s">
        <v>67366</v>
      </c>
      <c r="O30767" s="1" t="s">
        <v>67366</v>
      </c>
      <c r="P30767" s="1" t="s">
        <v>67366</v>
      </c>
      <c r="Q30767" s="1" t="s">
        <v>67366</v>
      </c>
      <c r="R30767" s="1" t="s">
        <v>67366</v>
      </c>
    </row>
    <row r="30768" spans="1:18" x14ac:dyDescent="0.3">
      <c r="A30768">
        <v>347338</v>
      </c>
      <c r="B30768" s="1" t="s">
        <v>223401</v>
      </c>
      <c r="C30768" s="1" t="s">
        <v>67357</v>
      </c>
      <c r="D30768" s="1" t="s">
        <v>223402</v>
      </c>
      <c r="E30768" s="1" t="s">
        <v>223403</v>
      </c>
      <c r="F30768" s="1" t="s">
        <v>223404</v>
      </c>
      <c r="H30768" s="1" t="s">
        <v>115833</v>
      </c>
      <c r="I30768" s="1" t="s">
        <v>208353</v>
      </c>
      <c r="J30768" s="1" t="s">
        <v>213298</v>
      </c>
      <c r="K30768" s="1" t="s">
        <v>218794</v>
      </c>
      <c r="L30768" s="1" t="s">
        <v>67365</v>
      </c>
      <c r="M30768" s="1" t="s">
        <v>67366</v>
      </c>
      <c r="N30768" s="1" t="s">
        <v>67366</v>
      </c>
      <c r="O30768" s="1" t="s">
        <v>67366</v>
      </c>
      <c r="P30768" s="1" t="s">
        <v>67366</v>
      </c>
      <c r="Q30768" s="1" t="s">
        <v>67366</v>
      </c>
      <c r="R30768" s="1" t="s">
        <v>67366</v>
      </c>
    </row>
    <row r="30769" spans="1:18" x14ac:dyDescent="0.3">
      <c r="A30769">
        <v>347339</v>
      </c>
      <c r="B30769" s="1" t="s">
        <v>223405</v>
      </c>
      <c r="C30769" s="1" t="s">
        <v>67357</v>
      </c>
      <c r="D30769" s="1" t="s">
        <v>223406</v>
      </c>
      <c r="E30769" s="1" t="s">
        <v>223407</v>
      </c>
      <c r="F30769" s="1" t="s">
        <v>223408</v>
      </c>
      <c r="G30769">
        <v>7</v>
      </c>
      <c r="H30769" s="1" t="s">
        <v>115833</v>
      </c>
      <c r="I30769" s="1" t="s">
        <v>208353</v>
      </c>
      <c r="J30769" s="1" t="s">
        <v>213298</v>
      </c>
      <c r="K30769" s="1" t="s">
        <v>218794</v>
      </c>
      <c r="L30769" s="1" t="s">
        <v>67365</v>
      </c>
      <c r="M30769" s="1" t="s">
        <v>67366</v>
      </c>
      <c r="N30769" s="1" t="s">
        <v>67366</v>
      </c>
      <c r="O30769" s="1" t="s">
        <v>67366</v>
      </c>
      <c r="P30769" s="1" t="s">
        <v>67366</v>
      </c>
      <c r="Q30769" s="1" t="s">
        <v>67366</v>
      </c>
      <c r="R30769" s="1" t="s">
        <v>67366</v>
      </c>
    </row>
    <row r="30770" spans="1:18" x14ac:dyDescent="0.3">
      <c r="A30770">
        <v>347341</v>
      </c>
      <c r="B30770" s="1" t="s">
        <v>223409</v>
      </c>
      <c r="C30770" s="1" t="s">
        <v>67357</v>
      </c>
      <c r="D30770" s="1" t="s">
        <v>223410</v>
      </c>
      <c r="E30770" s="1" t="s">
        <v>223411</v>
      </c>
      <c r="F30770" s="1" t="s">
        <v>223412</v>
      </c>
      <c r="H30770" s="1" t="s">
        <v>115833</v>
      </c>
      <c r="I30770" s="1" t="s">
        <v>208353</v>
      </c>
      <c r="J30770" s="1" t="s">
        <v>213298</v>
      </c>
      <c r="K30770" s="1" t="s">
        <v>223413</v>
      </c>
      <c r="L30770" s="1" t="s">
        <v>67365</v>
      </c>
      <c r="M30770" s="1" t="s">
        <v>67366</v>
      </c>
      <c r="N30770" s="1" t="s">
        <v>67366</v>
      </c>
      <c r="O30770" s="1" t="s">
        <v>67366</v>
      </c>
      <c r="P30770" s="1" t="s">
        <v>67366</v>
      </c>
      <c r="Q30770" s="1" t="s">
        <v>67366</v>
      </c>
      <c r="R30770" s="1" t="s">
        <v>67366</v>
      </c>
    </row>
    <row r="30771" spans="1:18" x14ac:dyDescent="0.3">
      <c r="A30771">
        <v>347342</v>
      </c>
      <c r="B30771" s="1" t="s">
        <v>223414</v>
      </c>
      <c r="C30771" s="1" t="s">
        <v>67357</v>
      </c>
      <c r="D30771" s="1" t="s">
        <v>223415</v>
      </c>
      <c r="E30771" s="1" t="s">
        <v>223416</v>
      </c>
      <c r="F30771" s="1" t="s">
        <v>223417</v>
      </c>
      <c r="H30771" s="1" t="s">
        <v>115833</v>
      </c>
      <c r="I30771" s="1" t="s">
        <v>208353</v>
      </c>
      <c r="J30771" s="1" t="s">
        <v>213298</v>
      </c>
      <c r="K30771" s="1" t="s">
        <v>223413</v>
      </c>
      <c r="L30771" s="1" t="s">
        <v>67365</v>
      </c>
      <c r="M30771" s="1" t="s">
        <v>67366</v>
      </c>
      <c r="N30771" s="1" t="s">
        <v>67366</v>
      </c>
      <c r="O30771" s="1" t="s">
        <v>67366</v>
      </c>
      <c r="P30771" s="1" t="s">
        <v>67366</v>
      </c>
      <c r="Q30771" s="1" t="s">
        <v>67366</v>
      </c>
      <c r="R30771" s="1" t="s">
        <v>67366</v>
      </c>
    </row>
    <row r="30772" spans="1:18" x14ac:dyDescent="0.3">
      <c r="A30772">
        <v>347399</v>
      </c>
      <c r="B30772" s="1" t="s">
        <v>223418</v>
      </c>
      <c r="C30772" s="1" t="s">
        <v>67387</v>
      </c>
      <c r="D30772" s="1" t="s">
        <v>223419</v>
      </c>
      <c r="E30772" s="1" t="s">
        <v>223420</v>
      </c>
      <c r="F30772" s="1" t="s">
        <v>223421</v>
      </c>
      <c r="G30772">
        <v>190</v>
      </c>
      <c r="H30772" s="1" t="s">
        <v>115833</v>
      </c>
      <c r="I30772" s="1" t="s">
        <v>208353</v>
      </c>
      <c r="J30772" s="1" t="s">
        <v>212867</v>
      </c>
      <c r="K30772" s="1" t="s">
        <v>212868</v>
      </c>
      <c r="L30772" s="1" t="s">
        <v>67365</v>
      </c>
      <c r="M30772" s="1" t="s">
        <v>67366</v>
      </c>
      <c r="N30772" s="1" t="s">
        <v>67366</v>
      </c>
      <c r="O30772" s="1" t="s">
        <v>67366</v>
      </c>
      <c r="P30772" s="1" t="s">
        <v>67366</v>
      </c>
      <c r="Q30772" s="1" t="s">
        <v>67366</v>
      </c>
      <c r="R30772" s="1" t="s">
        <v>67366</v>
      </c>
    </row>
    <row r="30773" spans="1:18" x14ac:dyDescent="0.3">
      <c r="A30773">
        <v>347401</v>
      </c>
      <c r="B30773" s="1" t="s">
        <v>223422</v>
      </c>
      <c r="C30773" s="1" t="s">
        <v>67357</v>
      </c>
      <c r="D30773" s="1" t="s">
        <v>223423</v>
      </c>
      <c r="E30773" s="1" t="s">
        <v>223424</v>
      </c>
      <c r="F30773" s="1" t="s">
        <v>223425</v>
      </c>
      <c r="G30773">
        <v>690</v>
      </c>
      <c r="H30773" s="1" t="s">
        <v>115833</v>
      </c>
      <c r="I30773" s="1" t="s">
        <v>208353</v>
      </c>
      <c r="J30773" s="1" t="s">
        <v>214762</v>
      </c>
      <c r="K30773" s="1" t="s">
        <v>223426</v>
      </c>
      <c r="L30773" s="1" t="s">
        <v>67365</v>
      </c>
      <c r="M30773" s="1" t="s">
        <v>67366</v>
      </c>
      <c r="N30773" s="1" t="s">
        <v>67366</v>
      </c>
      <c r="O30773" s="1" t="s">
        <v>67366</v>
      </c>
      <c r="P30773" s="1" t="s">
        <v>67366</v>
      </c>
      <c r="Q30773" s="1" t="s">
        <v>67366</v>
      </c>
      <c r="R30773" s="1" t="s">
        <v>67366</v>
      </c>
    </row>
    <row r="30774" spans="1:18" x14ac:dyDescent="0.3">
      <c r="A30774">
        <v>347402</v>
      </c>
      <c r="B30774" s="1" t="s">
        <v>223427</v>
      </c>
      <c r="C30774" s="1" t="s">
        <v>67387</v>
      </c>
      <c r="D30774" s="1" t="s">
        <v>223428</v>
      </c>
      <c r="E30774" s="1" t="s">
        <v>223429</v>
      </c>
      <c r="F30774" s="1" t="s">
        <v>223430</v>
      </c>
      <c r="H30774" s="1" t="s">
        <v>115833</v>
      </c>
      <c r="I30774" s="1" t="s">
        <v>208353</v>
      </c>
      <c r="J30774" s="1" t="s">
        <v>214901</v>
      </c>
      <c r="K30774" s="1" t="s">
        <v>217743</v>
      </c>
      <c r="L30774" s="1" t="s">
        <v>67365</v>
      </c>
      <c r="M30774" s="1" t="s">
        <v>67366</v>
      </c>
      <c r="N30774" s="1" t="s">
        <v>67366</v>
      </c>
      <c r="O30774" s="1" t="s">
        <v>67366</v>
      </c>
      <c r="P30774" s="1" t="s">
        <v>67366</v>
      </c>
      <c r="Q30774" s="1" t="s">
        <v>67366</v>
      </c>
      <c r="R30774" s="1" t="s">
        <v>67366</v>
      </c>
    </row>
    <row r="30775" spans="1:18" x14ac:dyDescent="0.3">
      <c r="A30775">
        <v>347403</v>
      </c>
      <c r="B30775" s="1" t="s">
        <v>223431</v>
      </c>
      <c r="C30775" s="1" t="s">
        <v>67387</v>
      </c>
      <c r="D30775" s="1" t="s">
        <v>223432</v>
      </c>
      <c r="E30775" s="1" t="s">
        <v>223433</v>
      </c>
      <c r="F30775" s="1" t="s">
        <v>223434</v>
      </c>
      <c r="H30775" s="1" t="s">
        <v>115833</v>
      </c>
      <c r="I30775" s="1" t="s">
        <v>208353</v>
      </c>
      <c r="J30775" s="1" t="s">
        <v>214901</v>
      </c>
      <c r="K30775" s="1" t="s">
        <v>217743</v>
      </c>
      <c r="L30775" s="1" t="s">
        <v>67365</v>
      </c>
      <c r="M30775" s="1" t="s">
        <v>67366</v>
      </c>
      <c r="N30775" s="1" t="s">
        <v>67366</v>
      </c>
      <c r="O30775" s="1" t="s">
        <v>67366</v>
      </c>
      <c r="P30775" s="1" t="s">
        <v>67366</v>
      </c>
      <c r="Q30775" s="1" t="s">
        <v>67366</v>
      </c>
      <c r="R30775" s="1" t="s">
        <v>67366</v>
      </c>
    </row>
    <row r="30776" spans="1:18" x14ac:dyDescent="0.3">
      <c r="A30776">
        <v>347404</v>
      </c>
      <c r="B30776" s="1" t="s">
        <v>223435</v>
      </c>
      <c r="C30776" s="1" t="s">
        <v>67357</v>
      </c>
      <c r="D30776" s="1" t="s">
        <v>223436</v>
      </c>
      <c r="E30776" s="1" t="s">
        <v>223437</v>
      </c>
      <c r="F30776" s="1" t="s">
        <v>223438</v>
      </c>
      <c r="G30776">
        <v>23</v>
      </c>
      <c r="H30776" s="1" t="s">
        <v>115833</v>
      </c>
      <c r="I30776" s="1" t="s">
        <v>208353</v>
      </c>
      <c r="J30776" s="1" t="s">
        <v>214901</v>
      </c>
      <c r="K30776" s="1" t="s">
        <v>223439</v>
      </c>
      <c r="L30776" s="1" t="s">
        <v>67365</v>
      </c>
      <c r="M30776" s="1" t="s">
        <v>67366</v>
      </c>
      <c r="N30776" s="1" t="s">
        <v>67366</v>
      </c>
      <c r="O30776" s="1" t="s">
        <v>67366</v>
      </c>
      <c r="P30776" s="1" t="s">
        <v>67366</v>
      </c>
      <c r="Q30776" s="1" t="s">
        <v>67366</v>
      </c>
      <c r="R30776" s="1" t="s">
        <v>67366</v>
      </c>
    </row>
    <row r="30777" spans="1:18" x14ac:dyDescent="0.3">
      <c r="A30777">
        <v>347405</v>
      </c>
      <c r="B30777" s="1" t="s">
        <v>223440</v>
      </c>
      <c r="C30777" s="1" t="s">
        <v>67387</v>
      </c>
      <c r="D30777" s="1" t="s">
        <v>223441</v>
      </c>
      <c r="E30777" s="1" t="s">
        <v>223442</v>
      </c>
      <c r="F30777" s="1" t="s">
        <v>223443</v>
      </c>
      <c r="G30777">
        <v>138</v>
      </c>
      <c r="H30777" s="1" t="s">
        <v>115833</v>
      </c>
      <c r="I30777" s="1" t="s">
        <v>208353</v>
      </c>
      <c r="J30777" s="1" t="s">
        <v>214901</v>
      </c>
      <c r="K30777" s="1" t="s">
        <v>223444</v>
      </c>
      <c r="L30777" s="1" t="s">
        <v>67365</v>
      </c>
      <c r="M30777" s="1" t="s">
        <v>67366</v>
      </c>
      <c r="N30777" s="1" t="s">
        <v>67366</v>
      </c>
      <c r="O30777" s="1" t="s">
        <v>67366</v>
      </c>
      <c r="P30777" s="1" t="s">
        <v>67366</v>
      </c>
      <c r="Q30777" s="1" t="s">
        <v>67366</v>
      </c>
      <c r="R30777" s="1" t="s">
        <v>67366</v>
      </c>
    </row>
    <row r="30778" spans="1:18" x14ac:dyDescent="0.3">
      <c r="A30778">
        <v>347406</v>
      </c>
      <c r="B30778" s="1" t="s">
        <v>223445</v>
      </c>
      <c r="C30778" s="1" t="s">
        <v>67357</v>
      </c>
      <c r="D30778" s="1" t="s">
        <v>223446</v>
      </c>
      <c r="E30778" s="1" t="s">
        <v>223447</v>
      </c>
      <c r="F30778" s="1" t="s">
        <v>223448</v>
      </c>
      <c r="G30778">
        <v>84</v>
      </c>
      <c r="H30778" s="1" t="s">
        <v>115833</v>
      </c>
      <c r="I30778" s="1" t="s">
        <v>208353</v>
      </c>
      <c r="J30778" s="1" t="s">
        <v>214901</v>
      </c>
      <c r="K30778" s="1" t="s">
        <v>214902</v>
      </c>
      <c r="L30778" s="1" t="s">
        <v>67365</v>
      </c>
      <c r="M30778" s="1" t="s">
        <v>67366</v>
      </c>
      <c r="N30778" s="1" t="s">
        <v>67366</v>
      </c>
      <c r="O30778" s="1" t="s">
        <v>67366</v>
      </c>
      <c r="P30778" s="1" t="s">
        <v>67366</v>
      </c>
      <c r="Q30778" s="1" t="s">
        <v>67366</v>
      </c>
      <c r="R30778" s="1" t="s">
        <v>67366</v>
      </c>
    </row>
    <row r="30779" spans="1:18" x14ac:dyDescent="0.3">
      <c r="A30779">
        <v>313333</v>
      </c>
      <c r="B30779" s="1" t="s">
        <v>223449</v>
      </c>
      <c r="C30779" s="1" t="s">
        <v>67387</v>
      </c>
      <c r="D30779" s="1" t="s">
        <v>223450</v>
      </c>
      <c r="E30779" s="1" t="s">
        <v>223451</v>
      </c>
      <c r="F30779" s="1" t="s">
        <v>223452</v>
      </c>
      <c r="G30779">
        <v>870</v>
      </c>
      <c r="H30779" s="1" t="s">
        <v>67361</v>
      </c>
      <c r="I30779" s="1" t="s">
        <v>67362</v>
      </c>
      <c r="J30779" s="1" t="s">
        <v>67573</v>
      </c>
      <c r="K30779" s="1" t="s">
        <v>102659</v>
      </c>
      <c r="L30779" s="1" t="s">
        <v>67365</v>
      </c>
      <c r="M30779" s="1" t="s">
        <v>67366</v>
      </c>
      <c r="N30779" s="1" t="s">
        <v>67366</v>
      </c>
      <c r="O30779" s="1" t="s">
        <v>67366</v>
      </c>
      <c r="P30779" s="1" t="s">
        <v>67366</v>
      </c>
      <c r="Q30779" s="1" t="s">
        <v>67366</v>
      </c>
      <c r="R30779" s="1" t="s">
        <v>223449</v>
      </c>
    </row>
    <row r="30780" spans="1:18" x14ac:dyDescent="0.3">
      <c r="A30780">
        <v>18255</v>
      </c>
      <c r="B30780" s="1" t="s">
        <v>223453</v>
      </c>
      <c r="C30780" s="1" t="s">
        <v>67357</v>
      </c>
      <c r="D30780" s="1" t="s">
        <v>223454</v>
      </c>
      <c r="E30780" s="1" t="s">
        <v>223455</v>
      </c>
      <c r="F30780" s="1" t="s">
        <v>223456</v>
      </c>
      <c r="G30780">
        <v>40</v>
      </c>
      <c r="H30780" s="1" t="s">
        <v>67361</v>
      </c>
      <c r="I30780" s="1" t="s">
        <v>67362</v>
      </c>
      <c r="J30780" s="1" t="s">
        <v>70463</v>
      </c>
      <c r="K30780" s="1" t="s">
        <v>69816</v>
      </c>
      <c r="L30780" s="1" t="s">
        <v>67365</v>
      </c>
      <c r="M30780" s="1" t="s">
        <v>223457</v>
      </c>
      <c r="N30780" s="1" t="s">
        <v>223453</v>
      </c>
      <c r="O30780" s="1" t="s">
        <v>223453</v>
      </c>
      <c r="P30780" s="1" t="s">
        <v>67366</v>
      </c>
      <c r="Q30780" s="1" t="s">
        <v>67366</v>
      </c>
      <c r="R30780" s="1" t="s">
        <v>67366</v>
      </c>
    </row>
    <row r="30781" spans="1:18" x14ac:dyDescent="0.3">
      <c r="A30781">
        <v>18256</v>
      </c>
      <c r="B30781" s="1" t="s">
        <v>223458</v>
      </c>
      <c r="C30781" s="1" t="s">
        <v>67357</v>
      </c>
      <c r="D30781" s="1" t="s">
        <v>223459</v>
      </c>
      <c r="E30781" s="1" t="s">
        <v>223460</v>
      </c>
      <c r="F30781" s="1" t="s">
        <v>223461</v>
      </c>
      <c r="G30781">
        <v>7</v>
      </c>
      <c r="H30781" s="1" t="s">
        <v>67361</v>
      </c>
      <c r="I30781" s="1" t="s">
        <v>67362</v>
      </c>
      <c r="J30781" s="1" t="s">
        <v>67573</v>
      </c>
      <c r="K30781" s="1" t="s">
        <v>102659</v>
      </c>
      <c r="L30781" s="1" t="s">
        <v>68573</v>
      </c>
      <c r="M30781" s="1" t="s">
        <v>223462</v>
      </c>
      <c r="N30781" s="1" t="s">
        <v>223458</v>
      </c>
      <c r="O30781" s="1" t="s">
        <v>223458</v>
      </c>
      <c r="P30781" s="1" t="s">
        <v>67366</v>
      </c>
      <c r="Q30781" s="1" t="s">
        <v>223463</v>
      </c>
      <c r="R30781" s="1" t="s">
        <v>67366</v>
      </c>
    </row>
    <row r="30782" spans="1:18" x14ac:dyDescent="0.3">
      <c r="A30782">
        <v>18257</v>
      </c>
      <c r="B30782" s="1" t="s">
        <v>223464</v>
      </c>
      <c r="C30782" s="1" t="s">
        <v>67357</v>
      </c>
      <c r="D30782" s="1" t="s">
        <v>223465</v>
      </c>
      <c r="E30782" s="1" t="s">
        <v>223466</v>
      </c>
      <c r="F30782" s="1" t="s">
        <v>223467</v>
      </c>
      <c r="G30782">
        <v>7</v>
      </c>
      <c r="H30782" s="1" t="s">
        <v>67361</v>
      </c>
      <c r="I30782" s="1" t="s">
        <v>67362</v>
      </c>
      <c r="J30782" s="1" t="s">
        <v>67573</v>
      </c>
      <c r="K30782" s="1" t="s">
        <v>102659</v>
      </c>
      <c r="L30782" s="1" t="s">
        <v>67365</v>
      </c>
      <c r="M30782" s="1" t="s">
        <v>223468</v>
      </c>
      <c r="N30782" s="1" t="s">
        <v>223464</v>
      </c>
      <c r="O30782" s="1" t="s">
        <v>223464</v>
      </c>
      <c r="P30782" s="1" t="s">
        <v>223469</v>
      </c>
      <c r="Q30782" s="1" t="s">
        <v>223470</v>
      </c>
      <c r="R30782" s="1" t="s">
        <v>67366</v>
      </c>
    </row>
    <row r="30783" spans="1:18" x14ac:dyDescent="0.3">
      <c r="A30783">
        <v>308641</v>
      </c>
      <c r="B30783" s="1" t="s">
        <v>223471</v>
      </c>
      <c r="C30783" s="1" t="s">
        <v>67368</v>
      </c>
      <c r="D30783" s="1" t="s">
        <v>223472</v>
      </c>
      <c r="E30783" s="1" t="s">
        <v>223473</v>
      </c>
      <c r="F30783" s="1" t="s">
        <v>223474</v>
      </c>
      <c r="G30783">
        <v>60</v>
      </c>
      <c r="H30783" s="1" t="s">
        <v>115833</v>
      </c>
      <c r="I30783" s="1" t="s">
        <v>116302</v>
      </c>
      <c r="J30783" s="1" t="s">
        <v>151949</v>
      </c>
      <c r="K30783" s="1" t="s">
        <v>223475</v>
      </c>
      <c r="L30783" s="1" t="s">
        <v>68573</v>
      </c>
      <c r="M30783" s="1" t="s">
        <v>223476</v>
      </c>
      <c r="N30783" s="1" t="s">
        <v>223471</v>
      </c>
      <c r="O30783" s="1" t="s">
        <v>67366</v>
      </c>
      <c r="P30783" s="1" t="s">
        <v>67366</v>
      </c>
      <c r="Q30783" s="1" t="s">
        <v>223477</v>
      </c>
      <c r="R30783" s="1" t="s">
        <v>67366</v>
      </c>
    </row>
    <row r="30784" spans="1:18" x14ac:dyDescent="0.3">
      <c r="A30784">
        <v>18260</v>
      </c>
      <c r="B30784" s="1" t="s">
        <v>223478</v>
      </c>
      <c r="C30784" s="1" t="s">
        <v>67357</v>
      </c>
      <c r="D30784" s="1" t="s">
        <v>223479</v>
      </c>
      <c r="E30784" s="1" t="s">
        <v>223480</v>
      </c>
      <c r="F30784" s="1" t="s">
        <v>223481</v>
      </c>
      <c r="G30784">
        <v>170</v>
      </c>
      <c r="H30784" s="1" t="s">
        <v>67361</v>
      </c>
      <c r="I30784" s="1" t="s">
        <v>67362</v>
      </c>
      <c r="J30784" s="1" t="s">
        <v>67555</v>
      </c>
      <c r="K30784" s="1" t="s">
        <v>72240</v>
      </c>
      <c r="L30784" s="1" t="s">
        <v>67365</v>
      </c>
      <c r="M30784" s="1" t="s">
        <v>223478</v>
      </c>
      <c r="N30784" s="1" t="s">
        <v>67366</v>
      </c>
      <c r="O30784" s="1" t="s">
        <v>223478</v>
      </c>
      <c r="P30784" s="1" t="s">
        <v>67366</v>
      </c>
      <c r="Q30784" s="1" t="s">
        <v>67366</v>
      </c>
      <c r="R30784" s="1" t="s">
        <v>67366</v>
      </c>
    </row>
    <row r="30785" spans="1:18" x14ac:dyDescent="0.3">
      <c r="A30785">
        <v>18261</v>
      </c>
      <c r="B30785" s="1" t="s">
        <v>223482</v>
      </c>
      <c r="C30785" s="1" t="s">
        <v>67357</v>
      </c>
      <c r="D30785" s="1" t="s">
        <v>223483</v>
      </c>
      <c r="E30785" s="1" t="s">
        <v>223484</v>
      </c>
      <c r="F30785" s="1" t="s">
        <v>223485</v>
      </c>
      <c r="G30785">
        <v>215</v>
      </c>
      <c r="H30785" s="1" t="s">
        <v>67361</v>
      </c>
      <c r="I30785" s="1" t="s">
        <v>67362</v>
      </c>
      <c r="J30785" s="1" t="s">
        <v>67555</v>
      </c>
      <c r="K30785" s="1" t="s">
        <v>99598</v>
      </c>
      <c r="L30785" s="1" t="s">
        <v>67365</v>
      </c>
      <c r="M30785" s="1" t="s">
        <v>223482</v>
      </c>
      <c r="N30785" s="1" t="s">
        <v>67366</v>
      </c>
      <c r="O30785" s="1" t="s">
        <v>223482</v>
      </c>
      <c r="P30785" s="1" t="s">
        <v>67366</v>
      </c>
      <c r="Q30785" s="1" t="s">
        <v>67366</v>
      </c>
      <c r="R30785" s="1" t="s">
        <v>67366</v>
      </c>
    </row>
    <row r="30786" spans="1:18" x14ac:dyDescent="0.3">
      <c r="A30786">
        <v>18262</v>
      </c>
      <c r="B30786" s="1" t="s">
        <v>223486</v>
      </c>
      <c r="C30786" s="1" t="s">
        <v>67357</v>
      </c>
      <c r="D30786" s="1" t="s">
        <v>223487</v>
      </c>
      <c r="E30786" s="1" t="s">
        <v>223488</v>
      </c>
      <c r="F30786" s="1" t="s">
        <v>223489</v>
      </c>
      <c r="G30786">
        <v>830</v>
      </c>
      <c r="H30786" s="1" t="s">
        <v>67361</v>
      </c>
      <c r="I30786" s="1" t="s">
        <v>67362</v>
      </c>
      <c r="J30786" s="1" t="s">
        <v>67555</v>
      </c>
      <c r="K30786" s="1" t="s">
        <v>117382</v>
      </c>
      <c r="L30786" s="1" t="s">
        <v>67365</v>
      </c>
      <c r="M30786" s="1" t="s">
        <v>223486</v>
      </c>
      <c r="N30786" s="1" t="s">
        <v>67366</v>
      </c>
      <c r="O30786" s="1" t="s">
        <v>223486</v>
      </c>
      <c r="P30786" s="1" t="s">
        <v>67366</v>
      </c>
      <c r="Q30786" s="1" t="s">
        <v>67366</v>
      </c>
      <c r="R30786" s="1" t="s">
        <v>67366</v>
      </c>
    </row>
    <row r="30787" spans="1:18" x14ac:dyDescent="0.3">
      <c r="A30787">
        <v>18263</v>
      </c>
      <c r="B30787" s="1" t="s">
        <v>223490</v>
      </c>
      <c r="C30787" s="1" t="s">
        <v>74124</v>
      </c>
      <c r="D30787" s="1" t="s">
        <v>223491</v>
      </c>
      <c r="E30787" s="1" t="s">
        <v>223492</v>
      </c>
      <c r="F30787" s="1" t="s">
        <v>223493</v>
      </c>
      <c r="G30787">
        <v>345</v>
      </c>
      <c r="H30787" s="1" t="s">
        <v>67361</v>
      </c>
      <c r="I30787" s="1" t="s">
        <v>67362</v>
      </c>
      <c r="J30787" s="1" t="s">
        <v>67555</v>
      </c>
      <c r="K30787" s="1" t="s">
        <v>70378</v>
      </c>
      <c r="L30787" s="1" t="s">
        <v>67365</v>
      </c>
      <c r="M30787" s="1" t="s">
        <v>223490</v>
      </c>
      <c r="N30787" s="1" t="s">
        <v>67366</v>
      </c>
      <c r="O30787" s="1" t="s">
        <v>223490</v>
      </c>
      <c r="P30787" s="1" t="s">
        <v>67366</v>
      </c>
      <c r="Q30787" s="1" t="s">
        <v>67366</v>
      </c>
      <c r="R30787" s="1" t="s">
        <v>67366</v>
      </c>
    </row>
    <row r="30788" spans="1:18" x14ac:dyDescent="0.3">
      <c r="A30788">
        <v>18264</v>
      </c>
      <c r="B30788" s="1" t="s">
        <v>223494</v>
      </c>
      <c r="C30788" s="1" t="s">
        <v>67368</v>
      </c>
      <c r="D30788" s="1" t="s">
        <v>223495</v>
      </c>
      <c r="E30788" s="1" t="s">
        <v>223496</v>
      </c>
      <c r="F30788" s="1" t="s">
        <v>223497</v>
      </c>
      <c r="G30788">
        <v>8</v>
      </c>
      <c r="H30788" s="1" t="s">
        <v>67361</v>
      </c>
      <c r="I30788" s="1" t="s">
        <v>67362</v>
      </c>
      <c r="J30788" s="1" t="s">
        <v>67555</v>
      </c>
      <c r="K30788" s="1" t="s">
        <v>223498</v>
      </c>
      <c r="L30788" s="1" t="s">
        <v>67365</v>
      </c>
      <c r="M30788" s="1" t="s">
        <v>223494</v>
      </c>
      <c r="N30788" s="1" t="s">
        <v>67366</v>
      </c>
      <c r="O30788" s="1" t="s">
        <v>223494</v>
      </c>
      <c r="P30788" s="1" t="s">
        <v>67366</v>
      </c>
      <c r="Q30788" s="1" t="s">
        <v>67366</v>
      </c>
      <c r="R30788" s="1" t="s">
        <v>67366</v>
      </c>
    </row>
    <row r="30789" spans="1:18" x14ac:dyDescent="0.3">
      <c r="A30789">
        <v>18265</v>
      </c>
      <c r="B30789" s="1" t="s">
        <v>223499</v>
      </c>
      <c r="C30789" s="1" t="s">
        <v>67387</v>
      </c>
      <c r="D30789" s="1" t="s">
        <v>223500</v>
      </c>
      <c r="E30789" s="1" t="s">
        <v>223501</v>
      </c>
      <c r="F30789" s="1" t="s">
        <v>223502</v>
      </c>
      <c r="G30789">
        <v>60</v>
      </c>
      <c r="H30789" s="1" t="s">
        <v>67361</v>
      </c>
      <c r="I30789" s="1" t="s">
        <v>67362</v>
      </c>
      <c r="J30789" s="1" t="s">
        <v>67555</v>
      </c>
      <c r="K30789" s="1" t="s">
        <v>95652</v>
      </c>
      <c r="L30789" s="1" t="s">
        <v>67365</v>
      </c>
      <c r="M30789" s="1" t="s">
        <v>67366</v>
      </c>
      <c r="N30789" s="1" t="s">
        <v>67366</v>
      </c>
      <c r="O30789" s="1" t="s">
        <v>67366</v>
      </c>
      <c r="P30789" s="1" t="s">
        <v>67366</v>
      </c>
      <c r="Q30789" s="1" t="s">
        <v>67366</v>
      </c>
      <c r="R30789" s="1" t="s">
        <v>223499</v>
      </c>
    </row>
    <row r="30790" spans="1:18" x14ac:dyDescent="0.3">
      <c r="A30790">
        <v>18266</v>
      </c>
      <c r="B30790" s="1" t="s">
        <v>223503</v>
      </c>
      <c r="C30790" s="1" t="s">
        <v>67357</v>
      </c>
      <c r="D30790" s="1" t="s">
        <v>107092</v>
      </c>
      <c r="E30790" s="1" t="s">
        <v>223504</v>
      </c>
      <c r="F30790" s="1" t="s">
        <v>223505</v>
      </c>
      <c r="G30790">
        <v>240</v>
      </c>
      <c r="H30790" s="1" t="s">
        <v>67361</v>
      </c>
      <c r="I30790" s="1" t="s">
        <v>67362</v>
      </c>
      <c r="J30790" s="1" t="s">
        <v>67555</v>
      </c>
      <c r="K30790" s="1" t="s">
        <v>89020</v>
      </c>
      <c r="L30790" s="1" t="s">
        <v>67365</v>
      </c>
      <c r="M30790" s="1" t="s">
        <v>223503</v>
      </c>
      <c r="N30790" s="1" t="s">
        <v>67366</v>
      </c>
      <c r="O30790" s="1" t="s">
        <v>223503</v>
      </c>
      <c r="P30790" s="1" t="s">
        <v>67366</v>
      </c>
      <c r="Q30790" s="1" t="s">
        <v>67366</v>
      </c>
      <c r="R30790" s="1" t="s">
        <v>67366</v>
      </c>
    </row>
    <row r="30791" spans="1:18" x14ac:dyDescent="0.3">
      <c r="A30791">
        <v>18267</v>
      </c>
      <c r="B30791" s="1" t="s">
        <v>223506</v>
      </c>
      <c r="C30791" s="1" t="s">
        <v>67368</v>
      </c>
      <c r="D30791" s="1" t="s">
        <v>223507</v>
      </c>
      <c r="E30791" s="1" t="s">
        <v>223508</v>
      </c>
      <c r="F30791" s="1" t="s">
        <v>223509</v>
      </c>
      <c r="G30791">
        <v>360</v>
      </c>
      <c r="H30791" s="1" t="s">
        <v>67361</v>
      </c>
      <c r="I30791" s="1" t="s">
        <v>67362</v>
      </c>
      <c r="J30791" s="1" t="s">
        <v>67555</v>
      </c>
      <c r="K30791" s="1" t="s">
        <v>223510</v>
      </c>
      <c r="L30791" s="1" t="s">
        <v>67365</v>
      </c>
      <c r="M30791" s="1" t="s">
        <v>223506</v>
      </c>
      <c r="N30791" s="1" t="s">
        <v>67366</v>
      </c>
      <c r="O30791" s="1" t="s">
        <v>223506</v>
      </c>
      <c r="P30791" s="1" t="s">
        <v>67366</v>
      </c>
      <c r="Q30791" s="1" t="s">
        <v>67366</v>
      </c>
      <c r="R30791" s="1" t="s">
        <v>67366</v>
      </c>
    </row>
    <row r="30792" spans="1:18" x14ac:dyDescent="0.3">
      <c r="A30792">
        <v>18268</v>
      </c>
      <c r="B30792" s="1" t="s">
        <v>223511</v>
      </c>
      <c r="C30792" s="1" t="s">
        <v>67368</v>
      </c>
      <c r="D30792" s="1" t="s">
        <v>223512</v>
      </c>
      <c r="E30792" s="1" t="s">
        <v>223513</v>
      </c>
      <c r="F30792" s="1" t="s">
        <v>223514</v>
      </c>
      <c r="G30792">
        <v>135</v>
      </c>
      <c r="H30792" s="1" t="s">
        <v>67361</v>
      </c>
      <c r="I30792" s="1" t="s">
        <v>67362</v>
      </c>
      <c r="J30792" s="1" t="s">
        <v>67555</v>
      </c>
      <c r="K30792" s="1" t="s">
        <v>223515</v>
      </c>
      <c r="L30792" s="1" t="s">
        <v>67365</v>
      </c>
      <c r="M30792" s="1" t="s">
        <v>223511</v>
      </c>
      <c r="N30792" s="1" t="s">
        <v>67366</v>
      </c>
      <c r="O30792" s="1" t="s">
        <v>223511</v>
      </c>
      <c r="P30792" s="1" t="s">
        <v>67366</v>
      </c>
      <c r="Q30792" s="1" t="s">
        <v>67366</v>
      </c>
      <c r="R30792" s="1" t="s">
        <v>67366</v>
      </c>
    </row>
    <row r="30793" spans="1:18" x14ac:dyDescent="0.3">
      <c r="A30793">
        <v>18269</v>
      </c>
      <c r="B30793" s="1" t="s">
        <v>223516</v>
      </c>
      <c r="C30793" s="1" t="s">
        <v>67357</v>
      </c>
      <c r="D30793" s="1" t="s">
        <v>223517</v>
      </c>
      <c r="E30793" s="1" t="s">
        <v>223518</v>
      </c>
      <c r="F30793" s="1" t="s">
        <v>223519</v>
      </c>
      <c r="G30793">
        <v>60</v>
      </c>
      <c r="H30793" s="1" t="s">
        <v>67361</v>
      </c>
      <c r="I30793" s="1" t="s">
        <v>67362</v>
      </c>
      <c r="J30793" s="1" t="s">
        <v>67555</v>
      </c>
      <c r="K30793" s="1" t="s">
        <v>223520</v>
      </c>
      <c r="L30793" s="1" t="s">
        <v>67365</v>
      </c>
      <c r="M30793" s="1" t="s">
        <v>223516</v>
      </c>
      <c r="N30793" s="1" t="s">
        <v>67366</v>
      </c>
      <c r="O30793" s="1" t="s">
        <v>223516</v>
      </c>
      <c r="P30793" s="1" t="s">
        <v>67366</v>
      </c>
      <c r="Q30793" s="1" t="s">
        <v>67366</v>
      </c>
      <c r="R30793" s="1" t="s">
        <v>67366</v>
      </c>
    </row>
    <row r="30794" spans="1:18" x14ac:dyDescent="0.3">
      <c r="A30794">
        <v>18270</v>
      </c>
      <c r="B30794" s="1" t="s">
        <v>223521</v>
      </c>
      <c r="C30794" s="1" t="s">
        <v>67387</v>
      </c>
      <c r="D30794" s="1" t="s">
        <v>223522</v>
      </c>
      <c r="E30794" s="1" t="s">
        <v>111906</v>
      </c>
      <c r="F30794" s="1" t="s">
        <v>223523</v>
      </c>
      <c r="G30794">
        <v>200</v>
      </c>
      <c r="H30794" s="1" t="s">
        <v>67361</v>
      </c>
      <c r="I30794" s="1" t="s">
        <v>67362</v>
      </c>
      <c r="J30794" s="1" t="s">
        <v>67555</v>
      </c>
      <c r="K30794" s="1" t="s">
        <v>67550</v>
      </c>
      <c r="L30794" s="1" t="s">
        <v>67365</v>
      </c>
      <c r="M30794" s="1" t="s">
        <v>67366</v>
      </c>
      <c r="N30794" s="1" t="s">
        <v>67366</v>
      </c>
      <c r="O30794" s="1" t="s">
        <v>67366</v>
      </c>
      <c r="P30794" s="1" t="s">
        <v>67366</v>
      </c>
      <c r="Q30794" s="1" t="s">
        <v>67366</v>
      </c>
      <c r="R30794" s="1" t="s">
        <v>223521</v>
      </c>
    </row>
    <row r="30795" spans="1:18" x14ac:dyDescent="0.3">
      <c r="A30795">
        <v>18271</v>
      </c>
      <c r="B30795" s="1" t="s">
        <v>223524</v>
      </c>
      <c r="C30795" s="1" t="s">
        <v>67357</v>
      </c>
      <c r="D30795" s="1" t="s">
        <v>223525</v>
      </c>
      <c r="E30795" s="1" t="s">
        <v>223526</v>
      </c>
      <c r="F30795" s="1" t="s">
        <v>223527</v>
      </c>
      <c r="G30795">
        <v>278</v>
      </c>
      <c r="H30795" s="1" t="s">
        <v>67361</v>
      </c>
      <c r="I30795" s="1" t="s">
        <v>67362</v>
      </c>
      <c r="J30795" s="1" t="s">
        <v>67555</v>
      </c>
      <c r="K30795" s="1" t="s">
        <v>79673</v>
      </c>
      <c r="L30795" s="1" t="s">
        <v>67365</v>
      </c>
      <c r="M30795" s="1" t="s">
        <v>223524</v>
      </c>
      <c r="N30795" s="1" t="s">
        <v>67366</v>
      </c>
      <c r="O30795" s="1" t="s">
        <v>223524</v>
      </c>
      <c r="P30795" s="1" t="s">
        <v>67366</v>
      </c>
      <c r="Q30795" s="1" t="s">
        <v>67366</v>
      </c>
      <c r="R30795" s="1" t="s">
        <v>67366</v>
      </c>
    </row>
    <row r="30796" spans="1:18" x14ac:dyDescent="0.3">
      <c r="A30796">
        <v>18272</v>
      </c>
      <c r="B30796" s="1" t="s">
        <v>223528</v>
      </c>
      <c r="C30796" s="1" t="s">
        <v>67357</v>
      </c>
      <c r="D30796" s="1" t="s">
        <v>223529</v>
      </c>
      <c r="E30796" s="1" t="s">
        <v>223530</v>
      </c>
      <c r="F30796" s="1" t="s">
        <v>223531</v>
      </c>
      <c r="G30796">
        <v>385</v>
      </c>
      <c r="H30796" s="1" t="s">
        <v>67361</v>
      </c>
      <c r="I30796" s="1" t="s">
        <v>67362</v>
      </c>
      <c r="J30796" s="1" t="s">
        <v>67555</v>
      </c>
      <c r="K30796" s="1" t="s">
        <v>223532</v>
      </c>
      <c r="L30796" s="1" t="s">
        <v>67365</v>
      </c>
      <c r="M30796" s="1" t="s">
        <v>223528</v>
      </c>
      <c r="N30796" s="1" t="s">
        <v>67366</v>
      </c>
      <c r="O30796" s="1" t="s">
        <v>223528</v>
      </c>
      <c r="P30796" s="1" t="s">
        <v>67366</v>
      </c>
      <c r="Q30796" s="1" t="s">
        <v>67366</v>
      </c>
      <c r="R30796" s="1" t="s">
        <v>67366</v>
      </c>
    </row>
    <row r="30797" spans="1:18" x14ac:dyDescent="0.3">
      <c r="A30797">
        <v>18273</v>
      </c>
      <c r="B30797" s="1" t="s">
        <v>223533</v>
      </c>
      <c r="C30797" s="1" t="s">
        <v>67357</v>
      </c>
      <c r="D30797" s="1" t="s">
        <v>223534</v>
      </c>
      <c r="E30797" s="1" t="s">
        <v>223535</v>
      </c>
      <c r="F30797" s="1" t="s">
        <v>223536</v>
      </c>
      <c r="G30797">
        <v>150</v>
      </c>
      <c r="H30797" s="1" t="s">
        <v>67361</v>
      </c>
      <c r="I30797" s="1" t="s">
        <v>67362</v>
      </c>
      <c r="J30797" s="1" t="s">
        <v>67555</v>
      </c>
      <c r="K30797" s="1" t="s">
        <v>75964</v>
      </c>
      <c r="L30797" s="1" t="s">
        <v>67365</v>
      </c>
      <c r="M30797" s="1" t="s">
        <v>223533</v>
      </c>
      <c r="N30797" s="1" t="s">
        <v>67366</v>
      </c>
      <c r="O30797" s="1" t="s">
        <v>223533</v>
      </c>
      <c r="P30797" s="1" t="s">
        <v>67366</v>
      </c>
      <c r="Q30797" s="1" t="s">
        <v>67366</v>
      </c>
      <c r="R30797" s="1" t="s">
        <v>67366</v>
      </c>
    </row>
    <row r="30798" spans="1:18" x14ac:dyDescent="0.3">
      <c r="A30798">
        <v>18274</v>
      </c>
      <c r="B30798" s="1" t="s">
        <v>223537</v>
      </c>
      <c r="C30798" s="1" t="s">
        <v>67357</v>
      </c>
      <c r="D30798" s="1" t="s">
        <v>223538</v>
      </c>
      <c r="E30798" s="1" t="s">
        <v>223539</v>
      </c>
      <c r="F30798" s="1" t="s">
        <v>223540</v>
      </c>
      <c r="G30798">
        <v>50</v>
      </c>
      <c r="H30798" s="1" t="s">
        <v>67361</v>
      </c>
      <c r="I30798" s="1" t="s">
        <v>67362</v>
      </c>
      <c r="J30798" s="1" t="s">
        <v>67555</v>
      </c>
      <c r="K30798" s="1" t="s">
        <v>72541</v>
      </c>
      <c r="L30798" s="1" t="s">
        <v>67365</v>
      </c>
      <c r="M30798" s="1" t="s">
        <v>223537</v>
      </c>
      <c r="N30798" s="1" t="s">
        <v>67366</v>
      </c>
      <c r="O30798" s="1" t="s">
        <v>223537</v>
      </c>
      <c r="P30798" s="1" t="s">
        <v>67366</v>
      </c>
      <c r="Q30798" s="1" t="s">
        <v>67366</v>
      </c>
      <c r="R30798" s="1" t="s">
        <v>223541</v>
      </c>
    </row>
    <row r="30799" spans="1:18" x14ac:dyDescent="0.3">
      <c r="A30799">
        <v>18275</v>
      </c>
      <c r="B30799" s="1" t="s">
        <v>223542</v>
      </c>
      <c r="C30799" s="1" t="s">
        <v>67357</v>
      </c>
      <c r="D30799" s="1" t="s">
        <v>223543</v>
      </c>
      <c r="E30799" s="1" t="s">
        <v>223544</v>
      </c>
      <c r="F30799" s="1" t="s">
        <v>223545</v>
      </c>
      <c r="G30799">
        <v>938</v>
      </c>
      <c r="H30799" s="1" t="s">
        <v>67361</v>
      </c>
      <c r="I30799" s="1" t="s">
        <v>67362</v>
      </c>
      <c r="J30799" s="1" t="s">
        <v>67555</v>
      </c>
      <c r="K30799" s="1" t="s">
        <v>69856</v>
      </c>
      <c r="L30799" s="1" t="s">
        <v>67365</v>
      </c>
      <c r="M30799" s="1" t="s">
        <v>223542</v>
      </c>
      <c r="N30799" s="1" t="s">
        <v>67366</v>
      </c>
      <c r="O30799" s="1" t="s">
        <v>223542</v>
      </c>
      <c r="P30799" s="1" t="s">
        <v>67366</v>
      </c>
      <c r="Q30799" s="1" t="s">
        <v>67366</v>
      </c>
      <c r="R30799" s="1" t="s">
        <v>67366</v>
      </c>
    </row>
    <row r="30800" spans="1:18" x14ac:dyDescent="0.3">
      <c r="A30800">
        <v>18276</v>
      </c>
      <c r="B30800" s="1" t="s">
        <v>223546</v>
      </c>
      <c r="C30800" s="1" t="s">
        <v>67368</v>
      </c>
      <c r="D30800" s="1" t="s">
        <v>223547</v>
      </c>
      <c r="E30800" s="1" t="s">
        <v>223548</v>
      </c>
      <c r="F30800" s="1" t="s">
        <v>223549</v>
      </c>
      <c r="G30800">
        <v>90</v>
      </c>
      <c r="H30800" s="1" t="s">
        <v>67361</v>
      </c>
      <c r="I30800" s="1" t="s">
        <v>67362</v>
      </c>
      <c r="J30800" s="1" t="s">
        <v>67555</v>
      </c>
      <c r="K30800" s="1" t="s">
        <v>67556</v>
      </c>
      <c r="L30800" s="1" t="s">
        <v>67365</v>
      </c>
      <c r="M30800" s="1" t="s">
        <v>223546</v>
      </c>
      <c r="N30800" s="1" t="s">
        <v>67366</v>
      </c>
      <c r="O30800" s="1" t="s">
        <v>223546</v>
      </c>
      <c r="P30800" s="1" t="s">
        <v>67366</v>
      </c>
      <c r="Q30800" s="1" t="s">
        <v>67366</v>
      </c>
      <c r="R30800" s="1" t="s">
        <v>67366</v>
      </c>
    </row>
    <row r="30801" spans="1:18" x14ac:dyDescent="0.3">
      <c r="A30801">
        <v>18277</v>
      </c>
      <c r="B30801" s="1" t="s">
        <v>223550</v>
      </c>
      <c r="C30801" s="1" t="s">
        <v>67357</v>
      </c>
      <c r="D30801" s="1" t="s">
        <v>223551</v>
      </c>
      <c r="E30801" s="1" t="s">
        <v>223552</v>
      </c>
      <c r="F30801" s="1" t="s">
        <v>223553</v>
      </c>
      <c r="G30801">
        <v>22</v>
      </c>
      <c r="H30801" s="1" t="s">
        <v>67361</v>
      </c>
      <c r="I30801" s="1" t="s">
        <v>67362</v>
      </c>
      <c r="J30801" s="1" t="s">
        <v>67555</v>
      </c>
      <c r="K30801" s="1" t="s">
        <v>89059</v>
      </c>
      <c r="L30801" s="1" t="s">
        <v>67365</v>
      </c>
      <c r="M30801" s="1" t="s">
        <v>223550</v>
      </c>
      <c r="N30801" s="1" t="s">
        <v>67366</v>
      </c>
      <c r="O30801" s="1" t="s">
        <v>223550</v>
      </c>
      <c r="P30801" s="1" t="s">
        <v>67366</v>
      </c>
      <c r="Q30801" s="1" t="s">
        <v>67366</v>
      </c>
      <c r="R30801" s="1" t="s">
        <v>67366</v>
      </c>
    </row>
    <row r="30802" spans="1:18" x14ac:dyDescent="0.3">
      <c r="A30802">
        <v>18278</v>
      </c>
      <c r="B30802" s="1" t="s">
        <v>223554</v>
      </c>
      <c r="C30802" s="1" t="s">
        <v>67357</v>
      </c>
      <c r="D30802" s="1" t="s">
        <v>223555</v>
      </c>
      <c r="E30802" s="1" t="s">
        <v>223556</v>
      </c>
      <c r="F30802" s="1" t="s">
        <v>223557</v>
      </c>
      <c r="G30802">
        <v>70</v>
      </c>
      <c r="H30802" s="1" t="s">
        <v>67361</v>
      </c>
      <c r="I30802" s="1" t="s">
        <v>67362</v>
      </c>
      <c r="J30802" s="1" t="s">
        <v>67555</v>
      </c>
      <c r="K30802" s="1" t="s">
        <v>112599</v>
      </c>
      <c r="L30802" s="1" t="s">
        <v>67365</v>
      </c>
      <c r="M30802" s="1" t="s">
        <v>223554</v>
      </c>
      <c r="N30802" s="1" t="s">
        <v>67366</v>
      </c>
      <c r="O30802" s="1" t="s">
        <v>223554</v>
      </c>
      <c r="P30802" s="1" t="s">
        <v>67366</v>
      </c>
      <c r="Q30802" s="1" t="s">
        <v>67366</v>
      </c>
      <c r="R30802" s="1" t="s">
        <v>223558</v>
      </c>
    </row>
    <row r="30803" spans="1:18" x14ac:dyDescent="0.3">
      <c r="A30803">
        <v>18279</v>
      </c>
      <c r="B30803" s="1" t="s">
        <v>223559</v>
      </c>
      <c r="C30803" s="1" t="s">
        <v>67357</v>
      </c>
      <c r="D30803" s="1" t="s">
        <v>223560</v>
      </c>
      <c r="E30803" s="1" t="s">
        <v>223561</v>
      </c>
      <c r="F30803" s="1" t="s">
        <v>223562</v>
      </c>
      <c r="G30803">
        <v>560</v>
      </c>
      <c r="H30803" s="1" t="s">
        <v>67361</v>
      </c>
      <c r="I30803" s="1" t="s">
        <v>67362</v>
      </c>
      <c r="J30803" s="1" t="s">
        <v>67555</v>
      </c>
      <c r="K30803" s="1" t="s">
        <v>69816</v>
      </c>
      <c r="L30803" s="1" t="s">
        <v>67365</v>
      </c>
      <c r="M30803" s="1" t="s">
        <v>223559</v>
      </c>
      <c r="N30803" s="1" t="s">
        <v>67366</v>
      </c>
      <c r="O30803" s="1" t="s">
        <v>223559</v>
      </c>
      <c r="P30803" s="1" t="s">
        <v>67366</v>
      </c>
      <c r="Q30803" s="1" t="s">
        <v>67366</v>
      </c>
      <c r="R30803" s="1" t="s">
        <v>67366</v>
      </c>
    </row>
    <row r="30804" spans="1:18" x14ac:dyDescent="0.3">
      <c r="A30804">
        <v>18280</v>
      </c>
      <c r="B30804" s="1" t="s">
        <v>223563</v>
      </c>
      <c r="C30804" s="1" t="s">
        <v>67357</v>
      </c>
      <c r="D30804" s="1" t="s">
        <v>223564</v>
      </c>
      <c r="E30804" s="1" t="s">
        <v>223565</v>
      </c>
      <c r="F30804" s="1" t="s">
        <v>223566</v>
      </c>
      <c r="G30804">
        <v>124</v>
      </c>
      <c r="H30804" s="1" t="s">
        <v>67361</v>
      </c>
      <c r="I30804" s="1" t="s">
        <v>67362</v>
      </c>
      <c r="J30804" s="1" t="s">
        <v>67555</v>
      </c>
      <c r="K30804" s="1" t="s">
        <v>223567</v>
      </c>
      <c r="L30804" s="1" t="s">
        <v>67365</v>
      </c>
      <c r="M30804" s="1" t="s">
        <v>223563</v>
      </c>
      <c r="N30804" s="1" t="s">
        <v>67366</v>
      </c>
      <c r="O30804" s="1" t="s">
        <v>223563</v>
      </c>
      <c r="P30804" s="1" t="s">
        <v>67366</v>
      </c>
      <c r="Q30804" s="1" t="s">
        <v>67366</v>
      </c>
      <c r="R30804" s="1" t="s">
        <v>67366</v>
      </c>
    </row>
    <row r="30805" spans="1:18" x14ac:dyDescent="0.3">
      <c r="A30805">
        <v>18281</v>
      </c>
      <c r="B30805" s="1" t="s">
        <v>223568</v>
      </c>
      <c r="C30805" s="1" t="s">
        <v>67357</v>
      </c>
      <c r="D30805" s="1" t="s">
        <v>223569</v>
      </c>
      <c r="E30805" s="1" t="s">
        <v>223570</v>
      </c>
      <c r="F30805" s="1" t="s">
        <v>223571</v>
      </c>
      <c r="G30805">
        <v>607</v>
      </c>
      <c r="H30805" s="1" t="s">
        <v>67361</v>
      </c>
      <c r="I30805" s="1" t="s">
        <v>67362</v>
      </c>
      <c r="J30805" s="1" t="s">
        <v>67555</v>
      </c>
      <c r="K30805" s="1" t="s">
        <v>223572</v>
      </c>
      <c r="L30805" s="1" t="s">
        <v>67365</v>
      </c>
      <c r="M30805" s="1" t="s">
        <v>223568</v>
      </c>
      <c r="N30805" s="1" t="s">
        <v>67366</v>
      </c>
      <c r="O30805" s="1" t="s">
        <v>223568</v>
      </c>
      <c r="P30805" s="1" t="s">
        <v>67366</v>
      </c>
      <c r="Q30805" s="1" t="s">
        <v>67366</v>
      </c>
      <c r="R30805" s="1" t="s">
        <v>67366</v>
      </c>
    </row>
    <row r="30806" spans="1:18" x14ac:dyDescent="0.3">
      <c r="A30806">
        <v>18282</v>
      </c>
      <c r="B30806" s="1" t="s">
        <v>223573</v>
      </c>
      <c r="C30806" s="1" t="s">
        <v>67387</v>
      </c>
      <c r="D30806" s="1" t="s">
        <v>223574</v>
      </c>
      <c r="E30806" s="1" t="s">
        <v>223575</v>
      </c>
      <c r="F30806" s="1" t="s">
        <v>223576</v>
      </c>
      <c r="G30806">
        <v>198</v>
      </c>
      <c r="H30806" s="1" t="s">
        <v>67361</v>
      </c>
      <c r="I30806" s="1" t="s">
        <v>67362</v>
      </c>
      <c r="J30806" s="1" t="s">
        <v>67555</v>
      </c>
      <c r="K30806" s="1" t="s">
        <v>70603</v>
      </c>
      <c r="L30806" s="1" t="s">
        <v>67365</v>
      </c>
      <c r="M30806" s="1" t="s">
        <v>67366</v>
      </c>
      <c r="N30806" s="1" t="s">
        <v>67366</v>
      </c>
      <c r="O30806" s="1" t="s">
        <v>67366</v>
      </c>
      <c r="P30806" s="1" t="s">
        <v>67366</v>
      </c>
      <c r="Q30806" s="1" t="s">
        <v>67366</v>
      </c>
      <c r="R30806" s="1" t="s">
        <v>223573</v>
      </c>
    </row>
    <row r="30807" spans="1:18" x14ac:dyDescent="0.3">
      <c r="A30807">
        <v>18283</v>
      </c>
      <c r="B30807" s="1" t="s">
        <v>223577</v>
      </c>
      <c r="C30807" s="1" t="s">
        <v>67368</v>
      </c>
      <c r="D30807" s="1" t="s">
        <v>223578</v>
      </c>
      <c r="E30807" s="1" t="s">
        <v>223579</v>
      </c>
      <c r="F30807" s="1" t="s">
        <v>223580</v>
      </c>
      <c r="G30807">
        <v>532</v>
      </c>
      <c r="H30807" s="1" t="s">
        <v>67361</v>
      </c>
      <c r="I30807" s="1" t="s">
        <v>67362</v>
      </c>
      <c r="J30807" s="1" t="s">
        <v>67555</v>
      </c>
      <c r="K30807" s="1" t="s">
        <v>223581</v>
      </c>
      <c r="L30807" s="1" t="s">
        <v>67365</v>
      </c>
      <c r="M30807" s="1" t="s">
        <v>223577</v>
      </c>
      <c r="N30807" s="1" t="s">
        <v>67366</v>
      </c>
      <c r="O30807" s="1" t="s">
        <v>223577</v>
      </c>
      <c r="P30807" s="1" t="s">
        <v>67366</v>
      </c>
      <c r="Q30807" s="1" t="s">
        <v>67366</v>
      </c>
      <c r="R30807" s="1" t="s">
        <v>67366</v>
      </c>
    </row>
    <row r="30808" spans="1:18" x14ac:dyDescent="0.3">
      <c r="A30808">
        <v>18284</v>
      </c>
      <c r="B30808" s="1" t="s">
        <v>223582</v>
      </c>
      <c r="C30808" s="1" t="s">
        <v>67357</v>
      </c>
      <c r="D30808" s="1" t="s">
        <v>223583</v>
      </c>
      <c r="E30808" s="1" t="s">
        <v>223584</v>
      </c>
      <c r="F30808" s="1" t="s">
        <v>223585</v>
      </c>
      <c r="G30808">
        <v>380</v>
      </c>
      <c r="H30808" s="1" t="s">
        <v>67361</v>
      </c>
      <c r="I30808" s="1" t="s">
        <v>67362</v>
      </c>
      <c r="J30808" s="1" t="s">
        <v>67555</v>
      </c>
      <c r="K30808" s="1" t="s">
        <v>90989</v>
      </c>
      <c r="L30808" s="1" t="s">
        <v>67365</v>
      </c>
      <c r="M30808" s="1" t="s">
        <v>223582</v>
      </c>
      <c r="N30808" s="1" t="s">
        <v>67366</v>
      </c>
      <c r="O30808" s="1" t="s">
        <v>223582</v>
      </c>
      <c r="P30808" s="1" t="s">
        <v>67366</v>
      </c>
      <c r="Q30808" s="1" t="s">
        <v>67366</v>
      </c>
      <c r="R30808" s="1" t="s">
        <v>67366</v>
      </c>
    </row>
    <row r="30809" spans="1:18" x14ac:dyDescent="0.3">
      <c r="A30809">
        <v>18285</v>
      </c>
      <c r="B30809" s="1" t="s">
        <v>223586</v>
      </c>
      <c r="C30809" s="1" t="s">
        <v>67357</v>
      </c>
      <c r="D30809" s="1" t="s">
        <v>223587</v>
      </c>
      <c r="E30809" s="1" t="s">
        <v>223588</v>
      </c>
      <c r="F30809" s="1" t="s">
        <v>223589</v>
      </c>
      <c r="G30809">
        <v>80</v>
      </c>
      <c r="H30809" s="1" t="s">
        <v>67361</v>
      </c>
      <c r="I30809" s="1" t="s">
        <v>67362</v>
      </c>
      <c r="J30809" s="1" t="s">
        <v>67555</v>
      </c>
      <c r="K30809" s="1" t="s">
        <v>67556</v>
      </c>
      <c r="L30809" s="1" t="s">
        <v>67365</v>
      </c>
      <c r="M30809" s="1" t="s">
        <v>223586</v>
      </c>
      <c r="N30809" s="1" t="s">
        <v>67366</v>
      </c>
      <c r="O30809" s="1" t="s">
        <v>223586</v>
      </c>
      <c r="P30809" s="1" t="s">
        <v>67366</v>
      </c>
      <c r="Q30809" s="1" t="s">
        <v>67366</v>
      </c>
      <c r="R30809" s="1" t="s">
        <v>67366</v>
      </c>
    </row>
    <row r="30810" spans="1:18" x14ac:dyDescent="0.3">
      <c r="A30810">
        <v>18286</v>
      </c>
      <c r="B30810" s="1" t="s">
        <v>223590</v>
      </c>
      <c r="C30810" s="1" t="s">
        <v>67357</v>
      </c>
      <c r="D30810" s="1" t="s">
        <v>223591</v>
      </c>
      <c r="E30810" s="1" t="s">
        <v>223592</v>
      </c>
      <c r="F30810" s="1" t="s">
        <v>223593</v>
      </c>
      <c r="G30810">
        <v>552</v>
      </c>
      <c r="H30810" s="1" t="s">
        <v>67361</v>
      </c>
      <c r="I30810" s="1" t="s">
        <v>67362</v>
      </c>
      <c r="J30810" s="1" t="s">
        <v>67555</v>
      </c>
      <c r="K30810" s="1" t="s">
        <v>223594</v>
      </c>
      <c r="L30810" s="1" t="s">
        <v>67365</v>
      </c>
      <c r="M30810" s="1" t="s">
        <v>223590</v>
      </c>
      <c r="N30810" s="1" t="s">
        <v>67366</v>
      </c>
      <c r="O30810" s="1" t="s">
        <v>223590</v>
      </c>
      <c r="P30810" s="1" t="s">
        <v>67366</v>
      </c>
      <c r="Q30810" s="1" t="s">
        <v>67366</v>
      </c>
      <c r="R30810" s="1" t="s">
        <v>67366</v>
      </c>
    </row>
    <row r="30811" spans="1:18" x14ac:dyDescent="0.3">
      <c r="A30811">
        <v>18287</v>
      </c>
      <c r="B30811" s="1" t="s">
        <v>223595</v>
      </c>
      <c r="C30811" s="1" t="s">
        <v>67357</v>
      </c>
      <c r="D30811" s="1" t="s">
        <v>223596</v>
      </c>
      <c r="E30811" s="1" t="s">
        <v>223597</v>
      </c>
      <c r="F30811" s="1" t="s">
        <v>223598</v>
      </c>
      <c r="G30811">
        <v>63</v>
      </c>
      <c r="H30811" s="1" t="s">
        <v>67361</v>
      </c>
      <c r="I30811" s="1" t="s">
        <v>67362</v>
      </c>
      <c r="J30811" s="1" t="s">
        <v>67555</v>
      </c>
      <c r="K30811" s="1" t="s">
        <v>85574</v>
      </c>
      <c r="L30811" s="1" t="s">
        <v>67365</v>
      </c>
      <c r="M30811" s="1" t="s">
        <v>223595</v>
      </c>
      <c r="N30811" s="1" t="s">
        <v>67366</v>
      </c>
      <c r="O30811" s="1" t="s">
        <v>223595</v>
      </c>
      <c r="P30811" s="1" t="s">
        <v>67366</v>
      </c>
      <c r="Q30811" s="1" t="s">
        <v>67366</v>
      </c>
      <c r="R30811" s="1" t="s">
        <v>223599</v>
      </c>
    </row>
    <row r="30812" spans="1:18" x14ac:dyDescent="0.3">
      <c r="A30812">
        <v>18288</v>
      </c>
      <c r="B30812" s="1" t="s">
        <v>223600</v>
      </c>
      <c r="C30812" s="1" t="s">
        <v>67357</v>
      </c>
      <c r="D30812" s="1" t="s">
        <v>223601</v>
      </c>
      <c r="E30812" s="1" t="s">
        <v>223602</v>
      </c>
      <c r="F30812" s="1" t="s">
        <v>223603</v>
      </c>
      <c r="G30812">
        <v>47</v>
      </c>
      <c r="H30812" s="1" t="s">
        <v>67361</v>
      </c>
      <c r="I30812" s="1" t="s">
        <v>67362</v>
      </c>
      <c r="J30812" s="1" t="s">
        <v>67555</v>
      </c>
      <c r="K30812" s="1" t="s">
        <v>223604</v>
      </c>
      <c r="L30812" s="1" t="s">
        <v>67365</v>
      </c>
      <c r="M30812" s="1" t="s">
        <v>223600</v>
      </c>
      <c r="N30812" s="1" t="s">
        <v>67366</v>
      </c>
      <c r="O30812" s="1" t="s">
        <v>223600</v>
      </c>
      <c r="P30812" s="1" t="s">
        <v>67366</v>
      </c>
      <c r="Q30812" s="1" t="s">
        <v>67366</v>
      </c>
      <c r="R30812" s="1" t="s">
        <v>67366</v>
      </c>
    </row>
    <row r="30813" spans="1:18" x14ac:dyDescent="0.3">
      <c r="A30813">
        <v>18289</v>
      </c>
      <c r="B30813" s="1" t="s">
        <v>223605</v>
      </c>
      <c r="C30813" s="1" t="s">
        <v>67357</v>
      </c>
      <c r="D30813" s="1" t="s">
        <v>223606</v>
      </c>
      <c r="E30813" s="1" t="s">
        <v>223607</v>
      </c>
      <c r="F30813" s="1" t="s">
        <v>223608</v>
      </c>
      <c r="G30813">
        <v>142</v>
      </c>
      <c r="H30813" s="1" t="s">
        <v>67361</v>
      </c>
      <c r="I30813" s="1" t="s">
        <v>67362</v>
      </c>
      <c r="J30813" s="1" t="s">
        <v>67555</v>
      </c>
      <c r="K30813" s="1" t="s">
        <v>80772</v>
      </c>
      <c r="L30813" s="1" t="s">
        <v>67365</v>
      </c>
      <c r="M30813" s="1" t="s">
        <v>223605</v>
      </c>
      <c r="N30813" s="1" t="s">
        <v>67366</v>
      </c>
      <c r="O30813" s="1" t="s">
        <v>223605</v>
      </c>
      <c r="P30813" s="1" t="s">
        <v>67366</v>
      </c>
      <c r="Q30813" s="1" t="s">
        <v>67366</v>
      </c>
      <c r="R30813" s="1" t="s">
        <v>67366</v>
      </c>
    </row>
    <row r="30814" spans="1:18" x14ac:dyDescent="0.3">
      <c r="A30814">
        <v>18290</v>
      </c>
      <c r="B30814" s="1" t="s">
        <v>223609</v>
      </c>
      <c r="C30814" s="1" t="s">
        <v>67368</v>
      </c>
      <c r="D30814" s="1" t="s">
        <v>223610</v>
      </c>
      <c r="E30814" s="1" t="s">
        <v>223611</v>
      </c>
      <c r="F30814" s="1" t="s">
        <v>223612</v>
      </c>
      <c r="G30814">
        <v>100</v>
      </c>
      <c r="H30814" s="1" t="s">
        <v>67361</v>
      </c>
      <c r="I30814" s="1" t="s">
        <v>67362</v>
      </c>
      <c r="J30814" s="1" t="s">
        <v>67555</v>
      </c>
      <c r="K30814" s="1" t="s">
        <v>67556</v>
      </c>
      <c r="L30814" s="1" t="s">
        <v>67365</v>
      </c>
      <c r="M30814" s="1" t="s">
        <v>223609</v>
      </c>
      <c r="N30814" s="1" t="s">
        <v>67366</v>
      </c>
      <c r="O30814" s="1" t="s">
        <v>223609</v>
      </c>
      <c r="P30814" s="1" t="s">
        <v>67366</v>
      </c>
      <c r="Q30814" s="1" t="s">
        <v>67366</v>
      </c>
      <c r="R30814" s="1" t="s">
        <v>67366</v>
      </c>
    </row>
    <row r="30815" spans="1:18" x14ac:dyDescent="0.3">
      <c r="A30815">
        <v>18291</v>
      </c>
      <c r="B30815" s="1" t="s">
        <v>223613</v>
      </c>
      <c r="C30815" s="1" t="s">
        <v>67357</v>
      </c>
      <c r="D30815" s="1" t="s">
        <v>223614</v>
      </c>
      <c r="E30815" s="1" t="s">
        <v>223615</v>
      </c>
      <c r="F30815" s="1" t="s">
        <v>223616</v>
      </c>
      <c r="G30815">
        <v>17</v>
      </c>
      <c r="H30815" s="1" t="s">
        <v>67361</v>
      </c>
      <c r="I30815" s="1" t="s">
        <v>67362</v>
      </c>
      <c r="J30815" s="1" t="s">
        <v>67555</v>
      </c>
      <c r="K30815" s="1" t="s">
        <v>73517</v>
      </c>
      <c r="L30815" s="1" t="s">
        <v>67365</v>
      </c>
      <c r="M30815" s="1" t="s">
        <v>223613</v>
      </c>
      <c r="N30815" s="1" t="s">
        <v>67366</v>
      </c>
      <c r="O30815" s="1" t="s">
        <v>223613</v>
      </c>
      <c r="P30815" s="1" t="s">
        <v>67366</v>
      </c>
      <c r="Q30815" s="1" t="s">
        <v>67366</v>
      </c>
      <c r="R30815" s="1" t="s">
        <v>67366</v>
      </c>
    </row>
    <row r="30816" spans="1:18" x14ac:dyDescent="0.3">
      <c r="A30816">
        <v>18292</v>
      </c>
      <c r="B30816" s="1" t="s">
        <v>223617</v>
      </c>
      <c r="C30816" s="1" t="s">
        <v>67387</v>
      </c>
      <c r="D30816" s="1" t="s">
        <v>223618</v>
      </c>
      <c r="E30816" s="1" t="s">
        <v>223619</v>
      </c>
      <c r="F30816" s="1" t="s">
        <v>223620</v>
      </c>
      <c r="G30816">
        <v>500</v>
      </c>
      <c r="H30816" s="1" t="s">
        <v>67361</v>
      </c>
      <c r="I30816" s="1" t="s">
        <v>67362</v>
      </c>
      <c r="J30816" s="1" t="s">
        <v>67555</v>
      </c>
      <c r="K30816" s="1" t="s">
        <v>69856</v>
      </c>
      <c r="L30816" s="1" t="s">
        <v>67365</v>
      </c>
      <c r="M30816" s="1" t="s">
        <v>67366</v>
      </c>
      <c r="N30816" s="1" t="s">
        <v>67366</v>
      </c>
      <c r="O30816" s="1" t="s">
        <v>67366</v>
      </c>
      <c r="P30816" s="1" t="s">
        <v>67366</v>
      </c>
      <c r="Q30816" s="1" t="s">
        <v>67366</v>
      </c>
      <c r="R30816" s="1" t="s">
        <v>223617</v>
      </c>
    </row>
    <row r="30817" spans="1:18" x14ac:dyDescent="0.3">
      <c r="A30817">
        <v>18293</v>
      </c>
      <c r="B30817" s="1" t="s">
        <v>223621</v>
      </c>
      <c r="C30817" s="1" t="s">
        <v>67357</v>
      </c>
      <c r="D30817" s="1" t="s">
        <v>223622</v>
      </c>
      <c r="E30817" s="1" t="s">
        <v>223623</v>
      </c>
      <c r="F30817" s="1" t="s">
        <v>223624</v>
      </c>
      <c r="G30817">
        <v>175</v>
      </c>
      <c r="H30817" s="1" t="s">
        <v>67361</v>
      </c>
      <c r="I30817" s="1" t="s">
        <v>67362</v>
      </c>
      <c r="J30817" s="1" t="s">
        <v>67555</v>
      </c>
      <c r="K30817" s="1" t="s">
        <v>223625</v>
      </c>
      <c r="L30817" s="1" t="s">
        <v>67365</v>
      </c>
      <c r="M30817" s="1" t="s">
        <v>223621</v>
      </c>
      <c r="N30817" s="1" t="s">
        <v>67366</v>
      </c>
      <c r="O30817" s="1" t="s">
        <v>223621</v>
      </c>
      <c r="P30817" s="1" t="s">
        <v>67366</v>
      </c>
      <c r="Q30817" s="1" t="s">
        <v>67366</v>
      </c>
      <c r="R30817" s="1" t="s">
        <v>223626</v>
      </c>
    </row>
    <row r="30818" spans="1:18" x14ac:dyDescent="0.3">
      <c r="A30818">
        <v>18294</v>
      </c>
      <c r="B30818" s="1" t="s">
        <v>223627</v>
      </c>
      <c r="C30818" s="1" t="s">
        <v>67569</v>
      </c>
      <c r="D30818" s="1" t="s">
        <v>223628</v>
      </c>
      <c r="E30818" s="1" t="s">
        <v>223629</v>
      </c>
      <c r="F30818" s="1" t="s">
        <v>223630</v>
      </c>
      <c r="H30818" s="1" t="s">
        <v>67361</v>
      </c>
      <c r="I30818" s="1" t="s">
        <v>67362</v>
      </c>
      <c r="J30818" s="1" t="s">
        <v>67555</v>
      </c>
      <c r="K30818" s="1" t="s">
        <v>223631</v>
      </c>
      <c r="L30818" s="1" t="s">
        <v>67365</v>
      </c>
      <c r="M30818" s="1" t="s">
        <v>223627</v>
      </c>
      <c r="N30818" s="1" t="s">
        <v>67366</v>
      </c>
      <c r="O30818" s="1" t="s">
        <v>223627</v>
      </c>
      <c r="P30818" s="1" t="s">
        <v>67366</v>
      </c>
      <c r="Q30818" s="1" t="s">
        <v>67366</v>
      </c>
      <c r="R30818" s="1" t="s">
        <v>67366</v>
      </c>
    </row>
    <row r="30819" spans="1:18" x14ac:dyDescent="0.3">
      <c r="A30819">
        <v>18295</v>
      </c>
      <c r="B30819" s="1" t="s">
        <v>223632</v>
      </c>
      <c r="C30819" s="1" t="s">
        <v>67357</v>
      </c>
      <c r="D30819" s="1" t="s">
        <v>223633</v>
      </c>
      <c r="E30819" s="1" t="s">
        <v>223634</v>
      </c>
      <c r="F30819" s="1" t="s">
        <v>223635</v>
      </c>
      <c r="G30819">
        <v>626</v>
      </c>
      <c r="H30819" s="1" t="s">
        <v>67361</v>
      </c>
      <c r="I30819" s="1" t="s">
        <v>67362</v>
      </c>
      <c r="J30819" s="1" t="s">
        <v>67555</v>
      </c>
      <c r="K30819" s="1" t="s">
        <v>81303</v>
      </c>
      <c r="L30819" s="1" t="s">
        <v>67365</v>
      </c>
      <c r="M30819" s="1" t="s">
        <v>223632</v>
      </c>
      <c r="N30819" s="1" t="s">
        <v>67366</v>
      </c>
      <c r="O30819" s="1" t="s">
        <v>223632</v>
      </c>
      <c r="P30819" s="1" t="s">
        <v>67366</v>
      </c>
      <c r="Q30819" s="1" t="s">
        <v>67366</v>
      </c>
      <c r="R30819" s="1" t="s">
        <v>67366</v>
      </c>
    </row>
    <row r="30820" spans="1:18" x14ac:dyDescent="0.3">
      <c r="A30820">
        <v>18296</v>
      </c>
      <c r="B30820" s="1" t="s">
        <v>223636</v>
      </c>
      <c r="C30820" s="1" t="s">
        <v>67357</v>
      </c>
      <c r="D30820" s="1" t="s">
        <v>223637</v>
      </c>
      <c r="E30820" s="1" t="s">
        <v>223638</v>
      </c>
      <c r="F30820" s="1" t="s">
        <v>98857</v>
      </c>
      <c r="G30820">
        <v>490</v>
      </c>
      <c r="H30820" s="1" t="s">
        <v>67361</v>
      </c>
      <c r="I30820" s="1" t="s">
        <v>67362</v>
      </c>
      <c r="J30820" s="1" t="s">
        <v>67555</v>
      </c>
      <c r="K30820" s="1" t="s">
        <v>68597</v>
      </c>
      <c r="L30820" s="1" t="s">
        <v>67365</v>
      </c>
      <c r="M30820" s="1" t="s">
        <v>223636</v>
      </c>
      <c r="N30820" s="1" t="s">
        <v>67366</v>
      </c>
      <c r="O30820" s="1" t="s">
        <v>223636</v>
      </c>
      <c r="P30820" s="1" t="s">
        <v>67366</v>
      </c>
      <c r="Q30820" s="1" t="s">
        <v>67366</v>
      </c>
      <c r="R30820" s="1" t="s">
        <v>67366</v>
      </c>
    </row>
    <row r="30821" spans="1:18" x14ac:dyDescent="0.3">
      <c r="A30821">
        <v>18297</v>
      </c>
      <c r="B30821" s="1" t="s">
        <v>223639</v>
      </c>
      <c r="C30821" s="1" t="s">
        <v>67357</v>
      </c>
      <c r="D30821" s="1" t="s">
        <v>223640</v>
      </c>
      <c r="E30821" s="1" t="s">
        <v>223641</v>
      </c>
      <c r="F30821" s="1" t="s">
        <v>223642</v>
      </c>
      <c r="G30821">
        <v>72</v>
      </c>
      <c r="H30821" s="1" t="s">
        <v>67361</v>
      </c>
      <c r="I30821" s="1" t="s">
        <v>67362</v>
      </c>
      <c r="J30821" s="1" t="s">
        <v>67555</v>
      </c>
      <c r="K30821" s="1" t="s">
        <v>108674</v>
      </c>
      <c r="L30821" s="1" t="s">
        <v>67365</v>
      </c>
      <c r="M30821" s="1" t="s">
        <v>223639</v>
      </c>
      <c r="N30821" s="1" t="s">
        <v>67366</v>
      </c>
      <c r="O30821" s="1" t="s">
        <v>223639</v>
      </c>
      <c r="P30821" s="1" t="s">
        <v>67366</v>
      </c>
      <c r="Q30821" s="1" t="s">
        <v>67366</v>
      </c>
      <c r="R30821" s="1" t="s">
        <v>67366</v>
      </c>
    </row>
    <row r="30822" spans="1:18" x14ac:dyDescent="0.3">
      <c r="A30822">
        <v>45535</v>
      </c>
      <c r="B30822" s="1" t="s">
        <v>223643</v>
      </c>
      <c r="C30822" s="1" t="s">
        <v>67368</v>
      </c>
      <c r="D30822" s="1" t="s">
        <v>223644</v>
      </c>
      <c r="E30822" s="1" t="s">
        <v>223645</v>
      </c>
      <c r="F30822" s="1" t="s">
        <v>223646</v>
      </c>
      <c r="G30822">
        <v>11</v>
      </c>
      <c r="H30822" s="1" t="s">
        <v>67361</v>
      </c>
      <c r="I30822" s="1" t="s">
        <v>67362</v>
      </c>
      <c r="J30822" s="1" t="s">
        <v>67555</v>
      </c>
      <c r="K30822" s="1" t="s">
        <v>67602</v>
      </c>
      <c r="L30822" s="1" t="s">
        <v>67365</v>
      </c>
      <c r="M30822" s="1" t="s">
        <v>223643</v>
      </c>
      <c r="N30822" s="1" t="s">
        <v>67366</v>
      </c>
      <c r="O30822" s="1" t="s">
        <v>223643</v>
      </c>
      <c r="P30822" s="1" t="s">
        <v>67366</v>
      </c>
      <c r="Q30822" s="1" t="s">
        <v>67366</v>
      </c>
      <c r="R30822" s="1" t="s">
        <v>67366</v>
      </c>
    </row>
    <row r="30823" spans="1:18" x14ac:dyDescent="0.3">
      <c r="A30823">
        <v>18298</v>
      </c>
      <c r="B30823" s="1" t="s">
        <v>223647</v>
      </c>
      <c r="C30823" s="1" t="s">
        <v>67357</v>
      </c>
      <c r="D30823" s="1" t="s">
        <v>223648</v>
      </c>
      <c r="E30823" s="1" t="s">
        <v>223649</v>
      </c>
      <c r="F30823" s="1" t="s">
        <v>223650</v>
      </c>
      <c r="G30823">
        <v>90</v>
      </c>
      <c r="H30823" s="1" t="s">
        <v>67361</v>
      </c>
      <c r="I30823" s="1" t="s">
        <v>67362</v>
      </c>
      <c r="J30823" s="1" t="s">
        <v>67555</v>
      </c>
      <c r="K30823" s="1" t="s">
        <v>94570</v>
      </c>
      <c r="L30823" s="1" t="s">
        <v>67365</v>
      </c>
      <c r="M30823" s="1" t="s">
        <v>223647</v>
      </c>
      <c r="N30823" s="1" t="s">
        <v>67366</v>
      </c>
      <c r="O30823" s="1" t="s">
        <v>223647</v>
      </c>
      <c r="P30823" s="1" t="s">
        <v>67366</v>
      </c>
      <c r="Q30823" s="1" t="s">
        <v>67366</v>
      </c>
      <c r="R30823" s="1" t="s">
        <v>67366</v>
      </c>
    </row>
    <row r="30824" spans="1:18" x14ac:dyDescent="0.3">
      <c r="A30824">
        <v>18299</v>
      </c>
      <c r="B30824" s="1" t="s">
        <v>223651</v>
      </c>
      <c r="C30824" s="1" t="s">
        <v>74124</v>
      </c>
      <c r="D30824" s="1" t="s">
        <v>223652</v>
      </c>
      <c r="E30824" s="1" t="s">
        <v>223653</v>
      </c>
      <c r="F30824" s="1" t="s">
        <v>223654</v>
      </c>
      <c r="G30824">
        <v>460</v>
      </c>
      <c r="H30824" s="1" t="s">
        <v>67361</v>
      </c>
      <c r="I30824" s="1" t="s">
        <v>67362</v>
      </c>
      <c r="J30824" s="1" t="s">
        <v>67555</v>
      </c>
      <c r="K30824" s="1" t="s">
        <v>223655</v>
      </c>
      <c r="L30824" s="1" t="s">
        <v>67365</v>
      </c>
      <c r="M30824" s="1" t="s">
        <v>223651</v>
      </c>
      <c r="N30824" s="1" t="s">
        <v>67366</v>
      </c>
      <c r="O30824" s="1" t="s">
        <v>223651</v>
      </c>
      <c r="P30824" s="1" t="s">
        <v>67366</v>
      </c>
      <c r="Q30824" s="1" t="s">
        <v>67366</v>
      </c>
      <c r="R30824" s="1" t="s">
        <v>67366</v>
      </c>
    </row>
    <row r="30825" spans="1:18" x14ac:dyDescent="0.3">
      <c r="A30825">
        <v>42773</v>
      </c>
      <c r="B30825" s="1" t="s">
        <v>223656</v>
      </c>
      <c r="C30825" s="1" t="s">
        <v>67368</v>
      </c>
      <c r="D30825" s="1" t="s">
        <v>223657</v>
      </c>
      <c r="E30825" s="1" t="s">
        <v>223658</v>
      </c>
      <c r="F30825" s="1" t="s">
        <v>223659</v>
      </c>
      <c r="G30825">
        <v>921</v>
      </c>
      <c r="H30825" s="1" t="s">
        <v>67361</v>
      </c>
      <c r="I30825" s="1" t="s">
        <v>67362</v>
      </c>
      <c r="J30825" s="1" t="s">
        <v>67555</v>
      </c>
      <c r="K30825" s="1" t="s">
        <v>102817</v>
      </c>
      <c r="L30825" s="1" t="s">
        <v>67365</v>
      </c>
      <c r="M30825" s="1" t="s">
        <v>223656</v>
      </c>
      <c r="N30825" s="1" t="s">
        <v>67366</v>
      </c>
      <c r="O30825" s="1" t="s">
        <v>223656</v>
      </c>
      <c r="P30825" s="1" t="s">
        <v>67366</v>
      </c>
      <c r="Q30825" s="1" t="s">
        <v>67366</v>
      </c>
      <c r="R30825" s="1" t="s">
        <v>67366</v>
      </c>
    </row>
    <row r="30826" spans="1:18" x14ac:dyDescent="0.3">
      <c r="A30826">
        <v>18301</v>
      </c>
      <c r="B30826" s="1" t="s">
        <v>223660</v>
      </c>
      <c r="C30826" s="1" t="s">
        <v>67387</v>
      </c>
      <c r="D30826" s="1" t="s">
        <v>71942</v>
      </c>
      <c r="E30826" s="1" t="s">
        <v>223661</v>
      </c>
      <c r="F30826" s="1" t="s">
        <v>223662</v>
      </c>
      <c r="G30826">
        <v>440</v>
      </c>
      <c r="H30826" s="1" t="s">
        <v>67361</v>
      </c>
      <c r="I30826" s="1" t="s">
        <v>67362</v>
      </c>
      <c r="J30826" s="1" t="s">
        <v>67640</v>
      </c>
      <c r="K30826" s="1" t="s">
        <v>72880</v>
      </c>
      <c r="L30826" s="1" t="s">
        <v>67365</v>
      </c>
      <c r="M30826" s="1" t="s">
        <v>67366</v>
      </c>
      <c r="N30826" s="1" t="s">
        <v>67366</v>
      </c>
      <c r="O30826" s="1" t="s">
        <v>67366</v>
      </c>
      <c r="P30826" s="1" t="s">
        <v>67366</v>
      </c>
      <c r="Q30826" s="1" t="s">
        <v>67366</v>
      </c>
      <c r="R30826" s="1" t="s">
        <v>223660</v>
      </c>
    </row>
    <row r="30827" spans="1:18" x14ac:dyDescent="0.3">
      <c r="A30827">
        <v>18302</v>
      </c>
      <c r="B30827" s="1" t="s">
        <v>223663</v>
      </c>
      <c r="C30827" s="1" t="s">
        <v>67368</v>
      </c>
      <c r="D30827" s="1" t="s">
        <v>96196</v>
      </c>
      <c r="E30827" s="1" t="s">
        <v>223664</v>
      </c>
      <c r="F30827" s="1" t="s">
        <v>223665</v>
      </c>
      <c r="G30827">
        <v>6684</v>
      </c>
      <c r="H30827" s="1" t="s">
        <v>67361</v>
      </c>
      <c r="I30827" s="1" t="s">
        <v>67362</v>
      </c>
      <c r="J30827" s="1" t="s">
        <v>67425</v>
      </c>
      <c r="K30827" s="1" t="s">
        <v>96199</v>
      </c>
      <c r="L30827" s="1" t="s">
        <v>67365</v>
      </c>
      <c r="M30827" s="1" t="s">
        <v>67366</v>
      </c>
      <c r="N30827" s="1" t="s">
        <v>223666</v>
      </c>
      <c r="O30827" s="1" t="s">
        <v>223667</v>
      </c>
      <c r="P30827" s="1" t="s">
        <v>223668</v>
      </c>
      <c r="Q30827" s="1" t="s">
        <v>223669</v>
      </c>
      <c r="R30827" s="1" t="s">
        <v>67366</v>
      </c>
    </row>
    <row r="30828" spans="1:18" x14ac:dyDescent="0.3">
      <c r="A30828">
        <v>18303</v>
      </c>
      <c r="B30828" s="1" t="s">
        <v>223670</v>
      </c>
      <c r="C30828" s="1" t="s">
        <v>67368</v>
      </c>
      <c r="D30828" s="1" t="s">
        <v>223671</v>
      </c>
      <c r="E30828" s="1" t="s">
        <v>223672</v>
      </c>
      <c r="F30828" s="1" t="s">
        <v>223673</v>
      </c>
      <c r="G30828">
        <v>3280</v>
      </c>
      <c r="H30828" s="1" t="s">
        <v>67361</v>
      </c>
      <c r="I30828" s="1" t="s">
        <v>67362</v>
      </c>
      <c r="J30828" s="1" t="s">
        <v>67549</v>
      </c>
      <c r="K30828" s="1" t="s">
        <v>223674</v>
      </c>
      <c r="L30828" s="1" t="s">
        <v>67365</v>
      </c>
      <c r="M30828" s="1" t="s">
        <v>223675</v>
      </c>
      <c r="N30828" s="1" t="s">
        <v>223676</v>
      </c>
      <c r="O30828" s="1" t="s">
        <v>223675</v>
      </c>
      <c r="P30828" s="1" t="s">
        <v>67366</v>
      </c>
      <c r="Q30828" s="1" t="s">
        <v>223677</v>
      </c>
      <c r="R30828" s="1" t="s">
        <v>67366</v>
      </c>
    </row>
    <row r="30829" spans="1:18" x14ac:dyDescent="0.3">
      <c r="A30829">
        <v>18304</v>
      </c>
      <c r="B30829" s="1" t="s">
        <v>223678</v>
      </c>
      <c r="C30829" s="1" t="s">
        <v>67368</v>
      </c>
      <c r="D30829" s="1" t="s">
        <v>223679</v>
      </c>
      <c r="E30829" s="1" t="s">
        <v>223680</v>
      </c>
      <c r="F30829" s="1" t="s">
        <v>223681</v>
      </c>
      <c r="G30829">
        <v>351</v>
      </c>
      <c r="H30829" s="1" t="s">
        <v>67361</v>
      </c>
      <c r="I30829" s="1" t="s">
        <v>67362</v>
      </c>
      <c r="J30829" s="1" t="s">
        <v>68104</v>
      </c>
      <c r="K30829" s="1" t="s">
        <v>223682</v>
      </c>
      <c r="L30829" s="1" t="s">
        <v>67365</v>
      </c>
      <c r="M30829" s="1" t="s">
        <v>223683</v>
      </c>
      <c r="N30829" s="1" t="s">
        <v>67366</v>
      </c>
      <c r="O30829" s="1" t="s">
        <v>223683</v>
      </c>
      <c r="P30829" s="1" t="s">
        <v>67366</v>
      </c>
      <c r="Q30829" s="1" t="s">
        <v>67366</v>
      </c>
      <c r="R30829" s="1" t="s">
        <v>67366</v>
      </c>
    </row>
    <row r="30830" spans="1:18" x14ac:dyDescent="0.3">
      <c r="A30830">
        <v>18305</v>
      </c>
      <c r="B30830" s="1" t="s">
        <v>223684</v>
      </c>
      <c r="C30830" s="1" t="s">
        <v>67368</v>
      </c>
      <c r="D30830" s="1" t="s">
        <v>223685</v>
      </c>
      <c r="E30830" s="1" t="s">
        <v>223686</v>
      </c>
      <c r="F30830" s="1" t="s">
        <v>223687</v>
      </c>
      <c r="G30830">
        <v>151</v>
      </c>
      <c r="H30830" s="1" t="s">
        <v>67361</v>
      </c>
      <c r="I30830" s="1" t="s">
        <v>67362</v>
      </c>
      <c r="J30830" s="1" t="s">
        <v>67640</v>
      </c>
      <c r="K30830" s="1" t="s">
        <v>67550</v>
      </c>
      <c r="L30830" s="1" t="s">
        <v>67365</v>
      </c>
      <c r="M30830" s="1" t="s">
        <v>223688</v>
      </c>
      <c r="N30830" s="1" t="s">
        <v>67366</v>
      </c>
      <c r="O30830" s="1" t="s">
        <v>223688</v>
      </c>
      <c r="P30830" s="1" t="s">
        <v>223689</v>
      </c>
      <c r="Q30830" s="1" t="s">
        <v>223690</v>
      </c>
      <c r="R30830" s="1" t="s">
        <v>67366</v>
      </c>
    </row>
    <row r="30831" spans="1:18" x14ac:dyDescent="0.3">
      <c r="A30831">
        <v>18306</v>
      </c>
      <c r="B30831" s="1" t="s">
        <v>223691</v>
      </c>
      <c r="C30831" s="1" t="s">
        <v>67368</v>
      </c>
      <c r="D30831" s="1" t="s">
        <v>158594</v>
      </c>
      <c r="E30831" s="1" t="s">
        <v>223692</v>
      </c>
      <c r="F30831" s="1" t="s">
        <v>223693</v>
      </c>
      <c r="G30831">
        <v>6874</v>
      </c>
      <c r="H30831" s="1" t="s">
        <v>67361</v>
      </c>
      <c r="I30831" s="1" t="s">
        <v>67362</v>
      </c>
      <c r="J30831" s="1" t="s">
        <v>67425</v>
      </c>
      <c r="K30831" s="1" t="s">
        <v>76097</v>
      </c>
      <c r="L30831" s="1" t="s">
        <v>67365</v>
      </c>
      <c r="M30831" s="1" t="s">
        <v>223694</v>
      </c>
      <c r="N30831" s="1" t="s">
        <v>67366</v>
      </c>
      <c r="O30831" s="1" t="s">
        <v>223695</v>
      </c>
      <c r="P30831" s="1" t="s">
        <v>223696</v>
      </c>
      <c r="Q30831" s="1" t="s">
        <v>223697</v>
      </c>
      <c r="R30831" s="1" t="s">
        <v>223698</v>
      </c>
    </row>
    <row r="30832" spans="1:18" x14ac:dyDescent="0.3">
      <c r="A30832">
        <v>18307</v>
      </c>
      <c r="B30832" s="1" t="s">
        <v>223699</v>
      </c>
      <c r="C30832" s="1" t="s">
        <v>67368</v>
      </c>
      <c r="D30832" s="1" t="s">
        <v>223700</v>
      </c>
      <c r="E30832" s="1" t="s">
        <v>223701</v>
      </c>
      <c r="F30832" s="1" t="s">
        <v>223702</v>
      </c>
      <c r="G30832">
        <v>932</v>
      </c>
      <c r="H30832" s="1" t="s">
        <v>67361</v>
      </c>
      <c r="I30832" s="1" t="s">
        <v>67362</v>
      </c>
      <c r="J30832" s="1" t="s">
        <v>67918</v>
      </c>
      <c r="K30832" s="1" t="s">
        <v>69543</v>
      </c>
      <c r="L30832" s="1" t="s">
        <v>67365</v>
      </c>
      <c r="M30832" s="1" t="s">
        <v>223699</v>
      </c>
      <c r="N30832" s="1" t="s">
        <v>67366</v>
      </c>
      <c r="O30832" s="1" t="s">
        <v>223699</v>
      </c>
      <c r="P30832" s="1" t="s">
        <v>67366</v>
      </c>
      <c r="Q30832" s="1" t="s">
        <v>67366</v>
      </c>
      <c r="R30832" s="1" t="s">
        <v>67366</v>
      </c>
    </row>
    <row r="30833" spans="1:18" x14ac:dyDescent="0.3">
      <c r="A30833">
        <v>18308</v>
      </c>
      <c r="B30833" s="1" t="s">
        <v>223703</v>
      </c>
      <c r="C30833" s="1" t="s">
        <v>67368</v>
      </c>
      <c r="D30833" s="1" t="s">
        <v>223704</v>
      </c>
      <c r="E30833" s="1" t="s">
        <v>223705</v>
      </c>
      <c r="F30833" s="1" t="s">
        <v>223706</v>
      </c>
      <c r="G30833">
        <v>1559</v>
      </c>
      <c r="H30833" s="1" t="s">
        <v>67361</v>
      </c>
      <c r="I30833" s="1" t="s">
        <v>67362</v>
      </c>
      <c r="J30833" s="1" t="s">
        <v>67573</v>
      </c>
      <c r="K30833" s="1" t="s">
        <v>71003</v>
      </c>
      <c r="L30833" s="1" t="s">
        <v>67365</v>
      </c>
      <c r="M30833" s="1" t="s">
        <v>223707</v>
      </c>
      <c r="N30833" s="1" t="s">
        <v>67366</v>
      </c>
      <c r="O30833" s="1" t="s">
        <v>223707</v>
      </c>
      <c r="P30833" s="1" t="s">
        <v>67366</v>
      </c>
      <c r="Q30833" s="1" t="s">
        <v>223708</v>
      </c>
      <c r="R30833" s="1" t="s">
        <v>67366</v>
      </c>
    </row>
    <row r="30834" spans="1:18" x14ac:dyDescent="0.3">
      <c r="A30834">
        <v>18309</v>
      </c>
      <c r="B30834" s="1" t="s">
        <v>223709</v>
      </c>
      <c r="C30834" s="1" t="s">
        <v>67368</v>
      </c>
      <c r="D30834" s="1" t="s">
        <v>223710</v>
      </c>
      <c r="E30834" s="1" t="s">
        <v>223711</v>
      </c>
      <c r="F30834" s="1" t="s">
        <v>223712</v>
      </c>
      <c r="G30834">
        <v>578</v>
      </c>
      <c r="H30834" s="1" t="s">
        <v>67361</v>
      </c>
      <c r="I30834" s="1" t="s">
        <v>67362</v>
      </c>
      <c r="J30834" s="1" t="s">
        <v>68104</v>
      </c>
      <c r="K30834" s="1" t="s">
        <v>223713</v>
      </c>
      <c r="L30834" s="1" t="s">
        <v>67365</v>
      </c>
      <c r="M30834" s="1" t="s">
        <v>223714</v>
      </c>
      <c r="N30834" s="1" t="s">
        <v>67366</v>
      </c>
      <c r="O30834" s="1" t="s">
        <v>223714</v>
      </c>
      <c r="P30834" s="1" t="s">
        <v>67366</v>
      </c>
      <c r="Q30834" s="1" t="s">
        <v>67366</v>
      </c>
      <c r="R30834" s="1" t="s">
        <v>67366</v>
      </c>
    </row>
    <row r="30835" spans="1:18" x14ac:dyDescent="0.3">
      <c r="A30835">
        <v>18310</v>
      </c>
      <c r="B30835" s="1" t="s">
        <v>223715</v>
      </c>
      <c r="C30835" s="1" t="s">
        <v>67368</v>
      </c>
      <c r="D30835" s="1" t="s">
        <v>223716</v>
      </c>
      <c r="E30835" s="1" t="s">
        <v>223717</v>
      </c>
      <c r="F30835" s="1" t="s">
        <v>223718</v>
      </c>
      <c r="G30835">
        <v>585</v>
      </c>
      <c r="H30835" s="1" t="s">
        <v>67361</v>
      </c>
      <c r="I30835" s="1" t="s">
        <v>67362</v>
      </c>
      <c r="J30835" s="1" t="s">
        <v>67384</v>
      </c>
      <c r="K30835" s="1" t="s">
        <v>67735</v>
      </c>
      <c r="L30835" s="1" t="s">
        <v>67365</v>
      </c>
      <c r="M30835" s="1" t="s">
        <v>223719</v>
      </c>
      <c r="N30835" s="1" t="s">
        <v>67366</v>
      </c>
      <c r="O30835" s="1" t="s">
        <v>223719</v>
      </c>
      <c r="P30835" s="1" t="s">
        <v>223720</v>
      </c>
      <c r="Q30835" s="1" t="s">
        <v>223721</v>
      </c>
      <c r="R30835" s="1" t="s">
        <v>67366</v>
      </c>
    </row>
    <row r="30836" spans="1:18" x14ac:dyDescent="0.3">
      <c r="A30836">
        <v>18311</v>
      </c>
      <c r="B30836" s="1" t="s">
        <v>223722</v>
      </c>
      <c r="C30836" s="1" t="s">
        <v>67368</v>
      </c>
      <c r="D30836" s="1" t="s">
        <v>223723</v>
      </c>
      <c r="E30836" s="1" t="s">
        <v>223724</v>
      </c>
      <c r="F30836" s="1" t="s">
        <v>223725</v>
      </c>
      <c r="G30836">
        <v>850</v>
      </c>
      <c r="H30836" s="1" t="s">
        <v>67361</v>
      </c>
      <c r="I30836" s="1" t="s">
        <v>67362</v>
      </c>
      <c r="J30836" s="1" t="s">
        <v>67697</v>
      </c>
      <c r="K30836" s="1" t="s">
        <v>92815</v>
      </c>
      <c r="L30836" s="1" t="s">
        <v>67365</v>
      </c>
      <c r="M30836" s="1" t="s">
        <v>67366</v>
      </c>
      <c r="N30836" s="1" t="s">
        <v>67366</v>
      </c>
      <c r="O30836" s="1" t="s">
        <v>223726</v>
      </c>
      <c r="P30836" s="1" t="s">
        <v>223727</v>
      </c>
      <c r="Q30836" s="1" t="s">
        <v>223728</v>
      </c>
      <c r="R30836" s="1" t="s">
        <v>223723</v>
      </c>
    </row>
    <row r="30837" spans="1:18" x14ac:dyDescent="0.3">
      <c r="A30837">
        <v>18312</v>
      </c>
      <c r="B30837" s="1" t="s">
        <v>223729</v>
      </c>
      <c r="C30837" s="1" t="s">
        <v>67368</v>
      </c>
      <c r="D30837" s="1" t="s">
        <v>223730</v>
      </c>
      <c r="E30837" s="1" t="s">
        <v>223731</v>
      </c>
      <c r="F30837" s="1" t="s">
        <v>223732</v>
      </c>
      <c r="G30837">
        <v>1160</v>
      </c>
      <c r="H30837" s="1" t="s">
        <v>67361</v>
      </c>
      <c r="I30837" s="1" t="s">
        <v>67362</v>
      </c>
      <c r="J30837" s="1" t="s">
        <v>67584</v>
      </c>
      <c r="K30837" s="1" t="s">
        <v>107047</v>
      </c>
      <c r="L30837" s="1" t="s">
        <v>67365</v>
      </c>
      <c r="M30837" s="1" t="s">
        <v>223733</v>
      </c>
      <c r="N30837" s="1" t="s">
        <v>67366</v>
      </c>
      <c r="O30837" s="1" t="s">
        <v>223733</v>
      </c>
      <c r="P30837" s="1" t="s">
        <v>67366</v>
      </c>
      <c r="Q30837" s="1" t="s">
        <v>67366</v>
      </c>
      <c r="R30837" s="1" t="s">
        <v>67366</v>
      </c>
    </row>
    <row r="30838" spans="1:18" x14ac:dyDescent="0.3">
      <c r="A30838">
        <v>45557</v>
      </c>
      <c r="B30838" s="1" t="s">
        <v>223734</v>
      </c>
      <c r="C30838" s="1" t="s">
        <v>67569</v>
      </c>
      <c r="D30838" s="1" t="s">
        <v>223735</v>
      </c>
      <c r="E30838" s="1" t="s">
        <v>223736</v>
      </c>
      <c r="F30838" s="1" t="s">
        <v>223737</v>
      </c>
      <c r="G30838">
        <v>1629</v>
      </c>
      <c r="H30838" s="1" t="s">
        <v>67361</v>
      </c>
      <c r="I30838" s="1" t="s">
        <v>67362</v>
      </c>
      <c r="J30838" s="1" t="s">
        <v>67573</v>
      </c>
      <c r="K30838" s="1" t="s">
        <v>92473</v>
      </c>
      <c r="L30838" s="1" t="s">
        <v>67365</v>
      </c>
      <c r="M30838" s="1" t="s">
        <v>67366</v>
      </c>
      <c r="N30838" s="1" t="s">
        <v>67366</v>
      </c>
      <c r="O30838" s="1" t="s">
        <v>223734</v>
      </c>
      <c r="P30838" s="1" t="s">
        <v>67366</v>
      </c>
      <c r="Q30838" s="1" t="s">
        <v>223738</v>
      </c>
      <c r="R30838" s="1" t="s">
        <v>67366</v>
      </c>
    </row>
    <row r="30839" spans="1:18" x14ac:dyDescent="0.3">
      <c r="A30839">
        <v>18313</v>
      </c>
      <c r="B30839" s="1" t="s">
        <v>223739</v>
      </c>
      <c r="C30839" s="1" t="s">
        <v>67368</v>
      </c>
      <c r="D30839" s="1" t="s">
        <v>223740</v>
      </c>
      <c r="E30839" s="1" t="s">
        <v>223741</v>
      </c>
      <c r="F30839" s="1" t="s">
        <v>223742</v>
      </c>
      <c r="G30839">
        <v>1500</v>
      </c>
      <c r="H30839" s="1" t="s">
        <v>67361</v>
      </c>
      <c r="I30839" s="1" t="s">
        <v>67362</v>
      </c>
      <c r="J30839" s="1" t="s">
        <v>67542</v>
      </c>
      <c r="K30839" s="1" t="s">
        <v>68825</v>
      </c>
      <c r="L30839" s="1" t="s">
        <v>67365</v>
      </c>
      <c r="M30839" s="1" t="s">
        <v>67366</v>
      </c>
      <c r="N30839" s="1" t="s">
        <v>67366</v>
      </c>
      <c r="O30839" s="1" t="s">
        <v>223743</v>
      </c>
      <c r="P30839" s="1" t="s">
        <v>67366</v>
      </c>
      <c r="Q30839" s="1" t="s">
        <v>67366</v>
      </c>
      <c r="R30839" s="1" t="s">
        <v>223744</v>
      </c>
    </row>
    <row r="30840" spans="1:18" x14ac:dyDescent="0.3">
      <c r="A30840">
        <v>18314</v>
      </c>
      <c r="B30840" s="1" t="s">
        <v>223745</v>
      </c>
      <c r="C30840" s="1" t="s">
        <v>67368</v>
      </c>
      <c r="D30840" s="1" t="s">
        <v>223746</v>
      </c>
      <c r="E30840" s="1" t="s">
        <v>223747</v>
      </c>
      <c r="F30840" s="1" t="s">
        <v>223748</v>
      </c>
      <c r="G30840">
        <v>813</v>
      </c>
      <c r="H30840" s="1" t="s">
        <v>67361</v>
      </c>
      <c r="I30840" s="1" t="s">
        <v>67362</v>
      </c>
      <c r="J30840" s="1" t="s">
        <v>67542</v>
      </c>
      <c r="K30840" s="1" t="s">
        <v>74894</v>
      </c>
      <c r="L30840" s="1" t="s">
        <v>67365</v>
      </c>
      <c r="M30840" s="1" t="s">
        <v>223749</v>
      </c>
      <c r="N30840" s="1" t="s">
        <v>67366</v>
      </c>
      <c r="O30840" s="1" t="s">
        <v>223749</v>
      </c>
      <c r="P30840" s="1" t="s">
        <v>67366</v>
      </c>
      <c r="Q30840" s="1" t="s">
        <v>67366</v>
      </c>
      <c r="R30840" s="1" t="s">
        <v>223750</v>
      </c>
    </row>
    <row r="30841" spans="1:18" x14ac:dyDescent="0.3">
      <c r="A30841">
        <v>18315</v>
      </c>
      <c r="B30841" s="1" t="s">
        <v>223751</v>
      </c>
      <c r="C30841" s="1" t="s">
        <v>67368</v>
      </c>
      <c r="D30841" s="1" t="s">
        <v>223752</v>
      </c>
      <c r="E30841" s="1" t="s">
        <v>223753</v>
      </c>
      <c r="F30841" s="1" t="s">
        <v>223754</v>
      </c>
      <c r="G30841">
        <v>300</v>
      </c>
      <c r="H30841" s="1" t="s">
        <v>67361</v>
      </c>
      <c r="I30841" s="1" t="s">
        <v>67362</v>
      </c>
      <c r="J30841" s="1" t="s">
        <v>67384</v>
      </c>
      <c r="K30841" s="1" t="s">
        <v>223755</v>
      </c>
      <c r="L30841" s="1" t="s">
        <v>67365</v>
      </c>
      <c r="M30841" s="1" t="s">
        <v>67366</v>
      </c>
      <c r="N30841" s="1" t="s">
        <v>67366</v>
      </c>
      <c r="O30841" s="1" t="s">
        <v>223756</v>
      </c>
      <c r="P30841" s="1" t="s">
        <v>67366</v>
      </c>
      <c r="Q30841" s="1" t="s">
        <v>223757</v>
      </c>
      <c r="R30841" s="1" t="s">
        <v>67366</v>
      </c>
    </row>
    <row r="30842" spans="1:18" x14ac:dyDescent="0.3">
      <c r="A30842">
        <v>18316</v>
      </c>
      <c r="B30842" s="1" t="s">
        <v>223758</v>
      </c>
      <c r="C30842" s="1" t="s">
        <v>67368</v>
      </c>
      <c r="D30842" s="1" t="s">
        <v>223759</v>
      </c>
      <c r="E30842" s="1" t="s">
        <v>223760</v>
      </c>
      <c r="F30842" s="1" t="s">
        <v>223761</v>
      </c>
      <c r="G30842">
        <v>1044</v>
      </c>
      <c r="H30842" s="1" t="s">
        <v>67361</v>
      </c>
      <c r="I30842" s="1" t="s">
        <v>67362</v>
      </c>
      <c r="J30842" s="1" t="s">
        <v>67584</v>
      </c>
      <c r="K30842" s="1" t="s">
        <v>69548</v>
      </c>
      <c r="L30842" s="1" t="s">
        <v>67365</v>
      </c>
      <c r="M30842" s="1" t="s">
        <v>67366</v>
      </c>
      <c r="N30842" s="1" t="s">
        <v>67366</v>
      </c>
      <c r="O30842" s="1" t="s">
        <v>223762</v>
      </c>
      <c r="P30842" s="1" t="s">
        <v>67366</v>
      </c>
      <c r="Q30842" s="1" t="s">
        <v>223763</v>
      </c>
      <c r="R30842" s="1" t="s">
        <v>67366</v>
      </c>
    </row>
    <row r="30843" spans="1:18" x14ac:dyDescent="0.3">
      <c r="A30843">
        <v>18317</v>
      </c>
      <c r="B30843" s="1" t="s">
        <v>223764</v>
      </c>
      <c r="C30843" s="1" t="s">
        <v>67368</v>
      </c>
      <c r="D30843" s="1" t="s">
        <v>179123</v>
      </c>
      <c r="E30843" s="1" t="s">
        <v>223765</v>
      </c>
      <c r="F30843" s="1" t="s">
        <v>223766</v>
      </c>
      <c r="G30843">
        <v>383</v>
      </c>
      <c r="H30843" s="1" t="s">
        <v>67361</v>
      </c>
      <c r="I30843" s="1" t="s">
        <v>67362</v>
      </c>
      <c r="J30843" s="1" t="s">
        <v>68104</v>
      </c>
      <c r="K30843" s="1" t="s">
        <v>77974</v>
      </c>
      <c r="L30843" s="1" t="s">
        <v>67365</v>
      </c>
      <c r="M30843" s="1" t="s">
        <v>67366</v>
      </c>
      <c r="N30843" s="1" t="s">
        <v>67366</v>
      </c>
      <c r="O30843" s="1" t="s">
        <v>223767</v>
      </c>
      <c r="P30843" s="1" t="s">
        <v>67366</v>
      </c>
      <c r="Q30843" s="1" t="s">
        <v>223768</v>
      </c>
      <c r="R30843" s="1" t="s">
        <v>67366</v>
      </c>
    </row>
    <row r="30844" spans="1:18" x14ac:dyDescent="0.3">
      <c r="A30844">
        <v>18318</v>
      </c>
      <c r="B30844" s="1" t="s">
        <v>223769</v>
      </c>
      <c r="C30844" s="1" t="s">
        <v>67368</v>
      </c>
      <c r="D30844" s="1" t="s">
        <v>223770</v>
      </c>
      <c r="E30844" s="1" t="s">
        <v>223771</v>
      </c>
      <c r="F30844" s="1" t="s">
        <v>223772</v>
      </c>
      <c r="G30844">
        <v>1208</v>
      </c>
      <c r="H30844" s="1" t="s">
        <v>67361</v>
      </c>
      <c r="I30844" s="1" t="s">
        <v>67362</v>
      </c>
      <c r="J30844" s="1" t="s">
        <v>67536</v>
      </c>
      <c r="K30844" s="1" t="s">
        <v>223773</v>
      </c>
      <c r="L30844" s="1" t="s">
        <v>67365</v>
      </c>
      <c r="M30844" s="1" t="s">
        <v>67366</v>
      </c>
      <c r="N30844" s="1" t="s">
        <v>67366</v>
      </c>
      <c r="O30844" s="1" t="s">
        <v>223774</v>
      </c>
      <c r="P30844" s="1" t="s">
        <v>67366</v>
      </c>
      <c r="Q30844" s="1" t="s">
        <v>67366</v>
      </c>
      <c r="R30844" s="1" t="s">
        <v>67366</v>
      </c>
    </row>
    <row r="30845" spans="1:18" x14ac:dyDescent="0.3">
      <c r="A30845">
        <v>18319</v>
      </c>
      <c r="B30845" s="1" t="s">
        <v>223775</v>
      </c>
      <c r="C30845" s="1" t="s">
        <v>67368</v>
      </c>
      <c r="D30845" s="1" t="s">
        <v>223776</v>
      </c>
      <c r="E30845" s="1" t="s">
        <v>223777</v>
      </c>
      <c r="F30845" s="1" t="s">
        <v>223778</v>
      </c>
      <c r="G30845">
        <v>634</v>
      </c>
      <c r="H30845" s="1" t="s">
        <v>67361</v>
      </c>
      <c r="I30845" s="1" t="s">
        <v>67362</v>
      </c>
      <c r="J30845" s="1" t="s">
        <v>67475</v>
      </c>
      <c r="K30845" s="1" t="s">
        <v>223779</v>
      </c>
      <c r="L30845" s="1" t="s">
        <v>67365</v>
      </c>
      <c r="M30845" s="1" t="s">
        <v>67366</v>
      </c>
      <c r="N30845" s="1" t="s">
        <v>67366</v>
      </c>
      <c r="O30845" s="1" t="s">
        <v>223780</v>
      </c>
      <c r="P30845" s="1" t="s">
        <v>67366</v>
      </c>
      <c r="Q30845" s="1" t="s">
        <v>223781</v>
      </c>
      <c r="R30845" s="1" t="s">
        <v>67366</v>
      </c>
    </row>
    <row r="30846" spans="1:18" x14ac:dyDescent="0.3">
      <c r="A30846">
        <v>18320</v>
      </c>
      <c r="B30846" s="1" t="s">
        <v>223782</v>
      </c>
      <c r="C30846" s="1" t="s">
        <v>67368</v>
      </c>
      <c r="D30846" s="1" t="s">
        <v>223783</v>
      </c>
      <c r="E30846" s="1" t="s">
        <v>223784</v>
      </c>
      <c r="F30846" s="1" t="s">
        <v>223785</v>
      </c>
      <c r="G30846">
        <v>1925</v>
      </c>
      <c r="H30846" s="1" t="s">
        <v>67361</v>
      </c>
      <c r="I30846" s="1" t="s">
        <v>67362</v>
      </c>
      <c r="J30846" s="1" t="s">
        <v>68586</v>
      </c>
      <c r="K30846" s="1" t="s">
        <v>223786</v>
      </c>
      <c r="L30846" s="1" t="s">
        <v>67365</v>
      </c>
      <c r="M30846" s="1" t="s">
        <v>67366</v>
      </c>
      <c r="N30846" s="1" t="s">
        <v>67366</v>
      </c>
      <c r="O30846" s="1" t="s">
        <v>223787</v>
      </c>
      <c r="P30846" s="1" t="s">
        <v>67366</v>
      </c>
      <c r="Q30846" s="1" t="s">
        <v>67366</v>
      </c>
      <c r="R30846" s="1" t="s">
        <v>67366</v>
      </c>
    </row>
    <row r="30847" spans="1:18" x14ac:dyDescent="0.3">
      <c r="A30847">
        <v>18321</v>
      </c>
      <c r="B30847" s="1" t="s">
        <v>223788</v>
      </c>
      <c r="C30847" s="1" t="s">
        <v>67368</v>
      </c>
      <c r="D30847" s="1" t="s">
        <v>158049</v>
      </c>
      <c r="E30847" s="1" t="s">
        <v>223789</v>
      </c>
      <c r="F30847" s="1" t="s">
        <v>223790</v>
      </c>
      <c r="G30847">
        <v>5954</v>
      </c>
      <c r="H30847" s="1" t="s">
        <v>67361</v>
      </c>
      <c r="I30847" s="1" t="s">
        <v>67362</v>
      </c>
      <c r="J30847" s="1" t="s">
        <v>67942</v>
      </c>
      <c r="K30847" s="1" t="s">
        <v>105593</v>
      </c>
      <c r="L30847" s="1" t="s">
        <v>67365</v>
      </c>
      <c r="M30847" s="1" t="s">
        <v>223791</v>
      </c>
      <c r="N30847" s="1" t="s">
        <v>223792</v>
      </c>
      <c r="O30847" s="1" t="s">
        <v>223791</v>
      </c>
      <c r="P30847" s="1" t="s">
        <v>67366</v>
      </c>
      <c r="Q30847" s="1" t="s">
        <v>223793</v>
      </c>
      <c r="R30847" s="1" t="s">
        <v>223794</v>
      </c>
    </row>
    <row r="30848" spans="1:18" x14ac:dyDescent="0.3">
      <c r="A30848">
        <v>18322</v>
      </c>
      <c r="B30848" s="1" t="s">
        <v>223795</v>
      </c>
      <c r="C30848" s="1" t="s">
        <v>67368</v>
      </c>
      <c r="D30848" s="1" t="s">
        <v>223796</v>
      </c>
      <c r="E30848" s="1" t="s">
        <v>223797</v>
      </c>
      <c r="F30848" s="1" t="s">
        <v>223798</v>
      </c>
      <c r="G30848">
        <v>264</v>
      </c>
      <c r="H30848" s="1" t="s">
        <v>67361</v>
      </c>
      <c r="I30848" s="1" t="s">
        <v>67362</v>
      </c>
      <c r="J30848" s="1" t="s">
        <v>67384</v>
      </c>
      <c r="K30848" s="1" t="s">
        <v>81228</v>
      </c>
      <c r="L30848" s="1" t="s">
        <v>67365</v>
      </c>
      <c r="M30848" s="1" t="s">
        <v>223795</v>
      </c>
      <c r="N30848" s="1" t="s">
        <v>67366</v>
      </c>
      <c r="O30848" s="1" t="s">
        <v>223799</v>
      </c>
      <c r="P30848" s="1" t="s">
        <v>67366</v>
      </c>
      <c r="Q30848" s="1" t="s">
        <v>223800</v>
      </c>
      <c r="R30848" s="1" t="s">
        <v>67366</v>
      </c>
    </row>
    <row r="30849" spans="1:18" x14ac:dyDescent="0.3">
      <c r="A30849">
        <v>18323</v>
      </c>
      <c r="B30849" s="1" t="s">
        <v>223801</v>
      </c>
      <c r="C30849" s="1" t="s">
        <v>67368</v>
      </c>
      <c r="D30849" s="1" t="s">
        <v>223802</v>
      </c>
      <c r="E30849" s="1" t="s">
        <v>223803</v>
      </c>
      <c r="F30849" s="1" t="s">
        <v>223804</v>
      </c>
      <c r="G30849">
        <v>801</v>
      </c>
      <c r="H30849" s="1" t="s">
        <v>67361</v>
      </c>
      <c r="I30849" s="1" t="s">
        <v>67362</v>
      </c>
      <c r="J30849" s="1" t="s">
        <v>67481</v>
      </c>
      <c r="K30849" s="1" t="s">
        <v>93018</v>
      </c>
      <c r="L30849" s="1" t="s">
        <v>67365</v>
      </c>
      <c r="M30849" s="1" t="s">
        <v>223805</v>
      </c>
      <c r="N30849" s="1" t="s">
        <v>67366</v>
      </c>
      <c r="O30849" s="1" t="s">
        <v>223805</v>
      </c>
      <c r="P30849" s="1" t="s">
        <v>223806</v>
      </c>
      <c r="Q30849" s="1" t="s">
        <v>223807</v>
      </c>
      <c r="R30849" s="1" t="s">
        <v>223808</v>
      </c>
    </row>
    <row r="30850" spans="1:18" x14ac:dyDescent="0.3">
      <c r="A30850">
        <v>18324</v>
      </c>
      <c r="B30850" s="1" t="s">
        <v>223809</v>
      </c>
      <c r="C30850" s="1" t="s">
        <v>67368</v>
      </c>
      <c r="D30850" s="1" t="s">
        <v>223810</v>
      </c>
      <c r="E30850" s="1" t="s">
        <v>223811</v>
      </c>
      <c r="F30850" s="1" t="s">
        <v>223812</v>
      </c>
      <c r="G30850">
        <v>1823</v>
      </c>
      <c r="H30850" s="1" t="s">
        <v>67361</v>
      </c>
      <c r="I30850" s="1" t="s">
        <v>67362</v>
      </c>
      <c r="J30850" s="1" t="s">
        <v>68586</v>
      </c>
      <c r="K30850" s="1" t="s">
        <v>86720</v>
      </c>
      <c r="L30850" s="1" t="s">
        <v>67365</v>
      </c>
      <c r="M30850" s="1" t="s">
        <v>223809</v>
      </c>
      <c r="N30850" s="1" t="s">
        <v>67366</v>
      </c>
      <c r="O30850" s="1" t="s">
        <v>223813</v>
      </c>
      <c r="P30850" s="1" t="s">
        <v>67366</v>
      </c>
      <c r="Q30850" s="1" t="s">
        <v>67366</v>
      </c>
      <c r="R30850" s="1" t="s">
        <v>67366</v>
      </c>
    </row>
    <row r="30851" spans="1:18" x14ac:dyDescent="0.3">
      <c r="A30851">
        <v>18325</v>
      </c>
      <c r="B30851" s="1" t="s">
        <v>223814</v>
      </c>
      <c r="C30851" s="1" t="s">
        <v>67368</v>
      </c>
      <c r="D30851" s="1" t="s">
        <v>223815</v>
      </c>
      <c r="E30851" s="1" t="s">
        <v>223816</v>
      </c>
      <c r="F30851" s="1" t="s">
        <v>223817</v>
      </c>
      <c r="G30851">
        <v>450</v>
      </c>
      <c r="H30851" s="1" t="s">
        <v>67361</v>
      </c>
      <c r="I30851" s="1" t="s">
        <v>67362</v>
      </c>
      <c r="J30851" s="1" t="s">
        <v>68104</v>
      </c>
      <c r="K30851" s="1" t="s">
        <v>223818</v>
      </c>
      <c r="L30851" s="1" t="s">
        <v>67365</v>
      </c>
      <c r="M30851" s="1" t="s">
        <v>67366</v>
      </c>
      <c r="N30851" s="1" t="s">
        <v>67366</v>
      </c>
      <c r="O30851" s="1" t="s">
        <v>223819</v>
      </c>
      <c r="P30851" s="1" t="s">
        <v>67366</v>
      </c>
      <c r="Q30851" s="1" t="s">
        <v>67366</v>
      </c>
      <c r="R30851" s="1" t="s">
        <v>67366</v>
      </c>
    </row>
    <row r="30852" spans="1:18" x14ac:dyDescent="0.3">
      <c r="A30852">
        <v>18326</v>
      </c>
      <c r="B30852" s="1" t="s">
        <v>223820</v>
      </c>
      <c r="C30852" s="1" t="s">
        <v>67368</v>
      </c>
      <c r="D30852" s="1" t="s">
        <v>223821</v>
      </c>
      <c r="E30852" s="1" t="s">
        <v>223822</v>
      </c>
      <c r="F30852" s="1" t="s">
        <v>223823</v>
      </c>
      <c r="G30852">
        <v>5213</v>
      </c>
      <c r="H30852" s="1" t="s">
        <v>67361</v>
      </c>
      <c r="I30852" s="1" t="s">
        <v>67362</v>
      </c>
      <c r="J30852" s="1" t="s">
        <v>67942</v>
      </c>
      <c r="K30852" s="1" t="s">
        <v>223824</v>
      </c>
      <c r="L30852" s="1" t="s">
        <v>67365</v>
      </c>
      <c r="M30852" s="1" t="s">
        <v>223825</v>
      </c>
      <c r="N30852" s="1" t="s">
        <v>223826</v>
      </c>
      <c r="O30852" s="1" t="s">
        <v>223825</v>
      </c>
      <c r="P30852" s="1" t="s">
        <v>67366</v>
      </c>
      <c r="Q30852" s="1" t="s">
        <v>223827</v>
      </c>
      <c r="R30852" s="1" t="s">
        <v>67366</v>
      </c>
    </row>
    <row r="30853" spans="1:18" x14ac:dyDescent="0.3">
      <c r="A30853">
        <v>20238</v>
      </c>
      <c r="B30853" s="1" t="s">
        <v>223828</v>
      </c>
      <c r="C30853" s="1" t="s">
        <v>67368</v>
      </c>
      <c r="D30853" s="1" t="s">
        <v>223829</v>
      </c>
      <c r="E30853" s="1" t="s">
        <v>223830</v>
      </c>
      <c r="F30853" s="1" t="s">
        <v>223831</v>
      </c>
      <c r="G30853">
        <v>987</v>
      </c>
      <c r="H30853" s="1" t="s">
        <v>67361</v>
      </c>
      <c r="I30853" s="1" t="s">
        <v>67362</v>
      </c>
      <c r="J30853" s="1" t="s">
        <v>67542</v>
      </c>
      <c r="K30853" s="1" t="s">
        <v>86720</v>
      </c>
      <c r="L30853" s="1" t="s">
        <v>67365</v>
      </c>
      <c r="M30853" s="1" t="s">
        <v>223828</v>
      </c>
      <c r="N30853" s="1" t="s">
        <v>223832</v>
      </c>
      <c r="O30853" s="1" t="s">
        <v>223828</v>
      </c>
      <c r="P30853" s="1" t="s">
        <v>67366</v>
      </c>
      <c r="Q30853" s="1" t="s">
        <v>67366</v>
      </c>
      <c r="R30853" s="1" t="s">
        <v>67366</v>
      </c>
    </row>
    <row r="30854" spans="1:18" x14ac:dyDescent="0.3">
      <c r="A30854">
        <v>18327</v>
      </c>
      <c r="B30854" s="1" t="s">
        <v>223833</v>
      </c>
      <c r="C30854" s="1" t="s">
        <v>67368</v>
      </c>
      <c r="D30854" s="1" t="s">
        <v>71966</v>
      </c>
      <c r="E30854" s="1" t="s">
        <v>223834</v>
      </c>
      <c r="F30854" s="1" t="s">
        <v>223835</v>
      </c>
      <c r="G30854">
        <v>300</v>
      </c>
      <c r="H30854" s="1" t="s">
        <v>67361</v>
      </c>
      <c r="I30854" s="1" t="s">
        <v>67362</v>
      </c>
      <c r="J30854" s="1" t="s">
        <v>67384</v>
      </c>
      <c r="K30854" s="1" t="s">
        <v>112434</v>
      </c>
      <c r="L30854" s="1" t="s">
        <v>67365</v>
      </c>
      <c r="M30854" s="1" t="s">
        <v>223833</v>
      </c>
      <c r="N30854" s="1" t="s">
        <v>67366</v>
      </c>
      <c r="O30854" s="1" t="s">
        <v>223836</v>
      </c>
      <c r="P30854" s="1" t="s">
        <v>67366</v>
      </c>
      <c r="Q30854" s="1" t="s">
        <v>67366</v>
      </c>
      <c r="R30854" s="1" t="s">
        <v>67366</v>
      </c>
    </row>
    <row r="30855" spans="1:18" x14ac:dyDescent="0.3">
      <c r="A30855">
        <v>18328</v>
      </c>
      <c r="B30855" s="1" t="s">
        <v>223837</v>
      </c>
      <c r="C30855" s="1" t="s">
        <v>67368</v>
      </c>
      <c r="D30855" s="1" t="s">
        <v>223838</v>
      </c>
      <c r="E30855" s="1" t="s">
        <v>223839</v>
      </c>
      <c r="F30855" s="1" t="s">
        <v>223840</v>
      </c>
      <c r="G30855">
        <v>296</v>
      </c>
      <c r="H30855" s="1" t="s">
        <v>67361</v>
      </c>
      <c r="I30855" s="1" t="s">
        <v>67362</v>
      </c>
      <c r="J30855" s="1" t="s">
        <v>67640</v>
      </c>
      <c r="K30855" s="1" t="s">
        <v>223841</v>
      </c>
      <c r="L30855" s="1" t="s">
        <v>67365</v>
      </c>
      <c r="M30855" s="1" t="s">
        <v>223837</v>
      </c>
      <c r="N30855" s="1" t="s">
        <v>67366</v>
      </c>
      <c r="O30855" s="1" t="s">
        <v>223842</v>
      </c>
      <c r="P30855" s="1" t="s">
        <v>67366</v>
      </c>
      <c r="Q30855" s="1" t="s">
        <v>67366</v>
      </c>
      <c r="R30855" s="1" t="s">
        <v>67366</v>
      </c>
    </row>
    <row r="30856" spans="1:18" x14ac:dyDescent="0.3">
      <c r="A30856">
        <v>18329</v>
      </c>
      <c r="B30856" s="1" t="s">
        <v>223843</v>
      </c>
      <c r="C30856" s="1" t="s">
        <v>67368</v>
      </c>
      <c r="D30856" s="1" t="s">
        <v>223844</v>
      </c>
      <c r="E30856" s="1" t="s">
        <v>223845</v>
      </c>
      <c r="F30856" s="1" t="s">
        <v>223846</v>
      </c>
      <c r="G30856">
        <v>55</v>
      </c>
      <c r="H30856" s="1" t="s">
        <v>67361</v>
      </c>
      <c r="I30856" s="1" t="s">
        <v>67362</v>
      </c>
      <c r="J30856" s="1" t="s">
        <v>67640</v>
      </c>
      <c r="K30856" s="1" t="s">
        <v>92749</v>
      </c>
      <c r="L30856" s="1" t="s">
        <v>67365</v>
      </c>
      <c r="M30856" s="1" t="s">
        <v>67366</v>
      </c>
      <c r="N30856" s="1" t="s">
        <v>67366</v>
      </c>
      <c r="O30856" s="1" t="s">
        <v>223847</v>
      </c>
      <c r="P30856" s="1" t="s">
        <v>67366</v>
      </c>
      <c r="Q30856" s="1" t="s">
        <v>67366</v>
      </c>
      <c r="R30856" s="1" t="s">
        <v>223848</v>
      </c>
    </row>
    <row r="30857" spans="1:18" x14ac:dyDescent="0.3">
      <c r="A30857">
        <v>18330</v>
      </c>
      <c r="B30857" s="1" t="s">
        <v>223849</v>
      </c>
      <c r="C30857" s="1" t="s">
        <v>67368</v>
      </c>
      <c r="D30857" s="1" t="s">
        <v>223850</v>
      </c>
      <c r="E30857" s="1" t="s">
        <v>223851</v>
      </c>
      <c r="F30857" s="1" t="s">
        <v>223852</v>
      </c>
      <c r="G30857">
        <v>7153</v>
      </c>
      <c r="H30857" s="1" t="s">
        <v>67361</v>
      </c>
      <c r="I30857" s="1" t="s">
        <v>67362</v>
      </c>
      <c r="J30857" s="1" t="s">
        <v>67425</v>
      </c>
      <c r="K30857" s="1" t="s">
        <v>223853</v>
      </c>
      <c r="L30857" s="1" t="s">
        <v>67365</v>
      </c>
      <c r="M30857" s="1" t="s">
        <v>223849</v>
      </c>
      <c r="N30857" s="1" t="s">
        <v>67366</v>
      </c>
      <c r="O30857" s="1" t="s">
        <v>223854</v>
      </c>
      <c r="P30857" s="1" t="s">
        <v>67366</v>
      </c>
      <c r="Q30857" s="1" t="s">
        <v>67366</v>
      </c>
      <c r="R30857" s="1" t="s">
        <v>67366</v>
      </c>
    </row>
    <row r="30858" spans="1:18" x14ac:dyDescent="0.3">
      <c r="A30858">
        <v>18331</v>
      </c>
      <c r="B30858" s="1" t="s">
        <v>223855</v>
      </c>
      <c r="C30858" s="1" t="s">
        <v>67368</v>
      </c>
      <c r="D30858" s="1" t="s">
        <v>223856</v>
      </c>
      <c r="E30858" s="1" t="s">
        <v>104377</v>
      </c>
      <c r="F30858" s="1" t="s">
        <v>223857</v>
      </c>
      <c r="G30858">
        <v>3390</v>
      </c>
      <c r="H30858" s="1" t="s">
        <v>67361</v>
      </c>
      <c r="I30858" s="1" t="s">
        <v>67362</v>
      </c>
      <c r="J30858" s="1" t="s">
        <v>67425</v>
      </c>
      <c r="K30858" s="1" t="s">
        <v>223858</v>
      </c>
      <c r="L30858" s="1" t="s">
        <v>67365</v>
      </c>
      <c r="M30858" s="1" t="s">
        <v>223855</v>
      </c>
      <c r="N30858" s="1" t="s">
        <v>67366</v>
      </c>
      <c r="O30858" s="1" t="s">
        <v>223855</v>
      </c>
      <c r="P30858" s="1" t="s">
        <v>67366</v>
      </c>
      <c r="Q30858" s="1" t="s">
        <v>67366</v>
      </c>
      <c r="R30858" s="1" t="s">
        <v>67366</v>
      </c>
    </row>
    <row r="30859" spans="1:18" x14ac:dyDescent="0.3">
      <c r="A30859">
        <v>18332</v>
      </c>
      <c r="B30859" s="1" t="s">
        <v>223859</v>
      </c>
      <c r="C30859" s="1" t="s">
        <v>67368</v>
      </c>
      <c r="D30859" s="1" t="s">
        <v>223860</v>
      </c>
      <c r="E30859" s="1" t="s">
        <v>223861</v>
      </c>
      <c r="F30859" s="1" t="s">
        <v>223862</v>
      </c>
      <c r="G30859">
        <v>197</v>
      </c>
      <c r="H30859" s="1" t="s">
        <v>67361</v>
      </c>
      <c r="I30859" s="1" t="s">
        <v>67362</v>
      </c>
      <c r="J30859" s="1" t="s">
        <v>67384</v>
      </c>
      <c r="K30859" s="1" t="s">
        <v>82092</v>
      </c>
      <c r="L30859" s="1" t="s">
        <v>67365</v>
      </c>
      <c r="M30859" s="1" t="s">
        <v>67366</v>
      </c>
      <c r="N30859" s="1" t="s">
        <v>67366</v>
      </c>
      <c r="O30859" s="1" t="s">
        <v>223863</v>
      </c>
      <c r="P30859" s="1" t="s">
        <v>67366</v>
      </c>
      <c r="Q30859" s="1" t="s">
        <v>67366</v>
      </c>
      <c r="R30859" s="1" t="s">
        <v>223864</v>
      </c>
    </row>
    <row r="30860" spans="1:18" x14ac:dyDescent="0.3">
      <c r="A30860">
        <v>18333</v>
      </c>
      <c r="B30860" s="1" t="s">
        <v>223865</v>
      </c>
      <c r="C30860" s="1" t="s">
        <v>67368</v>
      </c>
      <c r="D30860" s="1" t="s">
        <v>223866</v>
      </c>
      <c r="E30860" s="1" t="s">
        <v>223867</v>
      </c>
      <c r="F30860" s="1" t="s">
        <v>223868</v>
      </c>
      <c r="G30860">
        <v>603</v>
      </c>
      <c r="H30860" s="1" t="s">
        <v>67361</v>
      </c>
      <c r="I30860" s="1" t="s">
        <v>67362</v>
      </c>
      <c r="J30860" s="1" t="s">
        <v>67530</v>
      </c>
      <c r="K30860" s="1" t="s">
        <v>223869</v>
      </c>
      <c r="L30860" s="1" t="s">
        <v>67365</v>
      </c>
      <c r="M30860" s="1" t="s">
        <v>67366</v>
      </c>
      <c r="N30860" s="1" t="s">
        <v>67366</v>
      </c>
      <c r="O30860" s="1" t="s">
        <v>223870</v>
      </c>
      <c r="P30860" s="1" t="s">
        <v>67366</v>
      </c>
      <c r="Q30860" s="1" t="s">
        <v>67366</v>
      </c>
      <c r="R30860" s="1" t="s">
        <v>67366</v>
      </c>
    </row>
    <row r="30861" spans="1:18" x14ac:dyDescent="0.3">
      <c r="A30861">
        <v>18334</v>
      </c>
      <c r="B30861" s="1" t="s">
        <v>223871</v>
      </c>
      <c r="C30861" s="1" t="s">
        <v>67368</v>
      </c>
      <c r="D30861" s="1" t="s">
        <v>223872</v>
      </c>
      <c r="E30861" s="1" t="s">
        <v>223873</v>
      </c>
      <c r="F30861" s="1" t="s">
        <v>223874</v>
      </c>
      <c r="G30861">
        <v>2245</v>
      </c>
      <c r="H30861" s="1" t="s">
        <v>67361</v>
      </c>
      <c r="I30861" s="1" t="s">
        <v>67362</v>
      </c>
      <c r="J30861" s="1" t="s">
        <v>68586</v>
      </c>
      <c r="K30861" s="1" t="s">
        <v>74012</v>
      </c>
      <c r="L30861" s="1" t="s">
        <v>67365</v>
      </c>
      <c r="M30861" s="1" t="s">
        <v>67366</v>
      </c>
      <c r="N30861" s="1" t="s">
        <v>67366</v>
      </c>
      <c r="O30861" s="1" t="s">
        <v>223875</v>
      </c>
      <c r="P30861" s="1" t="s">
        <v>67366</v>
      </c>
      <c r="Q30861" s="1" t="s">
        <v>67366</v>
      </c>
      <c r="R30861" s="1" t="s">
        <v>67366</v>
      </c>
    </row>
    <row r="30862" spans="1:18" x14ac:dyDescent="0.3">
      <c r="A30862">
        <v>18335</v>
      </c>
      <c r="B30862" s="1" t="s">
        <v>223876</v>
      </c>
      <c r="C30862" s="1" t="s">
        <v>67368</v>
      </c>
      <c r="D30862" s="1" t="s">
        <v>223877</v>
      </c>
      <c r="E30862" s="1" t="s">
        <v>223878</v>
      </c>
      <c r="F30862" s="1" t="s">
        <v>223879</v>
      </c>
      <c r="G30862">
        <v>1815</v>
      </c>
      <c r="H30862" s="1" t="s">
        <v>67361</v>
      </c>
      <c r="I30862" s="1" t="s">
        <v>67362</v>
      </c>
      <c r="J30862" s="1" t="s">
        <v>67918</v>
      </c>
      <c r="K30862" s="1" t="s">
        <v>96439</v>
      </c>
      <c r="L30862" s="1" t="s">
        <v>67365</v>
      </c>
      <c r="M30862" s="1" t="s">
        <v>67366</v>
      </c>
      <c r="N30862" s="1" t="s">
        <v>67366</v>
      </c>
      <c r="O30862" s="1" t="s">
        <v>223880</v>
      </c>
      <c r="P30862" s="1" t="s">
        <v>67366</v>
      </c>
      <c r="Q30862" s="1" t="s">
        <v>223881</v>
      </c>
      <c r="R30862" s="1" t="s">
        <v>223882</v>
      </c>
    </row>
    <row r="30863" spans="1:18" x14ac:dyDescent="0.3">
      <c r="A30863">
        <v>18336</v>
      </c>
      <c r="B30863" s="1" t="s">
        <v>223883</v>
      </c>
      <c r="C30863" s="1" t="s">
        <v>67368</v>
      </c>
      <c r="D30863" s="1" t="s">
        <v>223884</v>
      </c>
      <c r="E30863" s="1" t="s">
        <v>223885</v>
      </c>
      <c r="F30863" s="1" t="s">
        <v>223886</v>
      </c>
      <c r="G30863">
        <v>454</v>
      </c>
      <c r="H30863" s="1" t="s">
        <v>67361</v>
      </c>
      <c r="I30863" s="1" t="s">
        <v>67362</v>
      </c>
      <c r="J30863" s="1" t="s">
        <v>68104</v>
      </c>
      <c r="K30863" s="1" t="s">
        <v>73070</v>
      </c>
      <c r="L30863" s="1" t="s">
        <v>67365</v>
      </c>
      <c r="M30863" s="1" t="s">
        <v>67366</v>
      </c>
      <c r="N30863" s="1" t="s">
        <v>67366</v>
      </c>
      <c r="O30863" s="1" t="s">
        <v>223887</v>
      </c>
      <c r="P30863" s="1" t="s">
        <v>67366</v>
      </c>
      <c r="Q30863" s="1" t="s">
        <v>67366</v>
      </c>
      <c r="R30863" s="1" t="s">
        <v>67366</v>
      </c>
    </row>
    <row r="30864" spans="1:18" x14ac:dyDescent="0.3">
      <c r="A30864">
        <v>18337</v>
      </c>
      <c r="B30864" s="1" t="s">
        <v>223888</v>
      </c>
      <c r="C30864" s="1" t="s">
        <v>67368</v>
      </c>
      <c r="D30864" s="1" t="s">
        <v>223889</v>
      </c>
      <c r="E30864" s="1" t="s">
        <v>223890</v>
      </c>
      <c r="F30864" s="1" t="s">
        <v>223891</v>
      </c>
      <c r="G30864">
        <v>134</v>
      </c>
      <c r="H30864" s="1" t="s">
        <v>67361</v>
      </c>
      <c r="I30864" s="1" t="s">
        <v>67362</v>
      </c>
      <c r="J30864" s="1" t="s">
        <v>67384</v>
      </c>
      <c r="K30864" s="1" t="s">
        <v>80234</v>
      </c>
      <c r="L30864" s="1" t="s">
        <v>67365</v>
      </c>
      <c r="M30864" s="1" t="s">
        <v>223888</v>
      </c>
      <c r="N30864" s="1" t="s">
        <v>67366</v>
      </c>
      <c r="O30864" s="1" t="s">
        <v>223892</v>
      </c>
      <c r="P30864" s="1" t="s">
        <v>67366</v>
      </c>
      <c r="Q30864" s="1" t="s">
        <v>67366</v>
      </c>
      <c r="R30864" s="1" t="s">
        <v>67366</v>
      </c>
    </row>
    <row r="30865" spans="1:18" x14ac:dyDescent="0.3">
      <c r="A30865">
        <v>18338</v>
      </c>
      <c r="B30865" s="1" t="s">
        <v>223893</v>
      </c>
      <c r="C30865" s="1" t="s">
        <v>67368</v>
      </c>
      <c r="D30865" s="1" t="s">
        <v>223894</v>
      </c>
      <c r="E30865" s="1" t="s">
        <v>223895</v>
      </c>
      <c r="F30865" s="1" t="s">
        <v>223896</v>
      </c>
      <c r="G30865">
        <v>11</v>
      </c>
      <c r="H30865" s="1" t="s">
        <v>67361</v>
      </c>
      <c r="I30865" s="1" t="s">
        <v>67362</v>
      </c>
      <c r="J30865" s="1" t="s">
        <v>67447</v>
      </c>
      <c r="K30865" s="1" t="s">
        <v>223897</v>
      </c>
      <c r="L30865" s="1" t="s">
        <v>67365</v>
      </c>
      <c r="M30865" s="1" t="s">
        <v>223898</v>
      </c>
      <c r="N30865" s="1" t="s">
        <v>67366</v>
      </c>
      <c r="O30865" s="1" t="s">
        <v>223898</v>
      </c>
      <c r="P30865" s="1" t="s">
        <v>67366</v>
      </c>
      <c r="Q30865" s="1" t="s">
        <v>67366</v>
      </c>
      <c r="R30865" s="1" t="s">
        <v>67366</v>
      </c>
    </row>
    <row r="30866" spans="1:18" x14ac:dyDescent="0.3">
      <c r="A30866">
        <v>18339</v>
      </c>
      <c r="B30866" s="1" t="s">
        <v>223899</v>
      </c>
      <c r="C30866" s="1" t="s">
        <v>67368</v>
      </c>
      <c r="D30866" s="1" t="s">
        <v>223900</v>
      </c>
      <c r="E30866" s="1" t="s">
        <v>82900</v>
      </c>
      <c r="F30866" s="1" t="s">
        <v>223901</v>
      </c>
      <c r="G30866">
        <v>2313</v>
      </c>
      <c r="H30866" s="1" t="s">
        <v>67361</v>
      </c>
      <c r="I30866" s="1" t="s">
        <v>67362</v>
      </c>
      <c r="J30866" s="1" t="s">
        <v>67918</v>
      </c>
      <c r="K30866" s="1" t="s">
        <v>223902</v>
      </c>
      <c r="L30866" s="1" t="s">
        <v>67365</v>
      </c>
      <c r="M30866" s="1" t="s">
        <v>223899</v>
      </c>
      <c r="N30866" s="1" t="s">
        <v>67366</v>
      </c>
      <c r="O30866" s="1" t="s">
        <v>223903</v>
      </c>
      <c r="P30866" s="1" t="s">
        <v>67366</v>
      </c>
      <c r="Q30866" s="1" t="s">
        <v>67366</v>
      </c>
      <c r="R30866" s="1" t="s">
        <v>67366</v>
      </c>
    </row>
    <row r="30867" spans="1:18" x14ac:dyDescent="0.3">
      <c r="A30867">
        <v>18340</v>
      </c>
      <c r="B30867" s="1" t="s">
        <v>223904</v>
      </c>
      <c r="C30867" s="1" t="s">
        <v>67368</v>
      </c>
      <c r="D30867" s="1" t="s">
        <v>223905</v>
      </c>
      <c r="E30867" s="1" t="s">
        <v>223906</v>
      </c>
      <c r="F30867" s="1" t="s">
        <v>223907</v>
      </c>
      <c r="G30867">
        <v>175</v>
      </c>
      <c r="H30867" s="1" t="s">
        <v>67361</v>
      </c>
      <c r="I30867" s="1" t="s">
        <v>67362</v>
      </c>
      <c r="J30867" s="1" t="s">
        <v>68104</v>
      </c>
      <c r="K30867" s="1" t="s">
        <v>83408</v>
      </c>
      <c r="L30867" s="1" t="s">
        <v>67365</v>
      </c>
      <c r="M30867" s="1" t="s">
        <v>223904</v>
      </c>
      <c r="N30867" s="1" t="s">
        <v>67366</v>
      </c>
      <c r="O30867" s="1" t="s">
        <v>223908</v>
      </c>
      <c r="P30867" s="1" t="s">
        <v>67366</v>
      </c>
      <c r="Q30867" s="1" t="s">
        <v>67366</v>
      </c>
      <c r="R30867" s="1" t="s">
        <v>67366</v>
      </c>
    </row>
    <row r="30868" spans="1:18" x14ac:dyDescent="0.3">
      <c r="A30868">
        <v>18341</v>
      </c>
      <c r="B30868" s="1" t="s">
        <v>223909</v>
      </c>
      <c r="C30868" s="1" t="s">
        <v>67368</v>
      </c>
      <c r="D30868" s="1" t="s">
        <v>223910</v>
      </c>
      <c r="E30868" s="1" t="s">
        <v>223911</v>
      </c>
      <c r="F30868" s="1" t="s">
        <v>223912</v>
      </c>
      <c r="G30868">
        <v>388</v>
      </c>
      <c r="H30868" s="1" t="s">
        <v>67361</v>
      </c>
      <c r="I30868" s="1" t="s">
        <v>67362</v>
      </c>
      <c r="J30868" s="1" t="s">
        <v>67640</v>
      </c>
      <c r="K30868" s="1" t="s">
        <v>74186</v>
      </c>
      <c r="L30868" s="1" t="s">
        <v>67365</v>
      </c>
      <c r="M30868" s="1" t="s">
        <v>223909</v>
      </c>
      <c r="N30868" s="1" t="s">
        <v>67366</v>
      </c>
      <c r="O30868" s="1" t="s">
        <v>223913</v>
      </c>
      <c r="P30868" s="1" t="s">
        <v>67366</v>
      </c>
      <c r="Q30868" s="1" t="s">
        <v>67366</v>
      </c>
      <c r="R30868" s="1" t="s">
        <v>67366</v>
      </c>
    </row>
    <row r="30869" spans="1:18" x14ac:dyDescent="0.3">
      <c r="A30869">
        <v>18342</v>
      </c>
      <c r="B30869" s="1" t="s">
        <v>223914</v>
      </c>
      <c r="C30869" s="1" t="s">
        <v>67368</v>
      </c>
      <c r="D30869" s="1" t="s">
        <v>223915</v>
      </c>
      <c r="E30869" s="1" t="s">
        <v>223916</v>
      </c>
      <c r="F30869" s="1" t="s">
        <v>223917</v>
      </c>
      <c r="G30869">
        <v>517</v>
      </c>
      <c r="H30869" s="1" t="s">
        <v>67361</v>
      </c>
      <c r="I30869" s="1" t="s">
        <v>67362</v>
      </c>
      <c r="J30869" s="1" t="s">
        <v>67628</v>
      </c>
      <c r="K30869" s="1" t="s">
        <v>223918</v>
      </c>
      <c r="L30869" s="1" t="s">
        <v>67365</v>
      </c>
      <c r="M30869" s="1" t="s">
        <v>223914</v>
      </c>
      <c r="N30869" s="1" t="s">
        <v>67366</v>
      </c>
      <c r="O30869" s="1" t="s">
        <v>223919</v>
      </c>
      <c r="P30869" s="1" t="s">
        <v>67366</v>
      </c>
      <c r="Q30869" s="1" t="s">
        <v>67366</v>
      </c>
      <c r="R30869" s="1" t="s">
        <v>67366</v>
      </c>
    </row>
    <row r="30870" spans="1:18" x14ac:dyDescent="0.3">
      <c r="A30870">
        <v>18343</v>
      </c>
      <c r="B30870" s="1" t="s">
        <v>223920</v>
      </c>
      <c r="C30870" s="1" t="s">
        <v>67368</v>
      </c>
      <c r="D30870" s="1" t="s">
        <v>223921</v>
      </c>
      <c r="E30870" s="1" t="s">
        <v>79732</v>
      </c>
      <c r="F30870" s="1" t="s">
        <v>223922</v>
      </c>
      <c r="G30870">
        <v>1084</v>
      </c>
      <c r="H30870" s="1" t="s">
        <v>67361</v>
      </c>
      <c r="I30870" s="1" t="s">
        <v>67362</v>
      </c>
      <c r="J30870" s="1" t="s">
        <v>67650</v>
      </c>
      <c r="K30870" s="1" t="s">
        <v>69917</v>
      </c>
      <c r="L30870" s="1" t="s">
        <v>67365</v>
      </c>
      <c r="M30870" s="1" t="s">
        <v>223920</v>
      </c>
      <c r="N30870" s="1" t="s">
        <v>67366</v>
      </c>
      <c r="O30870" s="1" t="s">
        <v>223923</v>
      </c>
      <c r="P30870" s="1" t="s">
        <v>67366</v>
      </c>
      <c r="Q30870" s="1" t="s">
        <v>67366</v>
      </c>
      <c r="R30870" s="1" t="s">
        <v>67366</v>
      </c>
    </row>
    <row r="30871" spans="1:18" x14ac:dyDescent="0.3">
      <c r="A30871">
        <v>18344</v>
      </c>
      <c r="B30871" s="1" t="s">
        <v>223924</v>
      </c>
      <c r="C30871" s="1" t="s">
        <v>67368</v>
      </c>
      <c r="D30871" s="1" t="s">
        <v>223925</v>
      </c>
      <c r="E30871" s="1" t="s">
        <v>223926</v>
      </c>
      <c r="F30871" s="1" t="s">
        <v>223927</v>
      </c>
      <c r="G30871">
        <v>1550</v>
      </c>
      <c r="H30871" s="1" t="s">
        <v>67361</v>
      </c>
      <c r="I30871" s="1" t="s">
        <v>67362</v>
      </c>
      <c r="J30871" s="1" t="s">
        <v>67650</v>
      </c>
      <c r="K30871" s="1" t="s">
        <v>72942</v>
      </c>
      <c r="L30871" s="1" t="s">
        <v>67365</v>
      </c>
      <c r="M30871" s="1" t="s">
        <v>223924</v>
      </c>
      <c r="N30871" s="1" t="s">
        <v>67366</v>
      </c>
      <c r="O30871" s="1" t="s">
        <v>223928</v>
      </c>
      <c r="P30871" s="1" t="s">
        <v>67366</v>
      </c>
      <c r="Q30871" s="1" t="s">
        <v>67366</v>
      </c>
      <c r="R30871" s="1" t="s">
        <v>67366</v>
      </c>
    </row>
    <row r="30872" spans="1:18" x14ac:dyDescent="0.3">
      <c r="A30872">
        <v>18345</v>
      </c>
      <c r="B30872" s="1" t="s">
        <v>223929</v>
      </c>
      <c r="C30872" s="1" t="s">
        <v>67368</v>
      </c>
      <c r="D30872" s="1" t="s">
        <v>223930</v>
      </c>
      <c r="E30872" s="1" t="s">
        <v>223931</v>
      </c>
      <c r="F30872" s="1" t="s">
        <v>223932</v>
      </c>
      <c r="G30872">
        <v>2084</v>
      </c>
      <c r="H30872" s="1" t="s">
        <v>67361</v>
      </c>
      <c r="I30872" s="1" t="s">
        <v>67362</v>
      </c>
      <c r="J30872" s="1" t="s">
        <v>67561</v>
      </c>
      <c r="K30872" s="1" t="s">
        <v>72154</v>
      </c>
      <c r="L30872" s="1" t="s">
        <v>67365</v>
      </c>
      <c r="M30872" s="1" t="s">
        <v>223929</v>
      </c>
      <c r="N30872" s="1" t="s">
        <v>67366</v>
      </c>
      <c r="O30872" s="1" t="s">
        <v>223933</v>
      </c>
      <c r="P30872" s="1" t="s">
        <v>67366</v>
      </c>
      <c r="Q30872" s="1" t="s">
        <v>67366</v>
      </c>
      <c r="R30872" s="1" t="s">
        <v>67366</v>
      </c>
    </row>
    <row r="30873" spans="1:18" x14ac:dyDescent="0.3">
      <c r="A30873">
        <v>18346</v>
      </c>
      <c r="B30873" s="1" t="s">
        <v>223934</v>
      </c>
      <c r="C30873" s="1" t="s">
        <v>67368</v>
      </c>
      <c r="D30873" s="1" t="s">
        <v>223935</v>
      </c>
      <c r="E30873" s="1" t="s">
        <v>223936</v>
      </c>
      <c r="F30873" s="1" t="s">
        <v>223937</v>
      </c>
      <c r="G30873">
        <v>251</v>
      </c>
      <c r="H30873" s="1" t="s">
        <v>67361</v>
      </c>
      <c r="I30873" s="1" t="s">
        <v>67362</v>
      </c>
      <c r="J30873" s="1" t="s">
        <v>67384</v>
      </c>
      <c r="K30873" s="1" t="s">
        <v>77832</v>
      </c>
      <c r="L30873" s="1" t="s">
        <v>67365</v>
      </c>
      <c r="M30873" s="1" t="s">
        <v>223934</v>
      </c>
      <c r="N30873" s="1" t="s">
        <v>67366</v>
      </c>
      <c r="O30873" s="1" t="s">
        <v>223938</v>
      </c>
      <c r="P30873" s="1" t="s">
        <v>67366</v>
      </c>
      <c r="Q30873" s="1" t="s">
        <v>67366</v>
      </c>
      <c r="R30873" s="1" t="s">
        <v>67366</v>
      </c>
    </row>
    <row r="30874" spans="1:18" x14ac:dyDescent="0.3">
      <c r="A30874">
        <v>18347</v>
      </c>
      <c r="B30874" s="1" t="s">
        <v>223939</v>
      </c>
      <c r="C30874" s="1" t="s">
        <v>67368</v>
      </c>
      <c r="D30874" s="1" t="s">
        <v>223940</v>
      </c>
      <c r="E30874" s="1" t="s">
        <v>223941</v>
      </c>
      <c r="F30874" s="1" t="s">
        <v>223942</v>
      </c>
      <c r="G30874">
        <v>1593</v>
      </c>
      <c r="H30874" s="1" t="s">
        <v>67361</v>
      </c>
      <c r="I30874" s="1" t="s">
        <v>67362</v>
      </c>
      <c r="J30874" s="1" t="s">
        <v>67650</v>
      </c>
      <c r="K30874" s="1" t="s">
        <v>223943</v>
      </c>
      <c r="L30874" s="1" t="s">
        <v>67365</v>
      </c>
      <c r="M30874" s="1" t="s">
        <v>223939</v>
      </c>
      <c r="N30874" s="1" t="s">
        <v>67366</v>
      </c>
      <c r="O30874" s="1" t="s">
        <v>223944</v>
      </c>
      <c r="P30874" s="1" t="s">
        <v>67366</v>
      </c>
      <c r="Q30874" s="1" t="s">
        <v>67366</v>
      </c>
      <c r="R30874" s="1" t="s">
        <v>67366</v>
      </c>
    </row>
    <row r="30875" spans="1:18" x14ac:dyDescent="0.3">
      <c r="A30875">
        <v>18348</v>
      </c>
      <c r="B30875" s="1" t="s">
        <v>223945</v>
      </c>
      <c r="C30875" s="1" t="s">
        <v>67368</v>
      </c>
      <c r="D30875" s="1" t="s">
        <v>223946</v>
      </c>
      <c r="E30875" s="1" t="s">
        <v>223947</v>
      </c>
      <c r="F30875" s="1" t="s">
        <v>223948</v>
      </c>
      <c r="G30875">
        <v>654</v>
      </c>
      <c r="H30875" s="1" t="s">
        <v>67361</v>
      </c>
      <c r="I30875" s="1" t="s">
        <v>67362</v>
      </c>
      <c r="J30875" s="1" t="s">
        <v>67887</v>
      </c>
      <c r="K30875" s="1" t="s">
        <v>69486</v>
      </c>
      <c r="L30875" s="1" t="s">
        <v>67365</v>
      </c>
      <c r="M30875" s="1" t="s">
        <v>67366</v>
      </c>
      <c r="N30875" s="1" t="s">
        <v>67366</v>
      </c>
      <c r="O30875" s="1" t="s">
        <v>223949</v>
      </c>
      <c r="P30875" s="1" t="s">
        <v>223950</v>
      </c>
      <c r="Q30875" s="1" t="s">
        <v>223951</v>
      </c>
      <c r="R30875" s="1" t="s">
        <v>223952</v>
      </c>
    </row>
    <row r="30876" spans="1:18" x14ac:dyDescent="0.3">
      <c r="A30876">
        <v>18349</v>
      </c>
      <c r="B30876" s="1" t="s">
        <v>223953</v>
      </c>
      <c r="C30876" s="1" t="s">
        <v>67368</v>
      </c>
      <c r="D30876" s="1" t="s">
        <v>223954</v>
      </c>
      <c r="E30876" s="1" t="s">
        <v>223955</v>
      </c>
      <c r="F30876" s="1" t="s">
        <v>223956</v>
      </c>
      <c r="G30876">
        <v>1387</v>
      </c>
      <c r="H30876" s="1" t="s">
        <v>67361</v>
      </c>
      <c r="I30876" s="1" t="s">
        <v>67362</v>
      </c>
      <c r="J30876" s="1" t="s">
        <v>67918</v>
      </c>
      <c r="K30876" s="1" t="s">
        <v>223957</v>
      </c>
      <c r="L30876" s="1" t="s">
        <v>67365</v>
      </c>
      <c r="M30876" s="1" t="s">
        <v>223953</v>
      </c>
      <c r="N30876" s="1" t="s">
        <v>67366</v>
      </c>
      <c r="O30876" s="1" t="s">
        <v>223958</v>
      </c>
      <c r="P30876" s="1" t="s">
        <v>67366</v>
      </c>
      <c r="Q30876" s="1" t="s">
        <v>67366</v>
      </c>
      <c r="R30876" s="1" t="s">
        <v>67366</v>
      </c>
    </row>
    <row r="30877" spans="1:18" x14ac:dyDescent="0.3">
      <c r="A30877">
        <v>18350</v>
      </c>
      <c r="B30877" s="1" t="s">
        <v>223959</v>
      </c>
      <c r="C30877" s="1" t="s">
        <v>67368</v>
      </c>
      <c r="D30877" s="1" t="s">
        <v>223960</v>
      </c>
      <c r="E30877" s="1" t="s">
        <v>223961</v>
      </c>
      <c r="F30877" s="1" t="s">
        <v>223962</v>
      </c>
      <c r="G30877">
        <v>356</v>
      </c>
      <c r="H30877" s="1" t="s">
        <v>67361</v>
      </c>
      <c r="I30877" s="1" t="s">
        <v>67362</v>
      </c>
      <c r="J30877" s="1" t="s">
        <v>67876</v>
      </c>
      <c r="K30877" s="1" t="s">
        <v>143139</v>
      </c>
      <c r="L30877" s="1" t="s">
        <v>67365</v>
      </c>
      <c r="M30877" s="1" t="s">
        <v>223963</v>
      </c>
      <c r="N30877" s="1" t="s">
        <v>67366</v>
      </c>
      <c r="O30877" s="1" t="s">
        <v>223963</v>
      </c>
      <c r="P30877" s="1" t="s">
        <v>223964</v>
      </c>
      <c r="Q30877" s="1" t="s">
        <v>223965</v>
      </c>
      <c r="R30877" s="1" t="s">
        <v>67366</v>
      </c>
    </row>
    <row r="30878" spans="1:18" x14ac:dyDescent="0.3">
      <c r="A30878">
        <v>18351</v>
      </c>
      <c r="B30878" s="1" t="s">
        <v>223966</v>
      </c>
      <c r="C30878" s="1" t="s">
        <v>67368</v>
      </c>
      <c r="D30878" s="1" t="s">
        <v>223967</v>
      </c>
      <c r="E30878" s="1" t="s">
        <v>223968</v>
      </c>
      <c r="F30878" s="1" t="s">
        <v>223969</v>
      </c>
      <c r="G30878">
        <v>9</v>
      </c>
      <c r="H30878" s="1" t="s">
        <v>67361</v>
      </c>
      <c r="I30878" s="1" t="s">
        <v>67362</v>
      </c>
      <c r="J30878" s="1" t="s">
        <v>67573</v>
      </c>
      <c r="K30878" s="1" t="s">
        <v>223970</v>
      </c>
      <c r="L30878" s="1" t="s">
        <v>67365</v>
      </c>
      <c r="M30878" s="1" t="s">
        <v>223971</v>
      </c>
      <c r="N30878" s="1" t="s">
        <v>223972</v>
      </c>
      <c r="O30878" s="1" t="s">
        <v>223971</v>
      </c>
      <c r="P30878" s="1" t="s">
        <v>223973</v>
      </c>
      <c r="Q30878" s="1" t="s">
        <v>223974</v>
      </c>
      <c r="R30878" s="1" t="s">
        <v>67366</v>
      </c>
    </row>
    <row r="30879" spans="1:18" x14ac:dyDescent="0.3">
      <c r="A30879">
        <v>18352</v>
      </c>
      <c r="B30879" s="1" t="s">
        <v>223975</v>
      </c>
      <c r="C30879" s="1" t="s">
        <v>67368</v>
      </c>
      <c r="D30879" s="1" t="s">
        <v>223976</v>
      </c>
      <c r="E30879" s="1" t="s">
        <v>223977</v>
      </c>
      <c r="F30879" s="1" t="s">
        <v>223978</v>
      </c>
      <c r="G30879">
        <v>913</v>
      </c>
      <c r="H30879" s="1" t="s">
        <v>67361</v>
      </c>
      <c r="I30879" s="1" t="s">
        <v>67362</v>
      </c>
      <c r="J30879" s="1" t="s">
        <v>67481</v>
      </c>
      <c r="K30879" s="1" t="s">
        <v>96439</v>
      </c>
      <c r="L30879" s="1" t="s">
        <v>67365</v>
      </c>
      <c r="M30879" s="1" t="s">
        <v>223975</v>
      </c>
      <c r="N30879" s="1" t="s">
        <v>67366</v>
      </c>
      <c r="O30879" s="1" t="s">
        <v>223979</v>
      </c>
      <c r="P30879" s="1" t="s">
        <v>67366</v>
      </c>
      <c r="Q30879" s="1" t="s">
        <v>67366</v>
      </c>
      <c r="R30879" s="1" t="s">
        <v>67366</v>
      </c>
    </row>
    <row r="30880" spans="1:18" x14ac:dyDescent="0.3">
      <c r="A30880">
        <v>18353</v>
      </c>
      <c r="B30880" s="1" t="s">
        <v>223980</v>
      </c>
      <c r="C30880" s="1" t="s">
        <v>67368</v>
      </c>
      <c r="D30880" s="1" t="s">
        <v>223981</v>
      </c>
      <c r="E30880" s="1" t="s">
        <v>223982</v>
      </c>
      <c r="F30880" s="1" t="s">
        <v>223983</v>
      </c>
      <c r="G30880">
        <v>1345</v>
      </c>
      <c r="H30880" s="1" t="s">
        <v>67361</v>
      </c>
      <c r="I30880" s="1" t="s">
        <v>67362</v>
      </c>
      <c r="J30880" s="1" t="s">
        <v>67918</v>
      </c>
      <c r="K30880" s="1" t="s">
        <v>223984</v>
      </c>
      <c r="L30880" s="1" t="s">
        <v>67365</v>
      </c>
      <c r="M30880" s="1" t="s">
        <v>223980</v>
      </c>
      <c r="N30880" s="1" t="s">
        <v>67366</v>
      </c>
      <c r="O30880" s="1" t="s">
        <v>223985</v>
      </c>
      <c r="P30880" s="1" t="s">
        <v>67366</v>
      </c>
      <c r="Q30880" s="1" t="s">
        <v>67366</v>
      </c>
      <c r="R30880" s="1" t="s">
        <v>67366</v>
      </c>
    </row>
    <row r="30881" spans="1:18" x14ac:dyDescent="0.3">
      <c r="A30881">
        <v>18354</v>
      </c>
      <c r="B30881" s="1" t="s">
        <v>223986</v>
      </c>
      <c r="C30881" s="1" t="s">
        <v>67368</v>
      </c>
      <c r="D30881" s="1" t="s">
        <v>223987</v>
      </c>
      <c r="E30881" s="1" t="s">
        <v>223988</v>
      </c>
      <c r="F30881" s="1" t="s">
        <v>223989</v>
      </c>
      <c r="G30881">
        <v>2062</v>
      </c>
      <c r="H30881" s="1" t="s">
        <v>67361</v>
      </c>
      <c r="I30881" s="1" t="s">
        <v>67362</v>
      </c>
      <c r="J30881" s="1" t="s">
        <v>67634</v>
      </c>
      <c r="K30881" s="1" t="s">
        <v>74251</v>
      </c>
      <c r="L30881" s="1" t="s">
        <v>67365</v>
      </c>
      <c r="M30881" s="1" t="s">
        <v>223986</v>
      </c>
      <c r="N30881" s="1" t="s">
        <v>67366</v>
      </c>
      <c r="O30881" s="1" t="s">
        <v>223990</v>
      </c>
      <c r="P30881" s="1" t="s">
        <v>67366</v>
      </c>
      <c r="Q30881" s="1" t="s">
        <v>67366</v>
      </c>
      <c r="R30881" s="1" t="s">
        <v>67366</v>
      </c>
    </row>
    <row r="30882" spans="1:18" x14ac:dyDescent="0.3">
      <c r="A30882">
        <v>18355</v>
      </c>
      <c r="B30882" s="1" t="s">
        <v>223991</v>
      </c>
      <c r="C30882" s="1" t="s">
        <v>67368</v>
      </c>
      <c r="D30882" s="1" t="s">
        <v>223992</v>
      </c>
      <c r="E30882" s="1" t="s">
        <v>223993</v>
      </c>
      <c r="F30882" s="1" t="s">
        <v>223994</v>
      </c>
      <c r="G30882">
        <v>6199</v>
      </c>
      <c r="H30882" s="1" t="s">
        <v>67361</v>
      </c>
      <c r="I30882" s="1" t="s">
        <v>67362</v>
      </c>
      <c r="J30882" s="1" t="s">
        <v>67936</v>
      </c>
      <c r="K30882" s="1" t="s">
        <v>223995</v>
      </c>
      <c r="L30882" s="1" t="s">
        <v>67365</v>
      </c>
      <c r="M30882" s="1" t="s">
        <v>67366</v>
      </c>
      <c r="N30882" s="1" t="s">
        <v>67366</v>
      </c>
      <c r="O30882" s="1" t="s">
        <v>223996</v>
      </c>
      <c r="P30882" s="1" t="s">
        <v>67366</v>
      </c>
      <c r="Q30882" s="1" t="s">
        <v>67366</v>
      </c>
      <c r="R30882" s="1" t="s">
        <v>67366</v>
      </c>
    </row>
    <row r="30883" spans="1:18" x14ac:dyDescent="0.3">
      <c r="A30883">
        <v>18356</v>
      </c>
      <c r="B30883" s="1" t="s">
        <v>223997</v>
      </c>
      <c r="C30883" s="1" t="s">
        <v>67368</v>
      </c>
      <c r="D30883" s="1" t="s">
        <v>223998</v>
      </c>
      <c r="E30883" s="1" t="s">
        <v>223999</v>
      </c>
      <c r="F30883" s="1" t="s">
        <v>224000</v>
      </c>
      <c r="G30883">
        <v>6696</v>
      </c>
      <c r="H30883" s="1" t="s">
        <v>67361</v>
      </c>
      <c r="I30883" s="1" t="s">
        <v>67362</v>
      </c>
      <c r="J30883" s="1" t="s">
        <v>67936</v>
      </c>
      <c r="K30883" s="1" t="s">
        <v>224001</v>
      </c>
      <c r="L30883" s="1" t="s">
        <v>67365</v>
      </c>
      <c r="M30883" s="1" t="s">
        <v>67366</v>
      </c>
      <c r="N30883" s="1" t="s">
        <v>67366</v>
      </c>
      <c r="O30883" s="1" t="s">
        <v>224002</v>
      </c>
      <c r="P30883" s="1" t="s">
        <v>67366</v>
      </c>
      <c r="Q30883" s="1" t="s">
        <v>224003</v>
      </c>
      <c r="R30883" s="1" t="s">
        <v>67366</v>
      </c>
    </row>
    <row r="30884" spans="1:18" x14ac:dyDescent="0.3">
      <c r="A30884">
        <v>18357</v>
      </c>
      <c r="B30884" s="1" t="s">
        <v>224004</v>
      </c>
      <c r="C30884" s="1" t="s">
        <v>67368</v>
      </c>
      <c r="D30884" s="1" t="s">
        <v>224005</v>
      </c>
      <c r="E30884" s="1" t="s">
        <v>224006</v>
      </c>
      <c r="F30884" s="1" t="s">
        <v>224007</v>
      </c>
      <c r="G30884">
        <v>1101</v>
      </c>
      <c r="H30884" s="1" t="s">
        <v>67361</v>
      </c>
      <c r="I30884" s="1" t="s">
        <v>67362</v>
      </c>
      <c r="J30884" s="1" t="s">
        <v>67640</v>
      </c>
      <c r="K30884" s="1" t="s">
        <v>79112</v>
      </c>
      <c r="L30884" s="1" t="s">
        <v>67365</v>
      </c>
      <c r="M30884" s="1" t="s">
        <v>224004</v>
      </c>
      <c r="N30884" s="1" t="s">
        <v>67366</v>
      </c>
      <c r="O30884" s="1" t="s">
        <v>224008</v>
      </c>
      <c r="P30884" s="1" t="s">
        <v>67366</v>
      </c>
      <c r="Q30884" s="1" t="s">
        <v>67366</v>
      </c>
      <c r="R30884" s="1" t="s">
        <v>67366</v>
      </c>
    </row>
    <row r="30885" spans="1:18" x14ac:dyDescent="0.3">
      <c r="A30885">
        <v>18359</v>
      </c>
      <c r="B30885" s="1" t="s">
        <v>224009</v>
      </c>
      <c r="C30885" s="1" t="s">
        <v>67368</v>
      </c>
      <c r="D30885" s="1" t="s">
        <v>224010</v>
      </c>
      <c r="E30885" s="1" t="s">
        <v>224011</v>
      </c>
      <c r="F30885" s="1" t="s">
        <v>224012</v>
      </c>
      <c r="G30885">
        <v>2071</v>
      </c>
      <c r="H30885" s="1" t="s">
        <v>67361</v>
      </c>
      <c r="I30885" s="1" t="s">
        <v>67362</v>
      </c>
      <c r="J30885" s="1" t="s">
        <v>67918</v>
      </c>
      <c r="K30885" s="1" t="s">
        <v>224013</v>
      </c>
      <c r="L30885" s="1" t="s">
        <v>67365</v>
      </c>
      <c r="M30885" s="1" t="s">
        <v>224009</v>
      </c>
      <c r="N30885" s="1" t="s">
        <v>67366</v>
      </c>
      <c r="O30885" s="1" t="s">
        <v>224014</v>
      </c>
      <c r="P30885" s="1" t="s">
        <v>67366</v>
      </c>
      <c r="Q30885" s="1" t="s">
        <v>67366</v>
      </c>
      <c r="R30885" s="1" t="s">
        <v>67366</v>
      </c>
    </row>
    <row r="30886" spans="1:18" x14ac:dyDescent="0.3">
      <c r="A30886">
        <v>18360</v>
      </c>
      <c r="B30886" s="1" t="s">
        <v>224015</v>
      </c>
      <c r="C30886" s="1" t="s">
        <v>67368</v>
      </c>
      <c r="D30886" s="1" t="s">
        <v>224016</v>
      </c>
      <c r="E30886" s="1" t="s">
        <v>224017</v>
      </c>
      <c r="F30886" s="1" t="s">
        <v>224018</v>
      </c>
      <c r="G30886">
        <v>670</v>
      </c>
      <c r="H30886" s="1" t="s">
        <v>67361</v>
      </c>
      <c r="I30886" s="1" t="s">
        <v>67362</v>
      </c>
      <c r="J30886" s="1" t="s">
        <v>67397</v>
      </c>
      <c r="K30886" s="1" t="s">
        <v>92127</v>
      </c>
      <c r="L30886" s="1" t="s">
        <v>67365</v>
      </c>
      <c r="M30886" s="1" t="s">
        <v>224015</v>
      </c>
      <c r="N30886" s="1" t="s">
        <v>67366</v>
      </c>
      <c r="O30886" s="1" t="s">
        <v>224019</v>
      </c>
      <c r="P30886" s="1" t="s">
        <v>67366</v>
      </c>
      <c r="Q30886" s="1" t="s">
        <v>67366</v>
      </c>
      <c r="R30886" s="1" t="s">
        <v>67366</v>
      </c>
    </row>
    <row r="30887" spans="1:18" x14ac:dyDescent="0.3">
      <c r="A30887">
        <v>18362</v>
      </c>
      <c r="B30887" s="1" t="s">
        <v>224020</v>
      </c>
      <c r="C30887" s="1" t="s">
        <v>67368</v>
      </c>
      <c r="D30887" s="1" t="s">
        <v>224021</v>
      </c>
      <c r="E30887" s="1" t="s">
        <v>224022</v>
      </c>
      <c r="F30887" s="1" t="s">
        <v>224023</v>
      </c>
      <c r="G30887">
        <v>647</v>
      </c>
      <c r="H30887" s="1" t="s">
        <v>67361</v>
      </c>
      <c r="I30887" s="1" t="s">
        <v>67362</v>
      </c>
      <c r="J30887" s="1" t="s">
        <v>67397</v>
      </c>
      <c r="K30887" s="1" t="s">
        <v>67963</v>
      </c>
      <c r="L30887" s="1" t="s">
        <v>67365</v>
      </c>
      <c r="M30887" s="1" t="s">
        <v>224020</v>
      </c>
      <c r="N30887" s="1" t="s">
        <v>67366</v>
      </c>
      <c r="O30887" s="1" t="s">
        <v>224024</v>
      </c>
      <c r="P30887" s="1" t="s">
        <v>67366</v>
      </c>
      <c r="Q30887" s="1" t="s">
        <v>67366</v>
      </c>
      <c r="R30887" s="1" t="s">
        <v>67366</v>
      </c>
    </row>
    <row r="30888" spans="1:18" x14ac:dyDescent="0.3">
      <c r="A30888">
        <v>18363</v>
      </c>
      <c r="B30888" s="1" t="s">
        <v>224025</v>
      </c>
      <c r="C30888" s="1" t="s">
        <v>67368</v>
      </c>
      <c r="D30888" s="1" t="s">
        <v>224026</v>
      </c>
      <c r="E30888" s="1" t="s">
        <v>224027</v>
      </c>
      <c r="F30888" s="1" t="s">
        <v>224028</v>
      </c>
      <c r="G30888">
        <v>1306</v>
      </c>
      <c r="H30888" s="1" t="s">
        <v>67361</v>
      </c>
      <c r="I30888" s="1" t="s">
        <v>67362</v>
      </c>
      <c r="J30888" s="1" t="s">
        <v>67918</v>
      </c>
      <c r="K30888" s="1" t="s">
        <v>84495</v>
      </c>
      <c r="L30888" s="1" t="s">
        <v>67365</v>
      </c>
      <c r="M30888" s="1" t="s">
        <v>224025</v>
      </c>
      <c r="N30888" s="1" t="s">
        <v>67366</v>
      </c>
      <c r="O30888" s="1" t="s">
        <v>224029</v>
      </c>
      <c r="P30888" s="1" t="s">
        <v>67366</v>
      </c>
      <c r="Q30888" s="1" t="s">
        <v>67366</v>
      </c>
      <c r="R30888" s="1" t="s">
        <v>67366</v>
      </c>
    </row>
    <row r="30889" spans="1:18" x14ac:dyDescent="0.3">
      <c r="A30889">
        <v>18364</v>
      </c>
      <c r="B30889" s="1" t="s">
        <v>224030</v>
      </c>
      <c r="C30889" s="1" t="s">
        <v>67368</v>
      </c>
      <c r="D30889" s="1" t="s">
        <v>224031</v>
      </c>
      <c r="E30889" s="1" t="s">
        <v>224032</v>
      </c>
      <c r="F30889" s="1" t="s">
        <v>224033</v>
      </c>
      <c r="G30889">
        <v>730</v>
      </c>
      <c r="H30889" s="1" t="s">
        <v>67361</v>
      </c>
      <c r="I30889" s="1" t="s">
        <v>67362</v>
      </c>
      <c r="J30889" s="1" t="s">
        <v>67584</v>
      </c>
      <c r="K30889" s="1" t="s">
        <v>74592</v>
      </c>
      <c r="L30889" s="1" t="s">
        <v>67365</v>
      </c>
      <c r="M30889" s="1" t="s">
        <v>224030</v>
      </c>
      <c r="N30889" s="1" t="s">
        <v>67366</v>
      </c>
      <c r="O30889" s="1" t="s">
        <v>224034</v>
      </c>
      <c r="P30889" s="1" t="s">
        <v>67366</v>
      </c>
      <c r="Q30889" s="1" t="s">
        <v>67366</v>
      </c>
      <c r="R30889" s="1" t="s">
        <v>67366</v>
      </c>
    </row>
    <row r="30890" spans="1:18" x14ac:dyDescent="0.3">
      <c r="A30890">
        <v>18365</v>
      </c>
      <c r="B30890" s="1" t="s">
        <v>224035</v>
      </c>
      <c r="C30890" s="1" t="s">
        <v>67368</v>
      </c>
      <c r="D30890" s="1" t="s">
        <v>224036</v>
      </c>
      <c r="E30890" s="1" t="s">
        <v>109290</v>
      </c>
      <c r="F30890" s="1" t="s">
        <v>224037</v>
      </c>
      <c r="G30890">
        <v>492</v>
      </c>
      <c r="H30890" s="1" t="s">
        <v>67361</v>
      </c>
      <c r="I30890" s="1" t="s">
        <v>67362</v>
      </c>
      <c r="J30890" s="1" t="s">
        <v>67573</v>
      </c>
      <c r="K30890" s="1" t="s">
        <v>224038</v>
      </c>
      <c r="L30890" s="1" t="s">
        <v>67365</v>
      </c>
      <c r="M30890" s="1" t="s">
        <v>224035</v>
      </c>
      <c r="N30890" s="1" t="s">
        <v>67366</v>
      </c>
      <c r="O30890" s="1" t="s">
        <v>224039</v>
      </c>
      <c r="P30890" s="1" t="s">
        <v>67366</v>
      </c>
      <c r="Q30890" s="1" t="s">
        <v>67366</v>
      </c>
      <c r="R30890" s="1" t="s">
        <v>67366</v>
      </c>
    </row>
    <row r="30891" spans="1:18" x14ac:dyDescent="0.3">
      <c r="A30891">
        <v>18366</v>
      </c>
      <c r="B30891" s="1" t="s">
        <v>224040</v>
      </c>
      <c r="C30891" s="1" t="s">
        <v>67368</v>
      </c>
      <c r="D30891" s="1" t="s">
        <v>224041</v>
      </c>
      <c r="E30891" s="1" t="s">
        <v>224042</v>
      </c>
      <c r="F30891" s="1" t="s">
        <v>224043</v>
      </c>
      <c r="G30891">
        <v>2435</v>
      </c>
      <c r="H30891" s="1" t="s">
        <v>67361</v>
      </c>
      <c r="I30891" s="1" t="s">
        <v>67362</v>
      </c>
      <c r="J30891" s="1" t="s">
        <v>67372</v>
      </c>
      <c r="K30891" s="1" t="s">
        <v>224044</v>
      </c>
      <c r="L30891" s="1" t="s">
        <v>67365</v>
      </c>
      <c r="M30891" s="1" t="s">
        <v>67366</v>
      </c>
      <c r="N30891" s="1" t="s">
        <v>67366</v>
      </c>
      <c r="O30891" s="1" t="s">
        <v>224045</v>
      </c>
      <c r="P30891" s="1" t="s">
        <v>224046</v>
      </c>
      <c r="Q30891" s="1" t="s">
        <v>67366</v>
      </c>
      <c r="R30891" s="1" t="s">
        <v>224047</v>
      </c>
    </row>
    <row r="30892" spans="1:18" x14ac:dyDescent="0.3">
      <c r="A30892">
        <v>18367</v>
      </c>
      <c r="B30892" s="1" t="s">
        <v>224048</v>
      </c>
      <c r="C30892" s="1" t="s">
        <v>67368</v>
      </c>
      <c r="D30892" s="1" t="s">
        <v>224049</v>
      </c>
      <c r="E30892" s="1" t="s">
        <v>224050</v>
      </c>
      <c r="F30892" s="1" t="s">
        <v>224051</v>
      </c>
      <c r="G30892">
        <v>721</v>
      </c>
      <c r="H30892" s="1" t="s">
        <v>67361</v>
      </c>
      <c r="I30892" s="1" t="s">
        <v>67362</v>
      </c>
      <c r="J30892" s="1" t="s">
        <v>67502</v>
      </c>
      <c r="K30892" s="1" t="s">
        <v>100200</v>
      </c>
      <c r="L30892" s="1" t="s">
        <v>67365</v>
      </c>
      <c r="M30892" s="1" t="s">
        <v>224052</v>
      </c>
      <c r="N30892" s="1" t="s">
        <v>67366</v>
      </c>
      <c r="O30892" s="1" t="s">
        <v>224052</v>
      </c>
      <c r="P30892" s="1" t="s">
        <v>224053</v>
      </c>
      <c r="Q30892" s="1" t="s">
        <v>224054</v>
      </c>
      <c r="R30892" s="1" t="s">
        <v>67366</v>
      </c>
    </row>
    <row r="30893" spans="1:18" x14ac:dyDescent="0.3">
      <c r="A30893">
        <v>18368</v>
      </c>
      <c r="B30893" s="1" t="s">
        <v>224055</v>
      </c>
      <c r="C30893" s="1" t="s">
        <v>67368</v>
      </c>
      <c r="D30893" s="1" t="s">
        <v>224056</v>
      </c>
      <c r="E30893" s="1" t="s">
        <v>224057</v>
      </c>
      <c r="F30893" s="1" t="s">
        <v>224058</v>
      </c>
      <c r="G30893">
        <v>314</v>
      </c>
      <c r="H30893" s="1" t="s">
        <v>67361</v>
      </c>
      <c r="I30893" s="1" t="s">
        <v>67362</v>
      </c>
      <c r="J30893" s="1" t="s">
        <v>67384</v>
      </c>
      <c r="K30893" s="1" t="s">
        <v>69093</v>
      </c>
      <c r="L30893" s="1" t="s">
        <v>67365</v>
      </c>
      <c r="M30893" s="1" t="s">
        <v>224055</v>
      </c>
      <c r="N30893" s="1" t="s">
        <v>67366</v>
      </c>
      <c r="O30893" s="1" t="s">
        <v>224059</v>
      </c>
      <c r="P30893" s="1" t="s">
        <v>67366</v>
      </c>
      <c r="Q30893" s="1" t="s">
        <v>67366</v>
      </c>
      <c r="R30893" s="1" t="s">
        <v>67366</v>
      </c>
    </row>
    <row r="30894" spans="1:18" x14ac:dyDescent="0.3">
      <c r="A30894">
        <v>18369</v>
      </c>
      <c r="B30894" s="1" t="s">
        <v>224060</v>
      </c>
      <c r="C30894" s="1" t="s">
        <v>67368</v>
      </c>
      <c r="D30894" s="1" t="s">
        <v>224061</v>
      </c>
      <c r="E30894" s="1" t="s">
        <v>224062</v>
      </c>
      <c r="F30894" s="1" t="s">
        <v>224063</v>
      </c>
      <c r="G30894">
        <v>359</v>
      </c>
      <c r="H30894" s="1" t="s">
        <v>67361</v>
      </c>
      <c r="I30894" s="1" t="s">
        <v>67362</v>
      </c>
      <c r="J30894" s="1" t="s">
        <v>67384</v>
      </c>
      <c r="K30894" s="1" t="s">
        <v>224064</v>
      </c>
      <c r="L30894" s="1" t="s">
        <v>67365</v>
      </c>
      <c r="M30894" s="1" t="s">
        <v>224060</v>
      </c>
      <c r="N30894" s="1" t="s">
        <v>67366</v>
      </c>
      <c r="O30894" s="1" t="s">
        <v>224065</v>
      </c>
      <c r="P30894" s="1" t="s">
        <v>67366</v>
      </c>
      <c r="Q30894" s="1" t="s">
        <v>67366</v>
      </c>
      <c r="R30894" s="1" t="s">
        <v>67366</v>
      </c>
    </row>
    <row r="30895" spans="1:18" x14ac:dyDescent="0.3">
      <c r="A30895">
        <v>18370</v>
      </c>
      <c r="B30895" s="1" t="s">
        <v>224066</v>
      </c>
      <c r="C30895" s="1" t="s">
        <v>67368</v>
      </c>
      <c r="D30895" s="1" t="s">
        <v>104114</v>
      </c>
      <c r="E30895" s="1" t="s">
        <v>224067</v>
      </c>
      <c r="F30895" s="1" t="s">
        <v>224068</v>
      </c>
      <c r="G30895">
        <v>1585</v>
      </c>
      <c r="H30895" s="1" t="s">
        <v>67361</v>
      </c>
      <c r="I30895" s="1" t="s">
        <v>67362</v>
      </c>
      <c r="J30895" s="1" t="s">
        <v>67918</v>
      </c>
      <c r="K30895" s="1" t="s">
        <v>85983</v>
      </c>
      <c r="L30895" s="1" t="s">
        <v>67365</v>
      </c>
      <c r="M30895" s="1" t="s">
        <v>224066</v>
      </c>
      <c r="N30895" s="1" t="s">
        <v>67366</v>
      </c>
      <c r="O30895" s="1" t="s">
        <v>224069</v>
      </c>
      <c r="P30895" s="1" t="s">
        <v>67366</v>
      </c>
      <c r="Q30895" s="1" t="s">
        <v>67366</v>
      </c>
      <c r="R30895" s="1" t="s">
        <v>67366</v>
      </c>
    </row>
    <row r="30896" spans="1:18" x14ac:dyDescent="0.3">
      <c r="A30896">
        <v>18371</v>
      </c>
      <c r="B30896" s="1" t="s">
        <v>224070</v>
      </c>
      <c r="C30896" s="1" t="s">
        <v>67368</v>
      </c>
      <c r="D30896" s="1" t="s">
        <v>224071</v>
      </c>
      <c r="E30896" s="1" t="s">
        <v>224072</v>
      </c>
      <c r="F30896" s="1" t="s">
        <v>224073</v>
      </c>
      <c r="G30896">
        <v>1093</v>
      </c>
      <c r="H30896" s="1" t="s">
        <v>67361</v>
      </c>
      <c r="I30896" s="1" t="s">
        <v>67362</v>
      </c>
      <c r="J30896" s="1" t="s">
        <v>67809</v>
      </c>
      <c r="K30896" s="1" t="s">
        <v>104468</v>
      </c>
      <c r="L30896" s="1" t="s">
        <v>67365</v>
      </c>
      <c r="M30896" s="1" t="s">
        <v>224074</v>
      </c>
      <c r="N30896" s="1" t="s">
        <v>224075</v>
      </c>
      <c r="O30896" s="1" t="s">
        <v>224074</v>
      </c>
      <c r="P30896" s="1" t="s">
        <v>224076</v>
      </c>
      <c r="Q30896" s="1" t="s">
        <v>224077</v>
      </c>
      <c r="R30896" s="1" t="s">
        <v>67366</v>
      </c>
    </row>
    <row r="30897" spans="1:18" x14ac:dyDescent="0.3">
      <c r="A30897">
        <v>18372</v>
      </c>
      <c r="B30897" s="1" t="s">
        <v>224078</v>
      </c>
      <c r="C30897" s="1" t="s">
        <v>67368</v>
      </c>
      <c r="D30897" s="1" t="s">
        <v>224079</v>
      </c>
      <c r="E30897" s="1" t="s">
        <v>201114</v>
      </c>
      <c r="F30897" s="1" t="s">
        <v>224080</v>
      </c>
      <c r="G30897">
        <v>2832</v>
      </c>
      <c r="H30897" s="1" t="s">
        <v>67361</v>
      </c>
      <c r="I30897" s="1" t="s">
        <v>67362</v>
      </c>
      <c r="J30897" s="1" t="s">
        <v>67942</v>
      </c>
      <c r="K30897" s="1" t="s">
        <v>224081</v>
      </c>
      <c r="L30897" s="1" t="s">
        <v>67365</v>
      </c>
      <c r="M30897" s="1" t="s">
        <v>224078</v>
      </c>
      <c r="N30897" s="1" t="s">
        <v>67366</v>
      </c>
      <c r="O30897" s="1" t="s">
        <v>224082</v>
      </c>
      <c r="P30897" s="1" t="s">
        <v>67366</v>
      </c>
      <c r="Q30897" s="1" t="s">
        <v>224083</v>
      </c>
      <c r="R30897" s="1" t="s">
        <v>67366</v>
      </c>
    </row>
    <row r="30898" spans="1:18" x14ac:dyDescent="0.3">
      <c r="A30898">
        <v>18373</v>
      </c>
      <c r="B30898" s="1" t="s">
        <v>224084</v>
      </c>
      <c r="C30898" s="1" t="s">
        <v>67368</v>
      </c>
      <c r="D30898" s="1" t="s">
        <v>224085</v>
      </c>
      <c r="E30898" s="1" t="s">
        <v>224086</v>
      </c>
      <c r="F30898" s="1" t="s">
        <v>147167</v>
      </c>
      <c r="G30898">
        <v>1535</v>
      </c>
      <c r="H30898" s="1" t="s">
        <v>67361</v>
      </c>
      <c r="I30898" s="1" t="s">
        <v>67362</v>
      </c>
      <c r="J30898" s="1" t="s">
        <v>67942</v>
      </c>
      <c r="K30898" s="1" t="s">
        <v>224087</v>
      </c>
      <c r="L30898" s="1" t="s">
        <v>67365</v>
      </c>
      <c r="M30898" s="1" t="s">
        <v>224084</v>
      </c>
      <c r="N30898" s="1" t="s">
        <v>67366</v>
      </c>
      <c r="O30898" s="1" t="s">
        <v>224088</v>
      </c>
      <c r="P30898" s="1" t="s">
        <v>67366</v>
      </c>
      <c r="Q30898" s="1" t="s">
        <v>224089</v>
      </c>
      <c r="R30898" s="1" t="s">
        <v>67366</v>
      </c>
    </row>
    <row r="30899" spans="1:18" x14ac:dyDescent="0.3">
      <c r="A30899">
        <v>18374</v>
      </c>
      <c r="B30899" s="1" t="s">
        <v>224090</v>
      </c>
      <c r="C30899" s="1" t="s">
        <v>67368</v>
      </c>
      <c r="D30899" s="1" t="s">
        <v>224091</v>
      </c>
      <c r="E30899" s="1" t="s">
        <v>224092</v>
      </c>
      <c r="F30899" s="1" t="s">
        <v>224093</v>
      </c>
      <c r="G30899">
        <v>163</v>
      </c>
      <c r="H30899" s="1" t="s">
        <v>67361</v>
      </c>
      <c r="I30899" s="1" t="s">
        <v>67362</v>
      </c>
      <c r="J30899" s="1" t="s">
        <v>67391</v>
      </c>
      <c r="K30899" s="1" t="s">
        <v>69341</v>
      </c>
      <c r="L30899" s="1" t="s">
        <v>67365</v>
      </c>
      <c r="M30899" s="1" t="s">
        <v>224090</v>
      </c>
      <c r="N30899" s="1" t="s">
        <v>67366</v>
      </c>
      <c r="O30899" s="1" t="s">
        <v>224094</v>
      </c>
      <c r="P30899" s="1" t="s">
        <v>67366</v>
      </c>
      <c r="Q30899" s="1" t="s">
        <v>67366</v>
      </c>
      <c r="R30899" s="1" t="s">
        <v>67366</v>
      </c>
    </row>
    <row r="30900" spans="1:18" x14ac:dyDescent="0.3">
      <c r="A30900">
        <v>18375</v>
      </c>
      <c r="B30900" s="1" t="s">
        <v>224095</v>
      </c>
      <c r="C30900" s="1" t="s">
        <v>67387</v>
      </c>
      <c r="D30900" s="1" t="s">
        <v>82977</v>
      </c>
      <c r="E30900" s="1" t="s">
        <v>224096</v>
      </c>
      <c r="F30900" s="1" t="s">
        <v>224097</v>
      </c>
      <c r="G30900">
        <v>520</v>
      </c>
      <c r="H30900" s="1" t="s">
        <v>67361</v>
      </c>
      <c r="I30900" s="1" t="s">
        <v>67362</v>
      </c>
      <c r="J30900" s="1" t="s">
        <v>67650</v>
      </c>
      <c r="K30900" s="1" t="s">
        <v>71523</v>
      </c>
      <c r="L30900" s="1" t="s">
        <v>67365</v>
      </c>
      <c r="M30900" s="1" t="s">
        <v>67366</v>
      </c>
      <c r="N30900" s="1" t="s">
        <v>67366</v>
      </c>
      <c r="O30900" s="1" t="s">
        <v>67366</v>
      </c>
      <c r="P30900" s="1" t="s">
        <v>67366</v>
      </c>
      <c r="Q30900" s="1" t="s">
        <v>67366</v>
      </c>
      <c r="R30900" s="1" t="s">
        <v>224098</v>
      </c>
    </row>
    <row r="30901" spans="1:18" x14ac:dyDescent="0.3">
      <c r="A30901">
        <v>18376</v>
      </c>
      <c r="B30901" s="1" t="s">
        <v>224099</v>
      </c>
      <c r="C30901" s="1" t="s">
        <v>67368</v>
      </c>
      <c r="D30901" s="1" t="s">
        <v>224100</v>
      </c>
      <c r="E30901" s="1" t="s">
        <v>224101</v>
      </c>
      <c r="F30901" s="1" t="s">
        <v>224102</v>
      </c>
      <c r="G30901">
        <v>289</v>
      </c>
      <c r="H30901" s="1" t="s">
        <v>67361</v>
      </c>
      <c r="I30901" s="1" t="s">
        <v>67362</v>
      </c>
      <c r="J30901" s="1" t="s">
        <v>67650</v>
      </c>
      <c r="K30901" s="1" t="s">
        <v>224103</v>
      </c>
      <c r="L30901" s="1" t="s">
        <v>67365</v>
      </c>
      <c r="M30901" s="1" t="s">
        <v>224099</v>
      </c>
      <c r="N30901" s="1" t="s">
        <v>67366</v>
      </c>
      <c r="O30901" s="1" t="s">
        <v>224104</v>
      </c>
      <c r="P30901" s="1" t="s">
        <v>67366</v>
      </c>
      <c r="Q30901" s="1" t="s">
        <v>67366</v>
      </c>
      <c r="R30901" s="1" t="s">
        <v>67366</v>
      </c>
    </row>
    <row r="30902" spans="1:18" x14ac:dyDescent="0.3">
      <c r="A30902">
        <v>18377</v>
      </c>
      <c r="B30902" s="1" t="s">
        <v>224105</v>
      </c>
      <c r="C30902" s="1" t="s">
        <v>67368</v>
      </c>
      <c r="D30902" s="1" t="s">
        <v>224106</v>
      </c>
      <c r="E30902" s="1" t="s">
        <v>224107</v>
      </c>
      <c r="F30902" s="1" t="s">
        <v>224108</v>
      </c>
      <c r="G30902">
        <v>972</v>
      </c>
      <c r="H30902" s="1" t="s">
        <v>67361</v>
      </c>
      <c r="I30902" s="1" t="s">
        <v>67362</v>
      </c>
      <c r="J30902" s="1" t="s">
        <v>67650</v>
      </c>
      <c r="K30902" s="1" t="s">
        <v>224109</v>
      </c>
      <c r="L30902" s="1" t="s">
        <v>67365</v>
      </c>
      <c r="M30902" s="1" t="s">
        <v>224105</v>
      </c>
      <c r="N30902" s="1" t="s">
        <v>67366</v>
      </c>
      <c r="O30902" s="1" t="s">
        <v>224110</v>
      </c>
      <c r="P30902" s="1" t="s">
        <v>67366</v>
      </c>
      <c r="Q30902" s="1" t="s">
        <v>67366</v>
      </c>
      <c r="R30902" s="1" t="s">
        <v>67366</v>
      </c>
    </row>
    <row r="30903" spans="1:18" x14ac:dyDescent="0.3">
      <c r="A30903">
        <v>18378</v>
      </c>
      <c r="B30903" s="1" t="s">
        <v>224111</v>
      </c>
      <c r="C30903" s="1" t="s">
        <v>67368</v>
      </c>
      <c r="D30903" s="1" t="s">
        <v>224112</v>
      </c>
      <c r="E30903" s="1" t="s">
        <v>224113</v>
      </c>
      <c r="F30903" s="1" t="s">
        <v>224114</v>
      </c>
      <c r="G30903">
        <v>468</v>
      </c>
      <c r="H30903" s="1" t="s">
        <v>67361</v>
      </c>
      <c r="I30903" s="1" t="s">
        <v>67362</v>
      </c>
      <c r="J30903" s="1" t="s">
        <v>67650</v>
      </c>
      <c r="K30903" s="1" t="s">
        <v>83083</v>
      </c>
      <c r="L30903" s="1" t="s">
        <v>67365</v>
      </c>
      <c r="M30903" s="1" t="s">
        <v>224111</v>
      </c>
      <c r="N30903" s="1" t="s">
        <v>67366</v>
      </c>
      <c r="O30903" s="1" t="s">
        <v>224115</v>
      </c>
      <c r="P30903" s="1" t="s">
        <v>67366</v>
      </c>
      <c r="Q30903" s="1" t="s">
        <v>67366</v>
      </c>
      <c r="R30903" s="1" t="s">
        <v>67366</v>
      </c>
    </row>
    <row r="30904" spans="1:18" x14ac:dyDescent="0.3">
      <c r="A30904">
        <v>18379</v>
      </c>
      <c r="B30904" s="1" t="s">
        <v>224116</v>
      </c>
      <c r="C30904" s="1" t="s">
        <v>67368</v>
      </c>
      <c r="D30904" s="1" t="s">
        <v>224117</v>
      </c>
      <c r="E30904" s="1" t="s">
        <v>224118</v>
      </c>
      <c r="F30904" s="1" t="s">
        <v>224119</v>
      </c>
      <c r="G30904">
        <v>756</v>
      </c>
      <c r="H30904" s="1" t="s">
        <v>67361</v>
      </c>
      <c r="I30904" s="1" t="s">
        <v>67362</v>
      </c>
      <c r="J30904" s="1" t="s">
        <v>67650</v>
      </c>
      <c r="K30904" s="1" t="s">
        <v>104414</v>
      </c>
      <c r="L30904" s="1" t="s">
        <v>67365</v>
      </c>
      <c r="M30904" s="1" t="s">
        <v>67366</v>
      </c>
      <c r="N30904" s="1" t="s">
        <v>67366</v>
      </c>
      <c r="O30904" s="1" t="s">
        <v>224120</v>
      </c>
      <c r="P30904" s="1" t="s">
        <v>67366</v>
      </c>
      <c r="Q30904" s="1" t="s">
        <v>67366</v>
      </c>
      <c r="R30904" s="1" t="s">
        <v>224121</v>
      </c>
    </row>
    <row r="30905" spans="1:18" x14ac:dyDescent="0.3">
      <c r="A30905">
        <v>18380</v>
      </c>
      <c r="B30905" s="1" t="s">
        <v>224122</v>
      </c>
      <c r="C30905" s="1" t="s">
        <v>67368</v>
      </c>
      <c r="D30905" s="1" t="s">
        <v>224123</v>
      </c>
      <c r="E30905" s="1" t="s">
        <v>224124</v>
      </c>
      <c r="F30905" s="1" t="s">
        <v>224125</v>
      </c>
      <c r="G30905">
        <v>106</v>
      </c>
      <c r="H30905" s="1" t="s">
        <v>67361</v>
      </c>
      <c r="I30905" s="1" t="s">
        <v>67362</v>
      </c>
      <c r="J30905" s="1" t="s">
        <v>67508</v>
      </c>
      <c r="K30905" s="1" t="s">
        <v>102337</v>
      </c>
      <c r="L30905" s="1" t="s">
        <v>67365</v>
      </c>
      <c r="M30905" s="1" t="s">
        <v>224122</v>
      </c>
      <c r="N30905" s="1" t="s">
        <v>67366</v>
      </c>
      <c r="O30905" s="1" t="s">
        <v>224126</v>
      </c>
      <c r="P30905" s="1" t="s">
        <v>67366</v>
      </c>
      <c r="Q30905" s="1" t="s">
        <v>67366</v>
      </c>
      <c r="R30905" s="1" t="s">
        <v>67366</v>
      </c>
    </row>
    <row r="30906" spans="1:18" x14ac:dyDescent="0.3">
      <c r="A30906">
        <v>18381</v>
      </c>
      <c r="B30906" s="1" t="s">
        <v>224127</v>
      </c>
      <c r="C30906" s="1" t="s">
        <v>67368</v>
      </c>
      <c r="D30906" s="1" t="s">
        <v>224128</v>
      </c>
      <c r="E30906" s="1" t="s">
        <v>224129</v>
      </c>
      <c r="F30906" s="1" t="s">
        <v>77538</v>
      </c>
      <c r="G30906">
        <v>91</v>
      </c>
      <c r="H30906" s="1" t="s">
        <v>67361</v>
      </c>
      <c r="I30906" s="1" t="s">
        <v>67362</v>
      </c>
      <c r="J30906" s="1" t="s">
        <v>67508</v>
      </c>
      <c r="K30906" s="1" t="s">
        <v>70866</v>
      </c>
      <c r="L30906" s="1" t="s">
        <v>67365</v>
      </c>
      <c r="M30906" s="1" t="s">
        <v>224127</v>
      </c>
      <c r="N30906" s="1" t="s">
        <v>67366</v>
      </c>
      <c r="O30906" s="1" t="s">
        <v>224130</v>
      </c>
      <c r="P30906" s="1" t="s">
        <v>67366</v>
      </c>
      <c r="Q30906" s="1" t="s">
        <v>67366</v>
      </c>
      <c r="R30906" s="1" t="s">
        <v>67366</v>
      </c>
    </row>
    <row r="30907" spans="1:18" x14ac:dyDescent="0.3">
      <c r="A30907">
        <v>18382</v>
      </c>
      <c r="B30907" s="1" t="s">
        <v>224131</v>
      </c>
      <c r="C30907" s="1" t="s">
        <v>67368</v>
      </c>
      <c r="D30907" s="1" t="s">
        <v>85718</v>
      </c>
      <c r="E30907" s="1" t="s">
        <v>224132</v>
      </c>
      <c r="F30907" s="1" t="s">
        <v>224133</v>
      </c>
      <c r="G30907">
        <v>922</v>
      </c>
      <c r="H30907" s="1" t="s">
        <v>67361</v>
      </c>
      <c r="I30907" s="1" t="s">
        <v>67362</v>
      </c>
      <c r="J30907" s="1" t="s">
        <v>67409</v>
      </c>
      <c r="K30907" s="1" t="s">
        <v>68131</v>
      </c>
      <c r="L30907" s="1" t="s">
        <v>67365</v>
      </c>
      <c r="M30907" s="1" t="s">
        <v>224131</v>
      </c>
      <c r="N30907" s="1" t="s">
        <v>67366</v>
      </c>
      <c r="O30907" s="1" t="s">
        <v>224134</v>
      </c>
      <c r="P30907" s="1" t="s">
        <v>67366</v>
      </c>
      <c r="Q30907" s="1" t="s">
        <v>67366</v>
      </c>
      <c r="R30907" s="1" t="s">
        <v>67366</v>
      </c>
    </row>
    <row r="30908" spans="1:18" x14ac:dyDescent="0.3">
      <c r="A30908">
        <v>18384</v>
      </c>
      <c r="B30908" s="1" t="s">
        <v>224135</v>
      </c>
      <c r="C30908" s="1" t="s">
        <v>67368</v>
      </c>
      <c r="D30908" s="1" t="s">
        <v>224136</v>
      </c>
      <c r="E30908" s="1" t="s">
        <v>224137</v>
      </c>
      <c r="F30908" s="1" t="s">
        <v>224138</v>
      </c>
      <c r="G30908">
        <v>73</v>
      </c>
      <c r="H30908" s="1" t="s">
        <v>67361</v>
      </c>
      <c r="I30908" s="1" t="s">
        <v>67362</v>
      </c>
      <c r="J30908" s="1" t="s">
        <v>67409</v>
      </c>
      <c r="K30908" s="1" t="s">
        <v>224139</v>
      </c>
      <c r="L30908" s="1" t="s">
        <v>67365</v>
      </c>
      <c r="M30908" s="1" t="s">
        <v>67366</v>
      </c>
      <c r="N30908" s="1" t="s">
        <v>67366</v>
      </c>
      <c r="O30908" s="1" t="s">
        <v>224140</v>
      </c>
      <c r="P30908" s="1" t="s">
        <v>67366</v>
      </c>
      <c r="Q30908" s="1" t="s">
        <v>224141</v>
      </c>
      <c r="R30908" s="1" t="s">
        <v>67366</v>
      </c>
    </row>
    <row r="30909" spans="1:18" x14ac:dyDescent="0.3">
      <c r="A30909">
        <v>18385</v>
      </c>
      <c r="B30909" s="1" t="s">
        <v>224142</v>
      </c>
      <c r="C30909" s="1" t="s">
        <v>67368</v>
      </c>
      <c r="D30909" s="1" t="s">
        <v>224143</v>
      </c>
      <c r="E30909" s="1" t="s">
        <v>224144</v>
      </c>
      <c r="F30909" s="1" t="s">
        <v>224145</v>
      </c>
      <c r="G30909">
        <v>265</v>
      </c>
      <c r="H30909" s="1" t="s">
        <v>67361</v>
      </c>
      <c r="I30909" s="1" t="s">
        <v>67362</v>
      </c>
      <c r="J30909" s="1" t="s">
        <v>68104</v>
      </c>
      <c r="K30909" s="1" t="s">
        <v>69607</v>
      </c>
      <c r="L30909" s="1" t="s">
        <v>67365</v>
      </c>
      <c r="M30909" s="1" t="s">
        <v>224142</v>
      </c>
      <c r="N30909" s="1" t="s">
        <v>67366</v>
      </c>
      <c r="O30909" s="1" t="s">
        <v>224146</v>
      </c>
      <c r="P30909" s="1" t="s">
        <v>67366</v>
      </c>
      <c r="Q30909" s="1" t="s">
        <v>67366</v>
      </c>
      <c r="R30909" s="1" t="s">
        <v>67366</v>
      </c>
    </row>
    <row r="30910" spans="1:18" x14ac:dyDescent="0.3">
      <c r="A30910">
        <v>18386</v>
      </c>
      <c r="B30910" s="1" t="s">
        <v>224147</v>
      </c>
      <c r="C30910" s="1" t="s">
        <v>67368</v>
      </c>
      <c r="D30910" s="1" t="s">
        <v>224148</v>
      </c>
      <c r="E30910" s="1" t="s">
        <v>224149</v>
      </c>
      <c r="F30910" s="1" t="s">
        <v>224150</v>
      </c>
      <c r="G30910">
        <v>287</v>
      </c>
      <c r="H30910" s="1" t="s">
        <v>67361</v>
      </c>
      <c r="I30910" s="1" t="s">
        <v>67362</v>
      </c>
      <c r="J30910" s="1" t="s">
        <v>67384</v>
      </c>
      <c r="K30910" s="1" t="s">
        <v>224151</v>
      </c>
      <c r="L30910" s="1" t="s">
        <v>67365</v>
      </c>
      <c r="M30910" s="1" t="s">
        <v>67366</v>
      </c>
      <c r="N30910" s="1" t="s">
        <v>67366</v>
      </c>
      <c r="O30910" s="1" t="s">
        <v>224152</v>
      </c>
      <c r="P30910" s="1" t="s">
        <v>224153</v>
      </c>
      <c r="Q30910" s="1" t="s">
        <v>224154</v>
      </c>
      <c r="R30910" s="1" t="s">
        <v>67366</v>
      </c>
    </row>
    <row r="30911" spans="1:18" x14ac:dyDescent="0.3">
      <c r="A30911">
        <v>18387</v>
      </c>
      <c r="B30911" s="1" t="s">
        <v>224155</v>
      </c>
      <c r="C30911" s="1" t="s">
        <v>67368</v>
      </c>
      <c r="D30911" s="1" t="s">
        <v>224156</v>
      </c>
      <c r="E30911" s="1" t="s">
        <v>224157</v>
      </c>
      <c r="F30911" s="1" t="s">
        <v>224158</v>
      </c>
      <c r="G30911">
        <v>16</v>
      </c>
      <c r="H30911" s="1" t="s">
        <v>67361</v>
      </c>
      <c r="I30911" s="1" t="s">
        <v>67362</v>
      </c>
      <c r="J30911" s="1" t="s">
        <v>67508</v>
      </c>
      <c r="K30911" s="1" t="s">
        <v>71475</v>
      </c>
      <c r="L30911" s="1" t="s">
        <v>67365</v>
      </c>
      <c r="M30911" s="1" t="s">
        <v>224159</v>
      </c>
      <c r="N30911" s="1" t="s">
        <v>67366</v>
      </c>
      <c r="O30911" s="1" t="s">
        <v>224160</v>
      </c>
      <c r="P30911" s="1" t="s">
        <v>67366</v>
      </c>
      <c r="Q30911" s="1" t="s">
        <v>224161</v>
      </c>
      <c r="R30911" s="1" t="s">
        <v>224162</v>
      </c>
    </row>
    <row r="30912" spans="1:18" x14ac:dyDescent="0.3">
      <c r="A30912">
        <v>18388</v>
      </c>
      <c r="B30912" s="1" t="s">
        <v>224163</v>
      </c>
      <c r="C30912" s="1" t="s">
        <v>67368</v>
      </c>
      <c r="D30912" s="1" t="s">
        <v>224164</v>
      </c>
      <c r="E30912" s="1" t="s">
        <v>224165</v>
      </c>
      <c r="F30912" s="1" t="s">
        <v>224166</v>
      </c>
      <c r="G30912">
        <v>54</v>
      </c>
      <c r="H30912" s="1" t="s">
        <v>67361</v>
      </c>
      <c r="I30912" s="1" t="s">
        <v>67362</v>
      </c>
      <c r="J30912" s="1" t="s">
        <v>67508</v>
      </c>
      <c r="K30912" s="1" t="s">
        <v>224167</v>
      </c>
      <c r="L30912" s="1" t="s">
        <v>67365</v>
      </c>
      <c r="M30912" s="1" t="s">
        <v>224163</v>
      </c>
      <c r="N30912" s="1" t="s">
        <v>67366</v>
      </c>
      <c r="O30912" s="1" t="s">
        <v>224168</v>
      </c>
      <c r="P30912" s="1" t="s">
        <v>67366</v>
      </c>
      <c r="Q30912" s="1" t="s">
        <v>67366</v>
      </c>
      <c r="R30912" s="1" t="s">
        <v>67366</v>
      </c>
    </row>
    <row r="30913" spans="1:18" x14ac:dyDescent="0.3">
      <c r="A30913">
        <v>18389</v>
      </c>
      <c r="B30913" s="1" t="s">
        <v>224169</v>
      </c>
      <c r="C30913" s="1" t="s">
        <v>67368</v>
      </c>
      <c r="D30913" s="1" t="s">
        <v>224170</v>
      </c>
      <c r="E30913" s="1" t="s">
        <v>224171</v>
      </c>
      <c r="F30913" s="1" t="s">
        <v>224172</v>
      </c>
      <c r="G30913">
        <v>146</v>
      </c>
      <c r="H30913" s="1" t="s">
        <v>67361</v>
      </c>
      <c r="I30913" s="1" t="s">
        <v>67362</v>
      </c>
      <c r="J30913" s="1" t="s">
        <v>67508</v>
      </c>
      <c r="K30913" s="1" t="s">
        <v>71591</v>
      </c>
      <c r="L30913" s="1" t="s">
        <v>67365</v>
      </c>
      <c r="M30913" s="1" t="s">
        <v>224169</v>
      </c>
      <c r="N30913" s="1" t="s">
        <v>67366</v>
      </c>
      <c r="O30913" s="1" t="s">
        <v>224173</v>
      </c>
      <c r="P30913" s="1" t="s">
        <v>67366</v>
      </c>
      <c r="Q30913" s="1" t="s">
        <v>67366</v>
      </c>
      <c r="R30913" s="1" t="s">
        <v>67366</v>
      </c>
    </row>
    <row r="30914" spans="1:18" x14ac:dyDescent="0.3">
      <c r="A30914">
        <v>18390</v>
      </c>
      <c r="B30914" s="1" t="s">
        <v>224174</v>
      </c>
      <c r="C30914" s="1" t="s">
        <v>67368</v>
      </c>
      <c r="D30914" s="1" t="s">
        <v>224175</v>
      </c>
      <c r="E30914" s="1" t="s">
        <v>224176</v>
      </c>
      <c r="F30914" s="1" t="s">
        <v>224177</v>
      </c>
      <c r="G30914">
        <v>178</v>
      </c>
      <c r="H30914" s="1" t="s">
        <v>67361</v>
      </c>
      <c r="I30914" s="1" t="s">
        <v>67362</v>
      </c>
      <c r="J30914" s="1" t="s">
        <v>67391</v>
      </c>
      <c r="K30914" s="1" t="s">
        <v>71122</v>
      </c>
      <c r="L30914" s="1" t="s">
        <v>67365</v>
      </c>
      <c r="M30914" s="1" t="s">
        <v>224174</v>
      </c>
      <c r="N30914" s="1" t="s">
        <v>67366</v>
      </c>
      <c r="O30914" s="1" t="s">
        <v>224178</v>
      </c>
      <c r="P30914" s="1" t="s">
        <v>67366</v>
      </c>
      <c r="Q30914" s="1" t="s">
        <v>67366</v>
      </c>
      <c r="R30914" s="1" t="s">
        <v>67366</v>
      </c>
    </row>
    <row r="30915" spans="1:18" x14ac:dyDescent="0.3">
      <c r="A30915">
        <v>18391</v>
      </c>
      <c r="B30915" s="1" t="s">
        <v>224179</v>
      </c>
      <c r="C30915" s="1" t="s">
        <v>67368</v>
      </c>
      <c r="D30915" s="1" t="s">
        <v>224180</v>
      </c>
      <c r="E30915" s="1" t="s">
        <v>224181</v>
      </c>
      <c r="F30915" s="1" t="s">
        <v>109816</v>
      </c>
      <c r="G30915">
        <v>1507</v>
      </c>
      <c r="H30915" s="1" t="s">
        <v>67361</v>
      </c>
      <c r="I30915" s="1" t="s">
        <v>67362</v>
      </c>
      <c r="J30915" s="1" t="s">
        <v>67684</v>
      </c>
      <c r="K30915" s="1" t="s">
        <v>224182</v>
      </c>
      <c r="L30915" s="1" t="s">
        <v>67365</v>
      </c>
      <c r="M30915" s="1" t="s">
        <v>224179</v>
      </c>
      <c r="N30915" s="1" t="s">
        <v>67366</v>
      </c>
      <c r="O30915" s="1" t="s">
        <v>224183</v>
      </c>
      <c r="P30915" s="1" t="s">
        <v>67366</v>
      </c>
      <c r="Q30915" s="1" t="s">
        <v>67366</v>
      </c>
      <c r="R30915" s="1" t="s">
        <v>67366</v>
      </c>
    </row>
    <row r="30916" spans="1:18" x14ac:dyDescent="0.3">
      <c r="A30916">
        <v>18392</v>
      </c>
      <c r="B30916" s="1" t="s">
        <v>224184</v>
      </c>
      <c r="C30916" s="1" t="s">
        <v>67368</v>
      </c>
      <c r="D30916" s="1" t="s">
        <v>224185</v>
      </c>
      <c r="E30916" s="1" t="s">
        <v>224186</v>
      </c>
      <c r="F30916" s="1" t="s">
        <v>224187</v>
      </c>
      <c r="G30916">
        <v>1064</v>
      </c>
      <c r="H30916" s="1" t="s">
        <v>67361</v>
      </c>
      <c r="I30916" s="1" t="s">
        <v>67362</v>
      </c>
      <c r="J30916" s="1" t="s">
        <v>67684</v>
      </c>
      <c r="K30916" s="1" t="s">
        <v>104911</v>
      </c>
      <c r="L30916" s="1" t="s">
        <v>67365</v>
      </c>
      <c r="M30916" s="1" t="s">
        <v>224184</v>
      </c>
      <c r="N30916" s="1" t="s">
        <v>67366</v>
      </c>
      <c r="O30916" s="1" t="s">
        <v>224188</v>
      </c>
      <c r="P30916" s="1" t="s">
        <v>67366</v>
      </c>
      <c r="Q30916" s="1" t="s">
        <v>67366</v>
      </c>
      <c r="R30916" s="1" t="s">
        <v>67366</v>
      </c>
    </row>
    <row r="30917" spans="1:18" x14ac:dyDescent="0.3">
      <c r="A30917">
        <v>18393</v>
      </c>
      <c r="B30917" s="1" t="s">
        <v>224189</v>
      </c>
      <c r="C30917" s="1" t="s">
        <v>67368</v>
      </c>
      <c r="D30917" s="1" t="s">
        <v>224190</v>
      </c>
      <c r="E30917" s="1" t="s">
        <v>224191</v>
      </c>
      <c r="F30917" s="1" t="s">
        <v>224192</v>
      </c>
      <c r="G30917">
        <v>108</v>
      </c>
      <c r="H30917" s="1" t="s">
        <v>67361</v>
      </c>
      <c r="I30917" s="1" t="s">
        <v>67362</v>
      </c>
      <c r="J30917" s="1" t="s">
        <v>67684</v>
      </c>
      <c r="K30917" s="1" t="s">
        <v>107655</v>
      </c>
      <c r="L30917" s="1" t="s">
        <v>67365</v>
      </c>
      <c r="M30917" s="1" t="s">
        <v>224189</v>
      </c>
      <c r="N30917" s="1" t="s">
        <v>224193</v>
      </c>
      <c r="O30917" s="1" t="s">
        <v>224194</v>
      </c>
      <c r="P30917" s="1" t="s">
        <v>224195</v>
      </c>
      <c r="Q30917" s="1" t="s">
        <v>224196</v>
      </c>
      <c r="R30917" s="1" t="s">
        <v>67366</v>
      </c>
    </row>
    <row r="30918" spans="1:18" x14ac:dyDescent="0.3">
      <c r="A30918">
        <v>18394</v>
      </c>
      <c r="B30918" s="1" t="s">
        <v>224197</v>
      </c>
      <c r="C30918" s="1" t="s">
        <v>67368</v>
      </c>
      <c r="D30918" s="1" t="s">
        <v>224198</v>
      </c>
      <c r="E30918" s="1" t="s">
        <v>224199</v>
      </c>
      <c r="F30918" s="1" t="s">
        <v>224200</v>
      </c>
      <c r="G30918">
        <v>2160</v>
      </c>
      <c r="H30918" s="1" t="s">
        <v>67361</v>
      </c>
      <c r="I30918" s="1" t="s">
        <v>67362</v>
      </c>
      <c r="J30918" s="1" t="s">
        <v>67918</v>
      </c>
      <c r="K30918" s="1" t="s">
        <v>111681</v>
      </c>
      <c r="L30918" s="1" t="s">
        <v>67365</v>
      </c>
      <c r="M30918" s="1" t="s">
        <v>224197</v>
      </c>
      <c r="N30918" s="1" t="s">
        <v>67366</v>
      </c>
      <c r="O30918" s="1" t="s">
        <v>224201</v>
      </c>
      <c r="P30918" s="1" t="s">
        <v>67366</v>
      </c>
      <c r="Q30918" s="1" t="s">
        <v>67366</v>
      </c>
      <c r="R30918" s="1" t="s">
        <v>67366</v>
      </c>
    </row>
    <row r="30919" spans="1:18" x14ac:dyDescent="0.3">
      <c r="A30919">
        <v>18395</v>
      </c>
      <c r="B30919" s="1" t="s">
        <v>224202</v>
      </c>
      <c r="C30919" s="1" t="s">
        <v>67368</v>
      </c>
      <c r="D30919" s="1" t="s">
        <v>224203</v>
      </c>
      <c r="E30919" s="1" t="s">
        <v>224204</v>
      </c>
      <c r="F30919" s="1" t="s">
        <v>224205</v>
      </c>
      <c r="G30919">
        <v>596</v>
      </c>
      <c r="H30919" s="1" t="s">
        <v>67361</v>
      </c>
      <c r="I30919" s="1" t="s">
        <v>67362</v>
      </c>
      <c r="J30919" s="1" t="s">
        <v>67673</v>
      </c>
      <c r="K30919" s="1" t="s">
        <v>224206</v>
      </c>
      <c r="L30919" s="1" t="s">
        <v>67365</v>
      </c>
      <c r="M30919" s="1" t="s">
        <v>224202</v>
      </c>
      <c r="N30919" s="1" t="s">
        <v>67366</v>
      </c>
      <c r="O30919" s="1" t="s">
        <v>224207</v>
      </c>
      <c r="P30919" s="1" t="s">
        <v>67366</v>
      </c>
      <c r="Q30919" s="1" t="s">
        <v>67366</v>
      </c>
      <c r="R30919" s="1" t="s">
        <v>67366</v>
      </c>
    </row>
    <row r="30920" spans="1:18" x14ac:dyDescent="0.3">
      <c r="A30920">
        <v>18396</v>
      </c>
      <c r="B30920" s="1" t="s">
        <v>224208</v>
      </c>
      <c r="C30920" s="1" t="s">
        <v>67387</v>
      </c>
      <c r="D30920" s="1" t="s">
        <v>224209</v>
      </c>
      <c r="E30920" s="1" t="s">
        <v>224210</v>
      </c>
      <c r="F30920" s="1" t="s">
        <v>224211</v>
      </c>
      <c r="G30920">
        <v>2605</v>
      </c>
      <c r="H30920" s="1" t="s">
        <v>67361</v>
      </c>
      <c r="I30920" s="1" t="s">
        <v>67362</v>
      </c>
      <c r="J30920" s="1" t="s">
        <v>67634</v>
      </c>
      <c r="K30920" s="1" t="s">
        <v>141016</v>
      </c>
      <c r="L30920" s="1" t="s">
        <v>67365</v>
      </c>
      <c r="M30920" s="1" t="s">
        <v>67366</v>
      </c>
      <c r="N30920" s="1" t="s">
        <v>67366</v>
      </c>
      <c r="O30920" s="1" t="s">
        <v>67366</v>
      </c>
      <c r="P30920" s="1" t="s">
        <v>67366</v>
      </c>
      <c r="Q30920" s="1" t="s">
        <v>67366</v>
      </c>
      <c r="R30920" s="1" t="s">
        <v>224212</v>
      </c>
    </row>
    <row r="30921" spans="1:18" x14ac:dyDescent="0.3">
      <c r="A30921">
        <v>18397</v>
      </c>
      <c r="B30921" s="1" t="s">
        <v>224213</v>
      </c>
      <c r="C30921" s="1" t="s">
        <v>67368</v>
      </c>
      <c r="D30921" s="1" t="s">
        <v>224214</v>
      </c>
      <c r="E30921" s="1" t="s">
        <v>224215</v>
      </c>
      <c r="F30921" s="1" t="s">
        <v>224216</v>
      </c>
      <c r="G30921">
        <v>5688</v>
      </c>
      <c r="H30921" s="1" t="s">
        <v>67361</v>
      </c>
      <c r="I30921" s="1" t="s">
        <v>67362</v>
      </c>
      <c r="J30921" s="1" t="s">
        <v>67403</v>
      </c>
      <c r="K30921" s="1" t="s">
        <v>87077</v>
      </c>
      <c r="L30921" s="1" t="s">
        <v>67365</v>
      </c>
      <c r="M30921" s="1" t="s">
        <v>67366</v>
      </c>
      <c r="N30921" s="1" t="s">
        <v>224217</v>
      </c>
      <c r="O30921" s="1" t="s">
        <v>224218</v>
      </c>
      <c r="P30921" s="1" t="s">
        <v>67366</v>
      </c>
      <c r="Q30921" s="1" t="s">
        <v>224219</v>
      </c>
      <c r="R30921" s="1" t="s">
        <v>67366</v>
      </c>
    </row>
    <row r="30922" spans="1:18" x14ac:dyDescent="0.3">
      <c r="A30922">
        <v>18398</v>
      </c>
      <c r="B30922" s="1" t="s">
        <v>224220</v>
      </c>
      <c r="C30922" s="1" t="s">
        <v>67368</v>
      </c>
      <c r="D30922" s="1" t="s">
        <v>224221</v>
      </c>
      <c r="E30922" s="1" t="s">
        <v>224222</v>
      </c>
      <c r="F30922" s="1" t="s">
        <v>224223</v>
      </c>
      <c r="G30922">
        <v>1411</v>
      </c>
      <c r="H30922" s="1" t="s">
        <v>67361</v>
      </c>
      <c r="I30922" s="1" t="s">
        <v>67362</v>
      </c>
      <c r="J30922" s="1" t="s">
        <v>67673</v>
      </c>
      <c r="K30922" s="1" t="s">
        <v>105323</v>
      </c>
      <c r="L30922" s="1" t="s">
        <v>67365</v>
      </c>
      <c r="M30922" s="1" t="s">
        <v>224220</v>
      </c>
      <c r="N30922" s="1" t="s">
        <v>67366</v>
      </c>
      <c r="O30922" s="1" t="s">
        <v>224224</v>
      </c>
      <c r="P30922" s="1" t="s">
        <v>67366</v>
      </c>
      <c r="Q30922" s="1" t="s">
        <v>67366</v>
      </c>
      <c r="R30922" s="1" t="s">
        <v>67366</v>
      </c>
    </row>
    <row r="30923" spans="1:18" x14ac:dyDescent="0.3">
      <c r="A30923">
        <v>18399</v>
      </c>
      <c r="B30923" s="1" t="s">
        <v>224225</v>
      </c>
      <c r="C30923" s="1" t="s">
        <v>67368</v>
      </c>
      <c r="D30923" s="1" t="s">
        <v>224226</v>
      </c>
      <c r="E30923" s="1" t="s">
        <v>224227</v>
      </c>
      <c r="F30923" s="1" t="s">
        <v>224228</v>
      </c>
      <c r="G30923">
        <v>409</v>
      </c>
      <c r="H30923" s="1" t="s">
        <v>67361</v>
      </c>
      <c r="I30923" s="1" t="s">
        <v>67362</v>
      </c>
      <c r="J30923" s="1" t="s">
        <v>67524</v>
      </c>
      <c r="K30923" s="1" t="s">
        <v>224229</v>
      </c>
      <c r="L30923" s="1" t="s">
        <v>67365</v>
      </c>
      <c r="M30923" s="1" t="s">
        <v>224225</v>
      </c>
      <c r="N30923" s="1" t="s">
        <v>67366</v>
      </c>
      <c r="O30923" s="1" t="s">
        <v>224230</v>
      </c>
      <c r="P30923" s="1" t="s">
        <v>67366</v>
      </c>
      <c r="Q30923" s="1" t="s">
        <v>67366</v>
      </c>
      <c r="R30923" s="1" t="s">
        <v>67366</v>
      </c>
    </row>
    <row r="30924" spans="1:18" x14ac:dyDescent="0.3">
      <c r="A30924">
        <v>18400</v>
      </c>
      <c r="B30924" s="1" t="s">
        <v>224231</v>
      </c>
      <c r="C30924" s="1" t="s">
        <v>67368</v>
      </c>
      <c r="D30924" s="1" t="s">
        <v>224232</v>
      </c>
      <c r="E30924" s="1" t="s">
        <v>224233</v>
      </c>
      <c r="F30924" s="1" t="s">
        <v>224234</v>
      </c>
      <c r="G30924">
        <v>875</v>
      </c>
      <c r="H30924" s="1" t="s">
        <v>67361</v>
      </c>
      <c r="I30924" s="1" t="s">
        <v>67362</v>
      </c>
      <c r="J30924" s="1" t="s">
        <v>67481</v>
      </c>
      <c r="K30924" s="1" t="s">
        <v>224235</v>
      </c>
      <c r="L30924" s="1" t="s">
        <v>67365</v>
      </c>
      <c r="M30924" s="1" t="s">
        <v>224231</v>
      </c>
      <c r="N30924" s="1" t="s">
        <v>67366</v>
      </c>
      <c r="O30924" s="1" t="s">
        <v>224236</v>
      </c>
      <c r="P30924" s="1" t="s">
        <v>67366</v>
      </c>
      <c r="Q30924" s="1" t="s">
        <v>67366</v>
      </c>
      <c r="R30924" s="1" t="s">
        <v>67366</v>
      </c>
    </row>
    <row r="30925" spans="1:18" x14ac:dyDescent="0.3">
      <c r="A30925">
        <v>18401</v>
      </c>
      <c r="B30925" s="1" t="s">
        <v>224237</v>
      </c>
      <c r="C30925" s="1" t="s">
        <v>67368</v>
      </c>
      <c r="D30925" s="1" t="s">
        <v>224238</v>
      </c>
      <c r="E30925" s="1" t="s">
        <v>224239</v>
      </c>
      <c r="F30925" s="1" t="s">
        <v>224240</v>
      </c>
      <c r="G30925">
        <v>1218</v>
      </c>
      <c r="H30925" s="1" t="s">
        <v>67361</v>
      </c>
      <c r="I30925" s="1" t="s">
        <v>67362</v>
      </c>
      <c r="J30925" s="1" t="s">
        <v>67584</v>
      </c>
      <c r="K30925" s="1" t="s">
        <v>224241</v>
      </c>
      <c r="L30925" s="1" t="s">
        <v>67365</v>
      </c>
      <c r="M30925" s="1" t="s">
        <v>224237</v>
      </c>
      <c r="N30925" s="1" t="s">
        <v>67366</v>
      </c>
      <c r="O30925" s="1" t="s">
        <v>224242</v>
      </c>
      <c r="P30925" s="1" t="s">
        <v>67366</v>
      </c>
      <c r="Q30925" s="1" t="s">
        <v>67366</v>
      </c>
      <c r="R30925" s="1" t="s">
        <v>67366</v>
      </c>
    </row>
    <row r="30926" spans="1:18" x14ac:dyDescent="0.3">
      <c r="A30926">
        <v>18402</v>
      </c>
      <c r="B30926" s="1" t="s">
        <v>224243</v>
      </c>
      <c r="C30926" s="1" t="s">
        <v>67368</v>
      </c>
      <c r="D30926" s="1" t="s">
        <v>224244</v>
      </c>
      <c r="E30926" s="1" t="s">
        <v>224245</v>
      </c>
      <c r="F30926" s="1" t="s">
        <v>224246</v>
      </c>
      <c r="G30926">
        <v>5374</v>
      </c>
      <c r="H30926" s="1" t="s">
        <v>67361</v>
      </c>
      <c r="I30926" s="1" t="s">
        <v>67362</v>
      </c>
      <c r="J30926" s="1" t="s">
        <v>67942</v>
      </c>
      <c r="K30926" s="1" t="s">
        <v>81715</v>
      </c>
      <c r="L30926" s="1" t="s">
        <v>67365</v>
      </c>
      <c r="M30926" s="1" t="s">
        <v>224243</v>
      </c>
      <c r="N30926" s="1" t="s">
        <v>67366</v>
      </c>
      <c r="O30926" s="1" t="s">
        <v>224247</v>
      </c>
      <c r="P30926" s="1" t="s">
        <v>67366</v>
      </c>
      <c r="Q30926" s="1" t="s">
        <v>224248</v>
      </c>
      <c r="R30926" s="1" t="s">
        <v>67366</v>
      </c>
    </row>
    <row r="30927" spans="1:18" x14ac:dyDescent="0.3">
      <c r="A30927">
        <v>18403</v>
      </c>
      <c r="B30927" s="1" t="s">
        <v>224249</v>
      </c>
      <c r="C30927" s="1" t="s">
        <v>67368</v>
      </c>
      <c r="D30927" s="1" t="s">
        <v>224250</v>
      </c>
      <c r="E30927" s="1" t="s">
        <v>224251</v>
      </c>
      <c r="F30927" s="1" t="s">
        <v>224252</v>
      </c>
      <c r="G30927">
        <v>580</v>
      </c>
      <c r="H30927" s="1" t="s">
        <v>67361</v>
      </c>
      <c r="I30927" s="1" t="s">
        <v>67362</v>
      </c>
      <c r="J30927" s="1" t="s">
        <v>67397</v>
      </c>
      <c r="K30927" s="1" t="s">
        <v>79416</v>
      </c>
      <c r="L30927" s="1" t="s">
        <v>67365</v>
      </c>
      <c r="M30927" s="1" t="s">
        <v>224249</v>
      </c>
      <c r="N30927" s="1" t="s">
        <v>67366</v>
      </c>
      <c r="O30927" s="1" t="s">
        <v>224249</v>
      </c>
      <c r="P30927" s="1" t="s">
        <v>67366</v>
      </c>
      <c r="Q30927" s="1" t="s">
        <v>67366</v>
      </c>
      <c r="R30927" s="1" t="s">
        <v>67366</v>
      </c>
    </row>
    <row r="30928" spans="1:18" x14ac:dyDescent="0.3">
      <c r="A30928">
        <v>18404</v>
      </c>
      <c r="B30928" s="1" t="s">
        <v>224253</v>
      </c>
      <c r="C30928" s="1" t="s">
        <v>67368</v>
      </c>
      <c r="D30928" s="1" t="s">
        <v>224254</v>
      </c>
      <c r="E30928" s="1" t="s">
        <v>224255</v>
      </c>
      <c r="F30928" s="1" t="s">
        <v>224256</v>
      </c>
      <c r="G30928">
        <v>435</v>
      </c>
      <c r="H30928" s="1" t="s">
        <v>67361</v>
      </c>
      <c r="I30928" s="1" t="s">
        <v>67362</v>
      </c>
      <c r="J30928" s="1" t="s">
        <v>67384</v>
      </c>
      <c r="K30928" s="1" t="s">
        <v>68612</v>
      </c>
      <c r="L30928" s="1" t="s">
        <v>67365</v>
      </c>
      <c r="M30928" s="1" t="s">
        <v>224253</v>
      </c>
      <c r="N30928" s="1" t="s">
        <v>67366</v>
      </c>
      <c r="O30928" s="1" t="s">
        <v>224257</v>
      </c>
      <c r="P30928" s="1" t="s">
        <v>67366</v>
      </c>
      <c r="Q30928" s="1" t="s">
        <v>67366</v>
      </c>
      <c r="R30928" s="1" t="s">
        <v>67366</v>
      </c>
    </row>
    <row r="30929" spans="1:18" x14ac:dyDescent="0.3">
      <c r="A30929">
        <v>18405</v>
      </c>
      <c r="B30929" s="1" t="s">
        <v>224258</v>
      </c>
      <c r="C30929" s="1" t="s">
        <v>67368</v>
      </c>
      <c r="D30929" s="1" t="s">
        <v>224259</v>
      </c>
      <c r="E30929" s="1" t="s">
        <v>224260</v>
      </c>
      <c r="F30929" s="1" t="s">
        <v>224261</v>
      </c>
      <c r="G30929">
        <v>307</v>
      </c>
      <c r="H30929" s="1" t="s">
        <v>67361</v>
      </c>
      <c r="I30929" s="1" t="s">
        <v>67362</v>
      </c>
      <c r="J30929" s="1" t="s">
        <v>67640</v>
      </c>
      <c r="K30929" s="1" t="s">
        <v>92394</v>
      </c>
      <c r="L30929" s="1" t="s">
        <v>67365</v>
      </c>
      <c r="M30929" s="1" t="s">
        <v>224258</v>
      </c>
      <c r="N30929" s="1" t="s">
        <v>67366</v>
      </c>
      <c r="O30929" s="1" t="s">
        <v>224262</v>
      </c>
      <c r="P30929" s="1" t="s">
        <v>67366</v>
      </c>
      <c r="Q30929" s="1" t="s">
        <v>67366</v>
      </c>
      <c r="R30929" s="1" t="s">
        <v>67366</v>
      </c>
    </row>
    <row r="30930" spans="1:18" x14ac:dyDescent="0.3">
      <c r="A30930">
        <v>18406</v>
      </c>
      <c r="B30930" s="1" t="s">
        <v>224263</v>
      </c>
      <c r="C30930" s="1" t="s">
        <v>67368</v>
      </c>
      <c r="D30930" s="1" t="s">
        <v>224264</v>
      </c>
      <c r="E30930" s="1" t="s">
        <v>224265</v>
      </c>
      <c r="F30930" s="1" t="s">
        <v>224266</v>
      </c>
      <c r="G30930">
        <v>4820</v>
      </c>
      <c r="H30930" s="1" t="s">
        <v>67361</v>
      </c>
      <c r="I30930" s="1" t="s">
        <v>67362</v>
      </c>
      <c r="J30930" s="1" t="s">
        <v>67425</v>
      </c>
      <c r="K30930" s="1" t="s">
        <v>84241</v>
      </c>
      <c r="L30930" s="1" t="s">
        <v>67365</v>
      </c>
      <c r="M30930" s="1" t="s">
        <v>224263</v>
      </c>
      <c r="N30930" s="1" t="s">
        <v>67366</v>
      </c>
      <c r="O30930" s="1" t="s">
        <v>224267</v>
      </c>
      <c r="P30930" s="1" t="s">
        <v>67366</v>
      </c>
      <c r="Q30930" s="1" t="s">
        <v>67366</v>
      </c>
      <c r="R30930" s="1" t="s">
        <v>67366</v>
      </c>
    </row>
    <row r="30931" spans="1:18" x14ac:dyDescent="0.3">
      <c r="A30931">
        <v>18407</v>
      </c>
      <c r="B30931" s="1" t="s">
        <v>224268</v>
      </c>
      <c r="C30931" s="1" t="s">
        <v>67368</v>
      </c>
      <c r="D30931" s="1" t="s">
        <v>224269</v>
      </c>
      <c r="E30931" s="1" t="s">
        <v>224270</v>
      </c>
      <c r="F30931" s="1" t="s">
        <v>224271</v>
      </c>
      <c r="G30931">
        <v>1369</v>
      </c>
      <c r="H30931" s="1" t="s">
        <v>67361</v>
      </c>
      <c r="I30931" s="1" t="s">
        <v>67362</v>
      </c>
      <c r="J30931" s="1" t="s">
        <v>67536</v>
      </c>
      <c r="K30931" s="1" t="s">
        <v>106679</v>
      </c>
      <c r="L30931" s="1" t="s">
        <v>67365</v>
      </c>
      <c r="M30931" s="1" t="s">
        <v>224268</v>
      </c>
      <c r="N30931" s="1" t="s">
        <v>67366</v>
      </c>
      <c r="O30931" s="1" t="s">
        <v>224272</v>
      </c>
      <c r="P30931" s="1" t="s">
        <v>67366</v>
      </c>
      <c r="Q30931" s="1" t="s">
        <v>67366</v>
      </c>
      <c r="R30931" s="1" t="s">
        <v>67366</v>
      </c>
    </row>
    <row r="30932" spans="1:18" x14ac:dyDescent="0.3">
      <c r="A30932">
        <v>18408</v>
      </c>
      <c r="B30932" s="1" t="s">
        <v>224273</v>
      </c>
      <c r="C30932" s="1" t="s">
        <v>67368</v>
      </c>
      <c r="D30932" s="1" t="s">
        <v>224274</v>
      </c>
      <c r="E30932" s="1" t="s">
        <v>224275</v>
      </c>
      <c r="F30932" s="1" t="s">
        <v>224276</v>
      </c>
      <c r="G30932">
        <v>1120</v>
      </c>
      <c r="H30932" s="1" t="s">
        <v>67361</v>
      </c>
      <c r="I30932" s="1" t="s">
        <v>67362</v>
      </c>
      <c r="J30932" s="1" t="s">
        <v>67584</v>
      </c>
      <c r="K30932" s="1" t="s">
        <v>109380</v>
      </c>
      <c r="L30932" s="1" t="s">
        <v>67365</v>
      </c>
      <c r="M30932" s="1" t="s">
        <v>224273</v>
      </c>
      <c r="N30932" s="1" t="s">
        <v>67366</v>
      </c>
      <c r="O30932" s="1" t="s">
        <v>224277</v>
      </c>
      <c r="P30932" s="1" t="s">
        <v>67366</v>
      </c>
      <c r="Q30932" s="1" t="s">
        <v>67366</v>
      </c>
      <c r="R30932" s="1" t="s">
        <v>67366</v>
      </c>
    </row>
    <row r="30933" spans="1:18" x14ac:dyDescent="0.3">
      <c r="A30933">
        <v>18409</v>
      </c>
      <c r="B30933" s="1" t="s">
        <v>224278</v>
      </c>
      <c r="C30933" s="1" t="s">
        <v>67368</v>
      </c>
      <c r="D30933" s="1" t="s">
        <v>224279</v>
      </c>
      <c r="E30933" s="1" t="s">
        <v>224280</v>
      </c>
      <c r="F30933" s="1" t="s">
        <v>224281</v>
      </c>
      <c r="G30933">
        <v>99</v>
      </c>
      <c r="H30933" s="1" t="s">
        <v>67361</v>
      </c>
      <c r="I30933" s="1" t="s">
        <v>67362</v>
      </c>
      <c r="J30933" s="1" t="s">
        <v>67384</v>
      </c>
      <c r="K30933" s="1" t="s">
        <v>70577</v>
      </c>
      <c r="L30933" s="1" t="s">
        <v>67365</v>
      </c>
      <c r="M30933" s="1" t="s">
        <v>224278</v>
      </c>
      <c r="N30933" s="1" t="s">
        <v>67366</v>
      </c>
      <c r="O30933" s="1" t="s">
        <v>224282</v>
      </c>
      <c r="P30933" s="1" t="s">
        <v>67366</v>
      </c>
      <c r="Q30933" s="1" t="s">
        <v>67366</v>
      </c>
      <c r="R30933" s="1" t="s">
        <v>67366</v>
      </c>
    </row>
    <row r="30934" spans="1:18" x14ac:dyDescent="0.3">
      <c r="A30934">
        <v>18410</v>
      </c>
      <c r="B30934" s="1" t="s">
        <v>224283</v>
      </c>
      <c r="C30934" s="1" t="s">
        <v>67368</v>
      </c>
      <c r="D30934" s="1" t="s">
        <v>166301</v>
      </c>
      <c r="E30934" s="1" t="s">
        <v>224284</v>
      </c>
      <c r="F30934" s="1" t="s">
        <v>224285</v>
      </c>
      <c r="G30934">
        <v>1691</v>
      </c>
      <c r="H30934" s="1" t="s">
        <v>67361</v>
      </c>
      <c r="I30934" s="1" t="s">
        <v>67362</v>
      </c>
      <c r="J30934" s="1" t="s">
        <v>67918</v>
      </c>
      <c r="K30934" s="1" t="s">
        <v>115434</v>
      </c>
      <c r="L30934" s="1" t="s">
        <v>67365</v>
      </c>
      <c r="M30934" s="1" t="s">
        <v>224283</v>
      </c>
      <c r="N30934" s="1" t="s">
        <v>67366</v>
      </c>
      <c r="O30934" s="1" t="s">
        <v>224286</v>
      </c>
      <c r="P30934" s="1" t="s">
        <v>67366</v>
      </c>
      <c r="Q30934" s="1" t="s">
        <v>67366</v>
      </c>
      <c r="R30934" s="1" t="s">
        <v>67366</v>
      </c>
    </row>
    <row r="30935" spans="1:18" x14ac:dyDescent="0.3">
      <c r="A30935">
        <v>18411</v>
      </c>
      <c r="B30935" s="1" t="s">
        <v>224287</v>
      </c>
      <c r="C30935" s="1" t="s">
        <v>67368</v>
      </c>
      <c r="D30935" s="1" t="s">
        <v>224288</v>
      </c>
      <c r="E30935" s="1" t="s">
        <v>224289</v>
      </c>
      <c r="F30935" s="1" t="s">
        <v>224290</v>
      </c>
      <c r="G30935">
        <v>583</v>
      </c>
      <c r="H30935" s="1" t="s">
        <v>67361</v>
      </c>
      <c r="I30935" s="1" t="s">
        <v>67362</v>
      </c>
      <c r="J30935" s="1" t="s">
        <v>67555</v>
      </c>
      <c r="K30935" s="1" t="s">
        <v>67877</v>
      </c>
      <c r="L30935" s="1" t="s">
        <v>67365</v>
      </c>
      <c r="M30935" s="1" t="s">
        <v>224287</v>
      </c>
      <c r="N30935" s="1" t="s">
        <v>67366</v>
      </c>
      <c r="O30935" s="1" t="s">
        <v>224291</v>
      </c>
      <c r="P30935" s="1" t="s">
        <v>67366</v>
      </c>
      <c r="Q30935" s="1" t="s">
        <v>67366</v>
      </c>
      <c r="R30935" s="1" t="s">
        <v>67366</v>
      </c>
    </row>
    <row r="30936" spans="1:18" x14ac:dyDescent="0.3">
      <c r="A30936">
        <v>18412</v>
      </c>
      <c r="B30936" s="1" t="s">
        <v>224292</v>
      </c>
      <c r="C30936" s="1" t="s">
        <v>67368</v>
      </c>
      <c r="D30936" s="1" t="s">
        <v>224293</v>
      </c>
      <c r="E30936" s="1" t="s">
        <v>224294</v>
      </c>
      <c r="F30936" s="1" t="s">
        <v>224295</v>
      </c>
      <c r="G30936">
        <v>572</v>
      </c>
      <c r="H30936" s="1" t="s">
        <v>67361</v>
      </c>
      <c r="I30936" s="1" t="s">
        <v>67362</v>
      </c>
      <c r="J30936" s="1" t="s">
        <v>67708</v>
      </c>
      <c r="K30936" s="1" t="s">
        <v>75282</v>
      </c>
      <c r="L30936" s="1" t="s">
        <v>67365</v>
      </c>
      <c r="M30936" s="1" t="s">
        <v>224292</v>
      </c>
      <c r="N30936" s="1" t="s">
        <v>67366</v>
      </c>
      <c r="O30936" s="1" t="s">
        <v>224296</v>
      </c>
      <c r="P30936" s="1" t="s">
        <v>67366</v>
      </c>
      <c r="Q30936" s="1" t="s">
        <v>67366</v>
      </c>
      <c r="R30936" s="1" t="s">
        <v>67366</v>
      </c>
    </row>
    <row r="30937" spans="1:18" x14ac:dyDescent="0.3">
      <c r="A30937">
        <v>18413</v>
      </c>
      <c r="B30937" s="1" t="s">
        <v>224297</v>
      </c>
      <c r="C30937" s="1" t="s">
        <v>67368</v>
      </c>
      <c r="D30937" s="1" t="s">
        <v>224298</v>
      </c>
      <c r="E30937" s="1" t="s">
        <v>224299</v>
      </c>
      <c r="F30937" s="1" t="s">
        <v>224300</v>
      </c>
      <c r="G30937">
        <v>868</v>
      </c>
      <c r="H30937" s="1" t="s">
        <v>67361</v>
      </c>
      <c r="I30937" s="1" t="s">
        <v>67362</v>
      </c>
      <c r="J30937" s="1" t="s">
        <v>67536</v>
      </c>
      <c r="K30937" s="1" t="s">
        <v>224301</v>
      </c>
      <c r="L30937" s="1" t="s">
        <v>67365</v>
      </c>
      <c r="M30937" s="1" t="s">
        <v>224297</v>
      </c>
      <c r="N30937" s="1" t="s">
        <v>67366</v>
      </c>
      <c r="O30937" s="1" t="s">
        <v>224302</v>
      </c>
      <c r="P30937" s="1" t="s">
        <v>67366</v>
      </c>
      <c r="Q30937" s="1" t="s">
        <v>67366</v>
      </c>
      <c r="R30937" s="1" t="s">
        <v>67366</v>
      </c>
    </row>
    <row r="30938" spans="1:18" x14ac:dyDescent="0.3">
      <c r="A30938">
        <v>18414</v>
      </c>
      <c r="B30938" s="1" t="s">
        <v>224303</v>
      </c>
      <c r="C30938" s="1" t="s">
        <v>67387</v>
      </c>
      <c r="D30938" s="1" t="s">
        <v>224304</v>
      </c>
      <c r="E30938" s="1" t="s">
        <v>224305</v>
      </c>
      <c r="F30938" s="1" t="s">
        <v>224306</v>
      </c>
      <c r="G30938">
        <v>240</v>
      </c>
      <c r="H30938" s="1" t="s">
        <v>67361</v>
      </c>
      <c r="I30938" s="1" t="s">
        <v>67362</v>
      </c>
      <c r="J30938" s="1" t="s">
        <v>67573</v>
      </c>
      <c r="K30938" s="1" t="s">
        <v>224307</v>
      </c>
      <c r="L30938" s="1" t="s">
        <v>67365</v>
      </c>
      <c r="M30938" s="1" t="s">
        <v>67366</v>
      </c>
      <c r="N30938" s="1" t="s">
        <v>67366</v>
      </c>
      <c r="O30938" s="1" t="s">
        <v>224303</v>
      </c>
      <c r="P30938" s="1" t="s">
        <v>67366</v>
      </c>
      <c r="Q30938" s="1" t="s">
        <v>224308</v>
      </c>
      <c r="R30938" s="1" t="s">
        <v>224309</v>
      </c>
    </row>
    <row r="30939" spans="1:18" x14ac:dyDescent="0.3">
      <c r="A30939">
        <v>18415</v>
      </c>
      <c r="B30939" s="1" t="s">
        <v>224310</v>
      </c>
      <c r="C30939" s="1" t="s">
        <v>67368</v>
      </c>
      <c r="D30939" s="1" t="s">
        <v>224311</v>
      </c>
      <c r="E30939" s="1" t="s">
        <v>224312</v>
      </c>
      <c r="F30939" s="1" t="s">
        <v>224313</v>
      </c>
      <c r="G30939">
        <v>969</v>
      </c>
      <c r="H30939" s="1" t="s">
        <v>67361</v>
      </c>
      <c r="I30939" s="1" t="s">
        <v>67362</v>
      </c>
      <c r="J30939" s="1" t="s">
        <v>67530</v>
      </c>
      <c r="K30939" s="1" t="s">
        <v>79962</v>
      </c>
      <c r="L30939" s="1" t="s">
        <v>67365</v>
      </c>
      <c r="M30939" s="1" t="s">
        <v>224310</v>
      </c>
      <c r="N30939" s="1" t="s">
        <v>67366</v>
      </c>
      <c r="O30939" s="1" t="s">
        <v>224314</v>
      </c>
      <c r="P30939" s="1" t="s">
        <v>67366</v>
      </c>
      <c r="Q30939" s="1" t="s">
        <v>67366</v>
      </c>
      <c r="R30939" s="1" t="s">
        <v>67366</v>
      </c>
    </row>
    <row r="30940" spans="1:18" x14ac:dyDescent="0.3">
      <c r="A30940">
        <v>18416</v>
      </c>
      <c r="B30940" s="1" t="s">
        <v>224315</v>
      </c>
      <c r="C30940" s="1" t="s">
        <v>67368</v>
      </c>
      <c r="D30940" s="1" t="s">
        <v>224316</v>
      </c>
      <c r="E30940" s="1" t="s">
        <v>224317</v>
      </c>
      <c r="F30940" s="1" t="s">
        <v>224318</v>
      </c>
      <c r="G30940">
        <v>1206</v>
      </c>
      <c r="H30940" s="1" t="s">
        <v>67361</v>
      </c>
      <c r="I30940" s="1" t="s">
        <v>67362</v>
      </c>
      <c r="J30940" s="1" t="s">
        <v>67372</v>
      </c>
      <c r="K30940" s="1" t="s">
        <v>105593</v>
      </c>
      <c r="L30940" s="1" t="s">
        <v>67365</v>
      </c>
      <c r="M30940" s="1" t="s">
        <v>224315</v>
      </c>
      <c r="N30940" s="1" t="s">
        <v>67366</v>
      </c>
      <c r="O30940" s="1" t="s">
        <v>224319</v>
      </c>
      <c r="P30940" s="1" t="s">
        <v>67366</v>
      </c>
      <c r="Q30940" s="1" t="s">
        <v>67366</v>
      </c>
      <c r="R30940" s="1" t="s">
        <v>67366</v>
      </c>
    </row>
    <row r="30941" spans="1:18" x14ac:dyDescent="0.3">
      <c r="A30941">
        <v>18417</v>
      </c>
      <c r="B30941" s="1" t="s">
        <v>224320</v>
      </c>
      <c r="C30941" s="1" t="s">
        <v>67368</v>
      </c>
      <c r="D30941" s="1" t="s">
        <v>224321</v>
      </c>
      <c r="E30941" s="1" t="s">
        <v>224322</v>
      </c>
      <c r="F30941" s="1" t="s">
        <v>224323</v>
      </c>
      <c r="G30941">
        <v>839</v>
      </c>
      <c r="H30941" s="1" t="s">
        <v>67361</v>
      </c>
      <c r="I30941" s="1" t="s">
        <v>67362</v>
      </c>
      <c r="J30941" s="1" t="s">
        <v>67561</v>
      </c>
      <c r="K30941" s="1" t="s">
        <v>77979</v>
      </c>
      <c r="L30941" s="1" t="s">
        <v>67365</v>
      </c>
      <c r="M30941" s="1" t="s">
        <v>224320</v>
      </c>
      <c r="N30941" s="1" t="s">
        <v>67366</v>
      </c>
      <c r="O30941" s="1" t="s">
        <v>224324</v>
      </c>
      <c r="P30941" s="1" t="s">
        <v>67366</v>
      </c>
      <c r="Q30941" s="1" t="s">
        <v>67366</v>
      </c>
      <c r="R30941" s="1" t="s">
        <v>67366</v>
      </c>
    </row>
    <row r="30942" spans="1:18" x14ac:dyDescent="0.3">
      <c r="A30942">
        <v>18418</v>
      </c>
      <c r="B30942" s="1" t="s">
        <v>224325</v>
      </c>
      <c r="C30942" s="1" t="s">
        <v>67368</v>
      </c>
      <c r="D30942" s="1" t="s">
        <v>139416</v>
      </c>
      <c r="E30942" s="1" t="s">
        <v>224326</v>
      </c>
      <c r="F30942" s="1" t="s">
        <v>224327</v>
      </c>
      <c r="G30942">
        <v>1753</v>
      </c>
      <c r="H30942" s="1" t="s">
        <v>67361</v>
      </c>
      <c r="I30942" s="1" t="s">
        <v>67362</v>
      </c>
      <c r="J30942" s="1" t="s">
        <v>67640</v>
      </c>
      <c r="K30942" s="1" t="s">
        <v>74329</v>
      </c>
      <c r="L30942" s="1" t="s">
        <v>67365</v>
      </c>
      <c r="M30942" s="1" t="s">
        <v>75480</v>
      </c>
      <c r="N30942" s="1" t="s">
        <v>67366</v>
      </c>
      <c r="O30942" s="1" t="s">
        <v>75480</v>
      </c>
      <c r="P30942" s="1" t="s">
        <v>67366</v>
      </c>
      <c r="Q30942" s="1" t="s">
        <v>67366</v>
      </c>
      <c r="R30942" s="1" t="s">
        <v>224328</v>
      </c>
    </row>
    <row r="30943" spans="1:18" x14ac:dyDescent="0.3">
      <c r="A30943">
        <v>18419</v>
      </c>
      <c r="B30943" s="1" t="s">
        <v>224329</v>
      </c>
      <c r="C30943" s="1" t="s">
        <v>67368</v>
      </c>
      <c r="D30943" s="1" t="s">
        <v>224330</v>
      </c>
      <c r="E30943" s="1" t="s">
        <v>224331</v>
      </c>
      <c r="F30943" s="1" t="s">
        <v>224332</v>
      </c>
      <c r="G30943">
        <v>663</v>
      </c>
      <c r="H30943" s="1" t="s">
        <v>67361</v>
      </c>
      <c r="I30943" s="1" t="s">
        <v>67362</v>
      </c>
      <c r="J30943" s="1" t="s">
        <v>67584</v>
      </c>
      <c r="K30943" s="1" t="s">
        <v>68281</v>
      </c>
      <c r="L30943" s="1" t="s">
        <v>67365</v>
      </c>
      <c r="M30943" s="1" t="s">
        <v>224329</v>
      </c>
      <c r="N30943" s="1" t="s">
        <v>67366</v>
      </c>
      <c r="O30943" s="1" t="s">
        <v>224333</v>
      </c>
      <c r="P30943" s="1" t="s">
        <v>67366</v>
      </c>
      <c r="Q30943" s="1" t="s">
        <v>67366</v>
      </c>
      <c r="R30943" s="1" t="s">
        <v>67366</v>
      </c>
    </row>
    <row r="30944" spans="1:18" x14ac:dyDescent="0.3">
      <c r="A30944">
        <v>18420</v>
      </c>
      <c r="B30944" s="1" t="s">
        <v>224334</v>
      </c>
      <c r="C30944" s="1" t="s">
        <v>67368</v>
      </c>
      <c r="D30944" s="1" t="s">
        <v>224335</v>
      </c>
      <c r="E30944" s="1" t="s">
        <v>224336</v>
      </c>
      <c r="F30944" s="1" t="s">
        <v>224337</v>
      </c>
      <c r="G30944">
        <v>258</v>
      </c>
      <c r="H30944" s="1" t="s">
        <v>67361</v>
      </c>
      <c r="I30944" s="1" t="s">
        <v>67362</v>
      </c>
      <c r="J30944" s="1" t="s">
        <v>67384</v>
      </c>
      <c r="K30944" s="1" t="s">
        <v>224338</v>
      </c>
      <c r="L30944" s="1" t="s">
        <v>67365</v>
      </c>
      <c r="M30944" s="1" t="s">
        <v>224334</v>
      </c>
      <c r="N30944" s="1" t="s">
        <v>67366</v>
      </c>
      <c r="O30944" s="1" t="s">
        <v>224339</v>
      </c>
      <c r="P30944" s="1" t="s">
        <v>67366</v>
      </c>
      <c r="Q30944" s="1" t="s">
        <v>224340</v>
      </c>
      <c r="R30944" s="1" t="s">
        <v>67366</v>
      </c>
    </row>
    <row r="30945" spans="1:18" x14ac:dyDescent="0.3">
      <c r="A30945">
        <v>18421</v>
      </c>
      <c r="B30945" s="1" t="s">
        <v>224341</v>
      </c>
      <c r="C30945" s="1" t="s">
        <v>67368</v>
      </c>
      <c r="D30945" s="1" t="s">
        <v>224342</v>
      </c>
      <c r="E30945" s="1" t="s">
        <v>224343</v>
      </c>
      <c r="F30945" s="1" t="s">
        <v>224344</v>
      </c>
      <c r="G30945">
        <v>114</v>
      </c>
      <c r="H30945" s="1" t="s">
        <v>67361</v>
      </c>
      <c r="I30945" s="1" t="s">
        <v>67362</v>
      </c>
      <c r="J30945" s="1" t="s">
        <v>68104</v>
      </c>
      <c r="K30945" s="1" t="s">
        <v>224345</v>
      </c>
      <c r="L30945" s="1" t="s">
        <v>67365</v>
      </c>
      <c r="M30945" s="1" t="s">
        <v>224341</v>
      </c>
      <c r="N30945" s="1" t="s">
        <v>67366</v>
      </c>
      <c r="O30945" s="1" t="s">
        <v>224346</v>
      </c>
      <c r="P30945" s="1" t="s">
        <v>67366</v>
      </c>
      <c r="Q30945" s="1" t="s">
        <v>67366</v>
      </c>
      <c r="R30945" s="1" t="s">
        <v>67366</v>
      </c>
    </row>
    <row r="30946" spans="1:18" x14ac:dyDescent="0.3">
      <c r="A30946">
        <v>18422</v>
      </c>
      <c r="B30946" s="1" t="s">
        <v>224347</v>
      </c>
      <c r="C30946" s="1" t="s">
        <v>67368</v>
      </c>
      <c r="D30946" s="1" t="s">
        <v>91626</v>
      </c>
      <c r="E30946" s="1" t="s">
        <v>224348</v>
      </c>
      <c r="F30946" s="1" t="s">
        <v>114451</v>
      </c>
      <c r="G30946">
        <v>1333</v>
      </c>
      <c r="H30946" s="1" t="s">
        <v>67361</v>
      </c>
      <c r="I30946" s="1" t="s">
        <v>67362</v>
      </c>
      <c r="J30946" s="1" t="s">
        <v>67536</v>
      </c>
      <c r="K30946" s="1" t="s">
        <v>224349</v>
      </c>
      <c r="L30946" s="1" t="s">
        <v>67365</v>
      </c>
      <c r="M30946" s="1" t="s">
        <v>224347</v>
      </c>
      <c r="N30946" s="1" t="s">
        <v>67366</v>
      </c>
      <c r="O30946" s="1" t="s">
        <v>224350</v>
      </c>
      <c r="P30946" s="1" t="s">
        <v>67366</v>
      </c>
      <c r="Q30946" s="1" t="s">
        <v>67366</v>
      </c>
      <c r="R30946" s="1" t="s">
        <v>67366</v>
      </c>
    </row>
    <row r="30947" spans="1:18" x14ac:dyDescent="0.3">
      <c r="A30947">
        <v>18423</v>
      </c>
      <c r="B30947" s="1" t="s">
        <v>224351</v>
      </c>
      <c r="C30947" s="1" t="s">
        <v>67368</v>
      </c>
      <c r="D30947" s="1" t="s">
        <v>224352</v>
      </c>
      <c r="E30947" s="1" t="s">
        <v>224353</v>
      </c>
      <c r="F30947" s="1" t="s">
        <v>224354</v>
      </c>
      <c r="G30947">
        <v>1625</v>
      </c>
      <c r="H30947" s="1" t="s">
        <v>67361</v>
      </c>
      <c r="I30947" s="1" t="s">
        <v>67362</v>
      </c>
      <c r="J30947" s="1" t="s">
        <v>67640</v>
      </c>
      <c r="K30947" s="1" t="s">
        <v>224355</v>
      </c>
      <c r="L30947" s="1" t="s">
        <v>67365</v>
      </c>
      <c r="M30947" s="1" t="s">
        <v>224351</v>
      </c>
      <c r="N30947" s="1" t="s">
        <v>67366</v>
      </c>
      <c r="O30947" s="1" t="s">
        <v>224356</v>
      </c>
      <c r="P30947" s="1" t="s">
        <v>67366</v>
      </c>
      <c r="Q30947" s="1" t="s">
        <v>67366</v>
      </c>
      <c r="R30947" s="1" t="s">
        <v>67366</v>
      </c>
    </row>
    <row r="30948" spans="1:18" x14ac:dyDescent="0.3">
      <c r="A30948">
        <v>18424</v>
      </c>
      <c r="B30948" s="1" t="s">
        <v>224357</v>
      </c>
      <c r="C30948" s="1" t="s">
        <v>67368</v>
      </c>
      <c r="D30948" s="1" t="s">
        <v>224358</v>
      </c>
      <c r="E30948" s="1" t="s">
        <v>224359</v>
      </c>
      <c r="F30948" s="1" t="s">
        <v>224360</v>
      </c>
      <c r="G30948">
        <v>236</v>
      </c>
      <c r="H30948" s="1" t="s">
        <v>67361</v>
      </c>
      <c r="I30948" s="1" t="s">
        <v>67362</v>
      </c>
      <c r="J30948" s="1" t="s">
        <v>67447</v>
      </c>
      <c r="K30948" s="1" t="s">
        <v>91920</v>
      </c>
      <c r="L30948" s="1" t="s">
        <v>67365</v>
      </c>
      <c r="M30948" s="1" t="s">
        <v>224361</v>
      </c>
      <c r="N30948" s="1" t="s">
        <v>67366</v>
      </c>
      <c r="O30948" s="1" t="s">
        <v>224361</v>
      </c>
      <c r="P30948" s="1" t="s">
        <v>67366</v>
      </c>
      <c r="Q30948" s="1" t="s">
        <v>67366</v>
      </c>
      <c r="R30948" s="1" t="s">
        <v>67366</v>
      </c>
    </row>
    <row r="30949" spans="1:18" x14ac:dyDescent="0.3">
      <c r="A30949">
        <v>18425</v>
      </c>
      <c r="B30949" s="1" t="s">
        <v>224362</v>
      </c>
      <c r="C30949" s="1" t="s">
        <v>67368</v>
      </c>
      <c r="D30949" s="1" t="s">
        <v>224363</v>
      </c>
      <c r="E30949" s="1" t="s">
        <v>224364</v>
      </c>
      <c r="F30949" s="1" t="s">
        <v>224365</v>
      </c>
      <c r="G30949">
        <v>630</v>
      </c>
      <c r="H30949" s="1" t="s">
        <v>67361</v>
      </c>
      <c r="I30949" s="1" t="s">
        <v>67362</v>
      </c>
      <c r="J30949" s="1" t="s">
        <v>68104</v>
      </c>
      <c r="K30949" s="1" t="s">
        <v>75378</v>
      </c>
      <c r="L30949" s="1" t="s">
        <v>67365</v>
      </c>
      <c r="M30949" s="1" t="s">
        <v>224362</v>
      </c>
      <c r="N30949" s="1" t="s">
        <v>67366</v>
      </c>
      <c r="O30949" s="1" t="s">
        <v>224366</v>
      </c>
      <c r="P30949" s="1" t="s">
        <v>67366</v>
      </c>
      <c r="Q30949" s="1" t="s">
        <v>67366</v>
      </c>
      <c r="R30949" s="1" t="s">
        <v>67366</v>
      </c>
    </row>
    <row r="30950" spans="1:18" x14ac:dyDescent="0.3">
      <c r="A30950">
        <v>18426</v>
      </c>
      <c r="B30950" s="1" t="s">
        <v>224367</v>
      </c>
      <c r="C30950" s="1" t="s">
        <v>67368</v>
      </c>
      <c r="D30950" s="1" t="s">
        <v>224368</v>
      </c>
      <c r="E30950" s="1" t="s">
        <v>224369</v>
      </c>
      <c r="F30950" s="1" t="s">
        <v>224370</v>
      </c>
      <c r="G30950">
        <v>1371</v>
      </c>
      <c r="H30950" s="1" t="s">
        <v>67361</v>
      </c>
      <c r="I30950" s="1" t="s">
        <v>67362</v>
      </c>
      <c r="J30950" s="1" t="s">
        <v>67536</v>
      </c>
      <c r="K30950" s="1" t="s">
        <v>224371</v>
      </c>
      <c r="L30950" s="1" t="s">
        <v>67365</v>
      </c>
      <c r="M30950" s="1" t="s">
        <v>224367</v>
      </c>
      <c r="N30950" s="1" t="s">
        <v>67366</v>
      </c>
      <c r="O30950" s="1" t="s">
        <v>224372</v>
      </c>
      <c r="P30950" s="1" t="s">
        <v>67366</v>
      </c>
      <c r="Q30950" s="1" t="s">
        <v>67366</v>
      </c>
      <c r="R30950" s="1" t="s">
        <v>67366</v>
      </c>
    </row>
    <row r="30951" spans="1:18" x14ac:dyDescent="0.3">
      <c r="A30951">
        <v>18427</v>
      </c>
      <c r="B30951" s="1" t="s">
        <v>224373</v>
      </c>
      <c r="C30951" s="1" t="s">
        <v>67368</v>
      </c>
      <c r="D30951" s="1" t="s">
        <v>224374</v>
      </c>
      <c r="E30951" s="1" t="s">
        <v>224375</v>
      </c>
      <c r="F30951" s="1" t="s">
        <v>224376</v>
      </c>
      <c r="G30951">
        <v>786</v>
      </c>
      <c r="H30951" s="1" t="s">
        <v>67361</v>
      </c>
      <c r="I30951" s="1" t="s">
        <v>67362</v>
      </c>
      <c r="J30951" s="1" t="s">
        <v>67584</v>
      </c>
      <c r="K30951" s="1" t="s">
        <v>224377</v>
      </c>
      <c r="L30951" s="1" t="s">
        <v>67365</v>
      </c>
      <c r="M30951" s="1" t="s">
        <v>224373</v>
      </c>
      <c r="N30951" s="1" t="s">
        <v>67366</v>
      </c>
      <c r="O30951" s="1" t="s">
        <v>224378</v>
      </c>
      <c r="P30951" s="1" t="s">
        <v>67366</v>
      </c>
      <c r="Q30951" s="1" t="s">
        <v>67366</v>
      </c>
      <c r="R30951" s="1" t="s">
        <v>67366</v>
      </c>
    </row>
    <row r="30952" spans="1:18" x14ac:dyDescent="0.3">
      <c r="A30952">
        <v>18428</v>
      </c>
      <c r="B30952" s="1" t="s">
        <v>224379</v>
      </c>
      <c r="C30952" s="1" t="s">
        <v>67368</v>
      </c>
      <c r="D30952" s="1" t="s">
        <v>224380</v>
      </c>
      <c r="E30952" s="1" t="s">
        <v>224381</v>
      </c>
      <c r="F30952" s="1" t="s">
        <v>224382</v>
      </c>
      <c r="G30952">
        <v>333</v>
      </c>
      <c r="H30952" s="1" t="s">
        <v>67361</v>
      </c>
      <c r="I30952" s="1" t="s">
        <v>67362</v>
      </c>
      <c r="J30952" s="1" t="s">
        <v>67447</v>
      </c>
      <c r="K30952" s="1" t="s">
        <v>99102</v>
      </c>
      <c r="L30952" s="1" t="s">
        <v>67365</v>
      </c>
      <c r="M30952" s="1" t="s">
        <v>224379</v>
      </c>
      <c r="N30952" s="1" t="s">
        <v>67366</v>
      </c>
      <c r="O30952" s="1" t="s">
        <v>224383</v>
      </c>
      <c r="P30952" s="1" t="s">
        <v>67366</v>
      </c>
      <c r="Q30952" s="1" t="s">
        <v>67366</v>
      </c>
      <c r="R30952" s="1" t="s">
        <v>67366</v>
      </c>
    </row>
    <row r="30953" spans="1:18" x14ac:dyDescent="0.3">
      <c r="A30953">
        <v>18429</v>
      </c>
      <c r="B30953" s="1" t="s">
        <v>224384</v>
      </c>
      <c r="C30953" s="1" t="s">
        <v>67368</v>
      </c>
      <c r="D30953" s="1" t="s">
        <v>224385</v>
      </c>
      <c r="E30953" s="1" t="s">
        <v>224386</v>
      </c>
      <c r="F30953" s="1" t="s">
        <v>224387</v>
      </c>
      <c r="G30953">
        <v>2780</v>
      </c>
      <c r="H30953" s="1" t="s">
        <v>67361</v>
      </c>
      <c r="I30953" s="1" t="s">
        <v>67362</v>
      </c>
      <c r="J30953" s="1" t="s">
        <v>67372</v>
      </c>
      <c r="K30953" s="1" t="s">
        <v>68469</v>
      </c>
      <c r="L30953" s="1" t="s">
        <v>67365</v>
      </c>
      <c r="M30953" s="1" t="s">
        <v>224384</v>
      </c>
      <c r="N30953" s="1" t="s">
        <v>67366</v>
      </c>
      <c r="O30953" s="1" t="s">
        <v>224384</v>
      </c>
      <c r="P30953" s="1" t="s">
        <v>67366</v>
      </c>
      <c r="Q30953" s="1" t="s">
        <v>67366</v>
      </c>
      <c r="R30953" s="1" t="s">
        <v>67366</v>
      </c>
    </row>
    <row r="30954" spans="1:18" x14ac:dyDescent="0.3">
      <c r="A30954">
        <v>18430</v>
      </c>
      <c r="B30954" s="1" t="s">
        <v>224388</v>
      </c>
      <c r="C30954" s="1" t="s">
        <v>67368</v>
      </c>
      <c r="D30954" s="1" t="s">
        <v>224389</v>
      </c>
      <c r="E30954" s="1" t="s">
        <v>224390</v>
      </c>
      <c r="F30954" s="1" t="s">
        <v>224391</v>
      </c>
      <c r="G30954">
        <v>1003</v>
      </c>
      <c r="H30954" s="1" t="s">
        <v>67361</v>
      </c>
      <c r="I30954" s="1" t="s">
        <v>67362</v>
      </c>
      <c r="J30954" s="1" t="s">
        <v>67584</v>
      </c>
      <c r="K30954" s="1" t="s">
        <v>224392</v>
      </c>
      <c r="L30954" s="1" t="s">
        <v>67365</v>
      </c>
      <c r="M30954" s="1" t="s">
        <v>224388</v>
      </c>
      <c r="N30954" s="1" t="s">
        <v>67366</v>
      </c>
      <c r="O30954" s="1" t="s">
        <v>224393</v>
      </c>
      <c r="P30954" s="1" t="s">
        <v>67366</v>
      </c>
      <c r="Q30954" s="1" t="s">
        <v>67366</v>
      </c>
      <c r="R30954" s="1" t="s">
        <v>67366</v>
      </c>
    </row>
    <row r="30955" spans="1:18" x14ac:dyDescent="0.3">
      <c r="A30955">
        <v>18431</v>
      </c>
      <c r="B30955" s="1" t="s">
        <v>224394</v>
      </c>
      <c r="C30955" s="1" t="s">
        <v>67368</v>
      </c>
      <c r="D30955" s="1" t="s">
        <v>224395</v>
      </c>
      <c r="E30955" s="1" t="s">
        <v>224396</v>
      </c>
      <c r="F30955" s="1" t="s">
        <v>224397</v>
      </c>
      <c r="G30955">
        <v>148</v>
      </c>
      <c r="H30955" s="1" t="s">
        <v>67361</v>
      </c>
      <c r="I30955" s="1" t="s">
        <v>67362</v>
      </c>
      <c r="J30955" s="1" t="s">
        <v>67447</v>
      </c>
      <c r="K30955" s="1" t="s">
        <v>224398</v>
      </c>
      <c r="L30955" s="1" t="s">
        <v>67365</v>
      </c>
      <c r="M30955" s="1" t="s">
        <v>224394</v>
      </c>
      <c r="N30955" s="1" t="s">
        <v>67366</v>
      </c>
      <c r="O30955" s="1" t="s">
        <v>224399</v>
      </c>
      <c r="P30955" s="1" t="s">
        <v>67366</v>
      </c>
      <c r="Q30955" s="1" t="s">
        <v>67366</v>
      </c>
      <c r="R30955" s="1" t="s">
        <v>67366</v>
      </c>
    </row>
    <row r="30956" spans="1:18" x14ac:dyDescent="0.3">
      <c r="A30956">
        <v>18432</v>
      </c>
      <c r="B30956" s="1" t="s">
        <v>224400</v>
      </c>
      <c r="C30956" s="1" t="s">
        <v>67368</v>
      </c>
      <c r="D30956" s="1" t="s">
        <v>224401</v>
      </c>
      <c r="E30956" s="1" t="s">
        <v>224402</v>
      </c>
      <c r="F30956" s="1" t="s">
        <v>224403</v>
      </c>
      <c r="G30956">
        <v>4178</v>
      </c>
      <c r="H30956" s="1" t="s">
        <v>67361</v>
      </c>
      <c r="I30956" s="1" t="s">
        <v>67362</v>
      </c>
      <c r="J30956" s="1" t="s">
        <v>67397</v>
      </c>
      <c r="K30956" s="1" t="s">
        <v>224404</v>
      </c>
      <c r="L30956" s="1" t="s">
        <v>67365</v>
      </c>
      <c r="M30956" s="1" t="s">
        <v>224400</v>
      </c>
      <c r="N30956" s="1" t="s">
        <v>67366</v>
      </c>
      <c r="O30956" s="1" t="s">
        <v>224405</v>
      </c>
      <c r="P30956" s="1" t="s">
        <v>67366</v>
      </c>
      <c r="Q30956" s="1" t="s">
        <v>67366</v>
      </c>
      <c r="R30956" s="1" t="s">
        <v>67366</v>
      </c>
    </row>
    <row r="30957" spans="1:18" x14ac:dyDescent="0.3">
      <c r="A30957">
        <v>18433</v>
      </c>
      <c r="B30957" s="1" t="s">
        <v>224406</v>
      </c>
      <c r="C30957" s="1" t="s">
        <v>67368</v>
      </c>
      <c r="D30957" s="1" t="s">
        <v>224407</v>
      </c>
      <c r="E30957" s="1" t="s">
        <v>84525</v>
      </c>
      <c r="F30957" s="1" t="s">
        <v>224408</v>
      </c>
      <c r="G30957">
        <v>555</v>
      </c>
      <c r="H30957" s="1" t="s">
        <v>67361</v>
      </c>
      <c r="I30957" s="1" t="s">
        <v>67362</v>
      </c>
      <c r="J30957" s="1" t="s">
        <v>68104</v>
      </c>
      <c r="K30957" s="1" t="s">
        <v>224409</v>
      </c>
      <c r="L30957" s="1" t="s">
        <v>67365</v>
      </c>
      <c r="M30957" s="1" t="s">
        <v>224406</v>
      </c>
      <c r="N30957" s="1" t="s">
        <v>67366</v>
      </c>
      <c r="O30957" s="1" t="s">
        <v>224410</v>
      </c>
      <c r="P30957" s="1" t="s">
        <v>67366</v>
      </c>
      <c r="Q30957" s="1" t="s">
        <v>67366</v>
      </c>
      <c r="R30957" s="1" t="s">
        <v>67366</v>
      </c>
    </row>
    <row r="30958" spans="1:18" x14ac:dyDescent="0.3">
      <c r="A30958">
        <v>18434</v>
      </c>
      <c r="B30958" s="1" t="s">
        <v>224411</v>
      </c>
      <c r="C30958" s="1" t="s">
        <v>67368</v>
      </c>
      <c r="D30958" s="1" t="s">
        <v>224412</v>
      </c>
      <c r="E30958" s="1" t="s">
        <v>153767</v>
      </c>
      <c r="F30958" s="1" t="s">
        <v>224413</v>
      </c>
      <c r="G30958">
        <v>162</v>
      </c>
      <c r="H30958" s="1" t="s">
        <v>67361</v>
      </c>
      <c r="I30958" s="1" t="s">
        <v>67362</v>
      </c>
      <c r="J30958" s="1" t="s">
        <v>67555</v>
      </c>
      <c r="K30958" s="1" t="s">
        <v>224414</v>
      </c>
      <c r="L30958" s="1" t="s">
        <v>67365</v>
      </c>
      <c r="M30958" s="1" t="s">
        <v>224411</v>
      </c>
      <c r="N30958" s="1" t="s">
        <v>67366</v>
      </c>
      <c r="O30958" s="1" t="s">
        <v>224415</v>
      </c>
      <c r="P30958" s="1" t="s">
        <v>67366</v>
      </c>
      <c r="Q30958" s="1" t="s">
        <v>67366</v>
      </c>
      <c r="R30958" s="1" t="s">
        <v>67366</v>
      </c>
    </row>
    <row r="30959" spans="1:18" x14ac:dyDescent="0.3">
      <c r="A30959">
        <v>18435</v>
      </c>
      <c r="B30959" s="1" t="s">
        <v>224416</v>
      </c>
      <c r="C30959" s="1" t="s">
        <v>67368</v>
      </c>
      <c r="D30959" s="1" t="s">
        <v>224417</v>
      </c>
      <c r="E30959" s="1" t="s">
        <v>224418</v>
      </c>
      <c r="F30959" s="1" t="s">
        <v>224419</v>
      </c>
      <c r="G30959">
        <v>4035</v>
      </c>
      <c r="H30959" s="1" t="s">
        <v>67361</v>
      </c>
      <c r="I30959" s="1" t="s">
        <v>67362</v>
      </c>
      <c r="J30959" s="1" t="s">
        <v>67425</v>
      </c>
      <c r="K30959" s="1" t="s">
        <v>224420</v>
      </c>
      <c r="L30959" s="1" t="s">
        <v>67365</v>
      </c>
      <c r="M30959" s="1" t="s">
        <v>224416</v>
      </c>
      <c r="N30959" s="1" t="s">
        <v>67366</v>
      </c>
      <c r="O30959" s="1" t="s">
        <v>224421</v>
      </c>
      <c r="P30959" s="1" t="s">
        <v>67366</v>
      </c>
      <c r="Q30959" s="1" t="s">
        <v>67366</v>
      </c>
      <c r="R30959" s="1" t="s">
        <v>67366</v>
      </c>
    </row>
    <row r="30960" spans="1:18" x14ac:dyDescent="0.3">
      <c r="A30960">
        <v>18436</v>
      </c>
      <c r="B30960" s="1" t="s">
        <v>224422</v>
      </c>
      <c r="C30960" s="1" t="s">
        <v>67368</v>
      </c>
      <c r="D30960" s="1" t="s">
        <v>224423</v>
      </c>
      <c r="E30960" s="1" t="s">
        <v>224424</v>
      </c>
      <c r="F30960" s="1" t="s">
        <v>224425</v>
      </c>
      <c r="G30960">
        <v>890</v>
      </c>
      <c r="H30960" s="1" t="s">
        <v>67361</v>
      </c>
      <c r="I30960" s="1" t="s">
        <v>67362</v>
      </c>
      <c r="J30960" s="1" t="s">
        <v>67447</v>
      </c>
      <c r="K30960" s="1" t="s">
        <v>224426</v>
      </c>
      <c r="L30960" s="1" t="s">
        <v>67365</v>
      </c>
      <c r="M30960" s="1" t="s">
        <v>224422</v>
      </c>
      <c r="N30960" s="1" t="s">
        <v>67366</v>
      </c>
      <c r="O30960" s="1" t="s">
        <v>224427</v>
      </c>
      <c r="P30960" s="1" t="s">
        <v>67366</v>
      </c>
      <c r="Q30960" s="1" t="s">
        <v>67366</v>
      </c>
      <c r="R30960" s="1" t="s">
        <v>67366</v>
      </c>
    </row>
    <row r="30961" spans="1:18" x14ac:dyDescent="0.3">
      <c r="A30961">
        <v>18437</v>
      </c>
      <c r="B30961" s="1" t="s">
        <v>224428</v>
      </c>
      <c r="C30961" s="1" t="s">
        <v>67368</v>
      </c>
      <c r="D30961" s="1" t="s">
        <v>224429</v>
      </c>
      <c r="E30961" s="1" t="s">
        <v>224430</v>
      </c>
      <c r="F30961" s="1" t="s">
        <v>224431</v>
      </c>
      <c r="G30961">
        <v>1370</v>
      </c>
      <c r="H30961" s="1" t="s">
        <v>67361</v>
      </c>
      <c r="I30961" s="1" t="s">
        <v>67362</v>
      </c>
      <c r="J30961" s="1" t="s">
        <v>67502</v>
      </c>
      <c r="K30961" s="1" t="s">
        <v>224432</v>
      </c>
      <c r="L30961" s="1" t="s">
        <v>67365</v>
      </c>
      <c r="M30961" s="1" t="s">
        <v>224428</v>
      </c>
      <c r="N30961" s="1" t="s">
        <v>67366</v>
      </c>
      <c r="O30961" s="1" t="s">
        <v>224433</v>
      </c>
      <c r="P30961" s="1" t="s">
        <v>67366</v>
      </c>
      <c r="Q30961" s="1" t="s">
        <v>224434</v>
      </c>
      <c r="R30961" s="1" t="s">
        <v>67366</v>
      </c>
    </row>
    <row r="30962" spans="1:18" x14ac:dyDescent="0.3">
      <c r="A30962">
        <v>18438</v>
      </c>
      <c r="B30962" s="1" t="s">
        <v>224435</v>
      </c>
      <c r="C30962" s="1" t="s">
        <v>67368</v>
      </c>
      <c r="D30962" s="1" t="s">
        <v>224436</v>
      </c>
      <c r="E30962" s="1" t="s">
        <v>224437</v>
      </c>
      <c r="F30962" s="1" t="s">
        <v>224438</v>
      </c>
      <c r="G30962">
        <v>4965</v>
      </c>
      <c r="H30962" s="1" t="s">
        <v>67361</v>
      </c>
      <c r="I30962" s="1" t="s">
        <v>67362</v>
      </c>
      <c r="J30962" s="1" t="s">
        <v>67425</v>
      </c>
      <c r="K30962" s="1" t="s">
        <v>68389</v>
      </c>
      <c r="L30962" s="1" t="s">
        <v>67365</v>
      </c>
      <c r="M30962" s="1" t="s">
        <v>224439</v>
      </c>
      <c r="N30962" s="1" t="s">
        <v>67366</v>
      </c>
      <c r="O30962" s="1" t="s">
        <v>224439</v>
      </c>
      <c r="P30962" s="1" t="s">
        <v>67366</v>
      </c>
      <c r="Q30962" s="1" t="s">
        <v>224440</v>
      </c>
      <c r="R30962" s="1" t="s">
        <v>67366</v>
      </c>
    </row>
    <row r="30963" spans="1:18" x14ac:dyDescent="0.3">
      <c r="A30963">
        <v>18439</v>
      </c>
      <c r="B30963" s="1" t="s">
        <v>224441</v>
      </c>
      <c r="C30963" s="1" t="s">
        <v>67368</v>
      </c>
      <c r="D30963" s="1" t="s">
        <v>224442</v>
      </c>
      <c r="E30963" s="1" t="s">
        <v>224443</v>
      </c>
      <c r="F30963" s="1" t="s">
        <v>224444</v>
      </c>
      <c r="G30963">
        <v>951</v>
      </c>
      <c r="H30963" s="1" t="s">
        <v>67361</v>
      </c>
      <c r="I30963" s="1" t="s">
        <v>67362</v>
      </c>
      <c r="J30963" s="1" t="s">
        <v>67447</v>
      </c>
      <c r="K30963" s="1" t="s">
        <v>79688</v>
      </c>
      <c r="L30963" s="1" t="s">
        <v>67365</v>
      </c>
      <c r="M30963" s="1" t="s">
        <v>224445</v>
      </c>
      <c r="N30963" s="1" t="s">
        <v>67366</v>
      </c>
      <c r="O30963" s="1" t="s">
        <v>187678</v>
      </c>
      <c r="P30963" s="1" t="s">
        <v>224446</v>
      </c>
      <c r="Q30963" s="1" t="s">
        <v>224447</v>
      </c>
      <c r="R30963" s="1" t="s">
        <v>224448</v>
      </c>
    </row>
    <row r="30964" spans="1:18" x14ac:dyDescent="0.3">
      <c r="A30964">
        <v>18440</v>
      </c>
      <c r="B30964" s="1" t="s">
        <v>224449</v>
      </c>
      <c r="C30964" s="1" t="s">
        <v>67368</v>
      </c>
      <c r="D30964" s="1" t="s">
        <v>224450</v>
      </c>
      <c r="E30964" s="1" t="s">
        <v>224451</v>
      </c>
      <c r="F30964" s="1" t="s">
        <v>224452</v>
      </c>
      <c r="G30964">
        <v>340</v>
      </c>
      <c r="H30964" s="1" t="s">
        <v>67361</v>
      </c>
      <c r="I30964" s="1" t="s">
        <v>67362</v>
      </c>
      <c r="J30964" s="1" t="s">
        <v>68104</v>
      </c>
      <c r="K30964" s="1" t="s">
        <v>77404</v>
      </c>
      <c r="L30964" s="1" t="s">
        <v>67365</v>
      </c>
      <c r="M30964" s="1" t="s">
        <v>224449</v>
      </c>
      <c r="N30964" s="1" t="s">
        <v>67366</v>
      </c>
      <c r="O30964" s="1" t="s">
        <v>224453</v>
      </c>
      <c r="P30964" s="1" t="s">
        <v>67366</v>
      </c>
      <c r="Q30964" s="1" t="s">
        <v>67366</v>
      </c>
      <c r="R30964" s="1" t="s">
        <v>67366</v>
      </c>
    </row>
    <row r="30965" spans="1:18" x14ac:dyDescent="0.3">
      <c r="A30965">
        <v>18441</v>
      </c>
      <c r="B30965" s="1" t="s">
        <v>224454</v>
      </c>
      <c r="C30965" s="1" t="s">
        <v>67368</v>
      </c>
      <c r="D30965" s="1" t="s">
        <v>224455</v>
      </c>
      <c r="E30965" s="1" t="s">
        <v>224456</v>
      </c>
      <c r="F30965" s="1" t="s">
        <v>224457</v>
      </c>
      <c r="G30965">
        <v>149</v>
      </c>
      <c r="H30965" s="1" t="s">
        <v>67361</v>
      </c>
      <c r="I30965" s="1" t="s">
        <v>67362</v>
      </c>
      <c r="J30965" s="1" t="s">
        <v>67555</v>
      </c>
      <c r="K30965" s="1" t="s">
        <v>67778</v>
      </c>
      <c r="L30965" s="1" t="s">
        <v>67365</v>
      </c>
      <c r="M30965" s="1" t="s">
        <v>67366</v>
      </c>
      <c r="N30965" s="1" t="s">
        <v>67366</v>
      </c>
      <c r="O30965" s="1" t="s">
        <v>224458</v>
      </c>
      <c r="P30965" s="1" t="s">
        <v>67366</v>
      </c>
      <c r="Q30965" s="1" t="s">
        <v>67366</v>
      </c>
      <c r="R30965" s="1" t="s">
        <v>67366</v>
      </c>
    </row>
    <row r="30966" spans="1:18" x14ac:dyDescent="0.3">
      <c r="A30966">
        <v>18442</v>
      </c>
      <c r="B30966" s="1" t="s">
        <v>224459</v>
      </c>
      <c r="C30966" s="1" t="s">
        <v>67368</v>
      </c>
      <c r="D30966" s="1" t="s">
        <v>224460</v>
      </c>
      <c r="E30966" s="1" t="s">
        <v>224461</v>
      </c>
      <c r="F30966" s="1" t="s">
        <v>224462</v>
      </c>
      <c r="G30966">
        <v>2908</v>
      </c>
      <c r="H30966" s="1" t="s">
        <v>67361</v>
      </c>
      <c r="I30966" s="1" t="s">
        <v>67362</v>
      </c>
      <c r="J30966" s="1" t="s">
        <v>67372</v>
      </c>
      <c r="K30966" s="1" t="s">
        <v>224463</v>
      </c>
      <c r="L30966" s="1" t="s">
        <v>67365</v>
      </c>
      <c r="M30966" s="1" t="s">
        <v>67366</v>
      </c>
      <c r="N30966" s="1" t="s">
        <v>67366</v>
      </c>
      <c r="O30966" s="1" t="s">
        <v>224464</v>
      </c>
      <c r="P30966" s="1" t="s">
        <v>67366</v>
      </c>
      <c r="Q30966" s="1" t="s">
        <v>224465</v>
      </c>
      <c r="R30966" s="1" t="s">
        <v>224466</v>
      </c>
    </row>
    <row r="30967" spans="1:18" x14ac:dyDescent="0.3">
      <c r="A30967">
        <v>18443</v>
      </c>
      <c r="B30967" s="1" t="s">
        <v>224467</v>
      </c>
      <c r="C30967" s="1" t="s">
        <v>67368</v>
      </c>
      <c r="D30967" s="1" t="s">
        <v>224468</v>
      </c>
      <c r="E30967" s="1" t="s">
        <v>224469</v>
      </c>
      <c r="F30967" s="1" t="s">
        <v>224470</v>
      </c>
      <c r="G30967">
        <v>690</v>
      </c>
      <c r="H30967" s="1" t="s">
        <v>67361</v>
      </c>
      <c r="I30967" s="1" t="s">
        <v>67362</v>
      </c>
      <c r="J30967" s="1" t="s">
        <v>67650</v>
      </c>
      <c r="K30967" s="1" t="s">
        <v>224471</v>
      </c>
      <c r="L30967" s="1" t="s">
        <v>67365</v>
      </c>
      <c r="M30967" s="1" t="s">
        <v>224467</v>
      </c>
      <c r="N30967" s="1" t="s">
        <v>67366</v>
      </c>
      <c r="O30967" s="1" t="s">
        <v>224472</v>
      </c>
      <c r="P30967" s="1" t="s">
        <v>67366</v>
      </c>
      <c r="Q30967" s="1" t="s">
        <v>67366</v>
      </c>
      <c r="R30967" s="1" t="s">
        <v>67366</v>
      </c>
    </row>
    <row r="30968" spans="1:18" x14ac:dyDescent="0.3">
      <c r="A30968">
        <v>18444</v>
      </c>
      <c r="B30968" s="1" t="s">
        <v>224473</v>
      </c>
      <c r="C30968" s="1" t="s">
        <v>67368</v>
      </c>
      <c r="D30968" s="1" t="s">
        <v>224474</v>
      </c>
      <c r="E30968" s="1" t="s">
        <v>224475</v>
      </c>
      <c r="F30968" s="1" t="s">
        <v>224476</v>
      </c>
      <c r="G30968">
        <v>1790</v>
      </c>
      <c r="H30968" s="1" t="s">
        <v>67361</v>
      </c>
      <c r="I30968" s="1" t="s">
        <v>67362</v>
      </c>
      <c r="J30968" s="1" t="s">
        <v>67650</v>
      </c>
      <c r="K30968" s="1" t="s">
        <v>224477</v>
      </c>
      <c r="L30968" s="1" t="s">
        <v>67365</v>
      </c>
      <c r="M30968" s="1" t="s">
        <v>224473</v>
      </c>
      <c r="N30968" s="1" t="s">
        <v>67366</v>
      </c>
      <c r="O30968" s="1" t="s">
        <v>224478</v>
      </c>
      <c r="P30968" s="1" t="s">
        <v>67366</v>
      </c>
      <c r="Q30968" s="1" t="s">
        <v>67366</v>
      </c>
      <c r="R30968" s="1" t="s">
        <v>67366</v>
      </c>
    </row>
    <row r="30969" spans="1:18" x14ac:dyDescent="0.3">
      <c r="A30969">
        <v>18445</v>
      </c>
      <c r="B30969" s="1" t="s">
        <v>224479</v>
      </c>
      <c r="C30969" s="1" t="s">
        <v>67368</v>
      </c>
      <c r="D30969" s="1" t="s">
        <v>224480</v>
      </c>
      <c r="E30969" s="1" t="s">
        <v>224481</v>
      </c>
      <c r="F30969" s="1" t="s">
        <v>224482</v>
      </c>
      <c r="G30969">
        <v>200</v>
      </c>
      <c r="H30969" s="1" t="s">
        <v>67361</v>
      </c>
      <c r="I30969" s="1" t="s">
        <v>67362</v>
      </c>
      <c r="J30969" s="1" t="s">
        <v>67384</v>
      </c>
      <c r="K30969" s="1" t="s">
        <v>97109</v>
      </c>
      <c r="L30969" s="1" t="s">
        <v>67365</v>
      </c>
      <c r="M30969" s="1" t="s">
        <v>224479</v>
      </c>
      <c r="N30969" s="1" t="s">
        <v>67366</v>
      </c>
      <c r="O30969" s="1" t="s">
        <v>224483</v>
      </c>
      <c r="P30969" s="1" t="s">
        <v>67366</v>
      </c>
      <c r="Q30969" s="1" t="s">
        <v>67366</v>
      </c>
      <c r="R30969" s="1" t="s">
        <v>67366</v>
      </c>
    </row>
    <row r="30970" spans="1:18" x14ac:dyDescent="0.3">
      <c r="A30970">
        <v>18446</v>
      </c>
      <c r="B30970" s="1" t="s">
        <v>224484</v>
      </c>
      <c r="C30970" s="1" t="s">
        <v>67368</v>
      </c>
      <c r="D30970" s="1" t="s">
        <v>224485</v>
      </c>
      <c r="E30970" s="1" t="s">
        <v>224486</v>
      </c>
      <c r="F30970" s="1" t="s">
        <v>224487</v>
      </c>
      <c r="G30970">
        <v>2020</v>
      </c>
      <c r="H30970" s="1" t="s">
        <v>67361</v>
      </c>
      <c r="I30970" s="1" t="s">
        <v>67362</v>
      </c>
      <c r="J30970" s="1" t="s">
        <v>67561</v>
      </c>
      <c r="K30970" s="1" t="s">
        <v>71538</v>
      </c>
      <c r="L30970" s="1" t="s">
        <v>67365</v>
      </c>
      <c r="M30970" s="1" t="s">
        <v>224484</v>
      </c>
      <c r="N30970" s="1" t="s">
        <v>67366</v>
      </c>
      <c r="O30970" s="1" t="s">
        <v>224488</v>
      </c>
      <c r="P30970" s="1" t="s">
        <v>67366</v>
      </c>
      <c r="Q30970" s="1" t="s">
        <v>224489</v>
      </c>
      <c r="R30970" s="1" t="s">
        <v>67366</v>
      </c>
    </row>
    <row r="30971" spans="1:18" x14ac:dyDescent="0.3">
      <c r="A30971">
        <v>18447</v>
      </c>
      <c r="B30971" s="1" t="s">
        <v>224490</v>
      </c>
      <c r="C30971" s="1" t="s">
        <v>67368</v>
      </c>
      <c r="D30971" s="1" t="s">
        <v>224491</v>
      </c>
      <c r="E30971" s="1" t="s">
        <v>224492</v>
      </c>
      <c r="F30971" s="1" t="s">
        <v>224493</v>
      </c>
      <c r="G30971">
        <v>1154</v>
      </c>
      <c r="H30971" s="1" t="s">
        <v>67361</v>
      </c>
      <c r="I30971" s="1" t="s">
        <v>67362</v>
      </c>
      <c r="J30971" s="1" t="s">
        <v>67502</v>
      </c>
      <c r="K30971" s="1" t="s">
        <v>100639</v>
      </c>
      <c r="L30971" s="1" t="s">
        <v>67365</v>
      </c>
      <c r="M30971" s="1" t="s">
        <v>224494</v>
      </c>
      <c r="N30971" s="1" t="s">
        <v>67366</v>
      </c>
      <c r="O30971" s="1" t="s">
        <v>224494</v>
      </c>
      <c r="P30971" s="1" t="s">
        <v>224495</v>
      </c>
      <c r="Q30971" s="1" t="s">
        <v>67366</v>
      </c>
      <c r="R30971" s="1" t="s">
        <v>67366</v>
      </c>
    </row>
    <row r="30972" spans="1:18" x14ac:dyDescent="0.3">
      <c r="A30972">
        <v>18448</v>
      </c>
      <c r="B30972" s="1" t="s">
        <v>224496</v>
      </c>
      <c r="C30972" s="1" t="s">
        <v>67368</v>
      </c>
      <c r="D30972" s="1" t="s">
        <v>224442</v>
      </c>
      <c r="E30972" s="1" t="s">
        <v>224497</v>
      </c>
      <c r="F30972" s="1" t="s">
        <v>224498</v>
      </c>
      <c r="G30972">
        <v>515</v>
      </c>
      <c r="H30972" s="1" t="s">
        <v>67361</v>
      </c>
      <c r="I30972" s="1" t="s">
        <v>67362</v>
      </c>
      <c r="J30972" s="1" t="s">
        <v>67650</v>
      </c>
      <c r="K30972" s="1" t="s">
        <v>224499</v>
      </c>
      <c r="L30972" s="1" t="s">
        <v>67365</v>
      </c>
      <c r="M30972" s="1" t="s">
        <v>224496</v>
      </c>
      <c r="N30972" s="1" t="s">
        <v>67366</v>
      </c>
      <c r="O30972" s="1" t="s">
        <v>224500</v>
      </c>
      <c r="P30972" s="1" t="s">
        <v>67366</v>
      </c>
      <c r="Q30972" s="1" t="s">
        <v>67366</v>
      </c>
      <c r="R30972" s="1" t="s">
        <v>67366</v>
      </c>
    </row>
    <row r="30973" spans="1:18" x14ac:dyDescent="0.3">
      <c r="A30973">
        <v>18449</v>
      </c>
      <c r="B30973" s="1" t="s">
        <v>224501</v>
      </c>
      <c r="C30973" s="1" t="s">
        <v>67368</v>
      </c>
      <c r="D30973" s="1" t="s">
        <v>224502</v>
      </c>
      <c r="E30973" s="1" t="s">
        <v>224503</v>
      </c>
      <c r="F30973" s="1" t="s">
        <v>224504</v>
      </c>
      <c r="G30973">
        <v>225</v>
      </c>
      <c r="H30973" s="1" t="s">
        <v>67361</v>
      </c>
      <c r="I30973" s="1" t="s">
        <v>67362</v>
      </c>
      <c r="J30973" s="1" t="s">
        <v>67384</v>
      </c>
      <c r="K30973" s="1" t="s">
        <v>224505</v>
      </c>
      <c r="L30973" s="1" t="s">
        <v>67365</v>
      </c>
      <c r="M30973" s="1" t="s">
        <v>224501</v>
      </c>
      <c r="N30973" s="1" t="s">
        <v>67366</v>
      </c>
      <c r="O30973" s="1" t="s">
        <v>224506</v>
      </c>
      <c r="P30973" s="1" t="s">
        <v>67366</v>
      </c>
      <c r="Q30973" s="1" t="s">
        <v>67366</v>
      </c>
      <c r="R30973" s="1" t="s">
        <v>224507</v>
      </c>
    </row>
    <row r="30974" spans="1:18" x14ac:dyDescent="0.3">
      <c r="A30974">
        <v>18450</v>
      </c>
      <c r="B30974" s="1" t="s">
        <v>224508</v>
      </c>
      <c r="C30974" s="1" t="s">
        <v>67368</v>
      </c>
      <c r="D30974" s="1" t="s">
        <v>224509</v>
      </c>
      <c r="E30974" s="1" t="s">
        <v>224510</v>
      </c>
      <c r="F30974" s="1" t="s">
        <v>224511</v>
      </c>
      <c r="G30974">
        <v>533</v>
      </c>
      <c r="H30974" s="1" t="s">
        <v>67361</v>
      </c>
      <c r="I30974" s="1" t="s">
        <v>67362</v>
      </c>
      <c r="J30974" s="1" t="s">
        <v>67887</v>
      </c>
      <c r="K30974" s="1" t="s">
        <v>82505</v>
      </c>
      <c r="L30974" s="1" t="s">
        <v>67365</v>
      </c>
      <c r="M30974" s="1" t="s">
        <v>224508</v>
      </c>
      <c r="N30974" s="1" t="s">
        <v>67366</v>
      </c>
      <c r="O30974" s="1" t="s">
        <v>224512</v>
      </c>
      <c r="P30974" s="1" t="s">
        <v>67366</v>
      </c>
      <c r="Q30974" s="1" t="s">
        <v>67366</v>
      </c>
      <c r="R30974" s="1" t="s">
        <v>67366</v>
      </c>
    </row>
    <row r="30975" spans="1:18" x14ac:dyDescent="0.3">
      <c r="A30975">
        <v>18451</v>
      </c>
      <c r="B30975" s="1" t="s">
        <v>224513</v>
      </c>
      <c r="C30975" s="1" t="s">
        <v>67368</v>
      </c>
      <c r="D30975" s="1" t="s">
        <v>224514</v>
      </c>
      <c r="E30975" s="1" t="s">
        <v>224515</v>
      </c>
      <c r="F30975" s="1" t="s">
        <v>224516</v>
      </c>
      <c r="G30975">
        <v>198</v>
      </c>
      <c r="H30975" s="1" t="s">
        <v>67361</v>
      </c>
      <c r="I30975" s="1" t="s">
        <v>67362</v>
      </c>
      <c r="J30975" s="1" t="s">
        <v>67573</v>
      </c>
      <c r="K30975" s="1" t="s">
        <v>68389</v>
      </c>
      <c r="L30975" s="1" t="s">
        <v>67365</v>
      </c>
      <c r="M30975" s="1" t="s">
        <v>224517</v>
      </c>
      <c r="N30975" s="1" t="s">
        <v>120403</v>
      </c>
      <c r="O30975" s="1" t="s">
        <v>224517</v>
      </c>
      <c r="P30975" s="1" t="s">
        <v>67366</v>
      </c>
      <c r="Q30975" s="1" t="s">
        <v>224518</v>
      </c>
      <c r="R30975" s="1" t="s">
        <v>67366</v>
      </c>
    </row>
    <row r="30976" spans="1:18" x14ac:dyDescent="0.3">
      <c r="A30976">
        <v>18452</v>
      </c>
      <c r="B30976" s="1" t="s">
        <v>224519</v>
      </c>
      <c r="C30976" s="1" t="s">
        <v>67368</v>
      </c>
      <c r="D30976" s="1" t="s">
        <v>224520</v>
      </c>
      <c r="E30976" s="1" t="s">
        <v>224521</v>
      </c>
      <c r="F30976" s="1" t="s">
        <v>224522</v>
      </c>
      <c r="G30976">
        <v>18</v>
      </c>
      <c r="H30976" s="1" t="s">
        <v>67361</v>
      </c>
      <c r="I30976" s="1" t="s">
        <v>67362</v>
      </c>
      <c r="J30976" s="1" t="s">
        <v>67876</v>
      </c>
      <c r="K30976" s="1" t="s">
        <v>224523</v>
      </c>
      <c r="L30976" s="1" t="s">
        <v>67365</v>
      </c>
      <c r="M30976" s="1" t="s">
        <v>224524</v>
      </c>
      <c r="N30976" s="1" t="s">
        <v>67366</v>
      </c>
      <c r="O30976" s="1" t="s">
        <v>224524</v>
      </c>
      <c r="P30976" s="1" t="s">
        <v>67366</v>
      </c>
      <c r="Q30976" s="1" t="s">
        <v>67366</v>
      </c>
      <c r="R30976" s="1" t="s">
        <v>67366</v>
      </c>
    </row>
    <row r="30977" spans="1:18" x14ac:dyDescent="0.3">
      <c r="A30977">
        <v>18453</v>
      </c>
      <c r="B30977" s="1" t="s">
        <v>224525</v>
      </c>
      <c r="C30977" s="1" t="s">
        <v>67368</v>
      </c>
      <c r="D30977" s="1" t="s">
        <v>224526</v>
      </c>
      <c r="E30977" s="1" t="s">
        <v>224527</v>
      </c>
      <c r="F30977" s="1" t="s">
        <v>224528</v>
      </c>
      <c r="G30977">
        <v>269</v>
      </c>
      <c r="H30977" s="1" t="s">
        <v>67361</v>
      </c>
      <c r="I30977" s="1" t="s">
        <v>67362</v>
      </c>
      <c r="J30977" s="1" t="s">
        <v>67876</v>
      </c>
      <c r="K30977" s="1" t="s">
        <v>158326</v>
      </c>
      <c r="L30977" s="1" t="s">
        <v>67365</v>
      </c>
      <c r="M30977" s="1" t="s">
        <v>224525</v>
      </c>
      <c r="N30977" s="1" t="s">
        <v>67366</v>
      </c>
      <c r="O30977" s="1" t="s">
        <v>224529</v>
      </c>
      <c r="P30977" s="1" t="s">
        <v>67366</v>
      </c>
      <c r="Q30977" s="1" t="s">
        <v>67366</v>
      </c>
      <c r="R30977" s="1" t="s">
        <v>67366</v>
      </c>
    </row>
    <row r="30978" spans="1:18" x14ac:dyDescent="0.3">
      <c r="A30978">
        <v>18454</v>
      </c>
      <c r="B30978" s="1" t="s">
        <v>224530</v>
      </c>
      <c r="C30978" s="1" t="s">
        <v>67368</v>
      </c>
      <c r="D30978" s="1" t="s">
        <v>223740</v>
      </c>
      <c r="E30978" s="1" t="s">
        <v>224531</v>
      </c>
      <c r="F30978" s="1" t="s">
        <v>224532</v>
      </c>
      <c r="G30978">
        <v>122</v>
      </c>
      <c r="H30978" s="1" t="s">
        <v>67361</v>
      </c>
      <c r="I30978" s="1" t="s">
        <v>67362</v>
      </c>
      <c r="J30978" s="1" t="s">
        <v>67876</v>
      </c>
      <c r="K30978" s="1" t="s">
        <v>68825</v>
      </c>
      <c r="L30978" s="1" t="s">
        <v>67365</v>
      </c>
      <c r="M30978" s="1" t="s">
        <v>224533</v>
      </c>
      <c r="N30978" s="1" t="s">
        <v>67366</v>
      </c>
      <c r="O30978" s="1" t="s">
        <v>224533</v>
      </c>
      <c r="P30978" s="1" t="s">
        <v>67366</v>
      </c>
      <c r="Q30978" s="1" t="s">
        <v>224534</v>
      </c>
      <c r="R30978" s="1" t="s">
        <v>67366</v>
      </c>
    </row>
    <row r="30979" spans="1:18" x14ac:dyDescent="0.3">
      <c r="A30979">
        <v>310042</v>
      </c>
      <c r="B30979" s="1" t="s">
        <v>224535</v>
      </c>
      <c r="C30979" s="1" t="s">
        <v>67368</v>
      </c>
      <c r="D30979" s="1" t="s">
        <v>224536</v>
      </c>
      <c r="E30979" s="1" t="s">
        <v>224537</v>
      </c>
      <c r="F30979" s="1" t="s">
        <v>224538</v>
      </c>
      <c r="G30979">
        <v>922</v>
      </c>
      <c r="H30979" s="1" t="s">
        <v>67361</v>
      </c>
      <c r="I30979" s="1" t="s">
        <v>67362</v>
      </c>
      <c r="J30979" s="1" t="s">
        <v>67542</v>
      </c>
      <c r="K30979" s="1" t="s">
        <v>113394</v>
      </c>
      <c r="L30979" s="1" t="s">
        <v>67365</v>
      </c>
      <c r="M30979" s="1" t="s">
        <v>224535</v>
      </c>
      <c r="N30979" s="1" t="s">
        <v>67366</v>
      </c>
      <c r="O30979" s="1" t="s">
        <v>224539</v>
      </c>
      <c r="P30979" s="1" t="s">
        <v>67366</v>
      </c>
      <c r="Q30979" s="1" t="s">
        <v>67366</v>
      </c>
      <c r="R30979" s="1" t="s">
        <v>67366</v>
      </c>
    </row>
    <row r="30980" spans="1:18" x14ac:dyDescent="0.3">
      <c r="A30980">
        <v>18455</v>
      </c>
      <c r="B30980" s="1" t="s">
        <v>224540</v>
      </c>
      <c r="C30980" s="1" t="s">
        <v>67368</v>
      </c>
      <c r="D30980" s="1" t="s">
        <v>111648</v>
      </c>
      <c r="E30980" s="1" t="s">
        <v>224541</v>
      </c>
      <c r="F30980" s="1" t="s">
        <v>224542</v>
      </c>
      <c r="G30980">
        <v>779</v>
      </c>
      <c r="H30980" s="1" t="s">
        <v>67361</v>
      </c>
      <c r="I30980" s="1" t="s">
        <v>67362</v>
      </c>
      <c r="J30980" s="1" t="s">
        <v>67481</v>
      </c>
      <c r="K30980" s="1" t="s">
        <v>86186</v>
      </c>
      <c r="L30980" s="1" t="s">
        <v>67365</v>
      </c>
      <c r="M30980" s="1" t="s">
        <v>224540</v>
      </c>
      <c r="N30980" s="1" t="s">
        <v>67366</v>
      </c>
      <c r="O30980" s="1" t="s">
        <v>224543</v>
      </c>
      <c r="P30980" s="1" t="s">
        <v>67366</v>
      </c>
      <c r="Q30980" s="1" t="s">
        <v>67366</v>
      </c>
      <c r="R30980" s="1" t="s">
        <v>67366</v>
      </c>
    </row>
    <row r="30981" spans="1:18" x14ac:dyDescent="0.3">
      <c r="A30981">
        <v>18456</v>
      </c>
      <c r="B30981" s="1" t="s">
        <v>224544</v>
      </c>
      <c r="C30981" s="1" t="s">
        <v>67368</v>
      </c>
      <c r="D30981" s="1" t="s">
        <v>224545</v>
      </c>
      <c r="E30981" s="1" t="s">
        <v>224546</v>
      </c>
      <c r="F30981" s="1" t="s">
        <v>224547</v>
      </c>
      <c r="G30981">
        <v>753</v>
      </c>
      <c r="H30981" s="1" t="s">
        <v>67361</v>
      </c>
      <c r="I30981" s="1" t="s">
        <v>67362</v>
      </c>
      <c r="J30981" s="1" t="s">
        <v>67481</v>
      </c>
      <c r="K30981" s="1" t="s">
        <v>67366</v>
      </c>
      <c r="L30981" s="1" t="s">
        <v>67365</v>
      </c>
      <c r="M30981" s="1" t="s">
        <v>67366</v>
      </c>
      <c r="N30981" s="1" t="s">
        <v>67366</v>
      </c>
      <c r="O30981" s="1" t="s">
        <v>224548</v>
      </c>
      <c r="P30981" s="1" t="s">
        <v>67366</v>
      </c>
      <c r="Q30981" s="1" t="s">
        <v>67366</v>
      </c>
      <c r="R30981" s="1" t="s">
        <v>67366</v>
      </c>
    </row>
    <row r="30982" spans="1:18" x14ac:dyDescent="0.3">
      <c r="A30982">
        <v>18457</v>
      </c>
      <c r="B30982" s="1" t="s">
        <v>224549</v>
      </c>
      <c r="C30982" s="1" t="s">
        <v>67368</v>
      </c>
      <c r="D30982" s="1" t="s">
        <v>224550</v>
      </c>
      <c r="E30982" s="1" t="s">
        <v>224551</v>
      </c>
      <c r="F30982" s="1" t="s">
        <v>224552</v>
      </c>
      <c r="G30982">
        <v>670</v>
      </c>
      <c r="H30982" s="1" t="s">
        <v>67361</v>
      </c>
      <c r="I30982" s="1" t="s">
        <v>67362</v>
      </c>
      <c r="J30982" s="1" t="s">
        <v>67481</v>
      </c>
      <c r="K30982" s="1" t="s">
        <v>91425</v>
      </c>
      <c r="L30982" s="1" t="s">
        <v>67365</v>
      </c>
      <c r="M30982" s="1" t="s">
        <v>224549</v>
      </c>
      <c r="N30982" s="1" t="s">
        <v>67366</v>
      </c>
      <c r="O30982" s="1" t="s">
        <v>224553</v>
      </c>
      <c r="P30982" s="1" t="s">
        <v>67366</v>
      </c>
      <c r="Q30982" s="1" t="s">
        <v>224554</v>
      </c>
      <c r="R30982" s="1" t="s">
        <v>67366</v>
      </c>
    </row>
    <row r="30983" spans="1:18" x14ac:dyDescent="0.3">
      <c r="A30983">
        <v>18458</v>
      </c>
      <c r="B30983" s="1" t="s">
        <v>224555</v>
      </c>
      <c r="C30983" s="1" t="s">
        <v>67368</v>
      </c>
      <c r="D30983" s="1" t="s">
        <v>224556</v>
      </c>
      <c r="E30983" s="1" t="s">
        <v>224557</v>
      </c>
      <c r="F30983" s="1" t="s">
        <v>224558</v>
      </c>
      <c r="G30983">
        <v>1118</v>
      </c>
      <c r="H30983" s="1" t="s">
        <v>67361</v>
      </c>
      <c r="I30983" s="1" t="s">
        <v>67362</v>
      </c>
      <c r="J30983" s="1" t="s">
        <v>67634</v>
      </c>
      <c r="K30983" s="1" t="s">
        <v>224559</v>
      </c>
      <c r="L30983" s="1" t="s">
        <v>67365</v>
      </c>
      <c r="M30983" s="1" t="s">
        <v>224555</v>
      </c>
      <c r="N30983" s="1" t="s">
        <v>67366</v>
      </c>
      <c r="O30983" s="1" t="s">
        <v>224560</v>
      </c>
      <c r="P30983" s="1" t="s">
        <v>67366</v>
      </c>
      <c r="Q30983" s="1" t="s">
        <v>67366</v>
      </c>
      <c r="R30983" s="1" t="s">
        <v>67366</v>
      </c>
    </row>
    <row r="30984" spans="1:18" x14ac:dyDescent="0.3">
      <c r="A30984">
        <v>18459</v>
      </c>
      <c r="B30984" s="1" t="s">
        <v>224561</v>
      </c>
      <c r="C30984" s="1" t="s">
        <v>67368</v>
      </c>
      <c r="D30984" s="1" t="s">
        <v>224562</v>
      </c>
      <c r="E30984" s="1" t="s">
        <v>224563</v>
      </c>
      <c r="F30984" s="1" t="s">
        <v>224564</v>
      </c>
      <c r="G30984">
        <v>1618</v>
      </c>
      <c r="H30984" s="1" t="s">
        <v>67361</v>
      </c>
      <c r="I30984" s="1" t="s">
        <v>67362</v>
      </c>
      <c r="J30984" s="1" t="s">
        <v>67634</v>
      </c>
      <c r="K30984" s="1" t="s">
        <v>224565</v>
      </c>
      <c r="L30984" s="1" t="s">
        <v>67365</v>
      </c>
      <c r="M30984" s="1" t="s">
        <v>224561</v>
      </c>
      <c r="N30984" s="1" t="s">
        <v>67366</v>
      </c>
      <c r="O30984" s="1" t="s">
        <v>224566</v>
      </c>
      <c r="P30984" s="1" t="s">
        <v>67366</v>
      </c>
      <c r="Q30984" s="1" t="s">
        <v>67366</v>
      </c>
      <c r="R30984" s="1" t="s">
        <v>67366</v>
      </c>
    </row>
    <row r="30985" spans="1:18" x14ac:dyDescent="0.3">
      <c r="A30985">
        <v>18460</v>
      </c>
      <c r="B30985" s="1" t="s">
        <v>224567</v>
      </c>
      <c r="C30985" s="1" t="s">
        <v>67368</v>
      </c>
      <c r="D30985" s="1" t="s">
        <v>224568</v>
      </c>
      <c r="E30985" s="1" t="s">
        <v>224569</v>
      </c>
      <c r="F30985" s="1" t="s">
        <v>224570</v>
      </c>
      <c r="G30985">
        <v>1854</v>
      </c>
      <c r="H30985" s="1" t="s">
        <v>67361</v>
      </c>
      <c r="I30985" s="1" t="s">
        <v>67362</v>
      </c>
      <c r="J30985" s="1" t="s">
        <v>67634</v>
      </c>
      <c r="K30985" s="1" t="s">
        <v>77743</v>
      </c>
      <c r="L30985" s="1" t="s">
        <v>67365</v>
      </c>
      <c r="M30985" s="1" t="s">
        <v>224567</v>
      </c>
      <c r="N30985" s="1" t="s">
        <v>67366</v>
      </c>
      <c r="O30985" s="1" t="s">
        <v>224571</v>
      </c>
      <c r="P30985" s="1" t="s">
        <v>67366</v>
      </c>
      <c r="Q30985" s="1" t="s">
        <v>67366</v>
      </c>
      <c r="R30985" s="1" t="s">
        <v>67366</v>
      </c>
    </row>
    <row r="30986" spans="1:18" x14ac:dyDescent="0.3">
      <c r="A30986">
        <v>18461</v>
      </c>
      <c r="B30986" s="1" t="s">
        <v>224572</v>
      </c>
      <c r="C30986" s="1" t="s">
        <v>67368</v>
      </c>
      <c r="D30986" s="1" t="s">
        <v>224573</v>
      </c>
      <c r="E30986" s="1" t="s">
        <v>224574</v>
      </c>
      <c r="F30986" s="1" t="s">
        <v>224575</v>
      </c>
      <c r="G30986">
        <v>1307</v>
      </c>
      <c r="H30986" s="1" t="s">
        <v>67361</v>
      </c>
      <c r="I30986" s="1" t="s">
        <v>67362</v>
      </c>
      <c r="J30986" s="1" t="s">
        <v>67634</v>
      </c>
      <c r="K30986" s="1" t="s">
        <v>224576</v>
      </c>
      <c r="L30986" s="1" t="s">
        <v>67365</v>
      </c>
      <c r="M30986" s="1" t="s">
        <v>224572</v>
      </c>
      <c r="N30986" s="1" t="s">
        <v>67366</v>
      </c>
      <c r="O30986" s="1" t="s">
        <v>224577</v>
      </c>
      <c r="P30986" s="1" t="s">
        <v>67366</v>
      </c>
      <c r="Q30986" s="1" t="s">
        <v>67366</v>
      </c>
      <c r="R30986" s="1" t="s">
        <v>67366</v>
      </c>
    </row>
    <row r="30987" spans="1:18" x14ac:dyDescent="0.3">
      <c r="A30987">
        <v>18462</v>
      </c>
      <c r="B30987" s="1" t="s">
        <v>224578</v>
      </c>
      <c r="C30987" s="1" t="s">
        <v>67368</v>
      </c>
      <c r="D30987" s="1" t="s">
        <v>224579</v>
      </c>
      <c r="E30987" s="1" t="s">
        <v>224580</v>
      </c>
      <c r="F30987" s="1" t="s">
        <v>224581</v>
      </c>
      <c r="G30987">
        <v>844</v>
      </c>
      <c r="H30987" s="1" t="s">
        <v>67361</v>
      </c>
      <c r="I30987" s="1" t="s">
        <v>67362</v>
      </c>
      <c r="J30987" s="1" t="s">
        <v>67397</v>
      </c>
      <c r="K30987" s="1" t="s">
        <v>77544</v>
      </c>
      <c r="L30987" s="1" t="s">
        <v>67365</v>
      </c>
      <c r="M30987" s="1" t="s">
        <v>67366</v>
      </c>
      <c r="N30987" s="1" t="s">
        <v>224582</v>
      </c>
      <c r="O30987" s="1" t="s">
        <v>224583</v>
      </c>
      <c r="P30987" s="1" t="s">
        <v>67366</v>
      </c>
      <c r="Q30987" s="1" t="s">
        <v>224584</v>
      </c>
      <c r="R30987" s="1" t="s">
        <v>67366</v>
      </c>
    </row>
    <row r="30988" spans="1:18" x14ac:dyDescent="0.3">
      <c r="A30988">
        <v>18463</v>
      </c>
      <c r="B30988" s="1" t="s">
        <v>224585</v>
      </c>
      <c r="C30988" s="1" t="s">
        <v>67368</v>
      </c>
      <c r="D30988" s="1" t="s">
        <v>224586</v>
      </c>
      <c r="E30988" s="1" t="s">
        <v>224587</v>
      </c>
      <c r="F30988" s="1" t="s">
        <v>224588</v>
      </c>
      <c r="G30988">
        <v>890</v>
      </c>
      <c r="H30988" s="1" t="s">
        <v>67361</v>
      </c>
      <c r="I30988" s="1" t="s">
        <v>67362</v>
      </c>
      <c r="J30988" s="1" t="s">
        <v>67397</v>
      </c>
      <c r="K30988" s="1" t="s">
        <v>224589</v>
      </c>
      <c r="L30988" s="1" t="s">
        <v>67365</v>
      </c>
      <c r="M30988" s="1" t="s">
        <v>224585</v>
      </c>
      <c r="N30988" s="1" t="s">
        <v>67366</v>
      </c>
      <c r="O30988" s="1" t="s">
        <v>224590</v>
      </c>
      <c r="P30988" s="1" t="s">
        <v>67366</v>
      </c>
      <c r="Q30988" s="1" t="s">
        <v>67366</v>
      </c>
      <c r="R30988" s="1" t="s">
        <v>67366</v>
      </c>
    </row>
    <row r="30989" spans="1:18" x14ac:dyDescent="0.3">
      <c r="A30989">
        <v>18464</v>
      </c>
      <c r="B30989" s="1" t="s">
        <v>224591</v>
      </c>
      <c r="C30989" s="1" t="s">
        <v>67368</v>
      </c>
      <c r="D30989" s="1" t="s">
        <v>224592</v>
      </c>
      <c r="E30989" s="1" t="s">
        <v>224593</v>
      </c>
      <c r="F30989" s="1" t="s">
        <v>224594</v>
      </c>
      <c r="G30989">
        <v>2733</v>
      </c>
      <c r="H30989" s="1" t="s">
        <v>67361</v>
      </c>
      <c r="I30989" s="1" t="s">
        <v>67362</v>
      </c>
      <c r="J30989" s="1" t="s">
        <v>67372</v>
      </c>
      <c r="K30989" s="1" t="s">
        <v>224595</v>
      </c>
      <c r="L30989" s="1" t="s">
        <v>67365</v>
      </c>
      <c r="M30989" s="1" t="s">
        <v>224596</v>
      </c>
      <c r="N30989" s="1" t="s">
        <v>67366</v>
      </c>
      <c r="O30989" s="1" t="s">
        <v>224596</v>
      </c>
      <c r="P30989" s="1" t="s">
        <v>67366</v>
      </c>
      <c r="Q30989" s="1" t="s">
        <v>67366</v>
      </c>
      <c r="R30989" s="1" t="s">
        <v>224597</v>
      </c>
    </row>
    <row r="30990" spans="1:18" x14ac:dyDescent="0.3">
      <c r="A30990">
        <v>18465</v>
      </c>
      <c r="B30990" s="1" t="s">
        <v>224598</v>
      </c>
      <c r="C30990" s="1" t="s">
        <v>67368</v>
      </c>
      <c r="D30990" s="1" t="s">
        <v>224599</v>
      </c>
      <c r="E30990" s="1" t="s">
        <v>224600</v>
      </c>
      <c r="F30990" s="1" t="s">
        <v>224601</v>
      </c>
      <c r="G30990">
        <v>673</v>
      </c>
      <c r="H30990" s="1" t="s">
        <v>67361</v>
      </c>
      <c r="I30990" s="1" t="s">
        <v>67362</v>
      </c>
      <c r="J30990" s="1" t="s">
        <v>67584</v>
      </c>
      <c r="K30990" s="1" t="s">
        <v>81313</v>
      </c>
      <c r="L30990" s="1" t="s">
        <v>67365</v>
      </c>
      <c r="M30990" s="1" t="s">
        <v>224598</v>
      </c>
      <c r="N30990" s="1" t="s">
        <v>67366</v>
      </c>
      <c r="O30990" s="1" t="s">
        <v>224602</v>
      </c>
      <c r="P30990" s="1" t="s">
        <v>67366</v>
      </c>
      <c r="Q30990" s="1" t="s">
        <v>67366</v>
      </c>
      <c r="R30990" s="1" t="s">
        <v>67366</v>
      </c>
    </row>
    <row r="30991" spans="1:18" x14ac:dyDescent="0.3">
      <c r="A30991">
        <v>18466</v>
      </c>
      <c r="B30991" s="1" t="s">
        <v>224603</v>
      </c>
      <c r="C30991" s="1" t="s">
        <v>67368</v>
      </c>
      <c r="D30991" s="1" t="s">
        <v>224604</v>
      </c>
      <c r="E30991" s="1" t="s">
        <v>224605</v>
      </c>
      <c r="F30991" s="1" t="s">
        <v>224606</v>
      </c>
      <c r="G30991">
        <v>758</v>
      </c>
      <c r="H30991" s="1" t="s">
        <v>67361</v>
      </c>
      <c r="I30991" s="1" t="s">
        <v>67362</v>
      </c>
      <c r="J30991" s="1" t="s">
        <v>67584</v>
      </c>
      <c r="K30991" s="1" t="s">
        <v>114782</v>
      </c>
      <c r="L30991" s="1" t="s">
        <v>67365</v>
      </c>
      <c r="M30991" s="1" t="s">
        <v>224603</v>
      </c>
      <c r="N30991" s="1" t="s">
        <v>67366</v>
      </c>
      <c r="O30991" s="1" t="s">
        <v>224607</v>
      </c>
      <c r="P30991" s="1" t="s">
        <v>67366</v>
      </c>
      <c r="Q30991" s="1" t="s">
        <v>67366</v>
      </c>
      <c r="R30991" s="1" t="s">
        <v>67366</v>
      </c>
    </row>
    <row r="30992" spans="1:18" x14ac:dyDescent="0.3">
      <c r="A30992">
        <v>18467</v>
      </c>
      <c r="B30992" s="1" t="s">
        <v>224608</v>
      </c>
      <c r="C30992" s="1" t="s">
        <v>67368</v>
      </c>
      <c r="D30992" s="1" t="s">
        <v>224609</v>
      </c>
      <c r="E30992" s="1" t="s">
        <v>224610</v>
      </c>
      <c r="F30992" s="1" t="s">
        <v>224611</v>
      </c>
      <c r="G30992">
        <v>1134</v>
      </c>
      <c r="H30992" s="1" t="s">
        <v>67361</v>
      </c>
      <c r="I30992" s="1" t="s">
        <v>67362</v>
      </c>
      <c r="J30992" s="1" t="s">
        <v>67584</v>
      </c>
      <c r="K30992" s="1" t="s">
        <v>90015</v>
      </c>
      <c r="L30992" s="1" t="s">
        <v>67365</v>
      </c>
      <c r="M30992" s="1" t="s">
        <v>224608</v>
      </c>
      <c r="N30992" s="1" t="s">
        <v>67366</v>
      </c>
      <c r="O30992" s="1" t="s">
        <v>224612</v>
      </c>
      <c r="P30992" s="1" t="s">
        <v>67366</v>
      </c>
      <c r="Q30992" s="1" t="s">
        <v>67366</v>
      </c>
      <c r="R30992" s="1" t="s">
        <v>67366</v>
      </c>
    </row>
    <row r="30993" spans="1:18" x14ac:dyDescent="0.3">
      <c r="A30993">
        <v>18468</v>
      </c>
      <c r="B30993" s="1" t="s">
        <v>224613</v>
      </c>
      <c r="C30993" s="1" t="s">
        <v>67368</v>
      </c>
      <c r="D30993" s="1" t="s">
        <v>224614</v>
      </c>
      <c r="E30993" s="1" t="s">
        <v>224615</v>
      </c>
      <c r="F30993" s="1" t="s">
        <v>224616</v>
      </c>
      <c r="G30993">
        <v>4825</v>
      </c>
      <c r="H30993" s="1" t="s">
        <v>67361</v>
      </c>
      <c r="I30993" s="1" t="s">
        <v>67362</v>
      </c>
      <c r="J30993" s="1" t="s">
        <v>67403</v>
      </c>
      <c r="K30993" s="1" t="s">
        <v>87714</v>
      </c>
      <c r="L30993" s="1" t="s">
        <v>67365</v>
      </c>
      <c r="M30993" s="1" t="s">
        <v>224613</v>
      </c>
      <c r="N30993" s="1" t="s">
        <v>224617</v>
      </c>
      <c r="O30993" s="1" t="s">
        <v>224618</v>
      </c>
      <c r="P30993" s="1" t="s">
        <v>67366</v>
      </c>
      <c r="Q30993" s="1" t="s">
        <v>224619</v>
      </c>
      <c r="R30993" s="1" t="s">
        <v>67366</v>
      </c>
    </row>
    <row r="30994" spans="1:18" x14ac:dyDescent="0.3">
      <c r="A30994">
        <v>18469</v>
      </c>
      <c r="B30994" s="1" t="s">
        <v>224620</v>
      </c>
      <c r="C30994" s="1" t="s">
        <v>67368</v>
      </c>
      <c r="D30994" s="1" t="s">
        <v>224621</v>
      </c>
      <c r="E30994" s="1" t="s">
        <v>224622</v>
      </c>
      <c r="F30994" s="1" t="s">
        <v>224623</v>
      </c>
      <c r="G30994">
        <v>1190</v>
      </c>
      <c r="H30994" s="1" t="s">
        <v>67361</v>
      </c>
      <c r="I30994" s="1" t="s">
        <v>67362</v>
      </c>
      <c r="J30994" s="1" t="s">
        <v>67584</v>
      </c>
      <c r="K30994" s="1" t="s">
        <v>72416</v>
      </c>
      <c r="L30994" s="1" t="s">
        <v>67365</v>
      </c>
      <c r="M30994" s="1" t="s">
        <v>224620</v>
      </c>
      <c r="N30994" s="1" t="s">
        <v>67366</v>
      </c>
      <c r="O30994" s="1" t="s">
        <v>224624</v>
      </c>
      <c r="P30994" s="1" t="s">
        <v>67366</v>
      </c>
      <c r="Q30994" s="1" t="s">
        <v>67366</v>
      </c>
      <c r="R30994" s="1" t="s">
        <v>107358</v>
      </c>
    </row>
    <row r="30995" spans="1:18" x14ac:dyDescent="0.3">
      <c r="A30995">
        <v>18470</v>
      </c>
      <c r="B30995" s="1" t="s">
        <v>224625</v>
      </c>
      <c r="C30995" s="1" t="s">
        <v>67368</v>
      </c>
      <c r="D30995" s="1" t="s">
        <v>224626</v>
      </c>
      <c r="E30995" s="1" t="s">
        <v>224627</v>
      </c>
      <c r="F30995" s="1" t="s">
        <v>224628</v>
      </c>
      <c r="G30995">
        <v>463</v>
      </c>
      <c r="H30995" s="1" t="s">
        <v>67361</v>
      </c>
      <c r="I30995" s="1" t="s">
        <v>67362</v>
      </c>
      <c r="J30995" s="1" t="s">
        <v>67542</v>
      </c>
      <c r="K30995" s="1" t="s">
        <v>83435</v>
      </c>
      <c r="L30995" s="1" t="s">
        <v>67365</v>
      </c>
      <c r="M30995" s="1" t="s">
        <v>224629</v>
      </c>
      <c r="N30995" s="1" t="s">
        <v>67366</v>
      </c>
      <c r="O30995" s="1" t="s">
        <v>224629</v>
      </c>
      <c r="P30995" s="1" t="s">
        <v>67366</v>
      </c>
      <c r="Q30995" s="1" t="s">
        <v>67366</v>
      </c>
      <c r="R30995" s="1" t="s">
        <v>67366</v>
      </c>
    </row>
    <row r="30996" spans="1:18" x14ac:dyDescent="0.3">
      <c r="A30996">
        <v>18471</v>
      </c>
      <c r="B30996" s="1" t="s">
        <v>224630</v>
      </c>
      <c r="C30996" s="1" t="s">
        <v>67368</v>
      </c>
      <c r="D30996" s="1" t="s">
        <v>224631</v>
      </c>
      <c r="E30996" s="1" t="s">
        <v>224632</v>
      </c>
      <c r="F30996" s="1" t="s">
        <v>224633</v>
      </c>
      <c r="G30996">
        <v>587</v>
      </c>
      <c r="H30996" s="1" t="s">
        <v>67361</v>
      </c>
      <c r="I30996" s="1" t="s">
        <v>67362</v>
      </c>
      <c r="J30996" s="1" t="s">
        <v>67481</v>
      </c>
      <c r="K30996" s="1" t="s">
        <v>73830</v>
      </c>
      <c r="L30996" s="1" t="s">
        <v>67365</v>
      </c>
      <c r="M30996" s="1" t="s">
        <v>224630</v>
      </c>
      <c r="N30996" s="1" t="s">
        <v>67366</v>
      </c>
      <c r="O30996" s="1" t="s">
        <v>224634</v>
      </c>
      <c r="P30996" s="1" t="s">
        <v>67366</v>
      </c>
      <c r="Q30996" s="1" t="s">
        <v>67366</v>
      </c>
      <c r="R30996" s="1" t="s">
        <v>67366</v>
      </c>
    </row>
    <row r="30997" spans="1:18" x14ac:dyDescent="0.3">
      <c r="A30997">
        <v>18472</v>
      </c>
      <c r="B30997" s="1" t="s">
        <v>224635</v>
      </c>
      <c r="C30997" s="1" t="s">
        <v>67368</v>
      </c>
      <c r="D30997" s="1" t="s">
        <v>224636</v>
      </c>
      <c r="E30997" s="1" t="s">
        <v>224637</v>
      </c>
      <c r="F30997" s="1" t="s">
        <v>224638</v>
      </c>
      <c r="G30997">
        <v>952</v>
      </c>
      <c r="H30997" s="1" t="s">
        <v>67361</v>
      </c>
      <c r="I30997" s="1" t="s">
        <v>67362</v>
      </c>
      <c r="J30997" s="1" t="s">
        <v>67542</v>
      </c>
      <c r="K30997" s="1" t="s">
        <v>224639</v>
      </c>
      <c r="L30997" s="1" t="s">
        <v>67365</v>
      </c>
      <c r="M30997" s="1" t="s">
        <v>224635</v>
      </c>
      <c r="N30997" s="1" t="s">
        <v>67366</v>
      </c>
      <c r="O30997" s="1" t="s">
        <v>224640</v>
      </c>
      <c r="P30997" s="1" t="s">
        <v>67366</v>
      </c>
      <c r="Q30997" s="1" t="s">
        <v>67366</v>
      </c>
      <c r="R30997" s="1" t="s">
        <v>67366</v>
      </c>
    </row>
    <row r="30998" spans="1:18" x14ac:dyDescent="0.3">
      <c r="A30998">
        <v>18473</v>
      </c>
      <c r="B30998" s="1" t="s">
        <v>224641</v>
      </c>
      <c r="C30998" s="1" t="s">
        <v>67368</v>
      </c>
      <c r="D30998" s="1" t="s">
        <v>224642</v>
      </c>
      <c r="E30998" s="1" t="s">
        <v>224643</v>
      </c>
      <c r="F30998" s="1" t="s">
        <v>224644</v>
      </c>
      <c r="G30998">
        <v>1247</v>
      </c>
      <c r="H30998" s="1" t="s">
        <v>67361</v>
      </c>
      <c r="I30998" s="1" t="s">
        <v>67362</v>
      </c>
      <c r="J30998" s="1" t="s">
        <v>67542</v>
      </c>
      <c r="K30998" s="1" t="s">
        <v>224645</v>
      </c>
      <c r="L30998" s="1" t="s">
        <v>67365</v>
      </c>
      <c r="M30998" s="1" t="s">
        <v>224641</v>
      </c>
      <c r="N30998" s="1" t="s">
        <v>67366</v>
      </c>
      <c r="O30998" s="1" t="s">
        <v>224646</v>
      </c>
      <c r="P30998" s="1" t="s">
        <v>67366</v>
      </c>
      <c r="Q30998" s="1" t="s">
        <v>67366</v>
      </c>
      <c r="R30998" s="1" t="s">
        <v>67366</v>
      </c>
    </row>
    <row r="30999" spans="1:18" x14ac:dyDescent="0.3">
      <c r="A30999">
        <v>18474</v>
      </c>
      <c r="B30999" s="1" t="s">
        <v>224647</v>
      </c>
      <c r="C30999" s="1" t="s">
        <v>67368</v>
      </c>
      <c r="D30999" s="1" t="s">
        <v>224648</v>
      </c>
      <c r="E30999" s="1" t="s">
        <v>224649</v>
      </c>
      <c r="F30999" s="1" t="s">
        <v>224650</v>
      </c>
      <c r="G30999">
        <v>654</v>
      </c>
      <c r="H30999" s="1" t="s">
        <v>67361</v>
      </c>
      <c r="I30999" s="1" t="s">
        <v>67362</v>
      </c>
      <c r="J30999" s="1" t="s">
        <v>67481</v>
      </c>
      <c r="K30999" s="1" t="s">
        <v>224651</v>
      </c>
      <c r="L30999" s="1" t="s">
        <v>67365</v>
      </c>
      <c r="M30999" s="1" t="s">
        <v>224647</v>
      </c>
      <c r="N30999" s="1" t="s">
        <v>67366</v>
      </c>
      <c r="O30999" s="1" t="s">
        <v>224652</v>
      </c>
      <c r="P30999" s="1" t="s">
        <v>67366</v>
      </c>
      <c r="Q30999" s="1" t="s">
        <v>67366</v>
      </c>
      <c r="R30999" s="1" t="s">
        <v>67366</v>
      </c>
    </row>
    <row r="31000" spans="1:18" x14ac:dyDescent="0.3">
      <c r="A31000">
        <v>18475</v>
      </c>
      <c r="B31000" s="1" t="s">
        <v>224653</v>
      </c>
      <c r="C31000" s="1" t="s">
        <v>67368</v>
      </c>
      <c r="D31000" s="1" t="s">
        <v>224654</v>
      </c>
      <c r="E31000" s="1" t="s">
        <v>224655</v>
      </c>
      <c r="F31000" s="1" t="s">
        <v>224656</v>
      </c>
      <c r="G31000">
        <v>440</v>
      </c>
      <c r="H31000" s="1" t="s">
        <v>67361</v>
      </c>
      <c r="I31000" s="1" t="s">
        <v>67362</v>
      </c>
      <c r="J31000" s="1" t="s">
        <v>67573</v>
      </c>
      <c r="K31000" s="1" t="s">
        <v>75964</v>
      </c>
      <c r="L31000" s="1" t="s">
        <v>67365</v>
      </c>
      <c r="M31000" s="1" t="s">
        <v>224653</v>
      </c>
      <c r="N31000" s="1" t="s">
        <v>67366</v>
      </c>
      <c r="O31000" s="1" t="s">
        <v>224657</v>
      </c>
      <c r="P31000" s="1" t="s">
        <v>67366</v>
      </c>
      <c r="Q31000" s="1" t="s">
        <v>67366</v>
      </c>
      <c r="R31000" s="1" t="s">
        <v>67366</v>
      </c>
    </row>
    <row r="31001" spans="1:18" x14ac:dyDescent="0.3">
      <c r="A31001">
        <v>18476</v>
      </c>
      <c r="B31001" s="1" t="s">
        <v>224658</v>
      </c>
      <c r="C31001" s="1" t="s">
        <v>67387</v>
      </c>
      <c r="D31001" s="1" t="s">
        <v>224659</v>
      </c>
      <c r="E31001" s="1" t="s">
        <v>224660</v>
      </c>
      <c r="F31001" s="1" t="s">
        <v>224661</v>
      </c>
      <c r="G31001">
        <v>526</v>
      </c>
      <c r="H31001" s="1" t="s">
        <v>67361</v>
      </c>
      <c r="I31001" s="1" t="s">
        <v>67362</v>
      </c>
      <c r="J31001" s="1" t="s">
        <v>67475</v>
      </c>
      <c r="K31001" s="1" t="s">
        <v>70717</v>
      </c>
      <c r="L31001" s="1" t="s">
        <v>67365</v>
      </c>
      <c r="M31001" s="1" t="s">
        <v>67366</v>
      </c>
      <c r="N31001" s="1" t="s">
        <v>67366</v>
      </c>
      <c r="O31001" s="1" t="s">
        <v>67366</v>
      </c>
      <c r="P31001" s="1" t="s">
        <v>67366</v>
      </c>
      <c r="Q31001" s="1" t="s">
        <v>67366</v>
      </c>
      <c r="R31001" s="1" t="s">
        <v>224662</v>
      </c>
    </row>
    <row r="31002" spans="1:18" x14ac:dyDescent="0.3">
      <c r="A31002">
        <v>18477</v>
      </c>
      <c r="B31002" s="1" t="s">
        <v>224663</v>
      </c>
      <c r="C31002" s="1" t="s">
        <v>67368</v>
      </c>
      <c r="D31002" s="1" t="s">
        <v>82248</v>
      </c>
      <c r="E31002" s="1" t="s">
        <v>224664</v>
      </c>
      <c r="F31002" s="1" t="s">
        <v>224665</v>
      </c>
      <c r="G31002">
        <v>85</v>
      </c>
      <c r="H31002" s="1" t="s">
        <v>67361</v>
      </c>
      <c r="I31002" s="1" t="s">
        <v>67362</v>
      </c>
      <c r="J31002" s="1" t="s">
        <v>67431</v>
      </c>
      <c r="K31002" s="1" t="s">
        <v>68449</v>
      </c>
      <c r="L31002" s="1" t="s">
        <v>67365</v>
      </c>
      <c r="M31002" s="1" t="s">
        <v>224663</v>
      </c>
      <c r="N31002" s="1" t="s">
        <v>67366</v>
      </c>
      <c r="O31002" s="1" t="s">
        <v>224666</v>
      </c>
      <c r="P31002" s="1" t="s">
        <v>67366</v>
      </c>
      <c r="Q31002" s="1" t="s">
        <v>67366</v>
      </c>
      <c r="R31002" s="1" t="s">
        <v>67366</v>
      </c>
    </row>
    <row r="31003" spans="1:18" x14ac:dyDescent="0.3">
      <c r="A31003">
        <v>18478</v>
      </c>
      <c r="B31003" s="1" t="s">
        <v>224667</v>
      </c>
      <c r="C31003" s="1" t="s">
        <v>67368</v>
      </c>
      <c r="D31003" s="1" t="s">
        <v>224668</v>
      </c>
      <c r="E31003" s="1" t="s">
        <v>224669</v>
      </c>
      <c r="F31003" s="1" t="s">
        <v>224670</v>
      </c>
      <c r="G31003">
        <v>94</v>
      </c>
      <c r="H31003" s="1" t="s">
        <v>67361</v>
      </c>
      <c r="I31003" s="1" t="s">
        <v>67362</v>
      </c>
      <c r="J31003" s="1" t="s">
        <v>67431</v>
      </c>
      <c r="K31003" s="1" t="s">
        <v>112197</v>
      </c>
      <c r="L31003" s="1" t="s">
        <v>67365</v>
      </c>
      <c r="M31003" s="1" t="s">
        <v>224667</v>
      </c>
      <c r="N31003" s="1" t="s">
        <v>67366</v>
      </c>
      <c r="O31003" s="1" t="s">
        <v>224671</v>
      </c>
      <c r="P31003" s="1" t="s">
        <v>67366</v>
      </c>
      <c r="Q31003" s="1" t="s">
        <v>67366</v>
      </c>
      <c r="R31003" s="1" t="s">
        <v>67366</v>
      </c>
    </row>
    <row r="31004" spans="1:18" x14ac:dyDescent="0.3">
      <c r="A31004">
        <v>18479</v>
      </c>
      <c r="B31004" s="1" t="s">
        <v>224672</v>
      </c>
      <c r="C31004" s="1" t="s">
        <v>67368</v>
      </c>
      <c r="D31004" s="1" t="s">
        <v>224673</v>
      </c>
      <c r="E31004" s="1" t="s">
        <v>224674</v>
      </c>
      <c r="F31004" s="1" t="s">
        <v>224675</v>
      </c>
      <c r="G31004">
        <v>968</v>
      </c>
      <c r="H31004" s="1" t="s">
        <v>67361</v>
      </c>
      <c r="I31004" s="1" t="s">
        <v>67362</v>
      </c>
      <c r="J31004" s="1" t="s">
        <v>67397</v>
      </c>
      <c r="K31004" s="1" t="s">
        <v>80301</v>
      </c>
      <c r="L31004" s="1" t="s">
        <v>67365</v>
      </c>
      <c r="M31004" s="1" t="s">
        <v>224672</v>
      </c>
      <c r="N31004" s="1" t="s">
        <v>67366</v>
      </c>
      <c r="O31004" s="1" t="s">
        <v>224676</v>
      </c>
      <c r="P31004" s="1" t="s">
        <v>67366</v>
      </c>
      <c r="Q31004" s="1" t="s">
        <v>67366</v>
      </c>
      <c r="R31004" s="1" t="s">
        <v>67366</v>
      </c>
    </row>
    <row r="31005" spans="1:18" x14ac:dyDescent="0.3">
      <c r="A31005">
        <v>18480</v>
      </c>
      <c r="B31005" s="1" t="s">
        <v>224677</v>
      </c>
      <c r="C31005" s="1" t="s">
        <v>67368</v>
      </c>
      <c r="D31005" s="1" t="s">
        <v>224678</v>
      </c>
      <c r="E31005" s="1" t="s">
        <v>224679</v>
      </c>
      <c r="F31005" s="1" t="s">
        <v>224680</v>
      </c>
      <c r="G31005">
        <v>1168</v>
      </c>
      <c r="H31005" s="1" t="s">
        <v>67361</v>
      </c>
      <c r="I31005" s="1" t="s">
        <v>67362</v>
      </c>
      <c r="J31005" s="1" t="s">
        <v>67397</v>
      </c>
      <c r="K31005" s="1" t="s">
        <v>78333</v>
      </c>
      <c r="L31005" s="1" t="s">
        <v>67365</v>
      </c>
      <c r="M31005" s="1" t="s">
        <v>224677</v>
      </c>
      <c r="N31005" s="1" t="s">
        <v>67366</v>
      </c>
      <c r="O31005" s="1" t="s">
        <v>224681</v>
      </c>
      <c r="P31005" s="1" t="s">
        <v>67366</v>
      </c>
      <c r="Q31005" s="1" t="s">
        <v>67366</v>
      </c>
      <c r="R31005" s="1" t="s">
        <v>67366</v>
      </c>
    </row>
    <row r="31006" spans="1:18" x14ac:dyDescent="0.3">
      <c r="A31006">
        <v>18481</v>
      </c>
      <c r="B31006" s="1" t="s">
        <v>224682</v>
      </c>
      <c r="C31006" s="1" t="s">
        <v>67368</v>
      </c>
      <c r="D31006" s="1" t="s">
        <v>224683</v>
      </c>
      <c r="E31006" s="1" t="s">
        <v>224684</v>
      </c>
      <c r="F31006" s="1" t="s">
        <v>224685</v>
      </c>
      <c r="G31006">
        <v>880</v>
      </c>
      <c r="H31006" s="1" t="s">
        <v>67361</v>
      </c>
      <c r="I31006" s="1" t="s">
        <v>67362</v>
      </c>
      <c r="J31006" s="1" t="s">
        <v>67372</v>
      </c>
      <c r="K31006" s="1" t="s">
        <v>224686</v>
      </c>
      <c r="L31006" s="1" t="s">
        <v>67365</v>
      </c>
      <c r="M31006" s="1" t="s">
        <v>224682</v>
      </c>
      <c r="N31006" s="1" t="s">
        <v>67366</v>
      </c>
      <c r="O31006" s="1" t="s">
        <v>224687</v>
      </c>
      <c r="P31006" s="1" t="s">
        <v>67366</v>
      </c>
      <c r="Q31006" s="1" t="s">
        <v>67366</v>
      </c>
      <c r="R31006" s="1" t="s">
        <v>67366</v>
      </c>
    </row>
    <row r="31007" spans="1:18" x14ac:dyDescent="0.3">
      <c r="A31007">
        <v>18482</v>
      </c>
      <c r="B31007" s="1" t="s">
        <v>224688</v>
      </c>
      <c r="C31007" s="1" t="s">
        <v>67368</v>
      </c>
      <c r="D31007" s="1" t="s">
        <v>224689</v>
      </c>
      <c r="E31007" s="1" t="s">
        <v>224690</v>
      </c>
      <c r="F31007" s="1" t="s">
        <v>224691</v>
      </c>
      <c r="G31007">
        <v>2976</v>
      </c>
      <c r="H31007" s="1" t="s">
        <v>67361</v>
      </c>
      <c r="I31007" s="1" t="s">
        <v>67362</v>
      </c>
      <c r="J31007" s="1" t="s">
        <v>67372</v>
      </c>
      <c r="K31007" s="1" t="s">
        <v>77367</v>
      </c>
      <c r="L31007" s="1" t="s">
        <v>67365</v>
      </c>
      <c r="M31007" s="1" t="s">
        <v>224688</v>
      </c>
      <c r="N31007" s="1" t="s">
        <v>67366</v>
      </c>
      <c r="O31007" s="1" t="s">
        <v>224692</v>
      </c>
      <c r="P31007" s="1" t="s">
        <v>67366</v>
      </c>
      <c r="Q31007" s="1" t="s">
        <v>67366</v>
      </c>
      <c r="R31007" s="1" t="s">
        <v>67366</v>
      </c>
    </row>
    <row r="31008" spans="1:18" x14ac:dyDescent="0.3">
      <c r="A31008">
        <v>18483</v>
      </c>
      <c r="B31008" s="1" t="s">
        <v>224693</v>
      </c>
      <c r="C31008" s="1" t="s">
        <v>67368</v>
      </c>
      <c r="D31008" s="1" t="s">
        <v>224694</v>
      </c>
      <c r="E31008" s="1" t="s">
        <v>224695</v>
      </c>
      <c r="F31008" s="1" t="s">
        <v>224696</v>
      </c>
      <c r="G31008">
        <v>7</v>
      </c>
      <c r="H31008" s="1" t="s">
        <v>67361</v>
      </c>
      <c r="I31008" s="1" t="s">
        <v>67362</v>
      </c>
      <c r="J31008" s="1" t="s">
        <v>67508</v>
      </c>
      <c r="K31008" s="1" t="s">
        <v>72348</v>
      </c>
      <c r="L31008" s="1" t="s">
        <v>67365</v>
      </c>
      <c r="M31008" s="1" t="s">
        <v>224697</v>
      </c>
      <c r="N31008" s="1" t="s">
        <v>67366</v>
      </c>
      <c r="O31008" s="1" t="s">
        <v>224698</v>
      </c>
      <c r="P31008" s="1" t="s">
        <v>224699</v>
      </c>
      <c r="Q31008" s="1" t="s">
        <v>67366</v>
      </c>
      <c r="R31008" s="1" t="s">
        <v>224700</v>
      </c>
    </row>
    <row r="31009" spans="1:18" x14ac:dyDescent="0.3">
      <c r="A31009">
        <v>18484</v>
      </c>
      <c r="B31009" s="1" t="s">
        <v>224701</v>
      </c>
      <c r="C31009" s="1" t="s">
        <v>67368</v>
      </c>
      <c r="D31009" s="1" t="s">
        <v>224702</v>
      </c>
      <c r="E31009" s="1" t="s">
        <v>224703</v>
      </c>
      <c r="F31009" s="1" t="s">
        <v>224704</v>
      </c>
      <c r="G31009">
        <v>4828</v>
      </c>
      <c r="H31009" s="1" t="s">
        <v>67361</v>
      </c>
      <c r="I31009" s="1" t="s">
        <v>67362</v>
      </c>
      <c r="J31009" s="1" t="s">
        <v>67942</v>
      </c>
      <c r="K31009" s="1" t="s">
        <v>224705</v>
      </c>
      <c r="L31009" s="1" t="s">
        <v>67365</v>
      </c>
      <c r="M31009" s="1" t="s">
        <v>224706</v>
      </c>
      <c r="N31009" s="1" t="s">
        <v>67366</v>
      </c>
      <c r="O31009" s="1" t="s">
        <v>224706</v>
      </c>
      <c r="P31009" s="1" t="s">
        <v>67366</v>
      </c>
      <c r="Q31009" s="1" t="s">
        <v>224707</v>
      </c>
      <c r="R31009" s="1" t="s">
        <v>67366</v>
      </c>
    </row>
    <row r="31010" spans="1:18" x14ac:dyDescent="0.3">
      <c r="A31010">
        <v>18485</v>
      </c>
      <c r="B31010" s="1" t="s">
        <v>224708</v>
      </c>
      <c r="C31010" s="1" t="s">
        <v>67368</v>
      </c>
      <c r="D31010" s="1" t="s">
        <v>224709</v>
      </c>
      <c r="E31010" s="1" t="s">
        <v>224710</v>
      </c>
      <c r="F31010" s="1" t="s">
        <v>78152</v>
      </c>
      <c r="G31010">
        <v>3410</v>
      </c>
      <c r="H31010" s="1" t="s">
        <v>67361</v>
      </c>
      <c r="I31010" s="1" t="s">
        <v>67362</v>
      </c>
      <c r="J31010" s="1" t="s">
        <v>67942</v>
      </c>
      <c r="K31010" s="1" t="s">
        <v>224711</v>
      </c>
      <c r="L31010" s="1" t="s">
        <v>67365</v>
      </c>
      <c r="M31010" s="1" t="s">
        <v>224708</v>
      </c>
      <c r="N31010" s="1" t="s">
        <v>67366</v>
      </c>
      <c r="O31010" s="1" t="s">
        <v>224712</v>
      </c>
      <c r="P31010" s="1" t="s">
        <v>67366</v>
      </c>
      <c r="Q31010" s="1" t="s">
        <v>224713</v>
      </c>
      <c r="R31010" s="1" t="s">
        <v>67366</v>
      </c>
    </row>
    <row r="31011" spans="1:18" x14ac:dyDescent="0.3">
      <c r="A31011">
        <v>18486</v>
      </c>
      <c r="B31011" s="1" t="s">
        <v>224714</v>
      </c>
      <c r="C31011" s="1" t="s">
        <v>67368</v>
      </c>
      <c r="D31011" s="1" t="s">
        <v>224715</v>
      </c>
      <c r="E31011" s="1" t="s">
        <v>224716</v>
      </c>
      <c r="F31011" s="1" t="s">
        <v>224717</v>
      </c>
      <c r="G31011">
        <v>5733</v>
      </c>
      <c r="H31011" s="1" t="s">
        <v>67361</v>
      </c>
      <c r="I31011" s="1" t="s">
        <v>67362</v>
      </c>
      <c r="J31011" s="1" t="s">
        <v>67666</v>
      </c>
      <c r="K31011" s="1" t="s">
        <v>224718</v>
      </c>
      <c r="L31011" s="1" t="s">
        <v>67365</v>
      </c>
      <c r="M31011" s="1" t="s">
        <v>224714</v>
      </c>
      <c r="N31011" s="1" t="s">
        <v>67366</v>
      </c>
      <c r="O31011" s="1" t="s">
        <v>224719</v>
      </c>
      <c r="P31011" s="1" t="s">
        <v>67366</v>
      </c>
      <c r="Q31011" s="1" t="s">
        <v>67366</v>
      </c>
      <c r="R31011" s="1" t="s">
        <v>67366</v>
      </c>
    </row>
    <row r="31012" spans="1:18" x14ac:dyDescent="0.3">
      <c r="A31012">
        <v>18487</v>
      </c>
      <c r="B31012" s="1" t="s">
        <v>224720</v>
      </c>
      <c r="C31012" s="1" t="s">
        <v>67368</v>
      </c>
      <c r="D31012" s="1" t="s">
        <v>224721</v>
      </c>
      <c r="E31012" s="1" t="s">
        <v>224722</v>
      </c>
      <c r="F31012" s="1" t="s">
        <v>224723</v>
      </c>
      <c r="G31012">
        <v>3347</v>
      </c>
      <c r="H31012" s="1" t="s">
        <v>67361</v>
      </c>
      <c r="I31012" s="1" t="s">
        <v>67362</v>
      </c>
      <c r="J31012" s="1" t="s">
        <v>67666</v>
      </c>
      <c r="K31012" s="1" t="s">
        <v>73704</v>
      </c>
      <c r="L31012" s="1" t="s">
        <v>67365</v>
      </c>
      <c r="M31012" s="1" t="s">
        <v>224720</v>
      </c>
      <c r="N31012" s="1" t="s">
        <v>67366</v>
      </c>
      <c r="O31012" s="1" t="s">
        <v>224724</v>
      </c>
      <c r="P31012" s="1" t="s">
        <v>67366</v>
      </c>
      <c r="Q31012" s="1" t="s">
        <v>67366</v>
      </c>
      <c r="R31012" s="1" t="s">
        <v>67366</v>
      </c>
    </row>
    <row r="31013" spans="1:18" x14ac:dyDescent="0.3">
      <c r="A31013">
        <v>18488</v>
      </c>
      <c r="B31013" s="1" t="s">
        <v>224725</v>
      </c>
      <c r="C31013" s="1" t="s">
        <v>67368</v>
      </c>
      <c r="D31013" s="1" t="s">
        <v>224726</v>
      </c>
      <c r="E31013" s="1" t="s">
        <v>224727</v>
      </c>
      <c r="F31013" s="1" t="s">
        <v>146779</v>
      </c>
      <c r="G31013">
        <v>5930</v>
      </c>
      <c r="H31013" s="1" t="s">
        <v>67361</v>
      </c>
      <c r="I31013" s="1" t="s">
        <v>67362</v>
      </c>
      <c r="J31013" s="1" t="s">
        <v>67666</v>
      </c>
      <c r="K31013" s="1" t="s">
        <v>224728</v>
      </c>
      <c r="L31013" s="1" t="s">
        <v>67365</v>
      </c>
      <c r="M31013" s="1" t="s">
        <v>224725</v>
      </c>
      <c r="N31013" s="1" t="s">
        <v>67366</v>
      </c>
      <c r="O31013" s="1" t="s">
        <v>224729</v>
      </c>
      <c r="P31013" s="1" t="s">
        <v>67366</v>
      </c>
      <c r="Q31013" s="1" t="s">
        <v>67366</v>
      </c>
      <c r="R31013" s="1" t="s">
        <v>67366</v>
      </c>
    </row>
    <row r="31014" spans="1:18" x14ac:dyDescent="0.3">
      <c r="A31014">
        <v>18490</v>
      </c>
      <c r="B31014" s="1" t="s">
        <v>224730</v>
      </c>
      <c r="C31014" s="1" t="s">
        <v>67368</v>
      </c>
      <c r="D31014" s="1" t="s">
        <v>224731</v>
      </c>
      <c r="E31014" s="1" t="s">
        <v>224732</v>
      </c>
      <c r="F31014" s="1" t="s">
        <v>224733</v>
      </c>
      <c r="G31014">
        <v>110</v>
      </c>
      <c r="H31014" s="1" t="s">
        <v>67361</v>
      </c>
      <c r="I31014" s="1" t="s">
        <v>67362</v>
      </c>
      <c r="J31014" s="1" t="s">
        <v>68104</v>
      </c>
      <c r="K31014" s="1" t="s">
        <v>224734</v>
      </c>
      <c r="L31014" s="1" t="s">
        <v>67365</v>
      </c>
      <c r="M31014" s="1" t="s">
        <v>224730</v>
      </c>
      <c r="N31014" s="1" t="s">
        <v>67366</v>
      </c>
      <c r="O31014" s="1" t="s">
        <v>224735</v>
      </c>
      <c r="P31014" s="1" t="s">
        <v>67366</v>
      </c>
      <c r="Q31014" s="1" t="s">
        <v>67366</v>
      </c>
      <c r="R31014" s="1" t="s">
        <v>67366</v>
      </c>
    </row>
    <row r="31015" spans="1:18" x14ac:dyDescent="0.3">
      <c r="A31015">
        <v>18491</v>
      </c>
      <c r="B31015" s="1" t="s">
        <v>224736</v>
      </c>
      <c r="C31015" s="1" t="s">
        <v>67368</v>
      </c>
      <c r="D31015" s="1" t="s">
        <v>224737</v>
      </c>
      <c r="E31015" s="1" t="s">
        <v>224738</v>
      </c>
      <c r="F31015" s="1" t="s">
        <v>224739</v>
      </c>
      <c r="G31015">
        <v>930</v>
      </c>
      <c r="H31015" s="1" t="s">
        <v>67361</v>
      </c>
      <c r="I31015" s="1" t="s">
        <v>67362</v>
      </c>
      <c r="J31015" s="1" t="s">
        <v>67384</v>
      </c>
      <c r="K31015" s="1" t="s">
        <v>113057</v>
      </c>
      <c r="L31015" s="1" t="s">
        <v>67365</v>
      </c>
      <c r="M31015" s="1" t="s">
        <v>224736</v>
      </c>
      <c r="N31015" s="1" t="s">
        <v>67366</v>
      </c>
      <c r="O31015" s="1" t="s">
        <v>224740</v>
      </c>
      <c r="P31015" s="1" t="s">
        <v>67366</v>
      </c>
      <c r="Q31015" s="1" t="s">
        <v>67366</v>
      </c>
      <c r="R31015" s="1" t="s">
        <v>67366</v>
      </c>
    </row>
    <row r="31016" spans="1:18" x14ac:dyDescent="0.3">
      <c r="A31016">
        <v>18492</v>
      </c>
      <c r="B31016" s="1" t="s">
        <v>224741</v>
      </c>
      <c r="C31016" s="1" t="s">
        <v>67368</v>
      </c>
      <c r="D31016" s="1" t="s">
        <v>224742</v>
      </c>
      <c r="E31016" s="1" t="s">
        <v>224743</v>
      </c>
      <c r="F31016" s="1" t="s">
        <v>102180</v>
      </c>
      <c r="G31016">
        <v>818</v>
      </c>
      <c r="H31016" s="1" t="s">
        <v>67361</v>
      </c>
      <c r="I31016" s="1" t="s">
        <v>67362</v>
      </c>
      <c r="J31016" s="1" t="s">
        <v>67650</v>
      </c>
      <c r="K31016" s="1" t="s">
        <v>79706</v>
      </c>
      <c r="L31016" s="1" t="s">
        <v>67365</v>
      </c>
      <c r="M31016" s="1" t="s">
        <v>224741</v>
      </c>
      <c r="N31016" s="1" t="s">
        <v>67366</v>
      </c>
      <c r="O31016" s="1" t="s">
        <v>224744</v>
      </c>
      <c r="P31016" s="1" t="s">
        <v>67366</v>
      </c>
      <c r="Q31016" s="1" t="s">
        <v>67366</v>
      </c>
      <c r="R31016" s="1" t="s">
        <v>67366</v>
      </c>
    </row>
    <row r="31017" spans="1:18" x14ac:dyDescent="0.3">
      <c r="A31017">
        <v>18494</v>
      </c>
      <c r="B31017" s="1" t="s">
        <v>224745</v>
      </c>
      <c r="C31017" s="1" t="s">
        <v>67368</v>
      </c>
      <c r="D31017" s="1" t="s">
        <v>224746</v>
      </c>
      <c r="E31017" s="1" t="s">
        <v>224747</v>
      </c>
      <c r="F31017" s="1" t="s">
        <v>224748</v>
      </c>
      <c r="G31017">
        <v>570</v>
      </c>
      <c r="H31017" s="1" t="s">
        <v>67361</v>
      </c>
      <c r="I31017" s="1" t="s">
        <v>67362</v>
      </c>
      <c r="J31017" s="1" t="s">
        <v>67502</v>
      </c>
      <c r="K31017" s="1" t="s">
        <v>97964</v>
      </c>
      <c r="L31017" s="1" t="s">
        <v>67365</v>
      </c>
      <c r="M31017" s="1" t="s">
        <v>224749</v>
      </c>
      <c r="N31017" s="1" t="s">
        <v>67366</v>
      </c>
      <c r="O31017" s="1" t="s">
        <v>224749</v>
      </c>
      <c r="P31017" s="1" t="s">
        <v>67366</v>
      </c>
      <c r="Q31017" s="1" t="s">
        <v>67366</v>
      </c>
      <c r="R31017" s="1" t="s">
        <v>67366</v>
      </c>
    </row>
    <row r="31018" spans="1:18" x14ac:dyDescent="0.3">
      <c r="A31018">
        <v>18495</v>
      </c>
      <c r="B31018" s="1" t="s">
        <v>224750</v>
      </c>
      <c r="C31018" s="1" t="s">
        <v>67368</v>
      </c>
      <c r="D31018" s="1" t="s">
        <v>224751</v>
      </c>
      <c r="E31018" s="1" t="s">
        <v>224752</v>
      </c>
      <c r="F31018" s="1" t="s">
        <v>224753</v>
      </c>
      <c r="G31018">
        <v>1476</v>
      </c>
      <c r="H31018" s="1" t="s">
        <v>67361</v>
      </c>
      <c r="I31018" s="1" t="s">
        <v>67362</v>
      </c>
      <c r="J31018" s="1" t="s">
        <v>67542</v>
      </c>
      <c r="K31018" s="1" t="s">
        <v>79916</v>
      </c>
      <c r="L31018" s="1" t="s">
        <v>67365</v>
      </c>
      <c r="M31018" s="1" t="s">
        <v>224750</v>
      </c>
      <c r="N31018" s="1" t="s">
        <v>67366</v>
      </c>
      <c r="O31018" s="1" t="s">
        <v>224754</v>
      </c>
      <c r="P31018" s="1" t="s">
        <v>67366</v>
      </c>
      <c r="Q31018" s="1" t="s">
        <v>67366</v>
      </c>
      <c r="R31018" s="1" t="s">
        <v>67366</v>
      </c>
    </row>
    <row r="31019" spans="1:18" x14ac:dyDescent="0.3">
      <c r="A31019">
        <v>18496</v>
      </c>
      <c r="B31019" s="1" t="s">
        <v>224755</v>
      </c>
      <c r="C31019" s="1" t="s">
        <v>67368</v>
      </c>
      <c r="D31019" s="1" t="s">
        <v>224756</v>
      </c>
      <c r="E31019" s="1" t="s">
        <v>224757</v>
      </c>
      <c r="F31019" s="1" t="s">
        <v>145863</v>
      </c>
      <c r="G31019">
        <v>6550</v>
      </c>
      <c r="H31019" s="1" t="s">
        <v>67361</v>
      </c>
      <c r="I31019" s="1" t="s">
        <v>67362</v>
      </c>
      <c r="J31019" s="1" t="s">
        <v>67936</v>
      </c>
      <c r="K31019" s="1" t="s">
        <v>85730</v>
      </c>
      <c r="L31019" s="1" t="s">
        <v>67365</v>
      </c>
      <c r="M31019" s="1" t="s">
        <v>224755</v>
      </c>
      <c r="N31019" s="1" t="s">
        <v>67366</v>
      </c>
      <c r="O31019" s="1" t="s">
        <v>224758</v>
      </c>
      <c r="P31019" s="1" t="s">
        <v>67366</v>
      </c>
      <c r="Q31019" s="1" t="s">
        <v>67366</v>
      </c>
      <c r="R31019" s="1" t="s">
        <v>67366</v>
      </c>
    </row>
    <row r="31020" spans="1:18" x14ac:dyDescent="0.3">
      <c r="A31020">
        <v>18498</v>
      </c>
      <c r="B31020" s="1" t="s">
        <v>224759</v>
      </c>
      <c r="C31020" s="1" t="s">
        <v>67368</v>
      </c>
      <c r="D31020" s="1" t="s">
        <v>224760</v>
      </c>
      <c r="E31020" s="1" t="s">
        <v>224761</v>
      </c>
      <c r="F31020" s="1" t="s">
        <v>224762</v>
      </c>
      <c r="G31020">
        <v>372</v>
      </c>
      <c r="H31020" s="1" t="s">
        <v>67361</v>
      </c>
      <c r="I31020" s="1" t="s">
        <v>67362</v>
      </c>
      <c r="J31020" s="1" t="s">
        <v>67555</v>
      </c>
      <c r="K31020" s="1" t="s">
        <v>78070</v>
      </c>
      <c r="L31020" s="1" t="s">
        <v>67365</v>
      </c>
      <c r="M31020" s="1" t="s">
        <v>224763</v>
      </c>
      <c r="N31020" s="1" t="s">
        <v>67366</v>
      </c>
      <c r="O31020" s="1" t="s">
        <v>224763</v>
      </c>
      <c r="P31020" s="1" t="s">
        <v>67366</v>
      </c>
      <c r="Q31020" s="1" t="s">
        <v>67366</v>
      </c>
      <c r="R31020" s="1" t="s">
        <v>67366</v>
      </c>
    </row>
    <row r="31021" spans="1:18" x14ac:dyDescent="0.3">
      <c r="A31021">
        <v>18500</v>
      </c>
      <c r="B31021" s="1" t="s">
        <v>224764</v>
      </c>
      <c r="C31021" s="1" t="s">
        <v>67368</v>
      </c>
      <c r="D31021" s="1" t="s">
        <v>224765</v>
      </c>
      <c r="E31021" s="1" t="s">
        <v>224766</v>
      </c>
      <c r="F31021" s="1" t="s">
        <v>224767</v>
      </c>
      <c r="G31021">
        <v>1128</v>
      </c>
      <c r="H31021" s="1" t="s">
        <v>67361</v>
      </c>
      <c r="I31021" s="1" t="s">
        <v>67362</v>
      </c>
      <c r="J31021" s="1" t="s">
        <v>67397</v>
      </c>
      <c r="K31021" s="1" t="s">
        <v>224768</v>
      </c>
      <c r="L31021" s="1" t="s">
        <v>67365</v>
      </c>
      <c r="M31021" s="1" t="s">
        <v>224764</v>
      </c>
      <c r="N31021" s="1" t="s">
        <v>67366</v>
      </c>
      <c r="O31021" s="1" t="s">
        <v>224769</v>
      </c>
      <c r="P31021" s="1" t="s">
        <v>67366</v>
      </c>
      <c r="Q31021" s="1" t="s">
        <v>67366</v>
      </c>
      <c r="R31021" s="1" t="s">
        <v>67366</v>
      </c>
    </row>
    <row r="31022" spans="1:18" x14ac:dyDescent="0.3">
      <c r="A31022">
        <v>18501</v>
      </c>
      <c r="B31022" s="1" t="s">
        <v>224770</v>
      </c>
      <c r="C31022" s="1" t="s">
        <v>67368</v>
      </c>
      <c r="D31022" s="1" t="s">
        <v>224771</v>
      </c>
      <c r="E31022" s="1" t="s">
        <v>224772</v>
      </c>
      <c r="F31022" s="1" t="s">
        <v>224773</v>
      </c>
      <c r="G31022">
        <v>1379</v>
      </c>
      <c r="H31022" s="1" t="s">
        <v>67361</v>
      </c>
      <c r="I31022" s="1" t="s">
        <v>67362</v>
      </c>
      <c r="J31022" s="1" t="s">
        <v>67409</v>
      </c>
      <c r="K31022" s="1" t="s">
        <v>150566</v>
      </c>
      <c r="L31022" s="1" t="s">
        <v>67365</v>
      </c>
      <c r="M31022" s="1" t="s">
        <v>224774</v>
      </c>
      <c r="N31022" s="1" t="s">
        <v>224775</v>
      </c>
      <c r="O31022" s="1" t="s">
        <v>224774</v>
      </c>
      <c r="P31022" s="1" t="s">
        <v>224776</v>
      </c>
      <c r="Q31022" s="1" t="s">
        <v>224777</v>
      </c>
      <c r="R31022" s="1" t="s">
        <v>67366</v>
      </c>
    </row>
    <row r="31023" spans="1:18" x14ac:dyDescent="0.3">
      <c r="A31023">
        <v>18502</v>
      </c>
      <c r="B31023" s="1" t="s">
        <v>224778</v>
      </c>
      <c r="C31023" s="1" t="s">
        <v>67368</v>
      </c>
      <c r="D31023" s="1" t="s">
        <v>72803</v>
      </c>
      <c r="E31023" s="1" t="s">
        <v>224779</v>
      </c>
      <c r="F31023" s="1" t="s">
        <v>224780</v>
      </c>
      <c r="G31023">
        <v>60</v>
      </c>
      <c r="H31023" s="1" t="s">
        <v>67361</v>
      </c>
      <c r="I31023" s="1" t="s">
        <v>67362</v>
      </c>
      <c r="J31023" s="1" t="s">
        <v>67409</v>
      </c>
      <c r="K31023" s="1" t="s">
        <v>74017</v>
      </c>
      <c r="L31023" s="1" t="s">
        <v>67365</v>
      </c>
      <c r="M31023" s="1" t="s">
        <v>224778</v>
      </c>
      <c r="N31023" s="1" t="s">
        <v>67366</v>
      </c>
      <c r="O31023" s="1" t="s">
        <v>224781</v>
      </c>
      <c r="P31023" s="1" t="s">
        <v>67366</v>
      </c>
      <c r="Q31023" s="1" t="s">
        <v>67366</v>
      </c>
      <c r="R31023" s="1" t="s">
        <v>67366</v>
      </c>
    </row>
    <row r="31024" spans="1:18" x14ac:dyDescent="0.3">
      <c r="A31024">
        <v>18503</v>
      </c>
      <c r="B31024" s="1" t="s">
        <v>224782</v>
      </c>
      <c r="C31024" s="1" t="s">
        <v>67368</v>
      </c>
      <c r="D31024" s="1" t="s">
        <v>224783</v>
      </c>
      <c r="E31024" s="1" t="s">
        <v>224784</v>
      </c>
      <c r="F31024" s="1" t="s">
        <v>224785</v>
      </c>
      <c r="G31024">
        <v>1731</v>
      </c>
      <c r="H31024" s="1" t="s">
        <v>67361</v>
      </c>
      <c r="I31024" s="1" t="s">
        <v>67362</v>
      </c>
      <c r="J31024" s="1" t="s">
        <v>67397</v>
      </c>
      <c r="K31024" s="1" t="s">
        <v>224786</v>
      </c>
      <c r="L31024" s="1" t="s">
        <v>67365</v>
      </c>
      <c r="M31024" s="1" t="s">
        <v>224782</v>
      </c>
      <c r="N31024" s="1" t="s">
        <v>67366</v>
      </c>
      <c r="O31024" s="1" t="s">
        <v>224787</v>
      </c>
      <c r="P31024" s="1" t="s">
        <v>67366</v>
      </c>
      <c r="Q31024" s="1" t="s">
        <v>67366</v>
      </c>
      <c r="R31024" s="1" t="s">
        <v>67366</v>
      </c>
    </row>
    <row r="31025" spans="1:18" x14ac:dyDescent="0.3">
      <c r="A31025">
        <v>18504</v>
      </c>
      <c r="B31025" s="1" t="s">
        <v>224788</v>
      </c>
      <c r="C31025" s="1" t="s">
        <v>67368</v>
      </c>
      <c r="D31025" s="1" t="s">
        <v>224789</v>
      </c>
      <c r="E31025" s="1" t="s">
        <v>224790</v>
      </c>
      <c r="F31025" s="1" t="s">
        <v>224791</v>
      </c>
      <c r="G31025">
        <v>2527</v>
      </c>
      <c r="H31025" s="1" t="s">
        <v>67361</v>
      </c>
      <c r="I31025" s="1" t="s">
        <v>67362</v>
      </c>
      <c r="J31025" s="1" t="s">
        <v>67409</v>
      </c>
      <c r="K31025" s="1" t="s">
        <v>143139</v>
      </c>
      <c r="L31025" s="1" t="s">
        <v>67365</v>
      </c>
      <c r="M31025" s="1" t="s">
        <v>224788</v>
      </c>
      <c r="N31025" s="1" t="s">
        <v>224792</v>
      </c>
      <c r="O31025" s="1" t="s">
        <v>224793</v>
      </c>
      <c r="P31025" s="1" t="s">
        <v>224794</v>
      </c>
      <c r="Q31025" s="1" t="s">
        <v>224795</v>
      </c>
      <c r="R31025" s="1" t="s">
        <v>224796</v>
      </c>
    </row>
    <row r="31026" spans="1:18" x14ac:dyDescent="0.3">
      <c r="A31026">
        <v>18505</v>
      </c>
      <c r="B31026" s="1" t="s">
        <v>224797</v>
      </c>
      <c r="C31026" s="1" t="s">
        <v>67368</v>
      </c>
      <c r="D31026" s="1" t="s">
        <v>224798</v>
      </c>
      <c r="E31026" s="1" t="s">
        <v>224799</v>
      </c>
      <c r="F31026" s="1" t="s">
        <v>224800</v>
      </c>
      <c r="G31026">
        <v>1248</v>
      </c>
      <c r="H31026" s="1" t="s">
        <v>67361</v>
      </c>
      <c r="I31026" s="1" t="s">
        <v>67362</v>
      </c>
      <c r="J31026" s="1" t="s">
        <v>67397</v>
      </c>
      <c r="K31026" s="1" t="s">
        <v>82907</v>
      </c>
      <c r="L31026" s="1" t="s">
        <v>67365</v>
      </c>
      <c r="M31026" s="1" t="s">
        <v>224797</v>
      </c>
      <c r="N31026" s="1" t="s">
        <v>67366</v>
      </c>
      <c r="O31026" s="1" t="s">
        <v>224801</v>
      </c>
      <c r="P31026" s="1" t="s">
        <v>67366</v>
      </c>
      <c r="Q31026" s="1" t="s">
        <v>67366</v>
      </c>
      <c r="R31026" s="1" t="s">
        <v>67366</v>
      </c>
    </row>
    <row r="31027" spans="1:18" x14ac:dyDescent="0.3">
      <c r="A31027">
        <v>18506</v>
      </c>
      <c r="B31027" s="1" t="s">
        <v>224802</v>
      </c>
      <c r="C31027" s="1" t="s">
        <v>67368</v>
      </c>
      <c r="D31027" s="1" t="s">
        <v>224803</v>
      </c>
      <c r="E31027" s="1" t="s">
        <v>224804</v>
      </c>
      <c r="F31027" s="1" t="s">
        <v>224805</v>
      </c>
      <c r="G31027">
        <v>5116</v>
      </c>
      <c r="H31027" s="1" t="s">
        <v>67361</v>
      </c>
      <c r="I31027" s="1" t="s">
        <v>67362</v>
      </c>
      <c r="J31027" s="1" t="s">
        <v>67409</v>
      </c>
      <c r="K31027" s="1" t="s">
        <v>113307</v>
      </c>
      <c r="L31027" s="1" t="s">
        <v>67365</v>
      </c>
      <c r="M31027" s="1" t="s">
        <v>224802</v>
      </c>
      <c r="N31027" s="1" t="s">
        <v>67366</v>
      </c>
      <c r="O31027" s="1" t="s">
        <v>224806</v>
      </c>
      <c r="P31027" s="1" t="s">
        <v>67366</v>
      </c>
      <c r="Q31027" s="1" t="s">
        <v>67366</v>
      </c>
      <c r="R31027" s="1" t="s">
        <v>67366</v>
      </c>
    </row>
    <row r="31028" spans="1:18" x14ac:dyDescent="0.3">
      <c r="A31028">
        <v>18507</v>
      </c>
      <c r="B31028" s="1" t="s">
        <v>224807</v>
      </c>
      <c r="C31028" s="1" t="s">
        <v>67368</v>
      </c>
      <c r="D31028" s="1" t="s">
        <v>224808</v>
      </c>
      <c r="E31028" s="1" t="s">
        <v>224809</v>
      </c>
      <c r="F31028" s="1" t="s">
        <v>224810</v>
      </c>
      <c r="G31028">
        <v>62</v>
      </c>
      <c r="H31028" s="1" t="s">
        <v>67361</v>
      </c>
      <c r="I31028" s="1" t="s">
        <v>67362</v>
      </c>
      <c r="J31028" s="1" t="s">
        <v>67409</v>
      </c>
      <c r="K31028" s="1" t="s">
        <v>143332</v>
      </c>
      <c r="L31028" s="1" t="s">
        <v>67365</v>
      </c>
      <c r="M31028" s="1" t="s">
        <v>224807</v>
      </c>
      <c r="N31028" s="1" t="s">
        <v>67366</v>
      </c>
      <c r="O31028" s="1" t="s">
        <v>224811</v>
      </c>
      <c r="P31028" s="1" t="s">
        <v>67366</v>
      </c>
      <c r="Q31028" s="1" t="s">
        <v>67366</v>
      </c>
      <c r="R31028" s="1" t="s">
        <v>67366</v>
      </c>
    </row>
    <row r="31029" spans="1:18" x14ac:dyDescent="0.3">
      <c r="A31029">
        <v>18508</v>
      </c>
      <c r="B31029" s="1" t="s">
        <v>224812</v>
      </c>
      <c r="C31029" s="1" t="s">
        <v>67368</v>
      </c>
      <c r="D31029" s="1" t="s">
        <v>224813</v>
      </c>
      <c r="E31029" s="1" t="s">
        <v>224814</v>
      </c>
      <c r="F31029" s="1" t="s">
        <v>224815</v>
      </c>
      <c r="G31029">
        <v>212</v>
      </c>
      <c r="H31029" s="1" t="s">
        <v>67361</v>
      </c>
      <c r="I31029" s="1" t="s">
        <v>67362</v>
      </c>
      <c r="J31029" s="1" t="s">
        <v>67508</v>
      </c>
      <c r="K31029" s="1" t="s">
        <v>167528</v>
      </c>
      <c r="L31029" s="1" t="s">
        <v>67365</v>
      </c>
      <c r="M31029" s="1" t="s">
        <v>224812</v>
      </c>
      <c r="N31029" s="1" t="s">
        <v>67366</v>
      </c>
      <c r="O31029" s="1" t="s">
        <v>224816</v>
      </c>
      <c r="P31029" s="1" t="s">
        <v>67366</v>
      </c>
      <c r="Q31029" s="1" t="s">
        <v>67366</v>
      </c>
      <c r="R31029" s="1" t="s">
        <v>67366</v>
      </c>
    </row>
    <row r="31030" spans="1:18" x14ac:dyDescent="0.3">
      <c r="A31030">
        <v>18509</v>
      </c>
      <c r="B31030" s="1" t="s">
        <v>224817</v>
      </c>
      <c r="C31030" s="1" t="s">
        <v>67368</v>
      </c>
      <c r="D31030" s="1" t="s">
        <v>224818</v>
      </c>
      <c r="E31030" s="1" t="s">
        <v>224819</v>
      </c>
      <c r="F31030" s="1" t="s">
        <v>224820</v>
      </c>
      <c r="G31030">
        <v>140</v>
      </c>
      <c r="H31030" s="1" t="s">
        <v>67361</v>
      </c>
      <c r="I31030" s="1" t="s">
        <v>67362</v>
      </c>
      <c r="J31030" s="1" t="s">
        <v>67508</v>
      </c>
      <c r="K31030" s="1" t="s">
        <v>224821</v>
      </c>
      <c r="L31030" s="1" t="s">
        <v>67365</v>
      </c>
      <c r="M31030" s="1" t="s">
        <v>224817</v>
      </c>
      <c r="N31030" s="1" t="s">
        <v>67366</v>
      </c>
      <c r="O31030" s="1" t="s">
        <v>224822</v>
      </c>
      <c r="P31030" s="1" t="s">
        <v>67366</v>
      </c>
      <c r="Q31030" s="1" t="s">
        <v>67366</v>
      </c>
      <c r="R31030" s="1" t="s">
        <v>67366</v>
      </c>
    </row>
    <row r="31031" spans="1:18" x14ac:dyDescent="0.3">
      <c r="A31031">
        <v>18510</v>
      </c>
      <c r="B31031" s="1" t="s">
        <v>224823</v>
      </c>
      <c r="C31031" s="1" t="s">
        <v>67368</v>
      </c>
      <c r="D31031" s="1" t="s">
        <v>224824</v>
      </c>
      <c r="E31031" s="1" t="s">
        <v>224825</v>
      </c>
      <c r="F31031" s="1" t="s">
        <v>224826</v>
      </c>
      <c r="G31031">
        <v>489</v>
      </c>
      <c r="H31031" s="1" t="s">
        <v>67361</v>
      </c>
      <c r="I31031" s="1" t="s">
        <v>67362</v>
      </c>
      <c r="J31031" s="1" t="s">
        <v>68104</v>
      </c>
      <c r="K31031" s="1" t="s">
        <v>224827</v>
      </c>
      <c r="L31031" s="1" t="s">
        <v>67365</v>
      </c>
      <c r="M31031" s="1" t="s">
        <v>224823</v>
      </c>
      <c r="N31031" s="1" t="s">
        <v>67366</v>
      </c>
      <c r="O31031" s="1" t="s">
        <v>224828</v>
      </c>
      <c r="P31031" s="1" t="s">
        <v>67366</v>
      </c>
      <c r="Q31031" s="1" t="s">
        <v>67366</v>
      </c>
      <c r="R31031" s="1" t="s">
        <v>67366</v>
      </c>
    </row>
    <row r="31032" spans="1:18" x14ac:dyDescent="0.3">
      <c r="A31032">
        <v>18511</v>
      </c>
      <c r="B31032" s="1" t="s">
        <v>224829</v>
      </c>
      <c r="C31032" s="1" t="s">
        <v>67368</v>
      </c>
      <c r="D31032" s="1" t="s">
        <v>224830</v>
      </c>
      <c r="E31032" s="1" t="s">
        <v>79602</v>
      </c>
      <c r="F31032" s="1" t="s">
        <v>224831</v>
      </c>
      <c r="G31032">
        <v>248</v>
      </c>
      <c r="H31032" s="1" t="s">
        <v>67361</v>
      </c>
      <c r="I31032" s="1" t="s">
        <v>67362</v>
      </c>
      <c r="J31032" s="1" t="s">
        <v>67384</v>
      </c>
      <c r="K31032" s="1" t="s">
        <v>101612</v>
      </c>
      <c r="L31032" s="1" t="s">
        <v>67365</v>
      </c>
      <c r="M31032" s="1" t="s">
        <v>224829</v>
      </c>
      <c r="N31032" s="1" t="s">
        <v>67366</v>
      </c>
      <c r="O31032" s="1" t="s">
        <v>224832</v>
      </c>
      <c r="P31032" s="1" t="s">
        <v>67366</v>
      </c>
      <c r="Q31032" s="1" t="s">
        <v>67366</v>
      </c>
      <c r="R31032" s="1" t="s">
        <v>67366</v>
      </c>
    </row>
    <row r="31033" spans="1:18" x14ac:dyDescent="0.3">
      <c r="A31033">
        <v>18513</v>
      </c>
      <c r="B31033" s="1" t="s">
        <v>224833</v>
      </c>
      <c r="C31033" s="1" t="s">
        <v>67368</v>
      </c>
      <c r="D31033" s="1" t="s">
        <v>224834</v>
      </c>
      <c r="E31033" s="1" t="s">
        <v>224835</v>
      </c>
      <c r="F31033" s="1" t="s">
        <v>224836</v>
      </c>
      <c r="G31033">
        <v>2727</v>
      </c>
      <c r="H31033" s="1" t="s">
        <v>67361</v>
      </c>
      <c r="I31033" s="1" t="s">
        <v>67362</v>
      </c>
      <c r="J31033" s="1" t="s">
        <v>67549</v>
      </c>
      <c r="K31033" s="1" t="s">
        <v>111655</v>
      </c>
      <c r="L31033" s="1" t="s">
        <v>67365</v>
      </c>
      <c r="M31033" s="1" t="s">
        <v>224833</v>
      </c>
      <c r="N31033" s="1" t="s">
        <v>67366</v>
      </c>
      <c r="O31033" s="1" t="s">
        <v>224837</v>
      </c>
      <c r="P31033" s="1" t="s">
        <v>67366</v>
      </c>
      <c r="Q31033" s="1" t="s">
        <v>67366</v>
      </c>
      <c r="R31033" s="1" t="s">
        <v>67366</v>
      </c>
    </row>
    <row r="31034" spans="1:18" x14ac:dyDescent="0.3">
      <c r="A31034">
        <v>18514</v>
      </c>
      <c r="B31034" s="1" t="s">
        <v>224838</v>
      </c>
      <c r="C31034" s="1" t="s">
        <v>67368</v>
      </c>
      <c r="D31034" s="1" t="s">
        <v>224839</v>
      </c>
      <c r="E31034" s="1" t="s">
        <v>224840</v>
      </c>
      <c r="F31034" s="1" t="s">
        <v>224841</v>
      </c>
      <c r="G31034">
        <v>768</v>
      </c>
      <c r="H31034" s="1" t="s">
        <v>67361</v>
      </c>
      <c r="I31034" s="1" t="s">
        <v>67362</v>
      </c>
      <c r="J31034" s="1" t="s">
        <v>67684</v>
      </c>
      <c r="K31034" s="1" t="s">
        <v>71186</v>
      </c>
      <c r="L31034" s="1" t="s">
        <v>67365</v>
      </c>
      <c r="M31034" s="1" t="s">
        <v>224838</v>
      </c>
      <c r="N31034" s="1" t="s">
        <v>67366</v>
      </c>
      <c r="O31034" s="1" t="s">
        <v>224842</v>
      </c>
      <c r="P31034" s="1" t="s">
        <v>67366</v>
      </c>
      <c r="Q31034" s="1" t="s">
        <v>67366</v>
      </c>
      <c r="R31034" s="1" t="s">
        <v>67366</v>
      </c>
    </row>
    <row r="31035" spans="1:18" x14ac:dyDescent="0.3">
      <c r="A31035">
        <v>18515</v>
      </c>
      <c r="B31035" s="1" t="s">
        <v>224843</v>
      </c>
      <c r="C31035" s="1" t="s">
        <v>67368</v>
      </c>
      <c r="D31035" s="1" t="s">
        <v>224844</v>
      </c>
      <c r="E31035" s="1" t="s">
        <v>224845</v>
      </c>
      <c r="F31035" s="1" t="s">
        <v>224846</v>
      </c>
      <c r="G31035">
        <v>2084</v>
      </c>
      <c r="H31035" s="1" t="s">
        <v>67361</v>
      </c>
      <c r="I31035" s="1" t="s">
        <v>67362</v>
      </c>
      <c r="J31035" s="1" t="s">
        <v>67684</v>
      </c>
      <c r="K31035" s="1" t="s">
        <v>103533</v>
      </c>
      <c r="L31035" s="1" t="s">
        <v>67365</v>
      </c>
      <c r="M31035" s="1" t="s">
        <v>67366</v>
      </c>
      <c r="N31035" s="1" t="s">
        <v>67366</v>
      </c>
      <c r="O31035" s="1" t="s">
        <v>224847</v>
      </c>
      <c r="P31035" s="1" t="s">
        <v>67366</v>
      </c>
      <c r="Q31035" s="1" t="s">
        <v>67366</v>
      </c>
      <c r="R31035" s="1" t="s">
        <v>224848</v>
      </c>
    </row>
    <row r="31036" spans="1:18" x14ac:dyDescent="0.3">
      <c r="A31036">
        <v>18516</v>
      </c>
      <c r="B31036" s="1" t="s">
        <v>224849</v>
      </c>
      <c r="C31036" s="1" t="s">
        <v>67368</v>
      </c>
      <c r="D31036" s="1" t="s">
        <v>224850</v>
      </c>
      <c r="E31036" s="1" t="s">
        <v>224851</v>
      </c>
      <c r="F31036" s="1" t="s">
        <v>224852</v>
      </c>
      <c r="G31036">
        <v>1250</v>
      </c>
      <c r="H31036" s="1" t="s">
        <v>67361</v>
      </c>
      <c r="I31036" s="1" t="s">
        <v>67362</v>
      </c>
      <c r="J31036" s="1" t="s">
        <v>67640</v>
      </c>
      <c r="K31036" s="1" t="s">
        <v>70478</v>
      </c>
      <c r="L31036" s="1" t="s">
        <v>67365</v>
      </c>
      <c r="M31036" s="1" t="s">
        <v>224849</v>
      </c>
      <c r="N31036" s="1" t="s">
        <v>67366</v>
      </c>
      <c r="O31036" s="1" t="s">
        <v>224853</v>
      </c>
      <c r="P31036" s="1" t="s">
        <v>67366</v>
      </c>
      <c r="Q31036" s="1" t="s">
        <v>67366</v>
      </c>
      <c r="R31036" s="1" t="s">
        <v>67366</v>
      </c>
    </row>
    <row r="31037" spans="1:18" x14ac:dyDescent="0.3">
      <c r="A31037">
        <v>18517</v>
      </c>
      <c r="B31037" s="1" t="s">
        <v>224854</v>
      </c>
      <c r="C31037" s="1" t="s">
        <v>67368</v>
      </c>
      <c r="D31037" s="1" t="s">
        <v>224855</v>
      </c>
      <c r="E31037" s="1" t="s">
        <v>224856</v>
      </c>
      <c r="F31037" s="1" t="s">
        <v>224857</v>
      </c>
      <c r="G31037">
        <v>4787</v>
      </c>
      <c r="H31037" s="1" t="s">
        <v>67361</v>
      </c>
      <c r="I31037" s="1" t="s">
        <v>67362</v>
      </c>
      <c r="J31037" s="1" t="s">
        <v>67464</v>
      </c>
      <c r="K31037" s="1" t="s">
        <v>224858</v>
      </c>
      <c r="L31037" s="1" t="s">
        <v>67365</v>
      </c>
      <c r="M31037" s="1" t="s">
        <v>224854</v>
      </c>
      <c r="N31037" s="1" t="s">
        <v>67366</v>
      </c>
      <c r="O31037" s="1" t="s">
        <v>224859</v>
      </c>
      <c r="P31037" s="1" t="s">
        <v>67366</v>
      </c>
      <c r="Q31037" s="1" t="s">
        <v>67366</v>
      </c>
      <c r="R31037" s="1" t="s">
        <v>67366</v>
      </c>
    </row>
    <row r="31038" spans="1:18" x14ac:dyDescent="0.3">
      <c r="A31038">
        <v>18518</v>
      </c>
      <c r="B31038" s="1" t="s">
        <v>224860</v>
      </c>
      <c r="C31038" s="1" t="s">
        <v>67368</v>
      </c>
      <c r="D31038" s="1" t="s">
        <v>224861</v>
      </c>
      <c r="E31038" s="1" t="s">
        <v>224862</v>
      </c>
      <c r="F31038" s="1" t="s">
        <v>224863</v>
      </c>
      <c r="G31038">
        <v>5928</v>
      </c>
      <c r="H31038" s="1" t="s">
        <v>67361</v>
      </c>
      <c r="I31038" s="1" t="s">
        <v>67362</v>
      </c>
      <c r="J31038" s="1" t="s">
        <v>67464</v>
      </c>
      <c r="K31038" s="1" t="s">
        <v>72899</v>
      </c>
      <c r="L31038" s="1" t="s">
        <v>67365</v>
      </c>
      <c r="M31038" s="1" t="s">
        <v>224860</v>
      </c>
      <c r="N31038" s="1" t="s">
        <v>67366</v>
      </c>
      <c r="O31038" s="1" t="s">
        <v>224864</v>
      </c>
      <c r="P31038" s="1" t="s">
        <v>67366</v>
      </c>
      <c r="Q31038" s="1" t="s">
        <v>67366</v>
      </c>
      <c r="R31038" s="1" t="s">
        <v>67366</v>
      </c>
    </row>
    <row r="31039" spans="1:18" x14ac:dyDescent="0.3">
      <c r="A31039">
        <v>18519</v>
      </c>
      <c r="B31039" s="1" t="s">
        <v>224865</v>
      </c>
      <c r="C31039" s="1" t="s">
        <v>67368</v>
      </c>
      <c r="D31039" s="1" t="s">
        <v>224866</v>
      </c>
      <c r="E31039" s="1" t="s">
        <v>224867</v>
      </c>
      <c r="F31039" s="1" t="s">
        <v>145757</v>
      </c>
      <c r="G31039">
        <v>6475</v>
      </c>
      <c r="H31039" s="1" t="s">
        <v>67361</v>
      </c>
      <c r="I31039" s="1" t="s">
        <v>67362</v>
      </c>
      <c r="J31039" s="1" t="s">
        <v>67936</v>
      </c>
      <c r="K31039" s="1" t="s">
        <v>224868</v>
      </c>
      <c r="L31039" s="1" t="s">
        <v>67365</v>
      </c>
      <c r="M31039" s="1" t="s">
        <v>224865</v>
      </c>
      <c r="N31039" s="1" t="s">
        <v>67366</v>
      </c>
      <c r="O31039" s="1" t="s">
        <v>224869</v>
      </c>
      <c r="P31039" s="1" t="s">
        <v>67366</v>
      </c>
      <c r="Q31039" s="1" t="s">
        <v>67366</v>
      </c>
      <c r="R31039" s="1" t="s">
        <v>67366</v>
      </c>
    </row>
    <row r="31040" spans="1:18" x14ac:dyDescent="0.3">
      <c r="A31040">
        <v>18520</v>
      </c>
      <c r="B31040" s="1" t="s">
        <v>224870</v>
      </c>
      <c r="C31040" s="1" t="s">
        <v>67368</v>
      </c>
      <c r="D31040" s="1" t="s">
        <v>224871</v>
      </c>
      <c r="E31040" s="1" t="s">
        <v>224872</v>
      </c>
      <c r="F31040" s="1" t="s">
        <v>224873</v>
      </c>
      <c r="G31040">
        <v>3710</v>
      </c>
      <c r="H31040" s="1" t="s">
        <v>67361</v>
      </c>
      <c r="I31040" s="1" t="s">
        <v>67362</v>
      </c>
      <c r="J31040" s="1" t="s">
        <v>67918</v>
      </c>
      <c r="K31040" s="1" t="s">
        <v>114593</v>
      </c>
      <c r="L31040" s="1" t="s">
        <v>67365</v>
      </c>
      <c r="M31040" s="1" t="s">
        <v>224870</v>
      </c>
      <c r="N31040" s="1" t="s">
        <v>67366</v>
      </c>
      <c r="O31040" s="1" t="s">
        <v>224874</v>
      </c>
      <c r="P31040" s="1" t="s">
        <v>67366</v>
      </c>
      <c r="Q31040" s="1" t="s">
        <v>67366</v>
      </c>
      <c r="R31040" s="1" t="s">
        <v>67366</v>
      </c>
    </row>
    <row r="31041" spans="1:18" x14ac:dyDescent="0.3">
      <c r="A31041">
        <v>18522</v>
      </c>
      <c r="B31041" s="1" t="s">
        <v>224875</v>
      </c>
      <c r="C31041" s="1" t="s">
        <v>67368</v>
      </c>
      <c r="D31041" s="1" t="s">
        <v>224876</v>
      </c>
      <c r="E31041" s="1" t="s">
        <v>224877</v>
      </c>
      <c r="F31041" s="1" t="s">
        <v>224878</v>
      </c>
      <c r="G31041">
        <v>5439</v>
      </c>
      <c r="H31041" s="1" t="s">
        <v>67361</v>
      </c>
      <c r="I31041" s="1" t="s">
        <v>67362</v>
      </c>
      <c r="J31041" s="1" t="s">
        <v>67425</v>
      </c>
      <c r="K31041" s="1" t="s">
        <v>224879</v>
      </c>
      <c r="L31041" s="1" t="s">
        <v>67365</v>
      </c>
      <c r="M31041" s="1" t="s">
        <v>224880</v>
      </c>
      <c r="N31041" s="1" t="s">
        <v>224881</v>
      </c>
      <c r="O31041" s="1" t="s">
        <v>224880</v>
      </c>
      <c r="P31041" s="1" t="s">
        <v>224882</v>
      </c>
      <c r="Q31041" s="1" t="s">
        <v>67366</v>
      </c>
      <c r="R31041" s="1" t="s">
        <v>67366</v>
      </c>
    </row>
    <row r="31042" spans="1:18" x14ac:dyDescent="0.3">
      <c r="A31042">
        <v>18523</v>
      </c>
      <c r="B31042" s="1" t="s">
        <v>224883</v>
      </c>
      <c r="C31042" s="1" t="s">
        <v>67368</v>
      </c>
      <c r="D31042" s="1" t="s">
        <v>224884</v>
      </c>
      <c r="E31042" s="1" t="s">
        <v>224885</v>
      </c>
      <c r="F31042" s="1" t="s">
        <v>224886</v>
      </c>
      <c r="G31042">
        <v>7598</v>
      </c>
      <c r="H31042" s="1" t="s">
        <v>67361</v>
      </c>
      <c r="I31042" s="1" t="s">
        <v>67362</v>
      </c>
      <c r="J31042" s="1" t="s">
        <v>67425</v>
      </c>
      <c r="K31042" s="1" t="s">
        <v>80253</v>
      </c>
      <c r="L31042" s="1" t="s">
        <v>67365</v>
      </c>
      <c r="M31042" s="1" t="s">
        <v>224883</v>
      </c>
      <c r="N31042" s="1" t="s">
        <v>67366</v>
      </c>
      <c r="O31042" s="1" t="s">
        <v>224887</v>
      </c>
      <c r="P31042" s="1" t="s">
        <v>67366</v>
      </c>
      <c r="Q31042" s="1" t="s">
        <v>67366</v>
      </c>
      <c r="R31042" s="1" t="s">
        <v>67366</v>
      </c>
    </row>
    <row r="31043" spans="1:18" x14ac:dyDescent="0.3">
      <c r="A31043">
        <v>18524</v>
      </c>
      <c r="B31043" s="1" t="s">
        <v>224888</v>
      </c>
      <c r="C31043" s="1" t="s">
        <v>67368</v>
      </c>
      <c r="D31043" s="1" t="s">
        <v>224889</v>
      </c>
      <c r="E31043" s="1" t="s">
        <v>224890</v>
      </c>
      <c r="F31043" s="1" t="s">
        <v>224891</v>
      </c>
      <c r="G31043">
        <v>2566</v>
      </c>
      <c r="H31043" s="1" t="s">
        <v>67361</v>
      </c>
      <c r="I31043" s="1" t="s">
        <v>67362</v>
      </c>
      <c r="J31043" s="1" t="s">
        <v>67640</v>
      </c>
      <c r="K31043" s="1" t="s">
        <v>224892</v>
      </c>
      <c r="L31043" s="1" t="s">
        <v>67365</v>
      </c>
      <c r="M31043" s="1" t="s">
        <v>224888</v>
      </c>
      <c r="N31043" s="1" t="s">
        <v>67366</v>
      </c>
      <c r="O31043" s="1" t="s">
        <v>224893</v>
      </c>
      <c r="P31043" s="1" t="s">
        <v>67366</v>
      </c>
      <c r="Q31043" s="1" t="s">
        <v>67366</v>
      </c>
      <c r="R31043" s="1" t="s">
        <v>67366</v>
      </c>
    </row>
    <row r="31044" spans="1:18" x14ac:dyDescent="0.3">
      <c r="A31044">
        <v>18525</v>
      </c>
      <c r="B31044" s="1" t="s">
        <v>224894</v>
      </c>
      <c r="C31044" s="1" t="s">
        <v>67368</v>
      </c>
      <c r="D31044" s="1" t="s">
        <v>224895</v>
      </c>
      <c r="E31044" s="1" t="s">
        <v>224896</v>
      </c>
      <c r="F31044" s="1" t="s">
        <v>224897</v>
      </c>
      <c r="G31044">
        <v>1140</v>
      </c>
      <c r="H31044" s="1" t="s">
        <v>67361</v>
      </c>
      <c r="I31044" s="1" t="s">
        <v>67362</v>
      </c>
      <c r="J31044" s="1" t="s">
        <v>67384</v>
      </c>
      <c r="K31044" s="1" t="s">
        <v>224898</v>
      </c>
      <c r="L31044" s="1" t="s">
        <v>67365</v>
      </c>
      <c r="M31044" s="1" t="s">
        <v>224894</v>
      </c>
      <c r="N31044" s="1" t="s">
        <v>67366</v>
      </c>
      <c r="O31044" s="1" t="s">
        <v>224899</v>
      </c>
      <c r="P31044" s="1" t="s">
        <v>67366</v>
      </c>
      <c r="Q31044" s="1" t="s">
        <v>67366</v>
      </c>
      <c r="R31044" s="1" t="s">
        <v>67366</v>
      </c>
    </row>
    <row r="31045" spans="1:18" x14ac:dyDescent="0.3">
      <c r="A31045">
        <v>18526</v>
      </c>
      <c r="B31045" s="1" t="s">
        <v>224900</v>
      </c>
      <c r="C31045" s="1" t="s">
        <v>67368</v>
      </c>
      <c r="D31045" s="1" t="s">
        <v>224901</v>
      </c>
      <c r="E31045" s="1" t="s">
        <v>88098</v>
      </c>
      <c r="F31045" s="1" t="s">
        <v>224902</v>
      </c>
      <c r="G31045">
        <v>238</v>
      </c>
      <c r="H31045" s="1" t="s">
        <v>67361</v>
      </c>
      <c r="I31045" s="1" t="s">
        <v>67362</v>
      </c>
      <c r="J31045" s="1" t="s">
        <v>68104</v>
      </c>
      <c r="K31045" s="1" t="s">
        <v>83273</v>
      </c>
      <c r="L31045" s="1" t="s">
        <v>67365</v>
      </c>
      <c r="M31045" s="1" t="s">
        <v>224900</v>
      </c>
      <c r="N31045" s="1" t="s">
        <v>67366</v>
      </c>
      <c r="O31045" s="1" t="s">
        <v>224903</v>
      </c>
      <c r="P31045" s="1" t="s">
        <v>67366</v>
      </c>
      <c r="Q31045" s="1" t="s">
        <v>67366</v>
      </c>
      <c r="R31045" s="1" t="s">
        <v>67366</v>
      </c>
    </row>
    <row r="31046" spans="1:18" x14ac:dyDescent="0.3">
      <c r="A31046">
        <v>18527</v>
      </c>
      <c r="B31046" s="1" t="s">
        <v>224904</v>
      </c>
      <c r="C31046" s="1" t="s">
        <v>67368</v>
      </c>
      <c r="D31046" s="1" t="s">
        <v>224905</v>
      </c>
      <c r="E31046" s="1" t="s">
        <v>224906</v>
      </c>
      <c r="F31046" s="1" t="s">
        <v>224907</v>
      </c>
      <c r="G31046">
        <v>149</v>
      </c>
      <c r="H31046" s="1" t="s">
        <v>67361</v>
      </c>
      <c r="I31046" s="1" t="s">
        <v>67362</v>
      </c>
      <c r="J31046" s="1" t="s">
        <v>67573</v>
      </c>
      <c r="K31046" s="1" t="s">
        <v>69058</v>
      </c>
      <c r="L31046" s="1" t="s">
        <v>67365</v>
      </c>
      <c r="M31046" s="1" t="s">
        <v>224904</v>
      </c>
      <c r="N31046" s="1" t="s">
        <v>67366</v>
      </c>
      <c r="O31046" s="1" t="s">
        <v>224908</v>
      </c>
      <c r="P31046" s="1" t="s">
        <v>67366</v>
      </c>
      <c r="Q31046" s="1" t="s">
        <v>67366</v>
      </c>
      <c r="R31046" s="1" t="s">
        <v>67366</v>
      </c>
    </row>
    <row r="31047" spans="1:18" x14ac:dyDescent="0.3">
      <c r="A31047">
        <v>18528</v>
      </c>
      <c r="B31047" s="1" t="s">
        <v>224909</v>
      </c>
      <c r="C31047" s="1" t="s">
        <v>67368</v>
      </c>
      <c r="D31047" s="1" t="s">
        <v>224910</v>
      </c>
      <c r="E31047" s="1" t="s">
        <v>224911</v>
      </c>
      <c r="F31047" s="1" t="s">
        <v>224912</v>
      </c>
      <c r="G31047">
        <v>608</v>
      </c>
      <c r="H31047" s="1" t="s">
        <v>67361</v>
      </c>
      <c r="I31047" s="1" t="s">
        <v>67362</v>
      </c>
      <c r="J31047" s="1" t="s">
        <v>67640</v>
      </c>
      <c r="K31047" s="1" t="s">
        <v>84584</v>
      </c>
      <c r="L31047" s="1" t="s">
        <v>67365</v>
      </c>
      <c r="M31047" s="1" t="s">
        <v>224909</v>
      </c>
      <c r="N31047" s="1" t="s">
        <v>67366</v>
      </c>
      <c r="O31047" s="1" t="s">
        <v>224913</v>
      </c>
      <c r="P31047" s="1" t="s">
        <v>67366</v>
      </c>
      <c r="Q31047" s="1" t="s">
        <v>67366</v>
      </c>
      <c r="R31047" s="1" t="s">
        <v>67366</v>
      </c>
    </row>
    <row r="31048" spans="1:18" x14ac:dyDescent="0.3">
      <c r="A31048">
        <v>18529</v>
      </c>
      <c r="B31048" s="1" t="s">
        <v>224914</v>
      </c>
      <c r="C31048" s="1" t="s">
        <v>67368</v>
      </c>
      <c r="D31048" s="1" t="s">
        <v>224915</v>
      </c>
      <c r="E31048" s="1" t="s">
        <v>224916</v>
      </c>
      <c r="F31048" s="1" t="s">
        <v>224917</v>
      </c>
      <c r="G31048">
        <v>2756</v>
      </c>
      <c r="H31048" s="1" t="s">
        <v>67361</v>
      </c>
      <c r="I31048" s="1" t="s">
        <v>67362</v>
      </c>
      <c r="J31048" s="1" t="s">
        <v>68586</v>
      </c>
      <c r="K31048" s="1" t="s">
        <v>224918</v>
      </c>
      <c r="L31048" s="1" t="s">
        <v>67365</v>
      </c>
      <c r="M31048" s="1" t="s">
        <v>224914</v>
      </c>
      <c r="N31048" s="1" t="s">
        <v>67366</v>
      </c>
      <c r="O31048" s="1" t="s">
        <v>224919</v>
      </c>
      <c r="P31048" s="1" t="s">
        <v>67366</v>
      </c>
      <c r="Q31048" s="1" t="s">
        <v>67366</v>
      </c>
      <c r="R31048" s="1" t="s">
        <v>67366</v>
      </c>
    </row>
    <row r="31049" spans="1:18" x14ac:dyDescent="0.3">
      <c r="A31049">
        <v>18530</v>
      </c>
      <c r="B31049" s="1" t="s">
        <v>224920</v>
      </c>
      <c r="C31049" s="1" t="s">
        <v>67368</v>
      </c>
      <c r="D31049" s="1" t="s">
        <v>224921</v>
      </c>
      <c r="E31049" s="1" t="s">
        <v>224922</v>
      </c>
      <c r="F31049" s="1" t="s">
        <v>224923</v>
      </c>
      <c r="G31049">
        <v>7411</v>
      </c>
      <c r="H31049" s="1" t="s">
        <v>67361</v>
      </c>
      <c r="I31049" s="1" t="s">
        <v>67362</v>
      </c>
      <c r="J31049" s="1" t="s">
        <v>67425</v>
      </c>
      <c r="K31049" s="1" t="s">
        <v>153820</v>
      </c>
      <c r="L31049" s="1" t="s">
        <v>67365</v>
      </c>
      <c r="M31049" s="1" t="s">
        <v>224920</v>
      </c>
      <c r="N31049" s="1" t="s">
        <v>67366</v>
      </c>
      <c r="O31049" s="1" t="s">
        <v>224924</v>
      </c>
      <c r="P31049" s="1" t="s">
        <v>67366</v>
      </c>
      <c r="Q31049" s="1" t="s">
        <v>67366</v>
      </c>
      <c r="R31049" s="1" t="s">
        <v>67366</v>
      </c>
    </row>
    <row r="31050" spans="1:18" x14ac:dyDescent="0.3">
      <c r="A31050">
        <v>18531</v>
      </c>
      <c r="B31050" s="1" t="s">
        <v>224925</v>
      </c>
      <c r="C31050" s="1" t="s">
        <v>67569</v>
      </c>
      <c r="D31050" s="1" t="s">
        <v>224926</v>
      </c>
      <c r="E31050" s="1" t="s">
        <v>224927</v>
      </c>
      <c r="F31050" s="1" t="s">
        <v>224928</v>
      </c>
      <c r="G31050">
        <v>95</v>
      </c>
      <c r="H31050" s="1" t="s">
        <v>67361</v>
      </c>
      <c r="I31050" s="1" t="s">
        <v>67362</v>
      </c>
      <c r="J31050" s="1" t="s">
        <v>67573</v>
      </c>
      <c r="K31050" s="1" t="s">
        <v>224929</v>
      </c>
      <c r="L31050" s="1" t="s">
        <v>67365</v>
      </c>
      <c r="M31050" s="1" t="s">
        <v>224925</v>
      </c>
      <c r="N31050" s="1" t="s">
        <v>224930</v>
      </c>
      <c r="O31050" s="1" t="s">
        <v>224925</v>
      </c>
      <c r="P31050" s="1" t="s">
        <v>224931</v>
      </c>
      <c r="Q31050" s="1" t="s">
        <v>224932</v>
      </c>
      <c r="R31050" s="1" t="s">
        <v>224933</v>
      </c>
    </row>
    <row r="31051" spans="1:18" x14ac:dyDescent="0.3">
      <c r="A31051">
        <v>18532</v>
      </c>
      <c r="B31051" s="1" t="s">
        <v>224934</v>
      </c>
      <c r="C31051" s="1" t="s">
        <v>67368</v>
      </c>
      <c r="D31051" s="1" t="s">
        <v>224935</v>
      </c>
      <c r="E31051" s="1" t="s">
        <v>224936</v>
      </c>
      <c r="F31051" s="1" t="s">
        <v>224937</v>
      </c>
      <c r="G31051">
        <v>933</v>
      </c>
      <c r="H31051" s="1" t="s">
        <v>67361</v>
      </c>
      <c r="I31051" s="1" t="s">
        <v>67362</v>
      </c>
      <c r="J31051" s="1" t="s">
        <v>67536</v>
      </c>
      <c r="K31051" s="1" t="s">
        <v>106674</v>
      </c>
      <c r="L31051" s="1" t="s">
        <v>67365</v>
      </c>
      <c r="M31051" s="1" t="s">
        <v>224934</v>
      </c>
      <c r="N31051" s="1" t="s">
        <v>67366</v>
      </c>
      <c r="O31051" s="1" t="s">
        <v>224938</v>
      </c>
      <c r="P31051" s="1" t="s">
        <v>67366</v>
      </c>
      <c r="Q31051" s="1" t="s">
        <v>224939</v>
      </c>
      <c r="R31051" s="1" t="s">
        <v>67366</v>
      </c>
    </row>
    <row r="31052" spans="1:18" x14ac:dyDescent="0.3">
      <c r="A31052">
        <v>18533</v>
      </c>
      <c r="B31052" s="1" t="s">
        <v>224940</v>
      </c>
      <c r="C31052" s="1" t="s">
        <v>67368</v>
      </c>
      <c r="D31052" s="1" t="s">
        <v>224941</v>
      </c>
      <c r="E31052" s="1" t="s">
        <v>224942</v>
      </c>
      <c r="F31052" s="1" t="s">
        <v>224943</v>
      </c>
      <c r="G31052">
        <v>1055</v>
      </c>
      <c r="H31052" s="1" t="s">
        <v>67361</v>
      </c>
      <c r="I31052" s="1" t="s">
        <v>67362</v>
      </c>
      <c r="J31052" s="1" t="s">
        <v>67640</v>
      </c>
      <c r="K31052" s="1" t="s">
        <v>224944</v>
      </c>
      <c r="L31052" s="1" t="s">
        <v>67365</v>
      </c>
      <c r="M31052" s="1" t="s">
        <v>224940</v>
      </c>
      <c r="N31052" s="1" t="s">
        <v>67366</v>
      </c>
      <c r="O31052" s="1" t="s">
        <v>224945</v>
      </c>
      <c r="P31052" s="1" t="s">
        <v>67366</v>
      </c>
      <c r="Q31052" s="1" t="s">
        <v>67366</v>
      </c>
      <c r="R31052" s="1" t="s">
        <v>67366</v>
      </c>
    </row>
    <row r="31053" spans="1:18" x14ac:dyDescent="0.3">
      <c r="A31053">
        <v>18534</v>
      </c>
      <c r="B31053" s="1" t="s">
        <v>224946</v>
      </c>
      <c r="C31053" s="1" t="s">
        <v>67368</v>
      </c>
      <c r="D31053" s="1" t="s">
        <v>224947</v>
      </c>
      <c r="E31053" s="1" t="s">
        <v>224948</v>
      </c>
      <c r="F31053" s="1" t="s">
        <v>224949</v>
      </c>
      <c r="G31053">
        <v>2006</v>
      </c>
      <c r="H31053" s="1" t="s">
        <v>67361</v>
      </c>
      <c r="I31053" s="1" t="s">
        <v>67362</v>
      </c>
      <c r="J31053" s="1" t="s">
        <v>67640</v>
      </c>
      <c r="K31053" s="1" t="s">
        <v>224950</v>
      </c>
      <c r="L31053" s="1" t="s">
        <v>67365</v>
      </c>
      <c r="M31053" s="1" t="s">
        <v>224946</v>
      </c>
      <c r="N31053" s="1" t="s">
        <v>67366</v>
      </c>
      <c r="O31053" s="1" t="s">
        <v>224951</v>
      </c>
      <c r="P31053" s="1" t="s">
        <v>67366</v>
      </c>
      <c r="Q31053" s="1" t="s">
        <v>67366</v>
      </c>
      <c r="R31053" s="1" t="s">
        <v>224952</v>
      </c>
    </row>
    <row r="31054" spans="1:18" x14ac:dyDescent="0.3">
      <c r="A31054">
        <v>18535</v>
      </c>
      <c r="B31054" s="1" t="s">
        <v>224953</v>
      </c>
      <c r="C31054" s="1" t="s">
        <v>67368</v>
      </c>
      <c r="D31054" s="1" t="s">
        <v>224954</v>
      </c>
      <c r="E31054" s="1" t="s">
        <v>224955</v>
      </c>
      <c r="F31054" s="1" t="s">
        <v>224956</v>
      </c>
      <c r="G31054">
        <v>958</v>
      </c>
      <c r="H31054" s="1" t="s">
        <v>67361</v>
      </c>
      <c r="I31054" s="1" t="s">
        <v>67362</v>
      </c>
      <c r="J31054" s="1" t="s">
        <v>67584</v>
      </c>
      <c r="K31054" s="1" t="s">
        <v>224957</v>
      </c>
      <c r="L31054" s="1" t="s">
        <v>67365</v>
      </c>
      <c r="M31054" s="1" t="s">
        <v>224953</v>
      </c>
      <c r="N31054" s="1" t="s">
        <v>67366</v>
      </c>
      <c r="O31054" s="1" t="s">
        <v>224958</v>
      </c>
      <c r="P31054" s="1" t="s">
        <v>67366</v>
      </c>
      <c r="Q31054" s="1" t="s">
        <v>67366</v>
      </c>
      <c r="R31054" s="1" t="s">
        <v>67366</v>
      </c>
    </row>
    <row r="31055" spans="1:18" x14ac:dyDescent="0.3">
      <c r="A31055">
        <v>18536</v>
      </c>
      <c r="B31055" s="1" t="s">
        <v>224959</v>
      </c>
      <c r="C31055" s="1" t="s">
        <v>67368</v>
      </c>
      <c r="D31055" s="1" t="s">
        <v>224960</v>
      </c>
      <c r="E31055" s="1" t="s">
        <v>224961</v>
      </c>
      <c r="F31055" s="1" t="s">
        <v>224962</v>
      </c>
      <c r="G31055">
        <v>440</v>
      </c>
      <c r="H31055" s="1" t="s">
        <v>67361</v>
      </c>
      <c r="I31055" s="1" t="s">
        <v>67362</v>
      </c>
      <c r="J31055" s="1" t="s">
        <v>68104</v>
      </c>
      <c r="K31055" s="1" t="s">
        <v>71998</v>
      </c>
      <c r="L31055" s="1" t="s">
        <v>67365</v>
      </c>
      <c r="M31055" s="1" t="s">
        <v>224959</v>
      </c>
      <c r="N31055" s="1" t="s">
        <v>67366</v>
      </c>
      <c r="O31055" s="1" t="s">
        <v>224963</v>
      </c>
      <c r="P31055" s="1" t="s">
        <v>67366</v>
      </c>
      <c r="Q31055" s="1" t="s">
        <v>67366</v>
      </c>
      <c r="R31055" s="1" t="s">
        <v>67366</v>
      </c>
    </row>
    <row r="31056" spans="1:18" x14ac:dyDescent="0.3">
      <c r="A31056">
        <v>18537</v>
      </c>
      <c r="B31056" s="1" t="s">
        <v>224964</v>
      </c>
      <c r="C31056" s="1" t="s">
        <v>67368</v>
      </c>
      <c r="D31056" s="1" t="s">
        <v>224965</v>
      </c>
      <c r="E31056" s="1" t="s">
        <v>224966</v>
      </c>
      <c r="F31056" s="1" t="s">
        <v>224967</v>
      </c>
      <c r="G31056">
        <v>534</v>
      </c>
      <c r="H31056" s="1" t="s">
        <v>67361</v>
      </c>
      <c r="I31056" s="1" t="s">
        <v>67362</v>
      </c>
      <c r="J31056" s="1" t="s">
        <v>67363</v>
      </c>
      <c r="K31056" s="1" t="s">
        <v>74799</v>
      </c>
      <c r="L31056" s="1" t="s">
        <v>67365</v>
      </c>
      <c r="M31056" s="1" t="s">
        <v>224964</v>
      </c>
      <c r="N31056" s="1" t="s">
        <v>67366</v>
      </c>
      <c r="O31056" s="1" t="s">
        <v>224968</v>
      </c>
      <c r="P31056" s="1" t="s">
        <v>67366</v>
      </c>
      <c r="Q31056" s="1" t="s">
        <v>67366</v>
      </c>
      <c r="R31056" s="1" t="s">
        <v>67366</v>
      </c>
    </row>
    <row r="31057" spans="1:18" x14ac:dyDescent="0.3">
      <c r="A31057">
        <v>18538</v>
      </c>
      <c r="B31057" s="1" t="s">
        <v>224969</v>
      </c>
      <c r="C31057" s="1" t="s">
        <v>67368</v>
      </c>
      <c r="D31057" s="1" t="s">
        <v>224970</v>
      </c>
      <c r="E31057" s="1" t="s">
        <v>224971</v>
      </c>
      <c r="F31057" s="1" t="s">
        <v>224972</v>
      </c>
      <c r="G31057">
        <v>4395</v>
      </c>
      <c r="H31057" s="1" t="s">
        <v>67361</v>
      </c>
      <c r="I31057" s="1" t="s">
        <v>67362</v>
      </c>
      <c r="J31057" s="1" t="s">
        <v>67601</v>
      </c>
      <c r="K31057" s="1" t="s">
        <v>224973</v>
      </c>
      <c r="L31057" s="1" t="s">
        <v>67365</v>
      </c>
      <c r="M31057" s="1" t="s">
        <v>224969</v>
      </c>
      <c r="N31057" s="1" t="s">
        <v>67366</v>
      </c>
      <c r="O31057" s="1" t="s">
        <v>224974</v>
      </c>
      <c r="P31057" s="1" t="s">
        <v>67366</v>
      </c>
      <c r="Q31057" s="1" t="s">
        <v>224975</v>
      </c>
      <c r="R31057" s="1" t="s">
        <v>67366</v>
      </c>
    </row>
    <row r="31058" spans="1:18" x14ac:dyDescent="0.3">
      <c r="A31058">
        <v>18540</v>
      </c>
      <c r="B31058" s="1" t="s">
        <v>224976</v>
      </c>
      <c r="C31058" s="1" t="s">
        <v>67368</v>
      </c>
      <c r="D31058" s="1" t="s">
        <v>224977</v>
      </c>
      <c r="E31058" s="1" t="s">
        <v>224978</v>
      </c>
      <c r="F31058" s="1" t="s">
        <v>224979</v>
      </c>
      <c r="G31058">
        <v>1260</v>
      </c>
      <c r="H31058" s="1" t="s">
        <v>67361</v>
      </c>
      <c r="I31058" s="1" t="s">
        <v>67362</v>
      </c>
      <c r="J31058" s="1" t="s">
        <v>67573</v>
      </c>
      <c r="K31058" s="1" t="s">
        <v>89074</v>
      </c>
      <c r="L31058" s="1" t="s">
        <v>67365</v>
      </c>
      <c r="M31058" s="1" t="s">
        <v>224976</v>
      </c>
      <c r="N31058" s="1" t="s">
        <v>224980</v>
      </c>
      <c r="O31058" s="1" t="s">
        <v>224976</v>
      </c>
      <c r="P31058" s="1" t="s">
        <v>67366</v>
      </c>
      <c r="Q31058" s="1" t="s">
        <v>224981</v>
      </c>
      <c r="R31058" s="1" t="s">
        <v>67366</v>
      </c>
    </row>
    <row r="31059" spans="1:18" x14ac:dyDescent="0.3">
      <c r="A31059">
        <v>18541</v>
      </c>
      <c r="B31059" s="1" t="s">
        <v>224982</v>
      </c>
      <c r="C31059" s="1" t="s">
        <v>67368</v>
      </c>
      <c r="D31059" s="1" t="s">
        <v>224983</v>
      </c>
      <c r="E31059" s="1" t="s">
        <v>224984</v>
      </c>
      <c r="F31059" s="1" t="s">
        <v>224985</v>
      </c>
      <c r="G31059">
        <v>320</v>
      </c>
      <c r="H31059" s="1" t="s">
        <v>67361</v>
      </c>
      <c r="I31059" s="1" t="s">
        <v>67362</v>
      </c>
      <c r="J31059" s="1" t="s">
        <v>68104</v>
      </c>
      <c r="K31059" s="1" t="s">
        <v>224986</v>
      </c>
      <c r="L31059" s="1" t="s">
        <v>67365</v>
      </c>
      <c r="M31059" s="1" t="s">
        <v>67366</v>
      </c>
      <c r="N31059" s="1" t="s">
        <v>67366</v>
      </c>
      <c r="O31059" s="1" t="s">
        <v>224987</v>
      </c>
      <c r="P31059" s="1" t="s">
        <v>67366</v>
      </c>
      <c r="Q31059" s="1" t="s">
        <v>67366</v>
      </c>
      <c r="R31059" s="1" t="s">
        <v>67366</v>
      </c>
    </row>
    <row r="31060" spans="1:18" x14ac:dyDescent="0.3">
      <c r="A31060">
        <v>18542</v>
      </c>
      <c r="B31060" s="1" t="s">
        <v>224988</v>
      </c>
      <c r="C31060" s="1" t="s">
        <v>67368</v>
      </c>
      <c r="D31060" s="1" t="s">
        <v>224989</v>
      </c>
      <c r="E31060" s="1" t="s">
        <v>224990</v>
      </c>
      <c r="F31060" s="1" t="s">
        <v>224991</v>
      </c>
      <c r="G31060">
        <v>703</v>
      </c>
      <c r="H31060" s="1" t="s">
        <v>67361</v>
      </c>
      <c r="I31060" s="1" t="s">
        <v>67362</v>
      </c>
      <c r="J31060" s="1" t="s">
        <v>67640</v>
      </c>
      <c r="K31060" s="1" t="s">
        <v>224992</v>
      </c>
      <c r="L31060" s="1" t="s">
        <v>67365</v>
      </c>
      <c r="M31060" s="1" t="s">
        <v>224988</v>
      </c>
      <c r="N31060" s="1" t="s">
        <v>67366</v>
      </c>
      <c r="O31060" s="1" t="s">
        <v>224993</v>
      </c>
      <c r="P31060" s="1" t="s">
        <v>67366</v>
      </c>
      <c r="Q31060" s="1" t="s">
        <v>67366</v>
      </c>
      <c r="R31060" s="1" t="s">
        <v>67366</v>
      </c>
    </row>
    <row r="31061" spans="1:18" x14ac:dyDescent="0.3">
      <c r="A31061">
        <v>18543</v>
      </c>
      <c r="B31061" s="1" t="s">
        <v>224994</v>
      </c>
      <c r="C31061" s="1" t="s">
        <v>67368</v>
      </c>
      <c r="D31061" s="1" t="s">
        <v>224442</v>
      </c>
      <c r="E31061" s="1" t="s">
        <v>224995</v>
      </c>
      <c r="F31061" s="1" t="s">
        <v>224996</v>
      </c>
      <c r="G31061">
        <v>2857</v>
      </c>
      <c r="H31061" s="1" t="s">
        <v>67361</v>
      </c>
      <c r="I31061" s="1" t="s">
        <v>67362</v>
      </c>
      <c r="J31061" s="1" t="s">
        <v>67561</v>
      </c>
      <c r="K31061" s="1" t="s">
        <v>224997</v>
      </c>
      <c r="L31061" s="1" t="s">
        <v>67365</v>
      </c>
      <c r="M31061" s="1" t="s">
        <v>224994</v>
      </c>
      <c r="N31061" s="1" t="s">
        <v>67366</v>
      </c>
      <c r="O31061" s="1" t="s">
        <v>224998</v>
      </c>
      <c r="P31061" s="1" t="s">
        <v>67366</v>
      </c>
      <c r="Q31061" s="1" t="s">
        <v>224999</v>
      </c>
      <c r="R31061" s="1" t="s">
        <v>67366</v>
      </c>
    </row>
    <row r="31062" spans="1:18" x14ac:dyDescent="0.3">
      <c r="A31062">
        <v>18544</v>
      </c>
      <c r="B31062" s="1" t="s">
        <v>225000</v>
      </c>
      <c r="C31062" s="1" t="s">
        <v>67368</v>
      </c>
      <c r="D31062" s="1" t="s">
        <v>225001</v>
      </c>
      <c r="E31062" s="1" t="s">
        <v>225002</v>
      </c>
      <c r="F31062" s="1" t="s">
        <v>225003</v>
      </c>
      <c r="G31062">
        <v>221</v>
      </c>
      <c r="H31062" s="1" t="s">
        <v>67361</v>
      </c>
      <c r="I31062" s="1" t="s">
        <v>67362</v>
      </c>
      <c r="J31062" s="1" t="s">
        <v>67640</v>
      </c>
      <c r="K31062" s="1" t="s">
        <v>79688</v>
      </c>
      <c r="L31062" s="1" t="s">
        <v>67365</v>
      </c>
      <c r="M31062" s="1" t="s">
        <v>225000</v>
      </c>
      <c r="N31062" s="1" t="s">
        <v>67366</v>
      </c>
      <c r="O31062" s="1" t="s">
        <v>225004</v>
      </c>
      <c r="P31062" s="1" t="s">
        <v>67366</v>
      </c>
      <c r="Q31062" s="1" t="s">
        <v>67366</v>
      </c>
      <c r="R31062" s="1" t="s">
        <v>67366</v>
      </c>
    </row>
    <row r="31063" spans="1:18" x14ac:dyDescent="0.3">
      <c r="A31063">
        <v>18545</v>
      </c>
      <c r="B31063" s="1" t="s">
        <v>225005</v>
      </c>
      <c r="C31063" s="1" t="s">
        <v>67368</v>
      </c>
      <c r="D31063" s="1" t="s">
        <v>225006</v>
      </c>
      <c r="E31063" s="1" t="s">
        <v>225007</v>
      </c>
      <c r="F31063" s="1" t="s">
        <v>225008</v>
      </c>
      <c r="G31063">
        <v>104</v>
      </c>
      <c r="H31063" s="1" t="s">
        <v>67361</v>
      </c>
      <c r="I31063" s="1" t="s">
        <v>67362</v>
      </c>
      <c r="J31063" s="1" t="s">
        <v>67431</v>
      </c>
      <c r="K31063" s="1" t="s">
        <v>70871</v>
      </c>
      <c r="L31063" s="1" t="s">
        <v>67365</v>
      </c>
      <c r="M31063" s="1" t="s">
        <v>225005</v>
      </c>
      <c r="N31063" s="1" t="s">
        <v>67366</v>
      </c>
      <c r="O31063" s="1" t="s">
        <v>225009</v>
      </c>
      <c r="P31063" s="1" t="s">
        <v>67366</v>
      </c>
      <c r="Q31063" s="1" t="s">
        <v>67366</v>
      </c>
      <c r="R31063" s="1" t="s">
        <v>67366</v>
      </c>
    </row>
    <row r="31064" spans="1:18" x14ac:dyDescent="0.3">
      <c r="A31064">
        <v>18546</v>
      </c>
      <c r="B31064" s="1" t="s">
        <v>225010</v>
      </c>
      <c r="C31064" s="1" t="s">
        <v>67368</v>
      </c>
      <c r="D31064" s="1" t="s">
        <v>225011</v>
      </c>
      <c r="E31064" s="1" t="s">
        <v>225012</v>
      </c>
      <c r="F31064" s="1" t="s">
        <v>149580</v>
      </c>
      <c r="G31064">
        <v>7618</v>
      </c>
      <c r="H31064" s="1" t="s">
        <v>67361</v>
      </c>
      <c r="I31064" s="1" t="s">
        <v>67362</v>
      </c>
      <c r="J31064" s="1" t="s">
        <v>67936</v>
      </c>
      <c r="K31064" s="1" t="s">
        <v>225013</v>
      </c>
      <c r="L31064" s="1" t="s">
        <v>67365</v>
      </c>
      <c r="M31064" s="1" t="s">
        <v>225010</v>
      </c>
      <c r="N31064" s="1" t="s">
        <v>67366</v>
      </c>
      <c r="O31064" s="1" t="s">
        <v>225014</v>
      </c>
      <c r="P31064" s="1" t="s">
        <v>67366</v>
      </c>
      <c r="Q31064" s="1" t="s">
        <v>67366</v>
      </c>
      <c r="R31064" s="1" t="s">
        <v>67366</v>
      </c>
    </row>
    <row r="31065" spans="1:18" x14ac:dyDescent="0.3">
      <c r="A31065">
        <v>18547</v>
      </c>
      <c r="B31065" s="1" t="s">
        <v>225015</v>
      </c>
      <c r="C31065" s="1" t="s">
        <v>67368</v>
      </c>
      <c r="D31065" s="1" t="s">
        <v>225016</v>
      </c>
      <c r="E31065" s="1" t="s">
        <v>225017</v>
      </c>
      <c r="F31065" s="1" t="s">
        <v>225018</v>
      </c>
      <c r="G31065">
        <v>542</v>
      </c>
      <c r="H31065" s="1" t="s">
        <v>67361</v>
      </c>
      <c r="I31065" s="1" t="s">
        <v>67362</v>
      </c>
      <c r="J31065" s="1" t="s">
        <v>67640</v>
      </c>
      <c r="K31065" s="1" t="s">
        <v>99111</v>
      </c>
      <c r="L31065" s="1" t="s">
        <v>67365</v>
      </c>
      <c r="M31065" s="1" t="s">
        <v>225015</v>
      </c>
      <c r="N31065" s="1" t="s">
        <v>67366</v>
      </c>
      <c r="O31065" s="1" t="s">
        <v>225019</v>
      </c>
      <c r="P31065" s="1" t="s">
        <v>67366</v>
      </c>
      <c r="Q31065" s="1" t="s">
        <v>67366</v>
      </c>
      <c r="R31065" s="1" t="s">
        <v>67366</v>
      </c>
    </row>
    <row r="31066" spans="1:18" x14ac:dyDescent="0.3">
      <c r="A31066">
        <v>18548</v>
      </c>
      <c r="B31066" s="1" t="s">
        <v>225020</v>
      </c>
      <c r="C31066" s="1" t="s">
        <v>67368</v>
      </c>
      <c r="D31066" s="1" t="s">
        <v>225021</v>
      </c>
      <c r="E31066" s="1" t="s">
        <v>225022</v>
      </c>
      <c r="F31066" s="1" t="s">
        <v>225023</v>
      </c>
      <c r="G31066">
        <v>925</v>
      </c>
      <c r="H31066" s="1" t="s">
        <v>67361</v>
      </c>
      <c r="I31066" s="1" t="s">
        <v>67362</v>
      </c>
      <c r="J31066" s="1" t="s">
        <v>67536</v>
      </c>
      <c r="K31066" s="1" t="s">
        <v>104029</v>
      </c>
      <c r="L31066" s="1" t="s">
        <v>67365</v>
      </c>
      <c r="M31066" s="1" t="s">
        <v>225020</v>
      </c>
      <c r="N31066" s="1" t="s">
        <v>67366</v>
      </c>
      <c r="O31066" s="1" t="s">
        <v>225024</v>
      </c>
      <c r="P31066" s="1" t="s">
        <v>67366</v>
      </c>
      <c r="Q31066" s="1" t="s">
        <v>67366</v>
      </c>
      <c r="R31066" s="1" t="s">
        <v>67366</v>
      </c>
    </row>
    <row r="31067" spans="1:18" x14ac:dyDescent="0.3">
      <c r="A31067">
        <v>18549</v>
      </c>
      <c r="B31067" s="1" t="s">
        <v>225025</v>
      </c>
      <c r="C31067" s="1" t="s">
        <v>67368</v>
      </c>
      <c r="D31067" s="1" t="s">
        <v>225026</v>
      </c>
      <c r="E31067" s="1" t="s">
        <v>225027</v>
      </c>
      <c r="F31067" s="1" t="s">
        <v>225028</v>
      </c>
      <c r="G31067">
        <v>457</v>
      </c>
      <c r="H31067" s="1" t="s">
        <v>67361</v>
      </c>
      <c r="I31067" s="1" t="s">
        <v>67362</v>
      </c>
      <c r="J31067" s="1" t="s">
        <v>67447</v>
      </c>
      <c r="K31067" s="1" t="s">
        <v>225029</v>
      </c>
      <c r="L31067" s="1" t="s">
        <v>67365</v>
      </c>
      <c r="M31067" s="1" t="s">
        <v>225025</v>
      </c>
      <c r="N31067" s="1" t="s">
        <v>67366</v>
      </c>
      <c r="O31067" s="1" t="s">
        <v>225030</v>
      </c>
      <c r="P31067" s="1" t="s">
        <v>67366</v>
      </c>
      <c r="Q31067" s="1" t="s">
        <v>67366</v>
      </c>
      <c r="R31067" s="1" t="s">
        <v>67366</v>
      </c>
    </row>
    <row r="31068" spans="1:18" x14ac:dyDescent="0.3">
      <c r="A31068">
        <v>18550</v>
      </c>
      <c r="B31068" s="1" t="s">
        <v>225031</v>
      </c>
      <c r="C31068" s="1" t="s">
        <v>67368</v>
      </c>
      <c r="D31068" s="1" t="s">
        <v>225032</v>
      </c>
      <c r="E31068" s="1" t="s">
        <v>225033</v>
      </c>
      <c r="F31068" s="1" t="s">
        <v>225034</v>
      </c>
      <c r="G31068">
        <v>465</v>
      </c>
      <c r="H31068" s="1" t="s">
        <v>67361</v>
      </c>
      <c r="I31068" s="1" t="s">
        <v>67362</v>
      </c>
      <c r="J31068" s="1" t="s">
        <v>68104</v>
      </c>
      <c r="K31068" s="1" t="s">
        <v>84598</v>
      </c>
      <c r="L31068" s="1" t="s">
        <v>67365</v>
      </c>
      <c r="M31068" s="1" t="s">
        <v>225031</v>
      </c>
      <c r="N31068" s="1" t="s">
        <v>67366</v>
      </c>
      <c r="O31068" s="1" t="s">
        <v>225035</v>
      </c>
      <c r="P31068" s="1" t="s">
        <v>67366</v>
      </c>
      <c r="Q31068" s="1" t="s">
        <v>67366</v>
      </c>
      <c r="R31068" s="1" t="s">
        <v>67366</v>
      </c>
    </row>
    <row r="31069" spans="1:18" x14ac:dyDescent="0.3">
      <c r="A31069">
        <v>18551</v>
      </c>
      <c r="B31069" s="1" t="s">
        <v>225036</v>
      </c>
      <c r="C31069" s="1" t="s">
        <v>67368</v>
      </c>
      <c r="D31069" s="1" t="s">
        <v>225037</v>
      </c>
      <c r="E31069" s="1" t="s">
        <v>225038</v>
      </c>
      <c r="F31069" s="1" t="s">
        <v>225039</v>
      </c>
      <c r="G31069">
        <v>670</v>
      </c>
      <c r="H31069" s="1" t="s">
        <v>67361</v>
      </c>
      <c r="I31069" s="1" t="s">
        <v>67362</v>
      </c>
      <c r="J31069" s="1" t="s">
        <v>67542</v>
      </c>
      <c r="K31069" s="1" t="s">
        <v>71156</v>
      </c>
      <c r="L31069" s="1" t="s">
        <v>67365</v>
      </c>
      <c r="M31069" s="1" t="s">
        <v>225036</v>
      </c>
      <c r="N31069" s="1" t="s">
        <v>67366</v>
      </c>
      <c r="O31069" s="1" t="s">
        <v>225036</v>
      </c>
      <c r="P31069" s="1" t="s">
        <v>67366</v>
      </c>
      <c r="Q31069" s="1" t="s">
        <v>67366</v>
      </c>
      <c r="R31069" s="1" t="s">
        <v>67366</v>
      </c>
    </row>
    <row r="31070" spans="1:18" x14ac:dyDescent="0.3">
      <c r="A31070">
        <v>18552</v>
      </c>
      <c r="B31070" s="1" t="s">
        <v>225040</v>
      </c>
      <c r="C31070" s="1" t="s">
        <v>67368</v>
      </c>
      <c r="D31070" s="1" t="s">
        <v>225041</v>
      </c>
      <c r="E31070" s="1" t="s">
        <v>225042</v>
      </c>
      <c r="F31070" s="1" t="s">
        <v>225043</v>
      </c>
      <c r="G31070">
        <v>1065</v>
      </c>
      <c r="H31070" s="1" t="s">
        <v>67361</v>
      </c>
      <c r="I31070" s="1" t="s">
        <v>67362</v>
      </c>
      <c r="J31070" s="1" t="s">
        <v>67384</v>
      </c>
      <c r="K31070" s="1" t="s">
        <v>225044</v>
      </c>
      <c r="L31070" s="1" t="s">
        <v>67365</v>
      </c>
      <c r="M31070" s="1" t="s">
        <v>225040</v>
      </c>
      <c r="N31070" s="1" t="s">
        <v>67366</v>
      </c>
      <c r="O31070" s="1" t="s">
        <v>225045</v>
      </c>
      <c r="P31070" s="1" t="s">
        <v>67366</v>
      </c>
      <c r="Q31070" s="1" t="s">
        <v>67366</v>
      </c>
      <c r="R31070" s="1" t="s">
        <v>67366</v>
      </c>
    </row>
    <row r="31071" spans="1:18" x14ac:dyDescent="0.3">
      <c r="A31071">
        <v>18553</v>
      </c>
      <c r="B31071" s="1" t="s">
        <v>225046</v>
      </c>
      <c r="C31071" s="1" t="s">
        <v>67368</v>
      </c>
      <c r="D31071" s="1" t="s">
        <v>224442</v>
      </c>
      <c r="E31071" s="1" t="s">
        <v>225047</v>
      </c>
      <c r="F31071" s="1" t="s">
        <v>225048</v>
      </c>
      <c r="G31071">
        <v>61</v>
      </c>
      <c r="H31071" s="1" t="s">
        <v>67361</v>
      </c>
      <c r="I31071" s="1" t="s">
        <v>67362</v>
      </c>
      <c r="J31071" s="1" t="s">
        <v>67640</v>
      </c>
      <c r="K31071" s="1" t="s">
        <v>103300</v>
      </c>
      <c r="L31071" s="1" t="s">
        <v>67365</v>
      </c>
      <c r="M31071" s="1" t="s">
        <v>225046</v>
      </c>
      <c r="N31071" s="1" t="s">
        <v>67366</v>
      </c>
      <c r="O31071" s="1" t="s">
        <v>225049</v>
      </c>
      <c r="P31071" s="1" t="s">
        <v>67366</v>
      </c>
      <c r="Q31071" s="1" t="s">
        <v>67366</v>
      </c>
      <c r="R31071" s="1" t="s">
        <v>67366</v>
      </c>
    </row>
    <row r="31072" spans="1:18" x14ac:dyDescent="0.3">
      <c r="A31072">
        <v>18554</v>
      </c>
      <c r="B31072" s="1" t="s">
        <v>225050</v>
      </c>
      <c r="C31072" s="1" t="s">
        <v>67368</v>
      </c>
      <c r="D31072" s="1" t="s">
        <v>225051</v>
      </c>
      <c r="E31072" s="1" t="s">
        <v>225052</v>
      </c>
      <c r="F31072" s="1" t="s">
        <v>225053</v>
      </c>
      <c r="G31072">
        <v>4478</v>
      </c>
      <c r="H31072" s="1" t="s">
        <v>67361</v>
      </c>
      <c r="I31072" s="1" t="s">
        <v>67362</v>
      </c>
      <c r="J31072" s="1" t="s">
        <v>67601</v>
      </c>
      <c r="K31072" s="1" t="s">
        <v>225054</v>
      </c>
      <c r="L31072" s="1" t="s">
        <v>67365</v>
      </c>
      <c r="M31072" s="1" t="s">
        <v>225050</v>
      </c>
      <c r="N31072" s="1" t="s">
        <v>67366</v>
      </c>
      <c r="O31072" s="1" t="s">
        <v>225055</v>
      </c>
      <c r="P31072" s="1" t="s">
        <v>67366</v>
      </c>
      <c r="Q31072" s="1" t="s">
        <v>225056</v>
      </c>
      <c r="R31072" s="1" t="s">
        <v>67366</v>
      </c>
    </row>
    <row r="31073" spans="1:18" x14ac:dyDescent="0.3">
      <c r="A31073">
        <v>18555</v>
      </c>
      <c r="B31073" s="1" t="s">
        <v>225057</v>
      </c>
      <c r="C31073" s="1" t="s">
        <v>67387</v>
      </c>
      <c r="D31073" s="1" t="s">
        <v>225058</v>
      </c>
      <c r="E31073" s="1" t="s">
        <v>225059</v>
      </c>
      <c r="F31073" s="1" t="s">
        <v>225060</v>
      </c>
      <c r="G31073">
        <v>195</v>
      </c>
      <c r="H31073" s="1" t="s">
        <v>67361</v>
      </c>
      <c r="I31073" s="1" t="s">
        <v>67362</v>
      </c>
      <c r="J31073" s="1" t="s">
        <v>67573</v>
      </c>
      <c r="K31073" s="1" t="s">
        <v>225061</v>
      </c>
      <c r="L31073" s="1" t="s">
        <v>67365</v>
      </c>
      <c r="M31073" s="1" t="s">
        <v>67366</v>
      </c>
      <c r="N31073" s="1" t="s">
        <v>67366</v>
      </c>
      <c r="O31073" s="1" t="s">
        <v>67366</v>
      </c>
      <c r="P31073" s="1" t="s">
        <v>67366</v>
      </c>
      <c r="Q31073" s="1" t="s">
        <v>67366</v>
      </c>
      <c r="R31073" s="1" t="s">
        <v>225057</v>
      </c>
    </row>
    <row r="31074" spans="1:18" x14ac:dyDescent="0.3">
      <c r="A31074">
        <v>18556</v>
      </c>
      <c r="B31074" s="1" t="s">
        <v>225062</v>
      </c>
      <c r="C31074" s="1" t="s">
        <v>67368</v>
      </c>
      <c r="D31074" s="1" t="s">
        <v>225063</v>
      </c>
      <c r="E31074" s="1" t="s">
        <v>225064</v>
      </c>
      <c r="F31074" s="1" t="s">
        <v>225065</v>
      </c>
      <c r="G31074">
        <v>603</v>
      </c>
      <c r="H31074" s="1" t="s">
        <v>67361</v>
      </c>
      <c r="I31074" s="1" t="s">
        <v>67362</v>
      </c>
      <c r="J31074" s="1" t="s">
        <v>67447</v>
      </c>
      <c r="K31074" s="1" t="s">
        <v>225066</v>
      </c>
      <c r="L31074" s="1" t="s">
        <v>67365</v>
      </c>
      <c r="M31074" s="1" t="s">
        <v>225067</v>
      </c>
      <c r="N31074" s="1" t="s">
        <v>67366</v>
      </c>
      <c r="O31074" s="1" t="s">
        <v>225068</v>
      </c>
      <c r="P31074" s="1" t="s">
        <v>67366</v>
      </c>
      <c r="Q31074" s="1" t="s">
        <v>67366</v>
      </c>
      <c r="R31074" s="1" t="s">
        <v>225069</v>
      </c>
    </row>
    <row r="31075" spans="1:18" x14ac:dyDescent="0.3">
      <c r="A31075">
        <v>18558</v>
      </c>
      <c r="B31075" s="1" t="s">
        <v>225070</v>
      </c>
      <c r="C31075" s="1" t="s">
        <v>67368</v>
      </c>
      <c r="D31075" s="1" t="s">
        <v>225071</v>
      </c>
      <c r="E31075" s="1" t="s">
        <v>225072</v>
      </c>
      <c r="F31075" s="1" t="s">
        <v>225073</v>
      </c>
      <c r="G31075">
        <v>947</v>
      </c>
      <c r="H31075" s="1" t="s">
        <v>67361</v>
      </c>
      <c r="I31075" s="1" t="s">
        <v>67362</v>
      </c>
      <c r="J31075" s="1" t="s">
        <v>67502</v>
      </c>
      <c r="K31075" s="1" t="s">
        <v>69287</v>
      </c>
      <c r="L31075" s="1" t="s">
        <v>67365</v>
      </c>
      <c r="M31075" s="1" t="s">
        <v>67366</v>
      </c>
      <c r="N31075" s="1" t="s">
        <v>67366</v>
      </c>
      <c r="O31075" s="1" t="s">
        <v>225074</v>
      </c>
      <c r="P31075" s="1" t="s">
        <v>225075</v>
      </c>
      <c r="Q31075" s="1" t="s">
        <v>225076</v>
      </c>
      <c r="R31075" s="1" t="s">
        <v>225077</v>
      </c>
    </row>
    <row r="31076" spans="1:18" x14ac:dyDescent="0.3">
      <c r="A31076">
        <v>18559</v>
      </c>
      <c r="B31076" s="1" t="s">
        <v>225078</v>
      </c>
      <c r="C31076" s="1" t="s">
        <v>67368</v>
      </c>
      <c r="D31076" s="1" t="s">
        <v>225079</v>
      </c>
      <c r="E31076" s="1" t="s">
        <v>225080</v>
      </c>
      <c r="F31076" s="1" t="s">
        <v>225081</v>
      </c>
      <c r="G31076">
        <v>2448</v>
      </c>
      <c r="H31076" s="1" t="s">
        <v>67361</v>
      </c>
      <c r="I31076" s="1" t="s">
        <v>67362</v>
      </c>
      <c r="J31076" s="1" t="s">
        <v>67640</v>
      </c>
      <c r="K31076" s="1" t="s">
        <v>103244</v>
      </c>
      <c r="L31076" s="1" t="s">
        <v>67365</v>
      </c>
      <c r="M31076" s="1" t="s">
        <v>225078</v>
      </c>
      <c r="N31076" s="1" t="s">
        <v>67366</v>
      </c>
      <c r="O31076" s="1" t="s">
        <v>225082</v>
      </c>
      <c r="P31076" s="1" t="s">
        <v>67366</v>
      </c>
      <c r="Q31076" s="1" t="s">
        <v>67366</v>
      </c>
      <c r="R31076" s="1" t="s">
        <v>225083</v>
      </c>
    </row>
    <row r="31077" spans="1:18" x14ac:dyDescent="0.3">
      <c r="A31077">
        <v>18560</v>
      </c>
      <c r="B31077" s="1" t="s">
        <v>225084</v>
      </c>
      <c r="C31077" s="1" t="s">
        <v>67368</v>
      </c>
      <c r="D31077" s="1" t="s">
        <v>225085</v>
      </c>
      <c r="E31077" s="1" t="s">
        <v>225086</v>
      </c>
      <c r="F31077" s="1" t="s">
        <v>225087</v>
      </c>
      <c r="G31077">
        <v>48</v>
      </c>
      <c r="H31077" s="1" t="s">
        <v>67361</v>
      </c>
      <c r="I31077" s="1" t="s">
        <v>67362</v>
      </c>
      <c r="J31077" s="1" t="s">
        <v>67431</v>
      </c>
      <c r="K31077" s="1" t="s">
        <v>85240</v>
      </c>
      <c r="L31077" s="1" t="s">
        <v>67365</v>
      </c>
      <c r="M31077" s="1" t="s">
        <v>225084</v>
      </c>
      <c r="N31077" s="1" t="s">
        <v>67366</v>
      </c>
      <c r="O31077" s="1" t="s">
        <v>225088</v>
      </c>
      <c r="P31077" s="1" t="s">
        <v>67366</v>
      </c>
      <c r="Q31077" s="1" t="s">
        <v>67366</v>
      </c>
      <c r="R31077" s="1" t="s">
        <v>67366</v>
      </c>
    </row>
    <row r="31078" spans="1:18" x14ac:dyDescent="0.3">
      <c r="A31078">
        <v>18561</v>
      </c>
      <c r="B31078" s="1" t="s">
        <v>225089</v>
      </c>
      <c r="C31078" s="1" t="s">
        <v>67368</v>
      </c>
      <c r="D31078" s="1" t="s">
        <v>225090</v>
      </c>
      <c r="E31078" s="1" t="s">
        <v>225091</v>
      </c>
      <c r="F31078" s="1" t="s">
        <v>225092</v>
      </c>
      <c r="G31078">
        <v>85</v>
      </c>
      <c r="H31078" s="1" t="s">
        <v>67361</v>
      </c>
      <c r="I31078" s="1" t="s">
        <v>67362</v>
      </c>
      <c r="J31078" s="1" t="s">
        <v>67378</v>
      </c>
      <c r="K31078" s="1" t="s">
        <v>68474</v>
      </c>
      <c r="L31078" s="1" t="s">
        <v>67365</v>
      </c>
      <c r="M31078" s="1" t="s">
        <v>225089</v>
      </c>
      <c r="N31078" s="1" t="s">
        <v>225093</v>
      </c>
      <c r="O31078" s="1" t="s">
        <v>225089</v>
      </c>
      <c r="P31078" s="1" t="s">
        <v>67366</v>
      </c>
      <c r="Q31078" s="1" t="s">
        <v>225094</v>
      </c>
      <c r="R31078" s="1" t="s">
        <v>225095</v>
      </c>
    </row>
    <row r="31079" spans="1:18" x14ac:dyDescent="0.3">
      <c r="A31079">
        <v>18562</v>
      </c>
      <c r="B31079" s="1" t="s">
        <v>225096</v>
      </c>
      <c r="C31079" s="1" t="s">
        <v>67368</v>
      </c>
      <c r="D31079" s="1" t="s">
        <v>225097</v>
      </c>
      <c r="E31079" s="1" t="s">
        <v>225098</v>
      </c>
      <c r="F31079" s="1" t="s">
        <v>225099</v>
      </c>
      <c r="G31079">
        <v>1371</v>
      </c>
      <c r="H31079" s="1" t="s">
        <v>67361</v>
      </c>
      <c r="I31079" s="1" t="s">
        <v>67362</v>
      </c>
      <c r="J31079" s="1" t="s">
        <v>67363</v>
      </c>
      <c r="K31079" s="1" t="s">
        <v>94199</v>
      </c>
      <c r="L31079" s="1" t="s">
        <v>67365</v>
      </c>
      <c r="M31079" s="1" t="s">
        <v>225096</v>
      </c>
      <c r="N31079" s="1" t="s">
        <v>67366</v>
      </c>
      <c r="O31079" s="1" t="s">
        <v>225100</v>
      </c>
      <c r="P31079" s="1" t="s">
        <v>67366</v>
      </c>
      <c r="Q31079" s="1" t="s">
        <v>67366</v>
      </c>
      <c r="R31079" s="1" t="s">
        <v>67366</v>
      </c>
    </row>
    <row r="31080" spans="1:18" x14ac:dyDescent="0.3">
      <c r="A31080">
        <v>318201</v>
      </c>
      <c r="B31080" s="1" t="s">
        <v>225101</v>
      </c>
      <c r="C31080" s="1" t="s">
        <v>67368</v>
      </c>
      <c r="D31080" s="1" t="s">
        <v>225102</v>
      </c>
      <c r="E31080" s="1" t="s">
        <v>225103</v>
      </c>
      <c r="F31080" s="1" t="s">
        <v>225104</v>
      </c>
      <c r="G31080">
        <v>812</v>
      </c>
      <c r="H31080" s="1" t="s">
        <v>67361</v>
      </c>
      <c r="I31080" s="1" t="s">
        <v>67362</v>
      </c>
      <c r="J31080" s="1" t="s">
        <v>67530</v>
      </c>
      <c r="K31080" s="1" t="s">
        <v>82929</v>
      </c>
      <c r="L31080" s="1" t="s">
        <v>67365</v>
      </c>
      <c r="M31080" s="1" t="s">
        <v>225101</v>
      </c>
      <c r="N31080" s="1" t="s">
        <v>67366</v>
      </c>
      <c r="O31080" s="1" t="s">
        <v>225105</v>
      </c>
      <c r="P31080" s="1" t="s">
        <v>67366</v>
      </c>
      <c r="Q31080" s="1" t="s">
        <v>67366</v>
      </c>
      <c r="R31080" s="1" t="s">
        <v>67366</v>
      </c>
    </row>
    <row r="31081" spans="1:18" x14ac:dyDescent="0.3">
      <c r="A31081">
        <v>18564</v>
      </c>
      <c r="B31081" s="1" t="s">
        <v>225106</v>
      </c>
      <c r="C31081" s="1" t="s">
        <v>67368</v>
      </c>
      <c r="D31081" s="1" t="s">
        <v>98584</v>
      </c>
      <c r="E31081" s="1" t="s">
        <v>225107</v>
      </c>
      <c r="F31081" s="1" t="s">
        <v>225108</v>
      </c>
      <c r="G31081">
        <v>5286</v>
      </c>
      <c r="H31081" s="1" t="s">
        <v>67361</v>
      </c>
      <c r="I31081" s="1" t="s">
        <v>67362</v>
      </c>
      <c r="J31081" s="1" t="s">
        <v>67549</v>
      </c>
      <c r="K31081" s="1" t="s">
        <v>98587</v>
      </c>
      <c r="L31081" s="1" t="s">
        <v>67365</v>
      </c>
      <c r="M31081" s="1" t="s">
        <v>225106</v>
      </c>
      <c r="N31081" s="1" t="s">
        <v>67366</v>
      </c>
      <c r="O31081" s="1" t="s">
        <v>225109</v>
      </c>
      <c r="P31081" s="1" t="s">
        <v>67366</v>
      </c>
      <c r="Q31081" s="1" t="s">
        <v>67366</v>
      </c>
      <c r="R31081" s="1" t="s">
        <v>67366</v>
      </c>
    </row>
    <row r="31082" spans="1:18" x14ac:dyDescent="0.3">
      <c r="A31082">
        <v>18565</v>
      </c>
      <c r="B31082" s="1" t="s">
        <v>225110</v>
      </c>
      <c r="C31082" s="1" t="s">
        <v>67368</v>
      </c>
      <c r="D31082" s="1" t="s">
        <v>225111</v>
      </c>
      <c r="E31082" s="1" t="s">
        <v>225112</v>
      </c>
      <c r="F31082" s="1" t="s">
        <v>225113</v>
      </c>
      <c r="G31082">
        <v>719</v>
      </c>
      <c r="H31082" s="1" t="s">
        <v>67361</v>
      </c>
      <c r="I31082" s="1" t="s">
        <v>67362</v>
      </c>
      <c r="J31082" s="1" t="s">
        <v>67650</v>
      </c>
      <c r="K31082" s="1" t="s">
        <v>67591</v>
      </c>
      <c r="L31082" s="1" t="s">
        <v>67365</v>
      </c>
      <c r="M31082" s="1" t="s">
        <v>225110</v>
      </c>
      <c r="N31082" s="1" t="s">
        <v>67366</v>
      </c>
      <c r="O31082" s="1" t="s">
        <v>225114</v>
      </c>
      <c r="P31082" s="1" t="s">
        <v>67366</v>
      </c>
      <c r="Q31082" s="1" t="s">
        <v>67366</v>
      </c>
      <c r="R31082" s="1" t="s">
        <v>67366</v>
      </c>
    </row>
    <row r="31083" spans="1:18" x14ac:dyDescent="0.3">
      <c r="A31083">
        <v>18566</v>
      </c>
      <c r="B31083" s="1" t="s">
        <v>225115</v>
      </c>
      <c r="C31083" s="1" t="s">
        <v>67368</v>
      </c>
      <c r="D31083" s="1" t="s">
        <v>225116</v>
      </c>
      <c r="E31083" s="1" t="s">
        <v>225117</v>
      </c>
      <c r="F31083" s="1" t="s">
        <v>225118</v>
      </c>
      <c r="G31083">
        <v>1694</v>
      </c>
      <c r="H31083" s="1" t="s">
        <v>67361</v>
      </c>
      <c r="I31083" s="1" t="s">
        <v>67362</v>
      </c>
      <c r="J31083" s="1" t="s">
        <v>67650</v>
      </c>
      <c r="K31083" s="1" t="s">
        <v>69960</v>
      </c>
      <c r="L31083" s="1" t="s">
        <v>67365</v>
      </c>
      <c r="M31083" s="1" t="s">
        <v>225115</v>
      </c>
      <c r="N31083" s="1" t="s">
        <v>67366</v>
      </c>
      <c r="O31083" s="1" t="s">
        <v>225119</v>
      </c>
      <c r="P31083" s="1" t="s">
        <v>67366</v>
      </c>
      <c r="Q31083" s="1" t="s">
        <v>67366</v>
      </c>
      <c r="R31083" s="1" t="s">
        <v>67366</v>
      </c>
    </row>
    <row r="31084" spans="1:18" x14ac:dyDescent="0.3">
      <c r="A31084">
        <v>18567</v>
      </c>
      <c r="B31084" s="1" t="s">
        <v>225120</v>
      </c>
      <c r="C31084" s="1" t="s">
        <v>67368</v>
      </c>
      <c r="D31084" s="1" t="s">
        <v>225121</v>
      </c>
      <c r="E31084" s="1" t="s">
        <v>225122</v>
      </c>
      <c r="F31084" s="1" t="s">
        <v>225123</v>
      </c>
      <c r="G31084">
        <v>1269</v>
      </c>
      <c r="H31084" s="1" t="s">
        <v>67361</v>
      </c>
      <c r="I31084" s="1" t="s">
        <v>67362</v>
      </c>
      <c r="J31084" s="1" t="s">
        <v>67391</v>
      </c>
      <c r="K31084" s="1" t="s">
        <v>70717</v>
      </c>
      <c r="L31084" s="1" t="s">
        <v>67365</v>
      </c>
      <c r="M31084" s="1" t="s">
        <v>225120</v>
      </c>
      <c r="N31084" s="1" t="s">
        <v>67366</v>
      </c>
      <c r="O31084" s="1" t="s">
        <v>225124</v>
      </c>
      <c r="P31084" s="1" t="s">
        <v>67366</v>
      </c>
      <c r="Q31084" s="1" t="s">
        <v>67366</v>
      </c>
      <c r="R31084" s="1" t="s">
        <v>67366</v>
      </c>
    </row>
    <row r="31085" spans="1:18" x14ac:dyDescent="0.3">
      <c r="A31085">
        <v>18568</v>
      </c>
      <c r="B31085" s="1" t="s">
        <v>225125</v>
      </c>
      <c r="C31085" s="1" t="s">
        <v>67368</v>
      </c>
      <c r="D31085" s="1" t="s">
        <v>225126</v>
      </c>
      <c r="E31085" s="1" t="s">
        <v>225127</v>
      </c>
      <c r="F31085" s="1" t="s">
        <v>225128</v>
      </c>
      <c r="G31085">
        <v>723</v>
      </c>
      <c r="H31085" s="1" t="s">
        <v>67361</v>
      </c>
      <c r="I31085" s="1" t="s">
        <v>67362</v>
      </c>
      <c r="J31085" s="1" t="s">
        <v>67561</v>
      </c>
      <c r="K31085" s="1" t="s">
        <v>72111</v>
      </c>
      <c r="L31085" s="1" t="s">
        <v>67365</v>
      </c>
      <c r="M31085" s="1" t="s">
        <v>225125</v>
      </c>
      <c r="N31085" s="1" t="s">
        <v>67366</v>
      </c>
      <c r="O31085" s="1" t="s">
        <v>225129</v>
      </c>
      <c r="P31085" s="1" t="s">
        <v>67366</v>
      </c>
      <c r="Q31085" s="1" t="s">
        <v>67366</v>
      </c>
      <c r="R31085" s="1" t="s">
        <v>67366</v>
      </c>
    </row>
    <row r="31086" spans="1:18" x14ac:dyDescent="0.3">
      <c r="A31086">
        <v>18569</v>
      </c>
      <c r="B31086" s="1" t="s">
        <v>225130</v>
      </c>
      <c r="C31086" s="1" t="s">
        <v>67368</v>
      </c>
      <c r="D31086" s="1" t="s">
        <v>225131</v>
      </c>
      <c r="E31086" s="1" t="s">
        <v>225132</v>
      </c>
      <c r="F31086" s="1" t="s">
        <v>225133</v>
      </c>
      <c r="G31086">
        <v>176</v>
      </c>
      <c r="H31086" s="1" t="s">
        <v>67361</v>
      </c>
      <c r="I31086" s="1" t="s">
        <v>67362</v>
      </c>
      <c r="J31086" s="1" t="s">
        <v>67391</v>
      </c>
      <c r="K31086" s="1" t="s">
        <v>225134</v>
      </c>
      <c r="L31086" s="1" t="s">
        <v>67365</v>
      </c>
      <c r="M31086" s="1" t="s">
        <v>225130</v>
      </c>
      <c r="N31086" s="1" t="s">
        <v>67366</v>
      </c>
      <c r="O31086" s="1" t="s">
        <v>225135</v>
      </c>
      <c r="P31086" s="1" t="s">
        <v>67366</v>
      </c>
      <c r="Q31086" s="1" t="s">
        <v>67366</v>
      </c>
      <c r="R31086" s="1" t="s">
        <v>67366</v>
      </c>
    </row>
    <row r="31087" spans="1:18" x14ac:dyDescent="0.3">
      <c r="A31087">
        <v>18570</v>
      </c>
      <c r="B31087" s="1" t="s">
        <v>225136</v>
      </c>
      <c r="C31087" s="1" t="s">
        <v>67368</v>
      </c>
      <c r="D31087" s="1" t="s">
        <v>225137</v>
      </c>
      <c r="E31087" s="1" t="s">
        <v>225138</v>
      </c>
      <c r="F31087" s="1" t="s">
        <v>225139</v>
      </c>
      <c r="G31087">
        <v>784</v>
      </c>
      <c r="H31087" s="1" t="s">
        <v>67361</v>
      </c>
      <c r="I31087" s="1" t="s">
        <v>67362</v>
      </c>
      <c r="J31087" s="1" t="s">
        <v>67924</v>
      </c>
      <c r="K31087" s="1" t="s">
        <v>67392</v>
      </c>
      <c r="L31087" s="1" t="s">
        <v>67365</v>
      </c>
      <c r="M31087" s="1" t="s">
        <v>225136</v>
      </c>
      <c r="N31087" s="1" t="s">
        <v>67366</v>
      </c>
      <c r="O31087" s="1" t="s">
        <v>225140</v>
      </c>
      <c r="P31087" s="1" t="s">
        <v>67366</v>
      </c>
      <c r="Q31087" s="1" t="s">
        <v>67366</v>
      </c>
      <c r="R31087" s="1" t="s">
        <v>67366</v>
      </c>
    </row>
    <row r="31088" spans="1:18" x14ac:dyDescent="0.3">
      <c r="A31088">
        <v>18571</v>
      </c>
      <c r="B31088" s="1" t="s">
        <v>225141</v>
      </c>
      <c r="C31088" s="1" t="s">
        <v>67368</v>
      </c>
      <c r="D31088" s="1" t="s">
        <v>225142</v>
      </c>
      <c r="E31088" s="1" t="s">
        <v>225143</v>
      </c>
      <c r="F31088" s="1" t="s">
        <v>225144</v>
      </c>
      <c r="G31088">
        <v>198</v>
      </c>
      <c r="H31088" s="1" t="s">
        <v>67361</v>
      </c>
      <c r="I31088" s="1" t="s">
        <v>67362</v>
      </c>
      <c r="J31088" s="1" t="s">
        <v>67887</v>
      </c>
      <c r="K31088" s="1" t="s">
        <v>79613</v>
      </c>
      <c r="L31088" s="1" t="s">
        <v>67365</v>
      </c>
      <c r="M31088" s="1" t="s">
        <v>225141</v>
      </c>
      <c r="N31088" s="1" t="s">
        <v>67366</v>
      </c>
      <c r="O31088" s="1" t="s">
        <v>225145</v>
      </c>
      <c r="P31088" s="1" t="s">
        <v>67366</v>
      </c>
      <c r="Q31088" s="1" t="s">
        <v>67366</v>
      </c>
      <c r="R31088" s="1" t="s">
        <v>67366</v>
      </c>
    </row>
    <row r="31089" spans="1:18" x14ac:dyDescent="0.3">
      <c r="A31089">
        <v>18572</v>
      </c>
      <c r="B31089" s="1" t="s">
        <v>225146</v>
      </c>
      <c r="C31089" s="1" t="s">
        <v>67368</v>
      </c>
      <c r="D31089" s="1" t="s">
        <v>225147</v>
      </c>
      <c r="E31089" s="1" t="s">
        <v>225148</v>
      </c>
      <c r="F31089" s="1" t="s">
        <v>225149</v>
      </c>
      <c r="G31089">
        <v>892</v>
      </c>
      <c r="H31089" s="1" t="s">
        <v>67361</v>
      </c>
      <c r="I31089" s="1" t="s">
        <v>67362</v>
      </c>
      <c r="J31089" s="1" t="s">
        <v>68586</v>
      </c>
      <c r="K31089" s="1" t="s">
        <v>114582</v>
      </c>
      <c r="L31089" s="1" t="s">
        <v>67365</v>
      </c>
      <c r="M31089" s="1" t="s">
        <v>225146</v>
      </c>
      <c r="N31089" s="1" t="s">
        <v>67366</v>
      </c>
      <c r="O31089" s="1" t="s">
        <v>225150</v>
      </c>
      <c r="P31089" s="1" t="s">
        <v>67366</v>
      </c>
      <c r="Q31089" s="1" t="s">
        <v>67366</v>
      </c>
      <c r="R31089" s="1" t="s">
        <v>67366</v>
      </c>
    </row>
    <row r="31090" spans="1:18" x14ac:dyDescent="0.3">
      <c r="A31090">
        <v>18573</v>
      </c>
      <c r="B31090" s="1" t="s">
        <v>225151</v>
      </c>
      <c r="C31090" s="1" t="s">
        <v>67368</v>
      </c>
      <c r="D31090" s="1" t="s">
        <v>225152</v>
      </c>
      <c r="E31090" s="1" t="s">
        <v>225153</v>
      </c>
      <c r="F31090" s="1" t="s">
        <v>225154</v>
      </c>
      <c r="G31090">
        <v>196</v>
      </c>
      <c r="H31090" s="1" t="s">
        <v>67361</v>
      </c>
      <c r="I31090" s="1" t="s">
        <v>67362</v>
      </c>
      <c r="J31090" s="1" t="s">
        <v>67431</v>
      </c>
      <c r="K31090" s="1" t="s">
        <v>225155</v>
      </c>
      <c r="L31090" s="1" t="s">
        <v>67365</v>
      </c>
      <c r="M31090" s="1" t="s">
        <v>225151</v>
      </c>
      <c r="N31090" s="1" t="s">
        <v>67366</v>
      </c>
      <c r="O31090" s="1" t="s">
        <v>225156</v>
      </c>
      <c r="P31090" s="1" t="s">
        <v>67366</v>
      </c>
      <c r="Q31090" s="1" t="s">
        <v>67366</v>
      </c>
      <c r="R31090" s="1" t="s">
        <v>67366</v>
      </c>
    </row>
    <row r="31091" spans="1:18" x14ac:dyDescent="0.3">
      <c r="A31091">
        <v>18574</v>
      </c>
      <c r="B31091" s="1" t="s">
        <v>225157</v>
      </c>
      <c r="C31091" s="1" t="s">
        <v>67368</v>
      </c>
      <c r="D31091" s="1" t="s">
        <v>225158</v>
      </c>
      <c r="E31091" s="1" t="s">
        <v>225159</v>
      </c>
      <c r="F31091" s="1" t="s">
        <v>225160</v>
      </c>
      <c r="G31091">
        <v>1335</v>
      </c>
      <c r="H31091" s="1" t="s">
        <v>67361</v>
      </c>
      <c r="I31091" s="1" t="s">
        <v>67362</v>
      </c>
      <c r="J31091" s="1" t="s">
        <v>68586</v>
      </c>
      <c r="K31091" s="1" t="s">
        <v>225161</v>
      </c>
      <c r="L31091" s="1" t="s">
        <v>67365</v>
      </c>
      <c r="M31091" s="1" t="s">
        <v>225157</v>
      </c>
      <c r="N31091" s="1" t="s">
        <v>67366</v>
      </c>
      <c r="O31091" s="1" t="s">
        <v>225162</v>
      </c>
      <c r="P31091" s="1" t="s">
        <v>67366</v>
      </c>
      <c r="Q31091" s="1" t="s">
        <v>67366</v>
      </c>
      <c r="R31091" s="1" t="s">
        <v>67366</v>
      </c>
    </row>
    <row r="31092" spans="1:18" x14ac:dyDescent="0.3">
      <c r="A31092">
        <v>18575</v>
      </c>
      <c r="B31092" s="1" t="s">
        <v>225163</v>
      </c>
      <c r="C31092" s="1" t="s">
        <v>67368</v>
      </c>
      <c r="D31092" s="1" t="s">
        <v>225164</v>
      </c>
      <c r="E31092" s="1" t="s">
        <v>225165</v>
      </c>
      <c r="F31092" s="1" t="s">
        <v>96509</v>
      </c>
      <c r="G31092">
        <v>3423</v>
      </c>
      <c r="H31092" s="1" t="s">
        <v>67361</v>
      </c>
      <c r="I31092" s="1" t="s">
        <v>67362</v>
      </c>
      <c r="J31092" s="1" t="s">
        <v>67640</v>
      </c>
      <c r="K31092" s="1" t="s">
        <v>225166</v>
      </c>
      <c r="L31092" s="1" t="s">
        <v>67365</v>
      </c>
      <c r="M31092" s="1" t="s">
        <v>225163</v>
      </c>
      <c r="N31092" s="1" t="s">
        <v>67366</v>
      </c>
      <c r="O31092" s="1" t="s">
        <v>225167</v>
      </c>
      <c r="P31092" s="1" t="s">
        <v>67366</v>
      </c>
      <c r="Q31092" s="1" t="s">
        <v>67366</v>
      </c>
      <c r="R31092" s="1" t="s">
        <v>67366</v>
      </c>
    </row>
    <row r="31093" spans="1:18" x14ac:dyDescent="0.3">
      <c r="A31093">
        <v>18576</v>
      </c>
      <c r="B31093" s="1" t="s">
        <v>225168</v>
      </c>
      <c r="C31093" s="1" t="s">
        <v>67368</v>
      </c>
      <c r="D31093" s="1" t="s">
        <v>225169</v>
      </c>
      <c r="E31093" s="1" t="s">
        <v>225170</v>
      </c>
      <c r="F31093" s="1" t="s">
        <v>225171</v>
      </c>
      <c r="G31093">
        <v>3701</v>
      </c>
      <c r="H31093" s="1" t="s">
        <v>67361</v>
      </c>
      <c r="I31093" s="1" t="s">
        <v>67362</v>
      </c>
      <c r="J31093" s="1" t="s">
        <v>67640</v>
      </c>
      <c r="K31093" s="1" t="s">
        <v>94384</v>
      </c>
      <c r="L31093" s="1" t="s">
        <v>67365</v>
      </c>
      <c r="M31093" s="1" t="s">
        <v>225172</v>
      </c>
      <c r="N31093" s="1" t="s">
        <v>67366</v>
      </c>
      <c r="O31093" s="1" t="s">
        <v>225173</v>
      </c>
      <c r="P31093" s="1" t="s">
        <v>67366</v>
      </c>
      <c r="Q31093" s="1" t="s">
        <v>67366</v>
      </c>
      <c r="R31093" s="1" t="s">
        <v>67366</v>
      </c>
    </row>
    <row r="31094" spans="1:18" x14ac:dyDescent="0.3">
      <c r="A31094">
        <v>18577</v>
      </c>
      <c r="B31094" s="1" t="s">
        <v>225174</v>
      </c>
      <c r="C31094" s="1" t="s">
        <v>67368</v>
      </c>
      <c r="D31094" s="1" t="s">
        <v>225175</v>
      </c>
      <c r="E31094" s="1" t="s">
        <v>225176</v>
      </c>
      <c r="F31094" s="1" t="s">
        <v>225177</v>
      </c>
      <c r="G31094">
        <v>2835</v>
      </c>
      <c r="H31094" s="1" t="s">
        <v>67361</v>
      </c>
      <c r="I31094" s="1" t="s">
        <v>67362</v>
      </c>
      <c r="J31094" s="1" t="s">
        <v>67640</v>
      </c>
      <c r="K31094" s="1" t="s">
        <v>77201</v>
      </c>
      <c r="L31094" s="1" t="s">
        <v>67365</v>
      </c>
      <c r="M31094" s="1" t="s">
        <v>225174</v>
      </c>
      <c r="N31094" s="1" t="s">
        <v>67366</v>
      </c>
      <c r="O31094" s="1" t="s">
        <v>225178</v>
      </c>
      <c r="P31094" s="1" t="s">
        <v>67366</v>
      </c>
      <c r="Q31094" s="1" t="s">
        <v>67366</v>
      </c>
      <c r="R31094" s="1" t="s">
        <v>67366</v>
      </c>
    </row>
    <row r="31095" spans="1:18" x14ac:dyDescent="0.3">
      <c r="A31095">
        <v>18578</v>
      </c>
      <c r="B31095" s="1" t="s">
        <v>225179</v>
      </c>
      <c r="C31095" s="1" t="s">
        <v>67368</v>
      </c>
      <c r="D31095" s="1" t="s">
        <v>225180</v>
      </c>
      <c r="E31095" s="1" t="s">
        <v>225181</v>
      </c>
      <c r="F31095" s="1" t="s">
        <v>225182</v>
      </c>
      <c r="G31095">
        <v>2200</v>
      </c>
      <c r="H31095" s="1" t="s">
        <v>67361</v>
      </c>
      <c r="I31095" s="1" t="s">
        <v>67362</v>
      </c>
      <c r="J31095" s="1" t="s">
        <v>67640</v>
      </c>
      <c r="K31095" s="1" t="s">
        <v>225183</v>
      </c>
      <c r="L31095" s="1" t="s">
        <v>67365</v>
      </c>
      <c r="M31095" s="1" t="s">
        <v>67366</v>
      </c>
      <c r="N31095" s="1" t="s">
        <v>225184</v>
      </c>
      <c r="O31095" s="1" t="s">
        <v>225185</v>
      </c>
      <c r="P31095" s="1" t="s">
        <v>67366</v>
      </c>
      <c r="Q31095" s="1" t="s">
        <v>67366</v>
      </c>
      <c r="R31095" s="1" t="s">
        <v>67366</v>
      </c>
    </row>
    <row r="31096" spans="1:18" x14ac:dyDescent="0.3">
      <c r="A31096">
        <v>18579</v>
      </c>
      <c r="B31096" s="1" t="s">
        <v>225186</v>
      </c>
      <c r="C31096" s="1" t="s">
        <v>67368</v>
      </c>
      <c r="D31096" s="1" t="s">
        <v>225187</v>
      </c>
      <c r="E31096" s="1" t="s">
        <v>225188</v>
      </c>
      <c r="F31096" s="1" t="s">
        <v>225189</v>
      </c>
      <c r="G31096">
        <v>2369</v>
      </c>
      <c r="H31096" s="1" t="s">
        <v>67361</v>
      </c>
      <c r="I31096" s="1" t="s">
        <v>67362</v>
      </c>
      <c r="J31096" s="1" t="s">
        <v>67640</v>
      </c>
      <c r="K31096" s="1" t="s">
        <v>86308</v>
      </c>
      <c r="L31096" s="1" t="s">
        <v>67365</v>
      </c>
      <c r="M31096" s="1" t="s">
        <v>67366</v>
      </c>
      <c r="N31096" s="1" t="s">
        <v>67366</v>
      </c>
      <c r="O31096" s="1" t="s">
        <v>225190</v>
      </c>
      <c r="P31096" s="1" t="s">
        <v>67366</v>
      </c>
      <c r="Q31096" s="1" t="s">
        <v>67366</v>
      </c>
      <c r="R31096" s="1" t="s">
        <v>67366</v>
      </c>
    </row>
    <row r="31097" spans="1:18" x14ac:dyDescent="0.3">
      <c r="A31097">
        <v>18580</v>
      </c>
      <c r="B31097" s="1" t="s">
        <v>225191</v>
      </c>
      <c r="C31097" s="1" t="s">
        <v>67368</v>
      </c>
      <c r="D31097" s="1" t="s">
        <v>225192</v>
      </c>
      <c r="E31097" s="1" t="s">
        <v>225193</v>
      </c>
      <c r="F31097" s="1" t="s">
        <v>225194</v>
      </c>
      <c r="G31097">
        <v>3126</v>
      </c>
      <c r="H31097" s="1" t="s">
        <v>67361</v>
      </c>
      <c r="I31097" s="1" t="s">
        <v>67362</v>
      </c>
      <c r="J31097" s="1" t="s">
        <v>67640</v>
      </c>
      <c r="K31097" s="1" t="s">
        <v>225195</v>
      </c>
      <c r="L31097" s="1" t="s">
        <v>67365</v>
      </c>
      <c r="M31097" s="1" t="s">
        <v>225191</v>
      </c>
      <c r="N31097" s="1" t="s">
        <v>67366</v>
      </c>
      <c r="O31097" s="1" t="s">
        <v>225196</v>
      </c>
      <c r="P31097" s="1" t="s">
        <v>67366</v>
      </c>
      <c r="Q31097" s="1" t="s">
        <v>67366</v>
      </c>
      <c r="R31097" s="1" t="s">
        <v>67366</v>
      </c>
    </row>
    <row r="31098" spans="1:18" x14ac:dyDescent="0.3">
      <c r="A31098">
        <v>18581</v>
      </c>
      <c r="B31098" s="1" t="s">
        <v>225197</v>
      </c>
      <c r="C31098" s="1" t="s">
        <v>67368</v>
      </c>
      <c r="D31098" s="1" t="s">
        <v>225198</v>
      </c>
      <c r="E31098" s="1" t="s">
        <v>225199</v>
      </c>
      <c r="F31098" s="1" t="s">
        <v>225200</v>
      </c>
      <c r="G31098">
        <v>2999</v>
      </c>
      <c r="H31098" s="1" t="s">
        <v>67361</v>
      </c>
      <c r="I31098" s="1" t="s">
        <v>67362</v>
      </c>
      <c r="J31098" s="1" t="s">
        <v>67640</v>
      </c>
      <c r="K31098" s="1" t="s">
        <v>115126</v>
      </c>
      <c r="L31098" s="1" t="s">
        <v>67365</v>
      </c>
      <c r="M31098" s="1" t="s">
        <v>225201</v>
      </c>
      <c r="N31098" s="1" t="s">
        <v>67366</v>
      </c>
      <c r="O31098" s="1" t="s">
        <v>225202</v>
      </c>
      <c r="P31098" s="1" t="s">
        <v>67366</v>
      </c>
      <c r="Q31098" s="1" t="s">
        <v>67366</v>
      </c>
      <c r="R31098" s="1" t="s">
        <v>225203</v>
      </c>
    </row>
    <row r="31099" spans="1:18" x14ac:dyDescent="0.3">
      <c r="A31099">
        <v>18582</v>
      </c>
      <c r="B31099" s="1" t="s">
        <v>225204</v>
      </c>
      <c r="C31099" s="1" t="s">
        <v>67368</v>
      </c>
      <c r="D31099" s="1" t="s">
        <v>225205</v>
      </c>
      <c r="E31099" s="1" t="s">
        <v>225206</v>
      </c>
      <c r="F31099" s="1" t="s">
        <v>225207</v>
      </c>
      <c r="G31099">
        <v>515</v>
      </c>
      <c r="H31099" s="1" t="s">
        <v>67361</v>
      </c>
      <c r="I31099" s="1" t="s">
        <v>67362</v>
      </c>
      <c r="J31099" s="1" t="s">
        <v>67640</v>
      </c>
      <c r="K31099" s="1" t="s">
        <v>68141</v>
      </c>
      <c r="L31099" s="1" t="s">
        <v>67365</v>
      </c>
      <c r="M31099" s="1" t="s">
        <v>67366</v>
      </c>
      <c r="N31099" s="1" t="s">
        <v>67366</v>
      </c>
      <c r="O31099" s="1" t="s">
        <v>225208</v>
      </c>
      <c r="P31099" s="1" t="s">
        <v>67366</v>
      </c>
      <c r="Q31099" s="1" t="s">
        <v>67366</v>
      </c>
      <c r="R31099" s="1" t="s">
        <v>67366</v>
      </c>
    </row>
    <row r="31100" spans="1:18" x14ac:dyDescent="0.3">
      <c r="A31100">
        <v>18583</v>
      </c>
      <c r="B31100" s="1" t="s">
        <v>225209</v>
      </c>
      <c r="C31100" s="1" t="s">
        <v>67368</v>
      </c>
      <c r="D31100" s="1" t="s">
        <v>225210</v>
      </c>
      <c r="E31100" s="1" t="s">
        <v>225211</v>
      </c>
      <c r="F31100" s="1" t="s">
        <v>225212</v>
      </c>
      <c r="G31100">
        <v>999</v>
      </c>
      <c r="H31100" s="1" t="s">
        <v>67361</v>
      </c>
      <c r="I31100" s="1" t="s">
        <v>67362</v>
      </c>
      <c r="J31100" s="1" t="s">
        <v>67584</v>
      </c>
      <c r="K31100" s="1" t="s">
        <v>80296</v>
      </c>
      <c r="L31100" s="1" t="s">
        <v>67365</v>
      </c>
      <c r="M31100" s="1" t="s">
        <v>225209</v>
      </c>
      <c r="N31100" s="1" t="s">
        <v>67366</v>
      </c>
      <c r="O31100" s="1" t="s">
        <v>225213</v>
      </c>
      <c r="P31100" s="1" t="s">
        <v>67366</v>
      </c>
      <c r="Q31100" s="1" t="s">
        <v>67366</v>
      </c>
      <c r="R31100" s="1" t="s">
        <v>67366</v>
      </c>
    </row>
    <row r="31101" spans="1:18" x14ac:dyDescent="0.3">
      <c r="A31101">
        <v>18584</v>
      </c>
      <c r="B31101" s="1" t="s">
        <v>225214</v>
      </c>
      <c r="C31101" s="1" t="s">
        <v>67368</v>
      </c>
      <c r="D31101" s="1" t="s">
        <v>225215</v>
      </c>
      <c r="E31101" s="1" t="s">
        <v>225216</v>
      </c>
      <c r="F31101" s="1" t="s">
        <v>225217</v>
      </c>
      <c r="G31101">
        <v>1196</v>
      </c>
      <c r="H31101" s="1" t="s">
        <v>67361</v>
      </c>
      <c r="I31101" s="1" t="s">
        <v>67362</v>
      </c>
      <c r="J31101" s="1" t="s">
        <v>67584</v>
      </c>
      <c r="K31101" s="1" t="s">
        <v>110931</v>
      </c>
      <c r="L31101" s="1" t="s">
        <v>67365</v>
      </c>
      <c r="M31101" s="1" t="s">
        <v>225214</v>
      </c>
      <c r="N31101" s="1" t="s">
        <v>67366</v>
      </c>
      <c r="O31101" s="1" t="s">
        <v>225218</v>
      </c>
      <c r="P31101" s="1" t="s">
        <v>67366</v>
      </c>
      <c r="Q31101" s="1" t="s">
        <v>67366</v>
      </c>
      <c r="R31101" s="1" t="s">
        <v>67366</v>
      </c>
    </row>
    <row r="31102" spans="1:18" x14ac:dyDescent="0.3">
      <c r="A31102">
        <v>18585</v>
      </c>
      <c r="B31102" s="1" t="s">
        <v>225219</v>
      </c>
      <c r="C31102" s="1" t="s">
        <v>67368</v>
      </c>
      <c r="D31102" s="1" t="s">
        <v>225220</v>
      </c>
      <c r="E31102" s="1" t="s">
        <v>225221</v>
      </c>
      <c r="F31102" s="1" t="s">
        <v>225222</v>
      </c>
      <c r="G31102">
        <v>2933</v>
      </c>
      <c r="H31102" s="1" t="s">
        <v>67361</v>
      </c>
      <c r="I31102" s="1" t="s">
        <v>67362</v>
      </c>
      <c r="J31102" s="1" t="s">
        <v>67524</v>
      </c>
      <c r="K31102" s="1" t="s">
        <v>71013</v>
      </c>
      <c r="L31102" s="1" t="s">
        <v>67365</v>
      </c>
      <c r="M31102" s="1" t="s">
        <v>225223</v>
      </c>
      <c r="N31102" s="1" t="s">
        <v>67366</v>
      </c>
      <c r="O31102" s="1" t="s">
        <v>225223</v>
      </c>
      <c r="P31102" s="1" t="s">
        <v>225224</v>
      </c>
      <c r="Q31102" s="1" t="s">
        <v>225225</v>
      </c>
      <c r="R31102" s="1" t="s">
        <v>225226</v>
      </c>
    </row>
    <row r="31103" spans="1:18" x14ac:dyDescent="0.3">
      <c r="A31103">
        <v>18586</v>
      </c>
      <c r="B31103" s="1" t="s">
        <v>225227</v>
      </c>
      <c r="C31103" s="1" t="s">
        <v>67368</v>
      </c>
      <c r="D31103" s="1" t="s">
        <v>225228</v>
      </c>
      <c r="E31103" s="1" t="s">
        <v>225229</v>
      </c>
      <c r="F31103" s="1" t="s">
        <v>225230</v>
      </c>
      <c r="G31103">
        <v>2275</v>
      </c>
      <c r="H31103" s="1" t="s">
        <v>67361</v>
      </c>
      <c r="I31103" s="1" t="s">
        <v>67362</v>
      </c>
      <c r="J31103" s="1" t="s">
        <v>67363</v>
      </c>
      <c r="K31103" s="1" t="s">
        <v>80661</v>
      </c>
      <c r="L31103" s="1" t="s">
        <v>67365</v>
      </c>
      <c r="M31103" s="1" t="s">
        <v>225227</v>
      </c>
      <c r="N31103" s="1" t="s">
        <v>67366</v>
      </c>
      <c r="O31103" s="1" t="s">
        <v>225231</v>
      </c>
      <c r="P31103" s="1" t="s">
        <v>225232</v>
      </c>
      <c r="Q31103" s="1" t="s">
        <v>67366</v>
      </c>
      <c r="R31103" s="1" t="s">
        <v>225233</v>
      </c>
    </row>
    <row r="31104" spans="1:18" x14ac:dyDescent="0.3">
      <c r="A31104">
        <v>18587</v>
      </c>
      <c r="B31104" s="1" t="s">
        <v>225234</v>
      </c>
      <c r="C31104" s="1" t="s">
        <v>67368</v>
      </c>
      <c r="D31104" s="1" t="s">
        <v>225235</v>
      </c>
      <c r="E31104" s="1" t="s">
        <v>84658</v>
      </c>
      <c r="F31104" s="1" t="s">
        <v>225236</v>
      </c>
      <c r="G31104">
        <v>160</v>
      </c>
      <c r="H31104" s="1" t="s">
        <v>67361</v>
      </c>
      <c r="I31104" s="1" t="s">
        <v>67362</v>
      </c>
      <c r="J31104" s="1" t="s">
        <v>67561</v>
      </c>
      <c r="K31104" s="1" t="s">
        <v>70190</v>
      </c>
      <c r="L31104" s="1" t="s">
        <v>67365</v>
      </c>
      <c r="M31104" s="1" t="s">
        <v>67366</v>
      </c>
      <c r="N31104" s="1" t="s">
        <v>67366</v>
      </c>
      <c r="O31104" s="1" t="s">
        <v>225237</v>
      </c>
      <c r="P31104" s="1" t="s">
        <v>67366</v>
      </c>
      <c r="Q31104" s="1" t="s">
        <v>67366</v>
      </c>
      <c r="R31104" s="1" t="s">
        <v>67366</v>
      </c>
    </row>
    <row r="31105" spans="1:18" x14ac:dyDescent="0.3">
      <c r="A31105">
        <v>18588</v>
      </c>
      <c r="B31105" s="1" t="s">
        <v>225238</v>
      </c>
      <c r="C31105" s="1" t="s">
        <v>67368</v>
      </c>
      <c r="D31105" s="1" t="s">
        <v>102247</v>
      </c>
      <c r="E31105" s="1" t="s">
        <v>225239</v>
      </c>
      <c r="F31105" s="1" t="s">
        <v>225240</v>
      </c>
      <c r="G31105">
        <v>618</v>
      </c>
      <c r="H31105" s="1" t="s">
        <v>67361</v>
      </c>
      <c r="I31105" s="1" t="s">
        <v>67362</v>
      </c>
      <c r="J31105" s="1" t="s">
        <v>67481</v>
      </c>
      <c r="K31105" s="1" t="s">
        <v>88248</v>
      </c>
      <c r="L31105" s="1" t="s">
        <v>67365</v>
      </c>
      <c r="M31105" s="1" t="s">
        <v>225241</v>
      </c>
      <c r="N31105" s="1" t="s">
        <v>67366</v>
      </c>
      <c r="O31105" s="1" t="s">
        <v>225241</v>
      </c>
      <c r="P31105" s="1" t="s">
        <v>225242</v>
      </c>
      <c r="Q31105" s="1" t="s">
        <v>225243</v>
      </c>
      <c r="R31105" s="1" t="s">
        <v>67366</v>
      </c>
    </row>
    <row r="31106" spans="1:18" x14ac:dyDescent="0.3">
      <c r="A31106">
        <v>18589</v>
      </c>
      <c r="B31106" s="1" t="s">
        <v>225244</v>
      </c>
      <c r="C31106" s="1" t="s">
        <v>67368</v>
      </c>
      <c r="D31106" s="1" t="s">
        <v>225245</v>
      </c>
      <c r="E31106" s="1" t="s">
        <v>225246</v>
      </c>
      <c r="F31106" s="1" t="s">
        <v>225247</v>
      </c>
      <c r="G31106">
        <v>1434</v>
      </c>
      <c r="H31106" s="1" t="s">
        <v>67361</v>
      </c>
      <c r="I31106" s="1" t="s">
        <v>67362</v>
      </c>
      <c r="J31106" s="1" t="s">
        <v>67542</v>
      </c>
      <c r="K31106" s="1" t="s">
        <v>69197</v>
      </c>
      <c r="L31106" s="1" t="s">
        <v>67365</v>
      </c>
      <c r="M31106" s="1" t="s">
        <v>225244</v>
      </c>
      <c r="N31106" s="1" t="s">
        <v>67366</v>
      </c>
      <c r="O31106" s="1" t="s">
        <v>225248</v>
      </c>
      <c r="P31106" s="1" t="s">
        <v>67366</v>
      </c>
      <c r="Q31106" s="1" t="s">
        <v>67366</v>
      </c>
      <c r="R31106" s="1" t="s">
        <v>67366</v>
      </c>
    </row>
    <row r="31107" spans="1:18" x14ac:dyDescent="0.3">
      <c r="A31107">
        <v>18590</v>
      </c>
      <c r="B31107" s="1" t="s">
        <v>225249</v>
      </c>
      <c r="C31107" s="1" t="s">
        <v>67368</v>
      </c>
      <c r="D31107" s="1" t="s">
        <v>225250</v>
      </c>
      <c r="E31107" s="1" t="s">
        <v>225251</v>
      </c>
      <c r="F31107" s="1" t="s">
        <v>225252</v>
      </c>
      <c r="G31107">
        <v>1620</v>
      </c>
      <c r="H31107" s="1" t="s">
        <v>67361</v>
      </c>
      <c r="I31107" s="1" t="s">
        <v>67362</v>
      </c>
      <c r="J31107" s="1" t="s">
        <v>68586</v>
      </c>
      <c r="K31107" s="1" t="s">
        <v>225253</v>
      </c>
      <c r="L31107" s="1" t="s">
        <v>67365</v>
      </c>
      <c r="M31107" s="1" t="s">
        <v>67366</v>
      </c>
      <c r="N31107" s="1" t="s">
        <v>67366</v>
      </c>
      <c r="O31107" s="1" t="s">
        <v>225254</v>
      </c>
      <c r="P31107" s="1" t="s">
        <v>67366</v>
      </c>
      <c r="Q31107" s="1" t="s">
        <v>67366</v>
      </c>
      <c r="R31107" s="1" t="s">
        <v>225255</v>
      </c>
    </row>
    <row r="31108" spans="1:18" x14ac:dyDescent="0.3">
      <c r="A31108">
        <v>18591</v>
      </c>
      <c r="B31108" s="1" t="s">
        <v>225256</v>
      </c>
      <c r="C31108" s="1" t="s">
        <v>67368</v>
      </c>
      <c r="D31108" s="1" t="s">
        <v>225257</v>
      </c>
      <c r="E31108" s="1" t="s">
        <v>225258</v>
      </c>
      <c r="F31108" s="1" t="s">
        <v>225259</v>
      </c>
      <c r="G31108">
        <v>439</v>
      </c>
      <c r="H31108" s="1" t="s">
        <v>67361</v>
      </c>
      <c r="I31108" s="1" t="s">
        <v>67362</v>
      </c>
      <c r="J31108" s="1" t="s">
        <v>67502</v>
      </c>
      <c r="K31108" s="1" t="s">
        <v>91946</v>
      </c>
      <c r="L31108" s="1" t="s">
        <v>67365</v>
      </c>
      <c r="M31108" s="1" t="s">
        <v>225256</v>
      </c>
      <c r="N31108" s="1" t="s">
        <v>67366</v>
      </c>
      <c r="O31108" s="1" t="s">
        <v>225260</v>
      </c>
      <c r="P31108" s="1" t="s">
        <v>67366</v>
      </c>
      <c r="Q31108" s="1" t="s">
        <v>67366</v>
      </c>
      <c r="R31108" s="1" t="s">
        <v>67366</v>
      </c>
    </row>
    <row r="31109" spans="1:18" x14ac:dyDescent="0.3">
      <c r="A31109">
        <v>18592</v>
      </c>
      <c r="B31109" s="1" t="s">
        <v>225261</v>
      </c>
      <c r="C31109" s="1" t="s">
        <v>67368</v>
      </c>
      <c r="D31109" s="1" t="s">
        <v>225262</v>
      </c>
      <c r="E31109" s="1" t="s">
        <v>225263</v>
      </c>
      <c r="F31109" s="1" t="s">
        <v>225264</v>
      </c>
      <c r="G31109">
        <v>577</v>
      </c>
      <c r="H31109" s="1" t="s">
        <v>67361</v>
      </c>
      <c r="I31109" s="1" t="s">
        <v>67362</v>
      </c>
      <c r="J31109" s="1" t="s">
        <v>67502</v>
      </c>
      <c r="K31109" s="1" t="s">
        <v>225265</v>
      </c>
      <c r="L31109" s="1" t="s">
        <v>67365</v>
      </c>
      <c r="M31109" s="1" t="s">
        <v>225266</v>
      </c>
      <c r="N31109" s="1" t="s">
        <v>67366</v>
      </c>
      <c r="O31109" s="1" t="s">
        <v>225266</v>
      </c>
      <c r="P31109" s="1" t="s">
        <v>67366</v>
      </c>
      <c r="Q31109" s="1" t="s">
        <v>67366</v>
      </c>
      <c r="R31109" s="1" t="s">
        <v>67366</v>
      </c>
    </row>
    <row r="31110" spans="1:18" x14ac:dyDescent="0.3">
      <c r="A31110">
        <v>18593</v>
      </c>
      <c r="B31110" s="1" t="s">
        <v>225267</v>
      </c>
      <c r="C31110" s="1" t="s">
        <v>67368</v>
      </c>
      <c r="D31110" s="1" t="s">
        <v>225268</v>
      </c>
      <c r="E31110" s="1" t="s">
        <v>225269</v>
      </c>
      <c r="F31110" s="1" t="s">
        <v>225270</v>
      </c>
      <c r="G31110">
        <v>20</v>
      </c>
      <c r="H31110" s="1" t="s">
        <v>67361</v>
      </c>
      <c r="I31110" s="1" t="s">
        <v>67362</v>
      </c>
      <c r="J31110" s="1" t="s">
        <v>67431</v>
      </c>
      <c r="K31110" s="1" t="s">
        <v>71060</v>
      </c>
      <c r="L31110" s="1" t="s">
        <v>67365</v>
      </c>
      <c r="M31110" s="1" t="s">
        <v>67366</v>
      </c>
      <c r="N31110" s="1" t="s">
        <v>67366</v>
      </c>
      <c r="O31110" s="1" t="s">
        <v>225271</v>
      </c>
      <c r="P31110" s="1" t="s">
        <v>225272</v>
      </c>
      <c r="Q31110" s="1" t="s">
        <v>225273</v>
      </c>
      <c r="R31110" s="1" t="s">
        <v>67366</v>
      </c>
    </row>
    <row r="31111" spans="1:18" x14ac:dyDescent="0.3">
      <c r="A31111">
        <v>18594</v>
      </c>
      <c r="B31111" s="1" t="s">
        <v>225274</v>
      </c>
      <c r="C31111" s="1" t="s">
        <v>67368</v>
      </c>
      <c r="D31111" s="1" t="s">
        <v>225275</v>
      </c>
      <c r="E31111" s="1" t="s">
        <v>225276</v>
      </c>
      <c r="F31111" s="1" t="s">
        <v>225277</v>
      </c>
      <c r="G31111">
        <v>98</v>
      </c>
      <c r="H31111" s="1" t="s">
        <v>67361</v>
      </c>
      <c r="I31111" s="1" t="s">
        <v>67362</v>
      </c>
      <c r="J31111" s="1" t="s">
        <v>67447</v>
      </c>
      <c r="K31111" s="1" t="s">
        <v>101388</v>
      </c>
      <c r="L31111" s="1" t="s">
        <v>67365</v>
      </c>
      <c r="M31111" s="1" t="s">
        <v>225274</v>
      </c>
      <c r="N31111" s="1" t="s">
        <v>67366</v>
      </c>
      <c r="O31111" s="1" t="s">
        <v>225278</v>
      </c>
      <c r="P31111" s="1" t="s">
        <v>67366</v>
      </c>
      <c r="Q31111" s="1" t="s">
        <v>67366</v>
      </c>
      <c r="R31111" s="1" t="s">
        <v>67366</v>
      </c>
    </row>
    <row r="31112" spans="1:18" x14ac:dyDescent="0.3">
      <c r="A31112">
        <v>18595</v>
      </c>
      <c r="B31112" s="1" t="s">
        <v>225279</v>
      </c>
      <c r="C31112" s="1" t="s">
        <v>67368</v>
      </c>
      <c r="D31112" s="1" t="s">
        <v>225280</v>
      </c>
      <c r="E31112" s="1" t="s">
        <v>225281</v>
      </c>
      <c r="F31112" s="1" t="s">
        <v>225282</v>
      </c>
      <c r="G31112">
        <v>328</v>
      </c>
      <c r="H31112" s="1" t="s">
        <v>67361</v>
      </c>
      <c r="I31112" s="1" t="s">
        <v>67362</v>
      </c>
      <c r="J31112" s="1" t="s">
        <v>67447</v>
      </c>
      <c r="K31112" s="1" t="s">
        <v>69757</v>
      </c>
      <c r="L31112" s="1" t="s">
        <v>67365</v>
      </c>
      <c r="M31112" s="1" t="s">
        <v>225279</v>
      </c>
      <c r="N31112" s="1" t="s">
        <v>67366</v>
      </c>
      <c r="O31112" s="1" t="s">
        <v>225283</v>
      </c>
      <c r="P31112" s="1" t="s">
        <v>67366</v>
      </c>
      <c r="Q31112" s="1" t="s">
        <v>67366</v>
      </c>
      <c r="R31112" s="1" t="s">
        <v>67366</v>
      </c>
    </row>
    <row r="31113" spans="1:18" x14ac:dyDescent="0.3">
      <c r="A31113">
        <v>18596</v>
      </c>
      <c r="B31113" s="1" t="s">
        <v>225284</v>
      </c>
      <c r="C31113" s="1" t="s">
        <v>67368</v>
      </c>
      <c r="D31113" s="1" t="s">
        <v>225285</v>
      </c>
      <c r="E31113" s="1" t="s">
        <v>225286</v>
      </c>
      <c r="F31113" s="1" t="s">
        <v>225287</v>
      </c>
      <c r="G31113">
        <v>237</v>
      </c>
      <c r="H31113" s="1" t="s">
        <v>67361</v>
      </c>
      <c r="I31113" s="1" t="s">
        <v>67362</v>
      </c>
      <c r="J31113" s="1" t="s">
        <v>67447</v>
      </c>
      <c r="K31113" s="1" t="s">
        <v>225288</v>
      </c>
      <c r="L31113" s="1" t="s">
        <v>67365</v>
      </c>
      <c r="M31113" s="1" t="s">
        <v>225284</v>
      </c>
      <c r="N31113" s="1" t="s">
        <v>67366</v>
      </c>
      <c r="O31113" s="1" t="s">
        <v>225289</v>
      </c>
      <c r="P31113" s="1" t="s">
        <v>67366</v>
      </c>
      <c r="Q31113" s="1" t="s">
        <v>67366</v>
      </c>
      <c r="R31113" s="1" t="s">
        <v>67366</v>
      </c>
    </row>
    <row r="31114" spans="1:18" x14ac:dyDescent="0.3">
      <c r="A31114">
        <v>18597</v>
      </c>
      <c r="B31114" s="1" t="s">
        <v>225290</v>
      </c>
      <c r="C31114" s="1" t="s">
        <v>67368</v>
      </c>
      <c r="D31114" s="1" t="s">
        <v>225291</v>
      </c>
      <c r="E31114" s="1" t="s">
        <v>225292</v>
      </c>
      <c r="F31114" s="1" t="s">
        <v>225293</v>
      </c>
      <c r="G31114">
        <v>3324</v>
      </c>
      <c r="H31114" s="1" t="s">
        <v>67361</v>
      </c>
      <c r="I31114" s="1" t="s">
        <v>67362</v>
      </c>
      <c r="J31114" s="1" t="s">
        <v>67372</v>
      </c>
      <c r="K31114" s="1" t="s">
        <v>79779</v>
      </c>
      <c r="L31114" s="1" t="s">
        <v>67365</v>
      </c>
      <c r="M31114" s="1" t="s">
        <v>225294</v>
      </c>
      <c r="N31114" s="1" t="s">
        <v>67366</v>
      </c>
      <c r="O31114" s="1" t="s">
        <v>225295</v>
      </c>
      <c r="P31114" s="1" t="s">
        <v>67366</v>
      </c>
      <c r="Q31114" s="1" t="s">
        <v>225296</v>
      </c>
      <c r="R31114" s="1" t="s">
        <v>225297</v>
      </c>
    </row>
    <row r="31115" spans="1:18" x14ac:dyDescent="0.3">
      <c r="A31115">
        <v>18598</v>
      </c>
      <c r="B31115" s="1" t="s">
        <v>225298</v>
      </c>
      <c r="C31115" s="1" t="s">
        <v>67368</v>
      </c>
      <c r="D31115" s="1" t="s">
        <v>82977</v>
      </c>
      <c r="E31115" s="1" t="s">
        <v>225299</v>
      </c>
      <c r="F31115" s="1" t="s">
        <v>225300</v>
      </c>
      <c r="G31115">
        <v>1643</v>
      </c>
      <c r="H31115" s="1" t="s">
        <v>67361</v>
      </c>
      <c r="I31115" s="1" t="s">
        <v>67362</v>
      </c>
      <c r="J31115" s="1" t="s">
        <v>67397</v>
      </c>
      <c r="K31115" s="1" t="s">
        <v>107121</v>
      </c>
      <c r="L31115" s="1" t="s">
        <v>67365</v>
      </c>
      <c r="M31115" s="1" t="s">
        <v>225298</v>
      </c>
      <c r="N31115" s="1" t="s">
        <v>67366</v>
      </c>
      <c r="O31115" s="1" t="s">
        <v>225301</v>
      </c>
      <c r="P31115" s="1" t="s">
        <v>67366</v>
      </c>
      <c r="Q31115" s="1" t="s">
        <v>67366</v>
      </c>
      <c r="R31115" s="1" t="s">
        <v>67366</v>
      </c>
    </row>
    <row r="31116" spans="1:18" x14ac:dyDescent="0.3">
      <c r="A31116">
        <v>18599</v>
      </c>
      <c r="B31116" s="1" t="s">
        <v>225302</v>
      </c>
      <c r="C31116" s="1" t="s">
        <v>67368</v>
      </c>
      <c r="D31116" s="1" t="s">
        <v>225303</v>
      </c>
      <c r="E31116" s="1" t="s">
        <v>225304</v>
      </c>
      <c r="F31116" s="1" t="s">
        <v>225305</v>
      </c>
      <c r="G31116">
        <v>841</v>
      </c>
      <c r="H31116" s="1" t="s">
        <v>67361</v>
      </c>
      <c r="I31116" s="1" t="s">
        <v>67362</v>
      </c>
      <c r="J31116" s="1" t="s">
        <v>67372</v>
      </c>
      <c r="K31116" s="1" t="s">
        <v>225306</v>
      </c>
      <c r="L31116" s="1" t="s">
        <v>67365</v>
      </c>
      <c r="M31116" s="1" t="s">
        <v>225302</v>
      </c>
      <c r="N31116" s="1" t="s">
        <v>67366</v>
      </c>
      <c r="O31116" s="1" t="s">
        <v>225307</v>
      </c>
      <c r="P31116" s="1" t="s">
        <v>67366</v>
      </c>
      <c r="Q31116" s="1" t="s">
        <v>67366</v>
      </c>
      <c r="R31116" s="1" t="s">
        <v>67366</v>
      </c>
    </row>
    <row r="31117" spans="1:18" x14ac:dyDescent="0.3">
      <c r="A31117">
        <v>18600</v>
      </c>
      <c r="B31117" s="1" t="s">
        <v>225308</v>
      </c>
      <c r="C31117" s="1" t="s">
        <v>67368</v>
      </c>
      <c r="D31117" s="1" t="s">
        <v>225309</v>
      </c>
      <c r="E31117" s="1" t="s">
        <v>225310</v>
      </c>
      <c r="F31117" s="1" t="s">
        <v>225311</v>
      </c>
      <c r="G31117">
        <v>588</v>
      </c>
      <c r="H31117" s="1" t="s">
        <v>67361</v>
      </c>
      <c r="I31117" s="1" t="s">
        <v>67362</v>
      </c>
      <c r="J31117" s="1" t="s">
        <v>67397</v>
      </c>
      <c r="K31117" s="1" t="s">
        <v>224355</v>
      </c>
      <c r="L31117" s="1" t="s">
        <v>67365</v>
      </c>
      <c r="M31117" s="1" t="s">
        <v>225308</v>
      </c>
      <c r="N31117" s="1" t="s">
        <v>67366</v>
      </c>
      <c r="O31117" s="1" t="s">
        <v>225312</v>
      </c>
      <c r="P31117" s="1" t="s">
        <v>67366</v>
      </c>
      <c r="Q31117" s="1" t="s">
        <v>67366</v>
      </c>
      <c r="R31117" s="1" t="s">
        <v>67366</v>
      </c>
    </row>
    <row r="31118" spans="1:18" x14ac:dyDescent="0.3">
      <c r="A31118">
        <v>18601</v>
      </c>
      <c r="B31118" s="1" t="s">
        <v>225313</v>
      </c>
      <c r="C31118" s="1" t="s">
        <v>67368</v>
      </c>
      <c r="D31118" s="1" t="s">
        <v>225314</v>
      </c>
      <c r="E31118" s="1" t="s">
        <v>225315</v>
      </c>
      <c r="F31118" s="1" t="s">
        <v>225316</v>
      </c>
      <c r="G31118">
        <v>100</v>
      </c>
      <c r="H31118" s="1" t="s">
        <v>67361</v>
      </c>
      <c r="I31118" s="1" t="s">
        <v>67362</v>
      </c>
      <c r="J31118" s="1" t="s">
        <v>67508</v>
      </c>
      <c r="K31118" s="1" t="s">
        <v>75910</v>
      </c>
      <c r="L31118" s="1" t="s">
        <v>67365</v>
      </c>
      <c r="M31118" s="1" t="s">
        <v>67366</v>
      </c>
      <c r="N31118" s="1" t="s">
        <v>67366</v>
      </c>
      <c r="O31118" s="1" t="s">
        <v>225317</v>
      </c>
      <c r="P31118" s="1" t="s">
        <v>225318</v>
      </c>
      <c r="Q31118" s="1" t="s">
        <v>67366</v>
      </c>
      <c r="R31118" s="1" t="s">
        <v>114272</v>
      </c>
    </row>
    <row r="31119" spans="1:18" x14ac:dyDescent="0.3">
      <c r="A31119">
        <v>18602</v>
      </c>
      <c r="B31119" s="1" t="s">
        <v>225319</v>
      </c>
      <c r="C31119" s="1" t="s">
        <v>67368</v>
      </c>
      <c r="D31119" s="1" t="s">
        <v>225320</v>
      </c>
      <c r="E31119" s="1" t="s">
        <v>225321</v>
      </c>
      <c r="F31119" s="1" t="s">
        <v>225322</v>
      </c>
      <c r="G31119">
        <v>584</v>
      </c>
      <c r="H31119" s="1" t="s">
        <v>67361</v>
      </c>
      <c r="I31119" s="1" t="s">
        <v>67362</v>
      </c>
      <c r="J31119" s="1" t="s">
        <v>67502</v>
      </c>
      <c r="K31119" s="1" t="s">
        <v>69881</v>
      </c>
      <c r="L31119" s="1" t="s">
        <v>67365</v>
      </c>
      <c r="M31119" s="1" t="s">
        <v>225319</v>
      </c>
      <c r="N31119" s="1" t="s">
        <v>67366</v>
      </c>
      <c r="O31119" s="1" t="s">
        <v>225323</v>
      </c>
      <c r="P31119" s="1" t="s">
        <v>67366</v>
      </c>
      <c r="Q31119" s="1" t="s">
        <v>67366</v>
      </c>
      <c r="R31119" s="1" t="s">
        <v>67366</v>
      </c>
    </row>
    <row r="31120" spans="1:18" x14ac:dyDescent="0.3">
      <c r="A31120">
        <v>18603</v>
      </c>
      <c r="B31120" s="1" t="s">
        <v>225324</v>
      </c>
      <c r="C31120" s="1" t="s">
        <v>67368</v>
      </c>
      <c r="D31120" s="1" t="s">
        <v>225325</v>
      </c>
      <c r="E31120" s="1" t="s">
        <v>225326</v>
      </c>
      <c r="F31120" s="1" t="s">
        <v>225327</v>
      </c>
      <c r="G31120">
        <v>936</v>
      </c>
      <c r="H31120" s="1" t="s">
        <v>67361</v>
      </c>
      <c r="I31120" s="1" t="s">
        <v>67362</v>
      </c>
      <c r="J31120" s="1" t="s">
        <v>67650</v>
      </c>
      <c r="K31120" s="1" t="s">
        <v>85616</v>
      </c>
      <c r="L31120" s="1" t="s">
        <v>67365</v>
      </c>
      <c r="M31120" s="1" t="s">
        <v>225324</v>
      </c>
      <c r="N31120" s="1" t="s">
        <v>67366</v>
      </c>
      <c r="O31120" s="1" t="s">
        <v>225328</v>
      </c>
      <c r="P31120" s="1" t="s">
        <v>67366</v>
      </c>
      <c r="Q31120" s="1" t="s">
        <v>67366</v>
      </c>
      <c r="R31120" s="1" t="s">
        <v>67366</v>
      </c>
    </row>
    <row r="31121" spans="1:18" x14ac:dyDescent="0.3">
      <c r="A31121">
        <v>18604</v>
      </c>
      <c r="B31121" s="1" t="s">
        <v>225329</v>
      </c>
      <c r="C31121" s="1" t="s">
        <v>67368</v>
      </c>
      <c r="D31121" s="1" t="s">
        <v>225330</v>
      </c>
      <c r="E31121" s="1" t="s">
        <v>225331</v>
      </c>
      <c r="F31121" s="1" t="s">
        <v>225332</v>
      </c>
      <c r="G31121">
        <v>517</v>
      </c>
      <c r="H31121" s="1" t="s">
        <v>67361</v>
      </c>
      <c r="I31121" s="1" t="s">
        <v>67362</v>
      </c>
      <c r="J31121" s="1" t="s">
        <v>68104</v>
      </c>
      <c r="K31121" s="1" t="s">
        <v>114802</v>
      </c>
      <c r="L31121" s="1" t="s">
        <v>67365</v>
      </c>
      <c r="M31121" s="1" t="s">
        <v>225329</v>
      </c>
      <c r="N31121" s="1" t="s">
        <v>67366</v>
      </c>
      <c r="O31121" s="1" t="s">
        <v>225333</v>
      </c>
      <c r="P31121" s="1" t="s">
        <v>67366</v>
      </c>
      <c r="Q31121" s="1" t="s">
        <v>67366</v>
      </c>
      <c r="R31121" s="1" t="s">
        <v>67366</v>
      </c>
    </row>
    <row r="31122" spans="1:18" x14ac:dyDescent="0.3">
      <c r="A31122">
        <v>18605</v>
      </c>
      <c r="B31122" s="1" t="s">
        <v>225334</v>
      </c>
      <c r="C31122" s="1" t="s">
        <v>67368</v>
      </c>
      <c r="D31122" s="1" t="s">
        <v>225335</v>
      </c>
      <c r="E31122" s="1" t="s">
        <v>225336</v>
      </c>
      <c r="F31122" s="1" t="s">
        <v>225337</v>
      </c>
      <c r="G31122">
        <v>247</v>
      </c>
      <c r="H31122" s="1" t="s">
        <v>67361</v>
      </c>
      <c r="I31122" s="1" t="s">
        <v>67362</v>
      </c>
      <c r="J31122" s="1" t="s">
        <v>67650</v>
      </c>
      <c r="K31122" s="1" t="s">
        <v>84612</v>
      </c>
      <c r="L31122" s="1" t="s">
        <v>67365</v>
      </c>
      <c r="M31122" s="1" t="s">
        <v>225334</v>
      </c>
      <c r="N31122" s="1" t="s">
        <v>67366</v>
      </c>
      <c r="O31122" s="1" t="s">
        <v>225338</v>
      </c>
      <c r="P31122" s="1" t="s">
        <v>67366</v>
      </c>
      <c r="Q31122" s="1" t="s">
        <v>67366</v>
      </c>
      <c r="R31122" s="1" t="s">
        <v>67366</v>
      </c>
    </row>
    <row r="31123" spans="1:18" x14ac:dyDescent="0.3">
      <c r="A31123">
        <v>18606</v>
      </c>
      <c r="B31123" s="1" t="s">
        <v>225339</v>
      </c>
      <c r="C31123" s="1" t="s">
        <v>67368</v>
      </c>
      <c r="D31123" s="1" t="s">
        <v>225340</v>
      </c>
      <c r="E31123" s="1" t="s">
        <v>225341</v>
      </c>
      <c r="F31123" s="1" t="s">
        <v>225342</v>
      </c>
      <c r="G31123">
        <v>1244</v>
      </c>
      <c r="H31123" s="1" t="s">
        <v>67361</v>
      </c>
      <c r="I31123" s="1" t="s">
        <v>67362</v>
      </c>
      <c r="J31123" s="1" t="s">
        <v>67542</v>
      </c>
      <c r="K31123" s="1" t="s">
        <v>68479</v>
      </c>
      <c r="L31123" s="1" t="s">
        <v>67365</v>
      </c>
      <c r="M31123" s="1" t="s">
        <v>225339</v>
      </c>
      <c r="N31123" s="1" t="s">
        <v>67366</v>
      </c>
      <c r="O31123" s="1" t="s">
        <v>225343</v>
      </c>
      <c r="P31123" s="1" t="s">
        <v>67366</v>
      </c>
      <c r="Q31123" s="1" t="s">
        <v>67366</v>
      </c>
      <c r="R31123" s="1" t="s">
        <v>67366</v>
      </c>
    </row>
    <row r="31124" spans="1:18" x14ac:dyDescent="0.3">
      <c r="A31124">
        <v>18607</v>
      </c>
      <c r="B31124" s="1" t="s">
        <v>225344</v>
      </c>
      <c r="C31124" s="1" t="s">
        <v>67368</v>
      </c>
      <c r="D31124" s="1" t="s">
        <v>225345</v>
      </c>
      <c r="E31124" s="1" t="s">
        <v>107273</v>
      </c>
      <c r="F31124" s="1" t="s">
        <v>225346</v>
      </c>
      <c r="G31124">
        <v>3415</v>
      </c>
      <c r="H31124" s="1" t="s">
        <v>67361</v>
      </c>
      <c r="I31124" s="1" t="s">
        <v>67362</v>
      </c>
      <c r="J31124" s="1" t="s">
        <v>67409</v>
      </c>
      <c r="K31124" s="1" t="s">
        <v>71464</v>
      </c>
      <c r="L31124" s="1" t="s">
        <v>67365</v>
      </c>
      <c r="M31124" s="1" t="s">
        <v>67366</v>
      </c>
      <c r="N31124" s="1" t="s">
        <v>225347</v>
      </c>
      <c r="O31124" s="1" t="s">
        <v>225348</v>
      </c>
      <c r="P31124" s="1" t="s">
        <v>67366</v>
      </c>
      <c r="Q31124" s="1" t="s">
        <v>225349</v>
      </c>
      <c r="R31124" s="1" t="s">
        <v>67366</v>
      </c>
    </row>
    <row r="31125" spans="1:18" x14ac:dyDescent="0.3">
      <c r="A31125">
        <v>18608</v>
      </c>
      <c r="B31125" s="1" t="s">
        <v>225350</v>
      </c>
      <c r="C31125" s="1" t="s">
        <v>67368</v>
      </c>
      <c r="D31125" s="1" t="s">
        <v>225351</v>
      </c>
      <c r="E31125" s="1" t="s">
        <v>225352</v>
      </c>
      <c r="F31125" s="1" t="s">
        <v>225353</v>
      </c>
      <c r="G31125">
        <v>1875</v>
      </c>
      <c r="H31125" s="1" t="s">
        <v>67361</v>
      </c>
      <c r="I31125" s="1" t="s">
        <v>67362</v>
      </c>
      <c r="J31125" s="1" t="s">
        <v>67409</v>
      </c>
      <c r="K31125" s="1" t="s">
        <v>225354</v>
      </c>
      <c r="L31125" s="1" t="s">
        <v>67365</v>
      </c>
      <c r="M31125" s="1" t="s">
        <v>67366</v>
      </c>
      <c r="N31125" s="1" t="s">
        <v>67366</v>
      </c>
      <c r="O31125" s="1" t="s">
        <v>225355</v>
      </c>
      <c r="P31125" s="1" t="s">
        <v>67366</v>
      </c>
      <c r="Q31125" s="1" t="s">
        <v>67366</v>
      </c>
      <c r="R31125" s="1" t="s">
        <v>67366</v>
      </c>
    </row>
    <row r="31126" spans="1:18" x14ac:dyDescent="0.3">
      <c r="A31126">
        <v>18609</v>
      </c>
      <c r="B31126" s="1" t="s">
        <v>225356</v>
      </c>
      <c r="C31126" s="1" t="s">
        <v>67368</v>
      </c>
      <c r="D31126" s="1" t="s">
        <v>225357</v>
      </c>
      <c r="E31126" s="1" t="s">
        <v>225358</v>
      </c>
      <c r="F31126" s="1" t="s">
        <v>225359</v>
      </c>
      <c r="G31126">
        <v>242</v>
      </c>
      <c r="H31126" s="1" t="s">
        <v>67361</v>
      </c>
      <c r="I31126" s="1" t="s">
        <v>67362</v>
      </c>
      <c r="J31126" s="1" t="s">
        <v>67409</v>
      </c>
      <c r="K31126" s="1" t="s">
        <v>100770</v>
      </c>
      <c r="L31126" s="1" t="s">
        <v>67365</v>
      </c>
      <c r="M31126" s="1" t="s">
        <v>225356</v>
      </c>
      <c r="N31126" s="1" t="s">
        <v>67366</v>
      </c>
      <c r="O31126" s="1" t="s">
        <v>225360</v>
      </c>
      <c r="P31126" s="1" t="s">
        <v>67366</v>
      </c>
      <c r="Q31126" s="1" t="s">
        <v>225361</v>
      </c>
      <c r="R31126" s="1" t="s">
        <v>67366</v>
      </c>
    </row>
    <row r="31127" spans="1:18" x14ac:dyDescent="0.3">
      <c r="A31127">
        <v>18610</v>
      </c>
      <c r="B31127" s="1" t="s">
        <v>225362</v>
      </c>
      <c r="C31127" s="1" t="s">
        <v>67368</v>
      </c>
      <c r="D31127" s="1" t="s">
        <v>99321</v>
      </c>
      <c r="E31127" s="1" t="s">
        <v>225363</v>
      </c>
      <c r="F31127" s="1" t="s">
        <v>225364</v>
      </c>
      <c r="G31127">
        <v>3908</v>
      </c>
      <c r="H31127" s="1" t="s">
        <v>67361</v>
      </c>
      <c r="I31127" s="1" t="s">
        <v>67362</v>
      </c>
      <c r="J31127" s="1" t="s">
        <v>67409</v>
      </c>
      <c r="K31127" s="1" t="s">
        <v>83523</v>
      </c>
      <c r="L31127" s="1" t="s">
        <v>67365</v>
      </c>
      <c r="M31127" s="1" t="s">
        <v>225362</v>
      </c>
      <c r="N31127" s="1" t="s">
        <v>67366</v>
      </c>
      <c r="O31127" s="1" t="s">
        <v>225365</v>
      </c>
      <c r="P31127" s="1" t="s">
        <v>67366</v>
      </c>
      <c r="Q31127" s="1" t="s">
        <v>225366</v>
      </c>
      <c r="R31127" s="1" t="s">
        <v>67366</v>
      </c>
    </row>
    <row r="31128" spans="1:18" x14ac:dyDescent="0.3">
      <c r="A31128">
        <v>18611</v>
      </c>
      <c r="B31128" s="1" t="s">
        <v>225367</v>
      </c>
      <c r="C31128" s="1" t="s">
        <v>67368</v>
      </c>
      <c r="D31128" s="1" t="s">
        <v>225368</v>
      </c>
      <c r="E31128" s="1" t="s">
        <v>225369</v>
      </c>
      <c r="F31128" s="1" t="s">
        <v>225370</v>
      </c>
      <c r="G31128">
        <v>1587</v>
      </c>
      <c r="H31128" s="1" t="s">
        <v>67361</v>
      </c>
      <c r="I31128" s="1" t="s">
        <v>67362</v>
      </c>
      <c r="J31128" s="1" t="s">
        <v>67397</v>
      </c>
      <c r="K31128" s="1" t="s">
        <v>142884</v>
      </c>
      <c r="L31128" s="1" t="s">
        <v>67365</v>
      </c>
      <c r="M31128" s="1" t="s">
        <v>225367</v>
      </c>
      <c r="N31128" s="1" t="s">
        <v>67366</v>
      </c>
      <c r="O31128" s="1" t="s">
        <v>225371</v>
      </c>
      <c r="P31128" s="1" t="s">
        <v>67366</v>
      </c>
      <c r="Q31128" s="1" t="s">
        <v>67366</v>
      </c>
      <c r="R31128" s="1" t="s">
        <v>67366</v>
      </c>
    </row>
    <row r="31129" spans="1:18" x14ac:dyDescent="0.3">
      <c r="A31129">
        <v>18613</v>
      </c>
      <c r="B31129" s="1" t="s">
        <v>225372</v>
      </c>
      <c r="C31129" s="1" t="s">
        <v>67368</v>
      </c>
      <c r="D31129" s="1" t="s">
        <v>225373</v>
      </c>
      <c r="E31129" s="1" t="s">
        <v>225374</v>
      </c>
      <c r="F31129" s="1" t="s">
        <v>225375</v>
      </c>
      <c r="G31129">
        <v>164</v>
      </c>
      <c r="H31129" s="1" t="s">
        <v>67361</v>
      </c>
      <c r="I31129" s="1" t="s">
        <v>67362</v>
      </c>
      <c r="J31129" s="1" t="s">
        <v>68104</v>
      </c>
      <c r="K31129" s="1" t="s">
        <v>82705</v>
      </c>
      <c r="L31129" s="1" t="s">
        <v>67365</v>
      </c>
      <c r="M31129" s="1" t="s">
        <v>225372</v>
      </c>
      <c r="N31129" s="1" t="s">
        <v>67366</v>
      </c>
      <c r="O31129" s="1" t="s">
        <v>225376</v>
      </c>
      <c r="P31129" s="1" t="s">
        <v>67366</v>
      </c>
      <c r="Q31129" s="1" t="s">
        <v>67366</v>
      </c>
      <c r="R31129" s="1" t="s">
        <v>67366</v>
      </c>
    </row>
    <row r="31130" spans="1:18" x14ac:dyDescent="0.3">
      <c r="A31130">
        <v>18614</v>
      </c>
      <c r="B31130" s="1" t="s">
        <v>225377</v>
      </c>
      <c r="C31130" s="1" t="s">
        <v>67368</v>
      </c>
      <c r="D31130" s="1" t="s">
        <v>225378</v>
      </c>
      <c r="E31130" s="1" t="s">
        <v>225379</v>
      </c>
      <c r="F31130" s="1" t="s">
        <v>225380</v>
      </c>
      <c r="G31130">
        <v>14</v>
      </c>
      <c r="H31130" s="1" t="s">
        <v>67361</v>
      </c>
      <c r="I31130" s="1" t="s">
        <v>67362</v>
      </c>
      <c r="J31130" s="1" t="s">
        <v>67508</v>
      </c>
      <c r="K31130" s="1" t="s">
        <v>86702</v>
      </c>
      <c r="L31130" s="1" t="s">
        <v>67365</v>
      </c>
      <c r="M31130" s="1" t="s">
        <v>225377</v>
      </c>
      <c r="N31130" s="1" t="s">
        <v>67366</v>
      </c>
      <c r="O31130" s="1" t="s">
        <v>225381</v>
      </c>
      <c r="P31130" s="1" t="s">
        <v>67366</v>
      </c>
      <c r="Q31130" s="1" t="s">
        <v>67366</v>
      </c>
      <c r="R31130" s="1" t="s">
        <v>67366</v>
      </c>
    </row>
    <row r="31131" spans="1:18" x14ac:dyDescent="0.3">
      <c r="A31131">
        <v>18615</v>
      </c>
      <c r="B31131" s="1" t="s">
        <v>225382</v>
      </c>
      <c r="C31131" s="1" t="s">
        <v>67368</v>
      </c>
      <c r="D31131" s="1" t="s">
        <v>225383</v>
      </c>
      <c r="E31131" s="1" t="s">
        <v>225384</v>
      </c>
      <c r="F31131" s="1" t="s">
        <v>225385</v>
      </c>
      <c r="G31131">
        <v>897</v>
      </c>
      <c r="H31131" s="1" t="s">
        <v>67361</v>
      </c>
      <c r="I31131" s="1" t="s">
        <v>67362</v>
      </c>
      <c r="J31131" s="1" t="s">
        <v>67475</v>
      </c>
      <c r="K31131" s="1" t="s">
        <v>71426</v>
      </c>
      <c r="L31131" s="1" t="s">
        <v>67365</v>
      </c>
      <c r="M31131" s="1" t="s">
        <v>225382</v>
      </c>
      <c r="N31131" s="1" t="s">
        <v>67366</v>
      </c>
      <c r="O31131" s="1" t="s">
        <v>225386</v>
      </c>
      <c r="P31131" s="1" t="s">
        <v>67366</v>
      </c>
      <c r="Q31131" s="1" t="s">
        <v>67366</v>
      </c>
      <c r="R31131" s="1" t="s">
        <v>67366</v>
      </c>
    </row>
    <row r="31132" spans="1:18" x14ac:dyDescent="0.3">
      <c r="A31132">
        <v>18616</v>
      </c>
      <c r="B31132" s="1" t="s">
        <v>225387</v>
      </c>
      <c r="C31132" s="1" t="s">
        <v>67368</v>
      </c>
      <c r="D31132" s="1" t="s">
        <v>225388</v>
      </c>
      <c r="E31132" s="1" t="s">
        <v>225389</v>
      </c>
      <c r="F31132" s="1" t="s">
        <v>225390</v>
      </c>
      <c r="G31132">
        <v>82</v>
      </c>
      <c r="H31132" s="1" t="s">
        <v>67361</v>
      </c>
      <c r="I31132" s="1" t="s">
        <v>67362</v>
      </c>
      <c r="J31132" s="1" t="s">
        <v>67431</v>
      </c>
      <c r="K31132" s="1" t="s">
        <v>75282</v>
      </c>
      <c r="L31132" s="1" t="s">
        <v>67365</v>
      </c>
      <c r="M31132" s="1" t="s">
        <v>225387</v>
      </c>
      <c r="N31132" s="1" t="s">
        <v>67366</v>
      </c>
      <c r="O31132" s="1" t="s">
        <v>225391</v>
      </c>
      <c r="P31132" s="1" t="s">
        <v>67366</v>
      </c>
      <c r="Q31132" s="1" t="s">
        <v>67366</v>
      </c>
      <c r="R31132" s="1" t="s">
        <v>67366</v>
      </c>
    </row>
    <row r="31133" spans="1:18" x14ac:dyDescent="0.3">
      <c r="A31133">
        <v>18617</v>
      </c>
      <c r="B31133" s="1" t="s">
        <v>225392</v>
      </c>
      <c r="C31133" s="1" t="s">
        <v>67368</v>
      </c>
      <c r="D31133" s="1" t="s">
        <v>225393</v>
      </c>
      <c r="E31133" s="1" t="s">
        <v>225394</v>
      </c>
      <c r="F31133" s="1" t="s">
        <v>225395</v>
      </c>
      <c r="G31133">
        <v>132</v>
      </c>
      <c r="H31133" s="1" t="s">
        <v>67361</v>
      </c>
      <c r="I31133" s="1" t="s">
        <v>67362</v>
      </c>
      <c r="J31133" s="1" t="s">
        <v>67384</v>
      </c>
      <c r="K31133" s="1" t="s">
        <v>93116</v>
      </c>
      <c r="L31133" s="1" t="s">
        <v>67365</v>
      </c>
      <c r="M31133" s="1" t="s">
        <v>225392</v>
      </c>
      <c r="N31133" s="1" t="s">
        <v>67366</v>
      </c>
      <c r="O31133" s="1" t="s">
        <v>225396</v>
      </c>
      <c r="P31133" s="1" t="s">
        <v>67366</v>
      </c>
      <c r="Q31133" s="1" t="s">
        <v>67366</v>
      </c>
      <c r="R31133" s="1" t="s">
        <v>67366</v>
      </c>
    </row>
    <row r="31134" spans="1:18" x14ac:dyDescent="0.3">
      <c r="A31134">
        <v>18618</v>
      </c>
      <c r="B31134" s="1" t="s">
        <v>225397</v>
      </c>
      <c r="C31134" s="1" t="s">
        <v>67368</v>
      </c>
      <c r="D31134" s="1" t="s">
        <v>225398</v>
      </c>
      <c r="E31134" s="1" t="s">
        <v>225399</v>
      </c>
      <c r="F31134" s="1" t="s">
        <v>225400</v>
      </c>
      <c r="G31134">
        <v>62</v>
      </c>
      <c r="H31134" s="1" t="s">
        <v>67361</v>
      </c>
      <c r="I31134" s="1" t="s">
        <v>67362</v>
      </c>
      <c r="J31134" s="1" t="s">
        <v>67508</v>
      </c>
      <c r="K31134" s="1" t="s">
        <v>71698</v>
      </c>
      <c r="L31134" s="1" t="s">
        <v>67365</v>
      </c>
      <c r="M31134" s="1" t="s">
        <v>225397</v>
      </c>
      <c r="N31134" s="1" t="s">
        <v>67366</v>
      </c>
      <c r="O31134" s="1" t="s">
        <v>225401</v>
      </c>
      <c r="P31134" s="1" t="s">
        <v>67366</v>
      </c>
      <c r="Q31134" s="1" t="s">
        <v>67366</v>
      </c>
      <c r="R31134" s="1" t="s">
        <v>67366</v>
      </c>
    </row>
    <row r="31135" spans="1:18" x14ac:dyDescent="0.3">
      <c r="A31135">
        <v>18619</v>
      </c>
      <c r="B31135" s="1" t="s">
        <v>225402</v>
      </c>
      <c r="C31135" s="1" t="s">
        <v>67368</v>
      </c>
      <c r="D31135" s="1" t="s">
        <v>225403</v>
      </c>
      <c r="E31135" s="1" t="s">
        <v>225404</v>
      </c>
      <c r="F31135" s="1" t="s">
        <v>225405</v>
      </c>
      <c r="G31135">
        <v>175</v>
      </c>
      <c r="H31135" s="1" t="s">
        <v>67361</v>
      </c>
      <c r="I31135" s="1" t="s">
        <v>67362</v>
      </c>
      <c r="J31135" s="1" t="s">
        <v>67508</v>
      </c>
      <c r="K31135" s="1" t="s">
        <v>76160</v>
      </c>
      <c r="L31135" s="1" t="s">
        <v>67365</v>
      </c>
      <c r="M31135" s="1" t="s">
        <v>225402</v>
      </c>
      <c r="N31135" s="1" t="s">
        <v>67366</v>
      </c>
      <c r="O31135" s="1" t="s">
        <v>225406</v>
      </c>
      <c r="P31135" s="1" t="s">
        <v>67366</v>
      </c>
      <c r="Q31135" s="1" t="s">
        <v>67366</v>
      </c>
      <c r="R31135" s="1" t="s">
        <v>67366</v>
      </c>
    </row>
    <row r="31136" spans="1:18" x14ac:dyDescent="0.3">
      <c r="A31136">
        <v>18620</v>
      </c>
      <c r="B31136" s="1" t="s">
        <v>225407</v>
      </c>
      <c r="C31136" s="1" t="s">
        <v>67368</v>
      </c>
      <c r="D31136" s="1" t="s">
        <v>225408</v>
      </c>
      <c r="E31136" s="1" t="s">
        <v>225409</v>
      </c>
      <c r="F31136" s="1" t="s">
        <v>225410</v>
      </c>
      <c r="G31136">
        <v>289</v>
      </c>
      <c r="H31136" s="1" t="s">
        <v>67361</v>
      </c>
      <c r="I31136" s="1" t="s">
        <v>67362</v>
      </c>
      <c r="J31136" s="1" t="s">
        <v>67640</v>
      </c>
      <c r="K31136" s="1" t="s">
        <v>94760</v>
      </c>
      <c r="L31136" s="1" t="s">
        <v>67365</v>
      </c>
      <c r="M31136" s="1" t="s">
        <v>67366</v>
      </c>
      <c r="N31136" s="1" t="s">
        <v>67366</v>
      </c>
      <c r="O31136" s="1" t="s">
        <v>225411</v>
      </c>
      <c r="P31136" s="1" t="s">
        <v>67366</v>
      </c>
      <c r="Q31136" s="1" t="s">
        <v>67366</v>
      </c>
      <c r="R31136" s="1" t="s">
        <v>225412</v>
      </c>
    </row>
    <row r="31137" spans="1:18" x14ac:dyDescent="0.3">
      <c r="A31137">
        <v>18621</v>
      </c>
      <c r="B31137" s="1" t="s">
        <v>225413</v>
      </c>
      <c r="C31137" s="1" t="s">
        <v>67368</v>
      </c>
      <c r="D31137" s="1" t="s">
        <v>225414</v>
      </c>
      <c r="E31137" s="1" t="s">
        <v>225415</v>
      </c>
      <c r="F31137" s="1" t="s">
        <v>225416</v>
      </c>
      <c r="G31137">
        <v>55</v>
      </c>
      <c r="H31137" s="1" t="s">
        <v>67361</v>
      </c>
      <c r="I31137" s="1" t="s">
        <v>67362</v>
      </c>
      <c r="J31137" s="1" t="s">
        <v>67431</v>
      </c>
      <c r="K31137" s="1" t="s">
        <v>82642</v>
      </c>
      <c r="L31137" s="1" t="s">
        <v>67365</v>
      </c>
      <c r="M31137" s="1" t="s">
        <v>225413</v>
      </c>
      <c r="N31137" s="1" t="s">
        <v>67366</v>
      </c>
      <c r="O31137" s="1" t="s">
        <v>225417</v>
      </c>
      <c r="P31137" s="1" t="s">
        <v>67366</v>
      </c>
      <c r="Q31137" s="1" t="s">
        <v>67366</v>
      </c>
      <c r="R31137" s="1" t="s">
        <v>67366</v>
      </c>
    </row>
    <row r="31138" spans="1:18" x14ac:dyDescent="0.3">
      <c r="A31138">
        <v>18622</v>
      </c>
      <c r="B31138" s="1" t="s">
        <v>225418</v>
      </c>
      <c r="C31138" s="1" t="s">
        <v>67368</v>
      </c>
      <c r="D31138" s="1" t="s">
        <v>225419</v>
      </c>
      <c r="E31138" s="1" t="s">
        <v>225420</v>
      </c>
      <c r="F31138" s="1" t="s">
        <v>225421</v>
      </c>
      <c r="G31138">
        <v>1276</v>
      </c>
      <c r="H31138" s="1" t="s">
        <v>67361</v>
      </c>
      <c r="I31138" s="1" t="s">
        <v>67362</v>
      </c>
      <c r="J31138" s="1" t="s">
        <v>67684</v>
      </c>
      <c r="K31138" s="1" t="s">
        <v>86113</v>
      </c>
      <c r="L31138" s="1" t="s">
        <v>67365</v>
      </c>
      <c r="M31138" s="1" t="s">
        <v>225418</v>
      </c>
      <c r="N31138" s="1" t="s">
        <v>67366</v>
      </c>
      <c r="O31138" s="1" t="s">
        <v>225422</v>
      </c>
      <c r="P31138" s="1" t="s">
        <v>67366</v>
      </c>
      <c r="Q31138" s="1" t="s">
        <v>67366</v>
      </c>
      <c r="R31138" s="1" t="s">
        <v>67366</v>
      </c>
    </row>
    <row r="31139" spans="1:18" x14ac:dyDescent="0.3">
      <c r="A31139">
        <v>18623</v>
      </c>
      <c r="B31139" s="1" t="s">
        <v>225423</v>
      </c>
      <c r="C31139" s="1" t="s">
        <v>67368</v>
      </c>
      <c r="D31139" s="1" t="s">
        <v>225424</v>
      </c>
      <c r="E31139" s="1" t="s">
        <v>225425</v>
      </c>
      <c r="F31139" s="1" t="s">
        <v>225426</v>
      </c>
      <c r="G31139">
        <v>4217</v>
      </c>
      <c r="H31139" s="1" t="s">
        <v>67361</v>
      </c>
      <c r="I31139" s="1" t="s">
        <v>67362</v>
      </c>
      <c r="J31139" s="1" t="s">
        <v>67601</v>
      </c>
      <c r="K31139" s="1" t="s">
        <v>225427</v>
      </c>
      <c r="L31139" s="1" t="s">
        <v>67365</v>
      </c>
      <c r="M31139" s="1" t="s">
        <v>225423</v>
      </c>
      <c r="N31139" s="1" t="s">
        <v>225428</v>
      </c>
      <c r="O31139" s="1" t="s">
        <v>225429</v>
      </c>
      <c r="P31139" s="1" t="s">
        <v>67366</v>
      </c>
      <c r="Q31139" s="1" t="s">
        <v>225430</v>
      </c>
      <c r="R31139" s="1" t="s">
        <v>67366</v>
      </c>
    </row>
    <row r="31140" spans="1:18" x14ac:dyDescent="0.3">
      <c r="A31140">
        <v>18624</v>
      </c>
      <c r="B31140" s="1" t="s">
        <v>225431</v>
      </c>
      <c r="C31140" s="1" t="s">
        <v>67368</v>
      </c>
      <c r="D31140" s="1" t="s">
        <v>225432</v>
      </c>
      <c r="E31140" s="1" t="s">
        <v>225433</v>
      </c>
      <c r="F31140" s="1" t="s">
        <v>225434</v>
      </c>
      <c r="G31140">
        <v>2182</v>
      </c>
      <c r="H31140" s="1" t="s">
        <v>67361</v>
      </c>
      <c r="I31140" s="1" t="s">
        <v>67362</v>
      </c>
      <c r="J31140" s="1" t="s">
        <v>67684</v>
      </c>
      <c r="K31140" s="1" t="s">
        <v>80046</v>
      </c>
      <c r="L31140" s="1" t="s">
        <v>67365</v>
      </c>
      <c r="M31140" s="1" t="s">
        <v>225431</v>
      </c>
      <c r="N31140" s="1" t="s">
        <v>67366</v>
      </c>
      <c r="O31140" s="1" t="s">
        <v>225435</v>
      </c>
      <c r="P31140" s="1" t="s">
        <v>67366</v>
      </c>
      <c r="Q31140" s="1" t="s">
        <v>67366</v>
      </c>
      <c r="R31140" s="1" t="s">
        <v>67366</v>
      </c>
    </row>
    <row r="31141" spans="1:18" x14ac:dyDescent="0.3">
      <c r="A31141">
        <v>18625</v>
      </c>
      <c r="B31141" s="1" t="s">
        <v>225436</v>
      </c>
      <c r="C31141" s="1" t="s">
        <v>67368</v>
      </c>
      <c r="D31141" s="1" t="s">
        <v>225437</v>
      </c>
      <c r="E31141" s="1" t="s">
        <v>225438</v>
      </c>
      <c r="F31141" s="1" t="s">
        <v>225439</v>
      </c>
      <c r="G31141">
        <v>13</v>
      </c>
      <c r="H31141" s="1" t="s">
        <v>67361</v>
      </c>
      <c r="I31141" s="1" t="s">
        <v>67362</v>
      </c>
      <c r="J31141" s="1" t="s">
        <v>67684</v>
      </c>
      <c r="K31141" s="1" t="s">
        <v>225440</v>
      </c>
      <c r="L31141" s="1" t="s">
        <v>67365</v>
      </c>
      <c r="M31141" s="1" t="s">
        <v>225436</v>
      </c>
      <c r="N31141" s="1" t="s">
        <v>67366</v>
      </c>
      <c r="O31141" s="1" t="s">
        <v>225441</v>
      </c>
      <c r="P31141" s="1" t="s">
        <v>67366</v>
      </c>
      <c r="Q31141" s="1" t="s">
        <v>67366</v>
      </c>
      <c r="R31141" s="1" t="s">
        <v>67366</v>
      </c>
    </row>
    <row r="31142" spans="1:18" x14ac:dyDescent="0.3">
      <c r="A31142">
        <v>18626</v>
      </c>
      <c r="B31142" s="1" t="s">
        <v>225442</v>
      </c>
      <c r="C31142" s="1" t="s">
        <v>67368</v>
      </c>
      <c r="D31142" s="1" t="s">
        <v>225443</v>
      </c>
      <c r="E31142" s="1" t="s">
        <v>225444</v>
      </c>
      <c r="F31142" s="1" t="s">
        <v>225445</v>
      </c>
      <c r="G31142">
        <v>3779</v>
      </c>
      <c r="H31142" s="1" t="s">
        <v>67361</v>
      </c>
      <c r="I31142" s="1" t="s">
        <v>67362</v>
      </c>
      <c r="J31142" s="1" t="s">
        <v>67640</v>
      </c>
      <c r="K31142" s="1" t="s">
        <v>78694</v>
      </c>
      <c r="L31142" s="1" t="s">
        <v>67365</v>
      </c>
      <c r="M31142" s="1" t="s">
        <v>225442</v>
      </c>
      <c r="N31142" s="1" t="s">
        <v>67366</v>
      </c>
      <c r="O31142" s="1" t="s">
        <v>225446</v>
      </c>
      <c r="P31142" s="1" t="s">
        <v>67366</v>
      </c>
      <c r="Q31142" s="1" t="s">
        <v>67366</v>
      </c>
      <c r="R31142" s="1" t="s">
        <v>67366</v>
      </c>
    </row>
    <row r="31143" spans="1:18" x14ac:dyDescent="0.3">
      <c r="A31143">
        <v>18629</v>
      </c>
      <c r="B31143" s="1" t="s">
        <v>225447</v>
      </c>
      <c r="C31143" s="1" t="s">
        <v>67368</v>
      </c>
      <c r="D31143" s="1" t="s">
        <v>225448</v>
      </c>
      <c r="E31143" s="1" t="s">
        <v>225449</v>
      </c>
      <c r="F31143" s="1" t="s">
        <v>225450</v>
      </c>
      <c r="G31143">
        <v>3667</v>
      </c>
      <c r="H31143" s="1" t="s">
        <v>67361</v>
      </c>
      <c r="I31143" s="1" t="s">
        <v>67362</v>
      </c>
      <c r="J31143" s="1" t="s">
        <v>67425</v>
      </c>
      <c r="K31143" s="1" t="s">
        <v>97385</v>
      </c>
      <c r="L31143" s="1" t="s">
        <v>67365</v>
      </c>
      <c r="M31143" s="1" t="s">
        <v>225447</v>
      </c>
      <c r="N31143" s="1" t="s">
        <v>67366</v>
      </c>
      <c r="O31143" s="1" t="s">
        <v>225451</v>
      </c>
      <c r="P31143" s="1" t="s">
        <v>67366</v>
      </c>
      <c r="Q31143" s="1" t="s">
        <v>67366</v>
      </c>
      <c r="R31143" s="1" t="s">
        <v>67366</v>
      </c>
    </row>
    <row r="31144" spans="1:18" x14ac:dyDescent="0.3">
      <c r="A31144">
        <v>18630</v>
      </c>
      <c r="B31144" s="1" t="s">
        <v>225452</v>
      </c>
      <c r="C31144" s="1" t="s">
        <v>67368</v>
      </c>
      <c r="D31144" s="1" t="s">
        <v>225453</v>
      </c>
      <c r="E31144" s="1" t="s">
        <v>225454</v>
      </c>
      <c r="F31144" s="1" t="s">
        <v>225455</v>
      </c>
      <c r="G31144">
        <v>4136</v>
      </c>
      <c r="H31144" s="1" t="s">
        <v>67361</v>
      </c>
      <c r="I31144" s="1" t="s">
        <v>67362</v>
      </c>
      <c r="J31144" s="1" t="s">
        <v>67425</v>
      </c>
      <c r="K31144" s="1" t="s">
        <v>69063</v>
      </c>
      <c r="L31144" s="1" t="s">
        <v>67365</v>
      </c>
      <c r="M31144" s="1" t="s">
        <v>225456</v>
      </c>
      <c r="N31144" s="1" t="s">
        <v>67366</v>
      </c>
      <c r="O31144" s="1" t="s">
        <v>225456</v>
      </c>
      <c r="P31144" s="1" t="s">
        <v>67366</v>
      </c>
      <c r="Q31144" s="1" t="s">
        <v>67366</v>
      </c>
      <c r="R31144" s="1" t="s">
        <v>67366</v>
      </c>
    </row>
    <row r="31145" spans="1:18" x14ac:dyDescent="0.3">
      <c r="A31145">
        <v>18631</v>
      </c>
      <c r="B31145" s="1" t="s">
        <v>225457</v>
      </c>
      <c r="C31145" s="1" t="s">
        <v>67368</v>
      </c>
      <c r="D31145" s="1" t="s">
        <v>225458</v>
      </c>
      <c r="E31145" s="1" t="s">
        <v>225459</v>
      </c>
      <c r="F31145" s="1" t="s">
        <v>225460</v>
      </c>
      <c r="G31145">
        <v>170</v>
      </c>
      <c r="H31145" s="1" t="s">
        <v>67361</v>
      </c>
      <c r="I31145" s="1" t="s">
        <v>67362</v>
      </c>
      <c r="J31145" s="1" t="s">
        <v>67524</v>
      </c>
      <c r="K31145" s="1" t="s">
        <v>225461</v>
      </c>
      <c r="L31145" s="1" t="s">
        <v>67365</v>
      </c>
      <c r="M31145" s="1" t="s">
        <v>225457</v>
      </c>
      <c r="N31145" s="1" t="s">
        <v>67366</v>
      </c>
      <c r="O31145" s="1" t="s">
        <v>225462</v>
      </c>
      <c r="P31145" s="1" t="s">
        <v>67366</v>
      </c>
      <c r="Q31145" s="1" t="s">
        <v>67366</v>
      </c>
      <c r="R31145" s="1" t="s">
        <v>67366</v>
      </c>
    </row>
    <row r="31146" spans="1:18" x14ac:dyDescent="0.3">
      <c r="A31146">
        <v>18632</v>
      </c>
      <c r="B31146" s="1" t="s">
        <v>225463</v>
      </c>
      <c r="C31146" s="1" t="s">
        <v>67368</v>
      </c>
      <c r="D31146" s="1" t="s">
        <v>225464</v>
      </c>
      <c r="E31146" s="1" t="s">
        <v>225465</v>
      </c>
      <c r="F31146" s="1" t="s">
        <v>225466</v>
      </c>
      <c r="G31146">
        <v>142</v>
      </c>
      <c r="H31146" s="1" t="s">
        <v>67361</v>
      </c>
      <c r="I31146" s="1" t="s">
        <v>67362</v>
      </c>
      <c r="J31146" s="1" t="s">
        <v>67524</v>
      </c>
      <c r="K31146" s="1" t="s">
        <v>92084</v>
      </c>
      <c r="L31146" s="1" t="s">
        <v>67365</v>
      </c>
      <c r="M31146" s="1" t="s">
        <v>67366</v>
      </c>
      <c r="N31146" s="1" t="s">
        <v>225467</v>
      </c>
      <c r="O31146" s="1" t="s">
        <v>225468</v>
      </c>
      <c r="P31146" s="1" t="s">
        <v>67366</v>
      </c>
      <c r="Q31146" s="1" t="s">
        <v>225469</v>
      </c>
      <c r="R31146" s="1" t="s">
        <v>67366</v>
      </c>
    </row>
    <row r="31147" spans="1:18" x14ac:dyDescent="0.3">
      <c r="A31147">
        <v>18633</v>
      </c>
      <c r="B31147" s="1" t="s">
        <v>225470</v>
      </c>
      <c r="C31147" s="1" t="s">
        <v>67368</v>
      </c>
      <c r="D31147" s="1" t="s">
        <v>225471</v>
      </c>
      <c r="E31147" s="1" t="s">
        <v>225472</v>
      </c>
      <c r="F31147" s="1" t="s">
        <v>225473</v>
      </c>
      <c r="G31147">
        <v>1217</v>
      </c>
      <c r="H31147" s="1" t="s">
        <v>67361</v>
      </c>
      <c r="I31147" s="1" t="s">
        <v>67362</v>
      </c>
      <c r="J31147" s="1" t="s">
        <v>67809</v>
      </c>
      <c r="K31147" s="1" t="s">
        <v>225474</v>
      </c>
      <c r="L31147" s="1" t="s">
        <v>67365</v>
      </c>
      <c r="M31147" s="1" t="s">
        <v>225470</v>
      </c>
      <c r="N31147" s="1" t="s">
        <v>67366</v>
      </c>
      <c r="O31147" s="1" t="s">
        <v>225475</v>
      </c>
      <c r="P31147" s="1" t="s">
        <v>67366</v>
      </c>
      <c r="Q31147" s="1" t="s">
        <v>67366</v>
      </c>
      <c r="R31147" s="1" t="s">
        <v>67366</v>
      </c>
    </row>
    <row r="31148" spans="1:18" x14ac:dyDescent="0.3">
      <c r="A31148">
        <v>18634</v>
      </c>
      <c r="B31148" s="1" t="s">
        <v>225476</v>
      </c>
      <c r="C31148" s="1" t="s">
        <v>67368</v>
      </c>
      <c r="D31148" s="1" t="s">
        <v>225477</v>
      </c>
      <c r="E31148" s="1" t="s">
        <v>94916</v>
      </c>
      <c r="F31148" s="1" t="s">
        <v>225478</v>
      </c>
      <c r="G31148">
        <v>230</v>
      </c>
      <c r="H31148" s="1" t="s">
        <v>67361</v>
      </c>
      <c r="I31148" s="1" t="s">
        <v>67362</v>
      </c>
      <c r="J31148" s="1" t="s">
        <v>67573</v>
      </c>
      <c r="K31148" s="1" t="s">
        <v>107038</v>
      </c>
      <c r="L31148" s="1" t="s">
        <v>67365</v>
      </c>
      <c r="M31148" s="1" t="s">
        <v>225476</v>
      </c>
      <c r="N31148" s="1" t="s">
        <v>67366</v>
      </c>
      <c r="O31148" s="1" t="s">
        <v>225476</v>
      </c>
      <c r="P31148" s="1" t="s">
        <v>67366</v>
      </c>
      <c r="Q31148" s="1" t="s">
        <v>67366</v>
      </c>
      <c r="R31148" s="1" t="s">
        <v>67366</v>
      </c>
    </row>
    <row r="31149" spans="1:18" x14ac:dyDescent="0.3">
      <c r="A31149">
        <v>18635</v>
      </c>
      <c r="B31149" s="1" t="s">
        <v>225479</v>
      </c>
      <c r="C31149" s="1" t="s">
        <v>67368</v>
      </c>
      <c r="D31149" s="1" t="s">
        <v>225480</v>
      </c>
      <c r="E31149" s="1" t="s">
        <v>225481</v>
      </c>
      <c r="F31149" s="1" t="s">
        <v>225482</v>
      </c>
      <c r="G31149">
        <v>2814</v>
      </c>
      <c r="H31149" s="1" t="s">
        <v>67361</v>
      </c>
      <c r="I31149" s="1" t="s">
        <v>67362</v>
      </c>
      <c r="J31149" s="1" t="s">
        <v>67372</v>
      </c>
      <c r="K31149" s="1" t="s">
        <v>225483</v>
      </c>
      <c r="L31149" s="1" t="s">
        <v>67365</v>
      </c>
      <c r="M31149" s="1" t="s">
        <v>225479</v>
      </c>
      <c r="N31149" s="1" t="s">
        <v>67366</v>
      </c>
      <c r="O31149" s="1" t="s">
        <v>225484</v>
      </c>
      <c r="P31149" s="1" t="s">
        <v>67366</v>
      </c>
      <c r="Q31149" s="1" t="s">
        <v>67366</v>
      </c>
      <c r="R31149" s="1" t="s">
        <v>67366</v>
      </c>
    </row>
    <row r="31150" spans="1:18" x14ac:dyDescent="0.3">
      <c r="A31150">
        <v>18636</v>
      </c>
      <c r="B31150" s="1" t="s">
        <v>225485</v>
      </c>
      <c r="C31150" s="1" t="s">
        <v>67368</v>
      </c>
      <c r="D31150" s="1" t="s">
        <v>225486</v>
      </c>
      <c r="E31150" s="1" t="s">
        <v>225487</v>
      </c>
      <c r="F31150" s="1" t="s">
        <v>225488</v>
      </c>
      <c r="G31150">
        <v>1508</v>
      </c>
      <c r="H31150" s="1" t="s">
        <v>67361</v>
      </c>
      <c r="I31150" s="1" t="s">
        <v>67362</v>
      </c>
      <c r="J31150" s="1" t="s">
        <v>67573</v>
      </c>
      <c r="K31150" s="1" t="s">
        <v>102278</v>
      </c>
      <c r="L31150" s="1" t="s">
        <v>67365</v>
      </c>
      <c r="M31150" s="1" t="s">
        <v>225485</v>
      </c>
      <c r="N31150" s="1" t="s">
        <v>67366</v>
      </c>
      <c r="O31150" s="1" t="s">
        <v>225485</v>
      </c>
      <c r="P31150" s="1" t="s">
        <v>67366</v>
      </c>
      <c r="Q31150" s="1" t="s">
        <v>67366</v>
      </c>
      <c r="R31150" s="1" t="s">
        <v>67366</v>
      </c>
    </row>
    <row r="31151" spans="1:18" x14ac:dyDescent="0.3">
      <c r="A31151">
        <v>18637</v>
      </c>
      <c r="B31151" s="1" t="s">
        <v>225489</v>
      </c>
      <c r="C31151" s="1" t="s">
        <v>67368</v>
      </c>
      <c r="D31151" s="1" t="s">
        <v>79745</v>
      </c>
      <c r="E31151" s="1" t="s">
        <v>225490</v>
      </c>
      <c r="F31151" s="1" t="s">
        <v>225491</v>
      </c>
      <c r="G31151">
        <v>35</v>
      </c>
      <c r="H31151" s="1" t="s">
        <v>67361</v>
      </c>
      <c r="I31151" s="1" t="s">
        <v>67362</v>
      </c>
      <c r="J31151" s="1" t="s">
        <v>67555</v>
      </c>
      <c r="K31151" s="1" t="s">
        <v>225492</v>
      </c>
      <c r="L31151" s="1" t="s">
        <v>67365</v>
      </c>
      <c r="M31151" s="1" t="s">
        <v>225489</v>
      </c>
      <c r="N31151" s="1" t="s">
        <v>67366</v>
      </c>
      <c r="O31151" s="1" t="s">
        <v>225493</v>
      </c>
      <c r="P31151" s="1" t="s">
        <v>67366</v>
      </c>
      <c r="Q31151" s="1" t="s">
        <v>67366</v>
      </c>
      <c r="R31151" s="1" t="s">
        <v>67366</v>
      </c>
    </row>
    <row r="31152" spans="1:18" x14ac:dyDescent="0.3">
      <c r="A31152">
        <v>18638</v>
      </c>
      <c r="B31152" s="1" t="s">
        <v>225494</v>
      </c>
      <c r="C31152" s="1" t="s">
        <v>67368</v>
      </c>
      <c r="D31152" s="1" t="s">
        <v>225495</v>
      </c>
      <c r="E31152" s="1" t="s">
        <v>225496</v>
      </c>
      <c r="F31152" s="1" t="s">
        <v>225497</v>
      </c>
      <c r="G31152">
        <v>387</v>
      </c>
      <c r="H31152" s="1" t="s">
        <v>67361</v>
      </c>
      <c r="I31152" s="1" t="s">
        <v>67362</v>
      </c>
      <c r="J31152" s="1" t="s">
        <v>67391</v>
      </c>
      <c r="K31152" s="1" t="s">
        <v>71374</v>
      </c>
      <c r="L31152" s="1" t="s">
        <v>67365</v>
      </c>
      <c r="M31152" s="1" t="s">
        <v>225494</v>
      </c>
      <c r="N31152" s="1" t="s">
        <v>67366</v>
      </c>
      <c r="O31152" s="1" t="s">
        <v>225498</v>
      </c>
      <c r="P31152" s="1" t="s">
        <v>67366</v>
      </c>
      <c r="Q31152" s="1" t="s">
        <v>67366</v>
      </c>
      <c r="R31152" s="1" t="s">
        <v>67366</v>
      </c>
    </row>
    <row r="31153" spans="1:18" x14ac:dyDescent="0.3">
      <c r="A31153">
        <v>18639</v>
      </c>
      <c r="B31153" s="1" t="s">
        <v>225499</v>
      </c>
      <c r="C31153" s="1" t="s">
        <v>67368</v>
      </c>
      <c r="D31153" s="1" t="s">
        <v>225500</v>
      </c>
      <c r="E31153" s="1" t="s">
        <v>225501</v>
      </c>
      <c r="F31153" s="1" t="s">
        <v>225502</v>
      </c>
      <c r="G31153">
        <v>3610</v>
      </c>
      <c r="H31153" s="1" t="s">
        <v>67361</v>
      </c>
      <c r="I31153" s="1" t="s">
        <v>67362</v>
      </c>
      <c r="J31153" s="1" t="s">
        <v>67549</v>
      </c>
      <c r="K31153" s="1" t="s">
        <v>89973</v>
      </c>
      <c r="L31153" s="1" t="s">
        <v>67365</v>
      </c>
      <c r="M31153" s="1" t="s">
        <v>225499</v>
      </c>
      <c r="N31153" s="1" t="s">
        <v>67366</v>
      </c>
      <c r="O31153" s="1" t="s">
        <v>225503</v>
      </c>
      <c r="P31153" s="1" t="s">
        <v>67366</v>
      </c>
      <c r="Q31153" s="1" t="s">
        <v>67366</v>
      </c>
      <c r="R31153" s="1" t="s">
        <v>67366</v>
      </c>
    </row>
    <row r="31154" spans="1:18" x14ac:dyDescent="0.3">
      <c r="A31154">
        <v>18640</v>
      </c>
      <c r="B31154" s="1" t="s">
        <v>225504</v>
      </c>
      <c r="C31154" s="1" t="s">
        <v>67368</v>
      </c>
      <c r="D31154" s="1" t="s">
        <v>225505</v>
      </c>
      <c r="E31154" s="1" t="s">
        <v>225506</v>
      </c>
      <c r="F31154" s="1" t="s">
        <v>225507</v>
      </c>
      <c r="G31154">
        <v>101</v>
      </c>
      <c r="H31154" s="1" t="s">
        <v>67361</v>
      </c>
      <c r="I31154" s="1" t="s">
        <v>67362</v>
      </c>
      <c r="J31154" s="1" t="s">
        <v>67384</v>
      </c>
      <c r="K31154" s="1" t="s">
        <v>67794</v>
      </c>
      <c r="L31154" s="1" t="s">
        <v>67365</v>
      </c>
      <c r="M31154" s="1" t="s">
        <v>225504</v>
      </c>
      <c r="N31154" s="1" t="s">
        <v>67366</v>
      </c>
      <c r="O31154" s="1" t="s">
        <v>225508</v>
      </c>
      <c r="P31154" s="1" t="s">
        <v>67366</v>
      </c>
      <c r="Q31154" s="1" t="s">
        <v>225509</v>
      </c>
      <c r="R31154" s="1" t="s">
        <v>67366</v>
      </c>
    </row>
    <row r="31155" spans="1:18" x14ac:dyDescent="0.3">
      <c r="A31155">
        <v>18641</v>
      </c>
      <c r="B31155" s="1" t="s">
        <v>225510</v>
      </c>
      <c r="C31155" s="1" t="s">
        <v>67368</v>
      </c>
      <c r="D31155" s="1" t="s">
        <v>225511</v>
      </c>
      <c r="E31155" s="1" t="s">
        <v>225512</v>
      </c>
      <c r="F31155" s="1" t="s">
        <v>225513</v>
      </c>
      <c r="G31155">
        <v>2171</v>
      </c>
      <c r="H31155" s="1" t="s">
        <v>67361</v>
      </c>
      <c r="I31155" s="1" t="s">
        <v>67362</v>
      </c>
      <c r="J31155" s="1" t="s">
        <v>67372</v>
      </c>
      <c r="K31155" s="1" t="s">
        <v>225514</v>
      </c>
      <c r="L31155" s="1" t="s">
        <v>67365</v>
      </c>
      <c r="M31155" s="1" t="s">
        <v>225510</v>
      </c>
      <c r="N31155" s="1" t="s">
        <v>67366</v>
      </c>
      <c r="O31155" s="1" t="s">
        <v>225515</v>
      </c>
      <c r="P31155" s="1" t="s">
        <v>67366</v>
      </c>
      <c r="Q31155" s="1" t="s">
        <v>67366</v>
      </c>
      <c r="R31155" s="1" t="s">
        <v>67366</v>
      </c>
    </row>
    <row r="31156" spans="1:18" x14ac:dyDescent="0.3">
      <c r="A31156">
        <v>18642</v>
      </c>
      <c r="B31156" s="1" t="s">
        <v>225516</v>
      </c>
      <c r="C31156" s="1" t="s">
        <v>67368</v>
      </c>
      <c r="D31156" s="1" t="s">
        <v>225517</v>
      </c>
      <c r="E31156" s="1" t="s">
        <v>225518</v>
      </c>
      <c r="F31156" s="1" t="s">
        <v>225519</v>
      </c>
      <c r="G31156">
        <v>270</v>
      </c>
      <c r="H31156" s="1" t="s">
        <v>67361</v>
      </c>
      <c r="I31156" s="1" t="s">
        <v>67362</v>
      </c>
      <c r="J31156" s="1" t="s">
        <v>68104</v>
      </c>
      <c r="K31156" s="1" t="s">
        <v>225520</v>
      </c>
      <c r="L31156" s="1" t="s">
        <v>67365</v>
      </c>
      <c r="M31156" s="1" t="s">
        <v>225516</v>
      </c>
      <c r="N31156" s="1" t="s">
        <v>67366</v>
      </c>
      <c r="O31156" s="1" t="s">
        <v>225521</v>
      </c>
      <c r="P31156" s="1" t="s">
        <v>67366</v>
      </c>
      <c r="Q31156" s="1" t="s">
        <v>67366</v>
      </c>
      <c r="R31156" s="1" t="s">
        <v>67366</v>
      </c>
    </row>
    <row r="31157" spans="1:18" x14ac:dyDescent="0.3">
      <c r="A31157">
        <v>18643</v>
      </c>
      <c r="B31157" s="1" t="s">
        <v>225522</v>
      </c>
      <c r="C31157" s="1" t="s">
        <v>67368</v>
      </c>
      <c r="D31157" s="1" t="s">
        <v>225523</v>
      </c>
      <c r="E31157" s="1" t="s">
        <v>225524</v>
      </c>
      <c r="F31157" s="1" t="s">
        <v>225525</v>
      </c>
      <c r="G31157">
        <v>56</v>
      </c>
      <c r="H31157" s="1" t="s">
        <v>67361</v>
      </c>
      <c r="I31157" s="1" t="s">
        <v>67362</v>
      </c>
      <c r="J31157" s="1" t="s">
        <v>72116</v>
      </c>
      <c r="K31157" s="1" t="s">
        <v>225526</v>
      </c>
      <c r="L31157" s="1" t="s">
        <v>67365</v>
      </c>
      <c r="M31157" s="1" t="s">
        <v>225527</v>
      </c>
      <c r="N31157" s="1" t="s">
        <v>67366</v>
      </c>
      <c r="O31157" s="1" t="s">
        <v>225527</v>
      </c>
      <c r="P31157" s="1" t="s">
        <v>67366</v>
      </c>
      <c r="Q31157" s="1" t="s">
        <v>225528</v>
      </c>
      <c r="R31157" s="1" t="s">
        <v>67366</v>
      </c>
    </row>
    <row r="31158" spans="1:18" x14ac:dyDescent="0.3">
      <c r="A31158">
        <v>18644</v>
      </c>
      <c r="B31158" s="1" t="s">
        <v>225529</v>
      </c>
      <c r="C31158" s="1" t="s">
        <v>67368</v>
      </c>
      <c r="D31158" s="1" t="s">
        <v>225530</v>
      </c>
      <c r="E31158" s="1" t="s">
        <v>225531</v>
      </c>
      <c r="F31158" s="1" t="s">
        <v>225532</v>
      </c>
      <c r="G31158">
        <v>340</v>
      </c>
      <c r="H31158" s="1" t="s">
        <v>67361</v>
      </c>
      <c r="I31158" s="1" t="s">
        <v>67362</v>
      </c>
      <c r="J31158" s="1" t="s">
        <v>67640</v>
      </c>
      <c r="K31158" s="1" t="s">
        <v>225533</v>
      </c>
      <c r="L31158" s="1" t="s">
        <v>67365</v>
      </c>
      <c r="M31158" s="1" t="s">
        <v>225529</v>
      </c>
      <c r="N31158" s="1" t="s">
        <v>67366</v>
      </c>
      <c r="O31158" s="1" t="s">
        <v>225534</v>
      </c>
      <c r="P31158" s="1" t="s">
        <v>67366</v>
      </c>
      <c r="Q31158" s="1" t="s">
        <v>67366</v>
      </c>
      <c r="R31158" s="1" t="s">
        <v>67366</v>
      </c>
    </row>
    <row r="31159" spans="1:18" x14ac:dyDescent="0.3">
      <c r="A31159">
        <v>18645</v>
      </c>
      <c r="B31159" s="1" t="s">
        <v>225535</v>
      </c>
      <c r="C31159" s="1" t="s">
        <v>67368</v>
      </c>
      <c r="D31159" s="1" t="s">
        <v>225536</v>
      </c>
      <c r="E31159" s="1" t="s">
        <v>225537</v>
      </c>
      <c r="F31159" s="1" t="s">
        <v>225538</v>
      </c>
      <c r="G31159">
        <v>1801</v>
      </c>
      <c r="H31159" s="1" t="s">
        <v>67361</v>
      </c>
      <c r="I31159" s="1" t="s">
        <v>67362</v>
      </c>
      <c r="J31159" s="1" t="s">
        <v>67684</v>
      </c>
      <c r="K31159" s="1" t="s">
        <v>111482</v>
      </c>
      <c r="L31159" s="1" t="s">
        <v>67365</v>
      </c>
      <c r="M31159" s="1" t="s">
        <v>225535</v>
      </c>
      <c r="N31159" s="1" t="s">
        <v>67366</v>
      </c>
      <c r="O31159" s="1" t="s">
        <v>225539</v>
      </c>
      <c r="P31159" s="1" t="s">
        <v>67366</v>
      </c>
      <c r="Q31159" s="1" t="s">
        <v>67366</v>
      </c>
      <c r="R31159" s="1" t="s">
        <v>67366</v>
      </c>
    </row>
    <row r="31160" spans="1:18" x14ac:dyDescent="0.3">
      <c r="A31160">
        <v>18646</v>
      </c>
      <c r="B31160" s="1" t="s">
        <v>225540</v>
      </c>
      <c r="C31160" s="1" t="s">
        <v>67368</v>
      </c>
      <c r="D31160" s="1" t="s">
        <v>225541</v>
      </c>
      <c r="E31160" s="1" t="s">
        <v>225542</v>
      </c>
      <c r="F31160" s="1" t="s">
        <v>125728</v>
      </c>
      <c r="G31160">
        <v>6561</v>
      </c>
      <c r="H31160" s="1" t="s">
        <v>67361</v>
      </c>
      <c r="I31160" s="1" t="s">
        <v>67362</v>
      </c>
      <c r="J31160" s="1" t="s">
        <v>67666</v>
      </c>
      <c r="K31160" s="1" t="s">
        <v>225543</v>
      </c>
      <c r="L31160" s="1" t="s">
        <v>67365</v>
      </c>
      <c r="M31160" s="1" t="s">
        <v>225540</v>
      </c>
      <c r="N31160" s="1" t="s">
        <v>67366</v>
      </c>
      <c r="O31160" s="1" t="s">
        <v>225544</v>
      </c>
      <c r="P31160" s="1" t="s">
        <v>67366</v>
      </c>
      <c r="Q31160" s="1" t="s">
        <v>67366</v>
      </c>
      <c r="R31160" s="1" t="s">
        <v>67366</v>
      </c>
    </row>
    <row r="31161" spans="1:18" x14ac:dyDescent="0.3">
      <c r="A31161">
        <v>18647</v>
      </c>
      <c r="B31161" s="1" t="s">
        <v>225545</v>
      </c>
      <c r="C31161" s="1" t="s">
        <v>67368</v>
      </c>
      <c r="D31161" s="1" t="s">
        <v>225546</v>
      </c>
      <c r="E31161" s="1" t="s">
        <v>225547</v>
      </c>
      <c r="F31161" s="1" t="s">
        <v>225548</v>
      </c>
      <c r="G31161">
        <v>8153</v>
      </c>
      <c r="H31161" s="1" t="s">
        <v>67361</v>
      </c>
      <c r="I31161" s="1" t="s">
        <v>67362</v>
      </c>
      <c r="J31161" s="1" t="s">
        <v>67425</v>
      </c>
      <c r="K31161" s="1" t="s">
        <v>80430</v>
      </c>
      <c r="L31161" s="1" t="s">
        <v>67365</v>
      </c>
      <c r="M31161" s="1" t="s">
        <v>225545</v>
      </c>
      <c r="N31161" s="1" t="s">
        <v>67366</v>
      </c>
      <c r="O31161" s="1" t="s">
        <v>225549</v>
      </c>
      <c r="P31161" s="1" t="s">
        <v>67366</v>
      </c>
      <c r="Q31161" s="1" t="s">
        <v>67366</v>
      </c>
      <c r="R31161" s="1" t="s">
        <v>67366</v>
      </c>
    </row>
    <row r="31162" spans="1:18" x14ac:dyDescent="0.3">
      <c r="A31162">
        <v>18648</v>
      </c>
      <c r="B31162" s="1" t="s">
        <v>225550</v>
      </c>
      <c r="C31162" s="1" t="s">
        <v>67368</v>
      </c>
      <c r="D31162" s="1" t="s">
        <v>225551</v>
      </c>
      <c r="E31162" s="1" t="s">
        <v>225552</v>
      </c>
      <c r="F31162" s="1" t="s">
        <v>225553</v>
      </c>
      <c r="G31162">
        <v>1042</v>
      </c>
      <c r="H31162" s="1" t="s">
        <v>67361</v>
      </c>
      <c r="I31162" s="1" t="s">
        <v>67362</v>
      </c>
      <c r="J31162" s="1" t="s">
        <v>67372</v>
      </c>
      <c r="K31162" s="1" t="s">
        <v>67497</v>
      </c>
      <c r="L31162" s="1" t="s">
        <v>67365</v>
      </c>
      <c r="M31162" s="1" t="s">
        <v>225550</v>
      </c>
      <c r="N31162" s="1" t="s">
        <v>67366</v>
      </c>
      <c r="O31162" s="1" t="s">
        <v>225550</v>
      </c>
      <c r="P31162" s="1" t="s">
        <v>67366</v>
      </c>
      <c r="Q31162" s="1" t="s">
        <v>225554</v>
      </c>
      <c r="R31162" s="1" t="s">
        <v>67366</v>
      </c>
    </row>
    <row r="31163" spans="1:18" x14ac:dyDescent="0.3">
      <c r="A31163">
        <v>18650</v>
      </c>
      <c r="B31163" s="1" t="s">
        <v>225555</v>
      </c>
      <c r="C31163" s="1" t="s">
        <v>67368</v>
      </c>
      <c r="D31163" s="1" t="s">
        <v>225556</v>
      </c>
      <c r="E31163" s="1" t="s">
        <v>225557</v>
      </c>
      <c r="F31163" s="1" t="s">
        <v>225558</v>
      </c>
      <c r="G31163">
        <v>284</v>
      </c>
      <c r="H31163" s="1" t="s">
        <v>67361</v>
      </c>
      <c r="I31163" s="1" t="s">
        <v>67362</v>
      </c>
      <c r="J31163" s="1" t="s">
        <v>67542</v>
      </c>
      <c r="K31163" s="1" t="s">
        <v>85323</v>
      </c>
      <c r="L31163" s="1" t="s">
        <v>67365</v>
      </c>
      <c r="M31163" s="1" t="s">
        <v>225555</v>
      </c>
      <c r="N31163" s="1" t="s">
        <v>67366</v>
      </c>
      <c r="O31163" s="1" t="s">
        <v>225559</v>
      </c>
      <c r="P31163" s="1" t="s">
        <v>67366</v>
      </c>
      <c r="Q31163" s="1" t="s">
        <v>67366</v>
      </c>
      <c r="R31163" s="1" t="s">
        <v>67366</v>
      </c>
    </row>
    <row r="31164" spans="1:18" x14ac:dyDescent="0.3">
      <c r="A31164">
        <v>18651</v>
      </c>
      <c r="B31164" s="1" t="s">
        <v>225560</v>
      </c>
      <c r="C31164" s="1" t="s">
        <v>67368</v>
      </c>
      <c r="D31164" s="1" t="s">
        <v>225561</v>
      </c>
      <c r="E31164" s="1" t="s">
        <v>225562</v>
      </c>
      <c r="F31164" s="1" t="s">
        <v>225563</v>
      </c>
      <c r="G31164">
        <v>278</v>
      </c>
      <c r="H31164" s="1" t="s">
        <v>67361</v>
      </c>
      <c r="I31164" s="1" t="s">
        <v>67362</v>
      </c>
      <c r="J31164" s="1" t="s">
        <v>67640</v>
      </c>
      <c r="K31164" s="1" t="s">
        <v>78640</v>
      </c>
      <c r="L31164" s="1" t="s">
        <v>67365</v>
      </c>
      <c r="M31164" s="1" t="s">
        <v>225560</v>
      </c>
      <c r="N31164" s="1" t="s">
        <v>67366</v>
      </c>
      <c r="O31164" s="1" t="s">
        <v>225564</v>
      </c>
      <c r="P31164" s="1" t="s">
        <v>67366</v>
      </c>
      <c r="Q31164" s="1" t="s">
        <v>67366</v>
      </c>
      <c r="R31164" s="1" t="s">
        <v>67366</v>
      </c>
    </row>
    <row r="31165" spans="1:18" x14ac:dyDescent="0.3">
      <c r="A31165">
        <v>18652</v>
      </c>
      <c r="B31165" s="1" t="s">
        <v>225565</v>
      </c>
      <c r="C31165" s="1" t="s">
        <v>67368</v>
      </c>
      <c r="D31165" s="1" t="s">
        <v>225566</v>
      </c>
      <c r="E31165" s="1" t="s">
        <v>225567</v>
      </c>
      <c r="F31165" s="1" t="s">
        <v>225568</v>
      </c>
      <c r="G31165">
        <v>610</v>
      </c>
      <c r="H31165" s="1" t="s">
        <v>67361</v>
      </c>
      <c r="I31165" s="1" t="s">
        <v>67362</v>
      </c>
      <c r="J31165" s="1" t="s">
        <v>67628</v>
      </c>
      <c r="K31165" s="1" t="s">
        <v>85035</v>
      </c>
      <c r="L31165" s="1" t="s">
        <v>67365</v>
      </c>
      <c r="M31165" s="1" t="s">
        <v>225565</v>
      </c>
      <c r="N31165" s="1" t="s">
        <v>67366</v>
      </c>
      <c r="O31165" s="1" t="s">
        <v>225569</v>
      </c>
      <c r="P31165" s="1" t="s">
        <v>67366</v>
      </c>
      <c r="Q31165" s="1" t="s">
        <v>67366</v>
      </c>
      <c r="R31165" s="1" t="s">
        <v>67366</v>
      </c>
    </row>
    <row r="31166" spans="1:18" x14ac:dyDescent="0.3">
      <c r="A31166">
        <v>18653</v>
      </c>
      <c r="B31166" s="1" t="s">
        <v>225570</v>
      </c>
      <c r="C31166" s="1" t="s">
        <v>67368</v>
      </c>
      <c r="D31166" s="1" t="s">
        <v>225571</v>
      </c>
      <c r="E31166" s="1" t="s">
        <v>225572</v>
      </c>
      <c r="F31166" s="1" t="s">
        <v>225573</v>
      </c>
      <c r="G31166">
        <v>706</v>
      </c>
      <c r="H31166" s="1" t="s">
        <v>67361</v>
      </c>
      <c r="I31166" s="1" t="s">
        <v>67362</v>
      </c>
      <c r="J31166" s="1" t="s">
        <v>67530</v>
      </c>
      <c r="K31166" s="1" t="s">
        <v>87176</v>
      </c>
      <c r="L31166" s="1" t="s">
        <v>67365</v>
      </c>
      <c r="M31166" s="1" t="s">
        <v>225570</v>
      </c>
      <c r="N31166" s="1" t="s">
        <v>67366</v>
      </c>
      <c r="O31166" s="1" t="s">
        <v>225574</v>
      </c>
      <c r="P31166" s="1" t="s">
        <v>67366</v>
      </c>
      <c r="Q31166" s="1" t="s">
        <v>225575</v>
      </c>
      <c r="R31166" s="1" t="s">
        <v>67366</v>
      </c>
    </row>
    <row r="31167" spans="1:18" x14ac:dyDescent="0.3">
      <c r="A31167">
        <v>18654</v>
      </c>
      <c r="B31167" s="1" t="s">
        <v>225576</v>
      </c>
      <c r="C31167" s="1" t="s">
        <v>67368</v>
      </c>
      <c r="D31167" s="1" t="s">
        <v>225577</v>
      </c>
      <c r="E31167" s="1" t="s">
        <v>225578</v>
      </c>
      <c r="F31167" s="1" t="s">
        <v>143205</v>
      </c>
      <c r="G31167">
        <v>1503</v>
      </c>
      <c r="H31167" s="1" t="s">
        <v>67361</v>
      </c>
      <c r="I31167" s="1" t="s">
        <v>67362</v>
      </c>
      <c r="J31167" s="1" t="s">
        <v>67601</v>
      </c>
      <c r="K31167" s="1" t="s">
        <v>87086</v>
      </c>
      <c r="L31167" s="1" t="s">
        <v>67365</v>
      </c>
      <c r="M31167" s="1" t="s">
        <v>225576</v>
      </c>
      <c r="N31167" s="1" t="s">
        <v>67366</v>
      </c>
      <c r="O31167" s="1" t="s">
        <v>225579</v>
      </c>
      <c r="P31167" s="1" t="s">
        <v>67366</v>
      </c>
      <c r="Q31167" s="1" t="s">
        <v>225580</v>
      </c>
      <c r="R31167" s="1" t="s">
        <v>67366</v>
      </c>
    </row>
    <row r="31168" spans="1:18" x14ac:dyDescent="0.3">
      <c r="A31168">
        <v>18655</v>
      </c>
      <c r="B31168" s="1" t="s">
        <v>225581</v>
      </c>
      <c r="C31168" s="1" t="s">
        <v>67368</v>
      </c>
      <c r="D31168" s="1" t="s">
        <v>225582</v>
      </c>
      <c r="E31168" s="1" t="s">
        <v>225583</v>
      </c>
      <c r="F31168" s="1" t="s">
        <v>225584</v>
      </c>
      <c r="G31168">
        <v>3077</v>
      </c>
      <c r="H31168" s="1" t="s">
        <v>67361</v>
      </c>
      <c r="I31168" s="1" t="s">
        <v>67362</v>
      </c>
      <c r="J31168" s="1" t="s">
        <v>67372</v>
      </c>
      <c r="K31168" s="1" t="s">
        <v>225585</v>
      </c>
      <c r="L31168" s="1" t="s">
        <v>67365</v>
      </c>
      <c r="M31168" s="1" t="s">
        <v>67366</v>
      </c>
      <c r="N31168" s="1" t="s">
        <v>67366</v>
      </c>
      <c r="O31168" s="1" t="s">
        <v>225586</v>
      </c>
      <c r="P31168" s="1" t="s">
        <v>67366</v>
      </c>
      <c r="Q31168" s="1" t="s">
        <v>67366</v>
      </c>
      <c r="R31168" s="1" t="s">
        <v>225587</v>
      </c>
    </row>
    <row r="31169" spans="1:18" x14ac:dyDescent="0.3">
      <c r="A31169">
        <v>18656</v>
      </c>
      <c r="B31169" s="1" t="s">
        <v>225588</v>
      </c>
      <c r="C31169" s="1" t="s">
        <v>67368</v>
      </c>
      <c r="D31169" s="1" t="s">
        <v>225589</v>
      </c>
      <c r="E31169" s="1" t="s">
        <v>225590</v>
      </c>
      <c r="F31169" s="1" t="s">
        <v>144470</v>
      </c>
      <c r="G31169">
        <v>1209</v>
      </c>
      <c r="H31169" s="1" t="s">
        <v>67361</v>
      </c>
      <c r="I31169" s="1" t="s">
        <v>67362</v>
      </c>
      <c r="J31169" s="1" t="s">
        <v>67409</v>
      </c>
      <c r="K31169" s="1" t="s">
        <v>225591</v>
      </c>
      <c r="L31169" s="1" t="s">
        <v>67365</v>
      </c>
      <c r="M31169" s="1" t="s">
        <v>225588</v>
      </c>
      <c r="N31169" s="1" t="s">
        <v>67366</v>
      </c>
      <c r="O31169" s="1" t="s">
        <v>225592</v>
      </c>
      <c r="P31169" s="1" t="s">
        <v>67366</v>
      </c>
      <c r="Q31169" s="1" t="s">
        <v>225593</v>
      </c>
      <c r="R31169" s="1" t="s">
        <v>67366</v>
      </c>
    </row>
    <row r="31170" spans="1:18" x14ac:dyDescent="0.3">
      <c r="A31170">
        <v>18657</v>
      </c>
      <c r="B31170" s="1" t="s">
        <v>225594</v>
      </c>
      <c r="C31170" s="1" t="s">
        <v>67368</v>
      </c>
      <c r="D31170" s="1" t="s">
        <v>225595</v>
      </c>
      <c r="E31170" s="1" t="s">
        <v>225596</v>
      </c>
      <c r="F31170" s="1" t="s">
        <v>225597</v>
      </c>
      <c r="G31170">
        <v>5637</v>
      </c>
      <c r="H31170" s="1" t="s">
        <v>67361</v>
      </c>
      <c r="I31170" s="1" t="s">
        <v>67362</v>
      </c>
      <c r="J31170" s="1" t="s">
        <v>67666</v>
      </c>
      <c r="K31170" s="1" t="s">
        <v>101665</v>
      </c>
      <c r="L31170" s="1" t="s">
        <v>67365</v>
      </c>
      <c r="M31170" s="1" t="s">
        <v>225598</v>
      </c>
      <c r="N31170" s="1" t="s">
        <v>67366</v>
      </c>
      <c r="O31170" s="1" t="s">
        <v>120393</v>
      </c>
      <c r="P31170" s="1" t="s">
        <v>225599</v>
      </c>
      <c r="Q31170" s="1" t="s">
        <v>225600</v>
      </c>
      <c r="R31170" s="1" t="s">
        <v>225601</v>
      </c>
    </row>
    <row r="31171" spans="1:18" x14ac:dyDescent="0.3">
      <c r="A31171">
        <v>18658</v>
      </c>
      <c r="B31171" s="1" t="s">
        <v>225602</v>
      </c>
      <c r="C31171" s="1" t="s">
        <v>67368</v>
      </c>
      <c r="D31171" s="1" t="s">
        <v>225603</v>
      </c>
      <c r="E31171" s="1" t="s">
        <v>225604</v>
      </c>
      <c r="F31171" s="1" t="s">
        <v>225605</v>
      </c>
      <c r="G31171">
        <v>1473</v>
      </c>
      <c r="H31171" s="1" t="s">
        <v>67361</v>
      </c>
      <c r="I31171" s="1" t="s">
        <v>67362</v>
      </c>
      <c r="J31171" s="1" t="s">
        <v>67640</v>
      </c>
      <c r="K31171" s="1" t="s">
        <v>225606</v>
      </c>
      <c r="L31171" s="1" t="s">
        <v>67365</v>
      </c>
      <c r="M31171" s="1" t="s">
        <v>67366</v>
      </c>
      <c r="N31171" s="1" t="s">
        <v>67366</v>
      </c>
      <c r="O31171" s="1" t="s">
        <v>225607</v>
      </c>
      <c r="P31171" s="1" t="s">
        <v>67366</v>
      </c>
      <c r="Q31171" s="1" t="s">
        <v>67366</v>
      </c>
      <c r="R31171" s="1" t="s">
        <v>67366</v>
      </c>
    </row>
    <row r="31172" spans="1:18" x14ac:dyDescent="0.3">
      <c r="A31172">
        <v>18659</v>
      </c>
      <c r="B31172" s="1" t="s">
        <v>225608</v>
      </c>
      <c r="C31172" s="1" t="s">
        <v>67368</v>
      </c>
      <c r="D31172" s="1" t="s">
        <v>225609</v>
      </c>
      <c r="E31172" s="1" t="s">
        <v>225610</v>
      </c>
      <c r="F31172" s="1" t="s">
        <v>225611</v>
      </c>
      <c r="G31172">
        <v>690</v>
      </c>
      <c r="H31172" s="1" t="s">
        <v>67361</v>
      </c>
      <c r="I31172" s="1" t="s">
        <v>67362</v>
      </c>
      <c r="J31172" s="1" t="s">
        <v>67397</v>
      </c>
      <c r="K31172" s="1" t="s">
        <v>225612</v>
      </c>
      <c r="L31172" s="1" t="s">
        <v>67365</v>
      </c>
      <c r="M31172" s="1" t="s">
        <v>67366</v>
      </c>
      <c r="N31172" s="1" t="s">
        <v>67366</v>
      </c>
      <c r="O31172" s="1" t="s">
        <v>225613</v>
      </c>
      <c r="P31172" s="1" t="s">
        <v>67366</v>
      </c>
      <c r="Q31172" s="1" t="s">
        <v>67366</v>
      </c>
      <c r="R31172" s="1" t="s">
        <v>67366</v>
      </c>
    </row>
    <row r="31173" spans="1:18" x14ac:dyDescent="0.3">
      <c r="A31173">
        <v>18660</v>
      </c>
      <c r="B31173" s="1" t="s">
        <v>225614</v>
      </c>
      <c r="C31173" s="1" t="s">
        <v>67368</v>
      </c>
      <c r="D31173" s="1" t="s">
        <v>225615</v>
      </c>
      <c r="E31173" s="1" t="s">
        <v>225616</v>
      </c>
      <c r="F31173" s="1" t="s">
        <v>225617</v>
      </c>
      <c r="G31173">
        <v>733</v>
      </c>
      <c r="H31173" s="1" t="s">
        <v>67361</v>
      </c>
      <c r="I31173" s="1" t="s">
        <v>67362</v>
      </c>
      <c r="J31173" s="1" t="s">
        <v>67391</v>
      </c>
      <c r="K31173" s="1" t="s">
        <v>225618</v>
      </c>
      <c r="L31173" s="1" t="s">
        <v>67365</v>
      </c>
      <c r="M31173" s="1" t="s">
        <v>225614</v>
      </c>
      <c r="N31173" s="1" t="s">
        <v>67366</v>
      </c>
      <c r="O31173" s="1" t="s">
        <v>225619</v>
      </c>
      <c r="P31173" s="1" t="s">
        <v>67366</v>
      </c>
      <c r="Q31173" s="1" t="s">
        <v>67366</v>
      </c>
      <c r="R31173" s="1" t="s">
        <v>67366</v>
      </c>
    </row>
    <row r="31174" spans="1:18" x14ac:dyDescent="0.3">
      <c r="A31174">
        <v>18661</v>
      </c>
      <c r="B31174" s="1" t="s">
        <v>225620</v>
      </c>
      <c r="C31174" s="1" t="s">
        <v>67368</v>
      </c>
      <c r="D31174" s="1" t="s">
        <v>225621</v>
      </c>
      <c r="E31174" s="1" t="s">
        <v>225622</v>
      </c>
      <c r="F31174" s="1" t="s">
        <v>225623</v>
      </c>
      <c r="G31174">
        <v>2270</v>
      </c>
      <c r="H31174" s="1" t="s">
        <v>67361</v>
      </c>
      <c r="I31174" s="1" t="s">
        <v>67362</v>
      </c>
      <c r="J31174" s="1" t="s">
        <v>67918</v>
      </c>
      <c r="K31174" s="1" t="s">
        <v>225624</v>
      </c>
      <c r="L31174" s="1" t="s">
        <v>67365</v>
      </c>
      <c r="M31174" s="1" t="s">
        <v>67366</v>
      </c>
      <c r="N31174" s="1" t="s">
        <v>225625</v>
      </c>
      <c r="O31174" s="1" t="s">
        <v>225626</v>
      </c>
      <c r="P31174" s="1" t="s">
        <v>67366</v>
      </c>
      <c r="Q31174" s="1" t="s">
        <v>225627</v>
      </c>
      <c r="R31174" s="1" t="s">
        <v>67366</v>
      </c>
    </row>
    <row r="31175" spans="1:18" x14ac:dyDescent="0.3">
      <c r="A31175">
        <v>18662</v>
      </c>
      <c r="B31175" s="1" t="s">
        <v>225628</v>
      </c>
      <c r="C31175" s="1" t="s">
        <v>67368</v>
      </c>
      <c r="D31175" s="1" t="s">
        <v>225629</v>
      </c>
      <c r="E31175" s="1" t="s">
        <v>225630</v>
      </c>
      <c r="F31175" s="1" t="s">
        <v>225631</v>
      </c>
      <c r="G31175">
        <v>1162</v>
      </c>
      <c r="H31175" s="1" t="s">
        <v>67361</v>
      </c>
      <c r="I31175" s="1" t="s">
        <v>67362</v>
      </c>
      <c r="J31175" s="1" t="s">
        <v>67584</v>
      </c>
      <c r="K31175" s="1" t="s">
        <v>67602</v>
      </c>
      <c r="L31175" s="1" t="s">
        <v>67365</v>
      </c>
      <c r="M31175" s="1" t="s">
        <v>225628</v>
      </c>
      <c r="N31175" s="1" t="s">
        <v>67366</v>
      </c>
      <c r="O31175" s="1" t="s">
        <v>225632</v>
      </c>
      <c r="P31175" s="1" t="s">
        <v>67366</v>
      </c>
      <c r="Q31175" s="1" t="s">
        <v>67366</v>
      </c>
      <c r="R31175" s="1" t="s">
        <v>67366</v>
      </c>
    </row>
    <row r="31176" spans="1:18" x14ac:dyDescent="0.3">
      <c r="A31176">
        <v>18663</v>
      </c>
      <c r="B31176" s="1" t="s">
        <v>225633</v>
      </c>
      <c r="C31176" s="1" t="s">
        <v>67368</v>
      </c>
      <c r="D31176" s="1" t="s">
        <v>225634</v>
      </c>
      <c r="E31176" s="1" t="s">
        <v>225635</v>
      </c>
      <c r="F31176" s="1" t="s">
        <v>225636</v>
      </c>
      <c r="G31176">
        <v>54</v>
      </c>
      <c r="H31176" s="1" t="s">
        <v>67361</v>
      </c>
      <c r="I31176" s="1" t="s">
        <v>67362</v>
      </c>
      <c r="J31176" s="1" t="s">
        <v>67628</v>
      </c>
      <c r="K31176" s="1" t="s">
        <v>225637</v>
      </c>
      <c r="L31176" s="1" t="s">
        <v>67365</v>
      </c>
      <c r="M31176" s="1" t="s">
        <v>225633</v>
      </c>
      <c r="N31176" s="1" t="s">
        <v>67366</v>
      </c>
      <c r="O31176" s="1" t="s">
        <v>225638</v>
      </c>
      <c r="P31176" s="1" t="s">
        <v>67366</v>
      </c>
      <c r="Q31176" s="1" t="s">
        <v>67366</v>
      </c>
      <c r="R31176" s="1" t="s">
        <v>67366</v>
      </c>
    </row>
    <row r="31177" spans="1:18" x14ac:dyDescent="0.3">
      <c r="A31177">
        <v>18664</v>
      </c>
      <c r="B31177" s="1" t="s">
        <v>225639</v>
      </c>
      <c r="C31177" s="1" t="s">
        <v>67368</v>
      </c>
      <c r="D31177" s="1" t="s">
        <v>225640</v>
      </c>
      <c r="E31177" s="1" t="s">
        <v>225641</v>
      </c>
      <c r="F31177" s="1" t="s">
        <v>225642</v>
      </c>
      <c r="G31177">
        <v>4693</v>
      </c>
      <c r="H31177" s="1" t="s">
        <v>67361</v>
      </c>
      <c r="I31177" s="1" t="s">
        <v>67362</v>
      </c>
      <c r="J31177" s="1" t="s">
        <v>67549</v>
      </c>
      <c r="K31177" s="1" t="s">
        <v>225643</v>
      </c>
      <c r="L31177" s="1" t="s">
        <v>67365</v>
      </c>
      <c r="M31177" s="1" t="s">
        <v>225639</v>
      </c>
      <c r="N31177" s="1" t="s">
        <v>67366</v>
      </c>
      <c r="O31177" s="1" t="s">
        <v>225644</v>
      </c>
      <c r="P31177" s="1" t="s">
        <v>67366</v>
      </c>
      <c r="Q31177" s="1" t="s">
        <v>67366</v>
      </c>
      <c r="R31177" s="1" t="s">
        <v>67366</v>
      </c>
    </row>
    <row r="31178" spans="1:18" x14ac:dyDescent="0.3">
      <c r="A31178">
        <v>18665</v>
      </c>
      <c r="B31178" s="1" t="s">
        <v>225645</v>
      </c>
      <c r="C31178" s="1" t="s">
        <v>67368</v>
      </c>
      <c r="D31178" s="1" t="s">
        <v>225646</v>
      </c>
      <c r="E31178" s="1" t="s">
        <v>225647</v>
      </c>
      <c r="F31178" s="1" t="s">
        <v>225648</v>
      </c>
      <c r="G31178">
        <v>7023</v>
      </c>
      <c r="H31178" s="1" t="s">
        <v>67361</v>
      </c>
      <c r="I31178" s="1" t="s">
        <v>67362</v>
      </c>
      <c r="J31178" s="1" t="s">
        <v>67666</v>
      </c>
      <c r="K31178" s="1" t="s">
        <v>225649</v>
      </c>
      <c r="L31178" s="1" t="s">
        <v>67365</v>
      </c>
      <c r="M31178" s="1" t="s">
        <v>225645</v>
      </c>
      <c r="N31178" s="1" t="s">
        <v>67366</v>
      </c>
      <c r="O31178" s="1" t="s">
        <v>225650</v>
      </c>
      <c r="P31178" s="1" t="s">
        <v>67366</v>
      </c>
      <c r="Q31178" s="1" t="s">
        <v>67366</v>
      </c>
      <c r="R31178" s="1" t="s">
        <v>67366</v>
      </c>
    </row>
    <row r="31179" spans="1:18" x14ac:dyDescent="0.3">
      <c r="A31179">
        <v>18666</v>
      </c>
      <c r="B31179" s="1" t="s">
        <v>225651</v>
      </c>
      <c r="C31179" s="1" t="s">
        <v>67368</v>
      </c>
      <c r="D31179" s="1" t="s">
        <v>157917</v>
      </c>
      <c r="E31179" s="1" t="s">
        <v>225652</v>
      </c>
      <c r="F31179" s="1" t="s">
        <v>225653</v>
      </c>
      <c r="G31179">
        <v>128</v>
      </c>
      <c r="H31179" s="1" t="s">
        <v>67361</v>
      </c>
      <c r="I31179" s="1" t="s">
        <v>67362</v>
      </c>
      <c r="J31179" s="1" t="s">
        <v>67555</v>
      </c>
      <c r="K31179" s="1" t="s">
        <v>225654</v>
      </c>
      <c r="L31179" s="1" t="s">
        <v>67365</v>
      </c>
      <c r="M31179" s="1" t="s">
        <v>225655</v>
      </c>
      <c r="N31179" s="1" t="s">
        <v>225656</v>
      </c>
      <c r="O31179" s="1" t="s">
        <v>225655</v>
      </c>
      <c r="P31179" s="1" t="s">
        <v>225657</v>
      </c>
      <c r="Q31179" s="1" t="s">
        <v>225658</v>
      </c>
      <c r="R31179" s="1" t="s">
        <v>67366</v>
      </c>
    </row>
    <row r="31180" spans="1:18" x14ac:dyDescent="0.3">
      <c r="A31180">
        <v>18667</v>
      </c>
      <c r="B31180" s="1" t="s">
        <v>225659</v>
      </c>
      <c r="C31180" s="1" t="s">
        <v>67368</v>
      </c>
      <c r="D31180" s="1" t="s">
        <v>225660</v>
      </c>
      <c r="E31180" s="1" t="s">
        <v>225661</v>
      </c>
      <c r="F31180" s="1" t="s">
        <v>225662</v>
      </c>
      <c r="G31180">
        <v>969</v>
      </c>
      <c r="H31180" s="1" t="s">
        <v>67361</v>
      </c>
      <c r="I31180" s="1" t="s">
        <v>67362</v>
      </c>
      <c r="J31180" s="1" t="s">
        <v>67384</v>
      </c>
      <c r="K31180" s="1" t="s">
        <v>87643</v>
      </c>
      <c r="L31180" s="1" t="s">
        <v>67365</v>
      </c>
      <c r="M31180" s="1" t="s">
        <v>225663</v>
      </c>
      <c r="N31180" s="1" t="s">
        <v>67366</v>
      </c>
      <c r="O31180" s="1" t="s">
        <v>225664</v>
      </c>
      <c r="P31180" s="1" t="s">
        <v>225665</v>
      </c>
      <c r="Q31180" s="1" t="s">
        <v>225666</v>
      </c>
      <c r="R31180" s="1" t="s">
        <v>225667</v>
      </c>
    </row>
    <row r="31181" spans="1:18" x14ac:dyDescent="0.3">
      <c r="A31181">
        <v>18668</v>
      </c>
      <c r="B31181" s="1" t="s">
        <v>225668</v>
      </c>
      <c r="C31181" s="1" t="s">
        <v>67368</v>
      </c>
      <c r="D31181" s="1" t="s">
        <v>225669</v>
      </c>
      <c r="E31181" s="1" t="s">
        <v>225670</v>
      </c>
      <c r="F31181" s="1" t="s">
        <v>225671</v>
      </c>
      <c r="G31181">
        <v>1179</v>
      </c>
      <c r="H31181" s="1" t="s">
        <v>67361</v>
      </c>
      <c r="I31181" s="1" t="s">
        <v>67362</v>
      </c>
      <c r="J31181" s="1" t="s">
        <v>67650</v>
      </c>
      <c r="K31181" s="1" t="s">
        <v>225672</v>
      </c>
      <c r="L31181" s="1" t="s">
        <v>67365</v>
      </c>
      <c r="M31181" s="1" t="s">
        <v>225668</v>
      </c>
      <c r="N31181" s="1" t="s">
        <v>67366</v>
      </c>
      <c r="O31181" s="1" t="s">
        <v>225673</v>
      </c>
      <c r="P31181" s="1" t="s">
        <v>67366</v>
      </c>
      <c r="Q31181" s="1" t="s">
        <v>67366</v>
      </c>
      <c r="R31181" s="1" t="s">
        <v>67366</v>
      </c>
    </row>
    <row r="31182" spans="1:18" x14ac:dyDescent="0.3">
      <c r="A31182">
        <v>18669</v>
      </c>
      <c r="B31182" s="1" t="s">
        <v>225674</v>
      </c>
      <c r="C31182" s="1" t="s">
        <v>67368</v>
      </c>
      <c r="D31182" s="1" t="s">
        <v>225675</v>
      </c>
      <c r="E31182" s="1" t="s">
        <v>225676</v>
      </c>
      <c r="F31182" s="1" t="s">
        <v>225677</v>
      </c>
      <c r="G31182">
        <v>737</v>
      </c>
      <c r="H31182" s="1" t="s">
        <v>67361</v>
      </c>
      <c r="I31182" s="1" t="s">
        <v>67362</v>
      </c>
      <c r="J31182" s="1" t="s">
        <v>67561</v>
      </c>
      <c r="K31182" s="1" t="s">
        <v>81627</v>
      </c>
      <c r="L31182" s="1" t="s">
        <v>67365</v>
      </c>
      <c r="M31182" s="1" t="s">
        <v>225674</v>
      </c>
      <c r="N31182" s="1" t="s">
        <v>67366</v>
      </c>
      <c r="O31182" s="1" t="s">
        <v>225678</v>
      </c>
      <c r="P31182" s="1" t="s">
        <v>67366</v>
      </c>
      <c r="Q31182" s="1" t="s">
        <v>67366</v>
      </c>
      <c r="R31182" s="1" t="s">
        <v>67366</v>
      </c>
    </row>
    <row r="31183" spans="1:18" x14ac:dyDescent="0.3">
      <c r="A31183">
        <v>18670</v>
      </c>
      <c r="B31183" s="1" t="s">
        <v>225679</v>
      </c>
      <c r="C31183" s="1" t="s">
        <v>67368</v>
      </c>
      <c r="D31183" s="1" t="s">
        <v>225680</v>
      </c>
      <c r="E31183" s="1" t="s">
        <v>225681</v>
      </c>
      <c r="F31183" s="1" t="s">
        <v>225682</v>
      </c>
      <c r="G31183">
        <v>170</v>
      </c>
      <c r="H31183" s="1" t="s">
        <v>67361</v>
      </c>
      <c r="I31183" s="1" t="s">
        <v>67362</v>
      </c>
      <c r="J31183" s="1" t="s">
        <v>67384</v>
      </c>
      <c r="K31183" s="1" t="s">
        <v>225683</v>
      </c>
      <c r="L31183" s="1" t="s">
        <v>67365</v>
      </c>
      <c r="M31183" s="1" t="s">
        <v>225679</v>
      </c>
      <c r="N31183" s="1" t="s">
        <v>67366</v>
      </c>
      <c r="O31183" s="1" t="s">
        <v>225684</v>
      </c>
      <c r="P31183" s="1" t="s">
        <v>67366</v>
      </c>
      <c r="Q31183" s="1" t="s">
        <v>67366</v>
      </c>
      <c r="R31183" s="1" t="s">
        <v>67366</v>
      </c>
    </row>
    <row r="31184" spans="1:18" x14ac:dyDescent="0.3">
      <c r="A31184">
        <v>310044</v>
      </c>
      <c r="B31184" s="1" t="s">
        <v>225685</v>
      </c>
      <c r="C31184" s="1" t="s">
        <v>67368</v>
      </c>
      <c r="D31184" s="1" t="s">
        <v>225686</v>
      </c>
      <c r="E31184" s="1" t="s">
        <v>225687</v>
      </c>
      <c r="F31184" s="1" t="s">
        <v>225688</v>
      </c>
      <c r="G31184">
        <v>43</v>
      </c>
      <c r="H31184" s="1" t="s">
        <v>67361</v>
      </c>
      <c r="I31184" s="1" t="s">
        <v>67362</v>
      </c>
      <c r="J31184" s="1" t="s">
        <v>67378</v>
      </c>
      <c r="K31184" s="1" t="s">
        <v>85168</v>
      </c>
      <c r="L31184" s="1" t="s">
        <v>67365</v>
      </c>
      <c r="M31184" s="1" t="s">
        <v>67366</v>
      </c>
      <c r="N31184" s="1" t="s">
        <v>67366</v>
      </c>
      <c r="O31184" s="1" t="s">
        <v>225689</v>
      </c>
      <c r="P31184" s="1" t="s">
        <v>67366</v>
      </c>
      <c r="Q31184" s="1" t="s">
        <v>67366</v>
      </c>
      <c r="R31184" s="1" t="s">
        <v>67366</v>
      </c>
    </row>
    <row r="31185" spans="1:18" x14ac:dyDescent="0.3">
      <c r="A31185">
        <v>18671</v>
      </c>
      <c r="B31185" s="1" t="s">
        <v>225690</v>
      </c>
      <c r="C31185" s="1" t="s">
        <v>67368</v>
      </c>
      <c r="D31185" s="1" t="s">
        <v>225691</v>
      </c>
      <c r="E31185" s="1" t="s">
        <v>225692</v>
      </c>
      <c r="F31185" s="1" t="s">
        <v>225693</v>
      </c>
      <c r="G31185">
        <v>1328</v>
      </c>
      <c r="H31185" s="1" t="s">
        <v>67361</v>
      </c>
      <c r="I31185" s="1" t="s">
        <v>67362</v>
      </c>
      <c r="J31185" s="1" t="s">
        <v>67372</v>
      </c>
      <c r="K31185" s="1" t="s">
        <v>69752</v>
      </c>
      <c r="L31185" s="1" t="s">
        <v>67365</v>
      </c>
      <c r="M31185" s="1" t="s">
        <v>225690</v>
      </c>
      <c r="N31185" s="1" t="s">
        <v>67366</v>
      </c>
      <c r="O31185" s="1" t="s">
        <v>225694</v>
      </c>
      <c r="P31185" s="1" t="s">
        <v>67366</v>
      </c>
      <c r="Q31185" s="1" t="s">
        <v>67366</v>
      </c>
      <c r="R31185" s="1" t="s">
        <v>67366</v>
      </c>
    </row>
    <row r="31186" spans="1:18" x14ac:dyDescent="0.3">
      <c r="A31186">
        <v>18672</v>
      </c>
      <c r="B31186" s="1" t="s">
        <v>225695</v>
      </c>
      <c r="C31186" s="1" t="s">
        <v>67368</v>
      </c>
      <c r="D31186" s="1" t="s">
        <v>225696</v>
      </c>
      <c r="E31186" s="1" t="s">
        <v>89106</v>
      </c>
      <c r="F31186" s="1" t="s">
        <v>225697</v>
      </c>
      <c r="G31186">
        <v>699</v>
      </c>
      <c r="H31186" s="1" t="s">
        <v>67361</v>
      </c>
      <c r="I31186" s="1" t="s">
        <v>67362</v>
      </c>
      <c r="J31186" s="1" t="s">
        <v>67876</v>
      </c>
      <c r="K31186" s="1" t="s">
        <v>225698</v>
      </c>
      <c r="L31186" s="1" t="s">
        <v>67365</v>
      </c>
      <c r="M31186" s="1" t="s">
        <v>225695</v>
      </c>
      <c r="N31186" s="1" t="s">
        <v>67366</v>
      </c>
      <c r="O31186" s="1" t="s">
        <v>225699</v>
      </c>
      <c r="P31186" s="1" t="s">
        <v>67366</v>
      </c>
      <c r="Q31186" s="1" t="s">
        <v>225700</v>
      </c>
      <c r="R31186" s="1" t="s">
        <v>67366</v>
      </c>
    </row>
    <row r="31187" spans="1:18" x14ac:dyDescent="0.3">
      <c r="A31187">
        <v>18673</v>
      </c>
      <c r="B31187" s="1" t="s">
        <v>225701</v>
      </c>
      <c r="C31187" s="1" t="s">
        <v>67368</v>
      </c>
      <c r="D31187" s="1" t="s">
        <v>92936</v>
      </c>
      <c r="E31187" s="1" t="s">
        <v>225702</v>
      </c>
      <c r="F31187" s="1" t="s">
        <v>225703</v>
      </c>
      <c r="G31187">
        <v>1401</v>
      </c>
      <c r="H31187" s="1" t="s">
        <v>67361</v>
      </c>
      <c r="I31187" s="1" t="s">
        <v>67362</v>
      </c>
      <c r="J31187" s="1" t="s">
        <v>67887</v>
      </c>
      <c r="K31187" s="1" t="s">
        <v>68222</v>
      </c>
      <c r="L31187" s="1" t="s">
        <v>67365</v>
      </c>
      <c r="M31187" s="1" t="s">
        <v>225701</v>
      </c>
      <c r="N31187" s="1" t="s">
        <v>67366</v>
      </c>
      <c r="O31187" s="1" t="s">
        <v>225704</v>
      </c>
      <c r="P31187" s="1" t="s">
        <v>67366</v>
      </c>
      <c r="Q31187" s="1" t="s">
        <v>67366</v>
      </c>
      <c r="R31187" s="1" t="s">
        <v>67366</v>
      </c>
    </row>
    <row r="31188" spans="1:18" x14ac:dyDescent="0.3">
      <c r="A31188">
        <v>18675</v>
      </c>
      <c r="B31188" s="1" t="s">
        <v>225705</v>
      </c>
      <c r="C31188" s="1" t="s">
        <v>67368</v>
      </c>
      <c r="D31188" s="1" t="s">
        <v>225706</v>
      </c>
      <c r="E31188" s="1" t="s">
        <v>225707</v>
      </c>
      <c r="F31188" s="1" t="s">
        <v>225708</v>
      </c>
      <c r="G31188">
        <v>130</v>
      </c>
      <c r="H31188" s="1" t="s">
        <v>67361</v>
      </c>
      <c r="I31188" s="1" t="s">
        <v>67362</v>
      </c>
      <c r="J31188" s="1" t="s">
        <v>67887</v>
      </c>
      <c r="K31188" s="1" t="s">
        <v>225709</v>
      </c>
      <c r="L31188" s="1" t="s">
        <v>67365</v>
      </c>
      <c r="M31188" s="1" t="s">
        <v>225705</v>
      </c>
      <c r="N31188" s="1" t="s">
        <v>67366</v>
      </c>
      <c r="O31188" s="1" t="s">
        <v>225710</v>
      </c>
      <c r="P31188" s="1" t="s">
        <v>67366</v>
      </c>
      <c r="Q31188" s="1" t="s">
        <v>67366</v>
      </c>
      <c r="R31188" s="1" t="s">
        <v>67366</v>
      </c>
    </row>
    <row r="31189" spans="1:18" x14ac:dyDescent="0.3">
      <c r="A31189">
        <v>18676</v>
      </c>
      <c r="B31189" s="1" t="s">
        <v>225711</v>
      </c>
      <c r="C31189" s="1" t="s">
        <v>67368</v>
      </c>
      <c r="D31189" s="1" t="s">
        <v>225712</v>
      </c>
      <c r="E31189" s="1" t="s">
        <v>225713</v>
      </c>
      <c r="F31189" s="1" t="s">
        <v>225714</v>
      </c>
      <c r="G31189">
        <v>356</v>
      </c>
      <c r="H31189" s="1" t="s">
        <v>67361</v>
      </c>
      <c r="I31189" s="1" t="s">
        <v>67362</v>
      </c>
      <c r="J31189" s="1" t="s">
        <v>67887</v>
      </c>
      <c r="K31189" s="1" t="s">
        <v>225715</v>
      </c>
      <c r="L31189" s="1" t="s">
        <v>67365</v>
      </c>
      <c r="M31189" s="1" t="s">
        <v>225711</v>
      </c>
      <c r="N31189" s="1" t="s">
        <v>67366</v>
      </c>
      <c r="O31189" s="1" t="s">
        <v>225716</v>
      </c>
      <c r="P31189" s="1" t="s">
        <v>67366</v>
      </c>
      <c r="Q31189" s="1" t="s">
        <v>67366</v>
      </c>
      <c r="R31189" s="1" t="s">
        <v>67366</v>
      </c>
    </row>
    <row r="31190" spans="1:18" x14ac:dyDescent="0.3">
      <c r="A31190">
        <v>18677</v>
      </c>
      <c r="B31190" s="1" t="s">
        <v>225717</v>
      </c>
      <c r="C31190" s="1" t="s">
        <v>67368</v>
      </c>
      <c r="D31190" s="1" t="s">
        <v>225718</v>
      </c>
      <c r="E31190" s="1" t="s">
        <v>225719</v>
      </c>
      <c r="F31190" s="1" t="s">
        <v>225720</v>
      </c>
      <c r="G31190">
        <v>635</v>
      </c>
      <c r="H31190" s="1" t="s">
        <v>67361</v>
      </c>
      <c r="I31190" s="1" t="s">
        <v>67362</v>
      </c>
      <c r="J31190" s="1" t="s">
        <v>67530</v>
      </c>
      <c r="K31190" s="1" t="s">
        <v>83989</v>
      </c>
      <c r="L31190" s="1" t="s">
        <v>67365</v>
      </c>
      <c r="M31190" s="1" t="s">
        <v>225721</v>
      </c>
      <c r="N31190" s="1" t="s">
        <v>67366</v>
      </c>
      <c r="O31190" s="1" t="s">
        <v>225722</v>
      </c>
      <c r="P31190" s="1" t="s">
        <v>67366</v>
      </c>
      <c r="Q31190" s="1" t="s">
        <v>225723</v>
      </c>
      <c r="R31190" s="1" t="s">
        <v>67366</v>
      </c>
    </row>
    <row r="31191" spans="1:18" x14ac:dyDescent="0.3">
      <c r="A31191">
        <v>18678</v>
      </c>
      <c r="B31191" s="1" t="s">
        <v>225724</v>
      </c>
      <c r="C31191" s="1" t="s">
        <v>67368</v>
      </c>
      <c r="D31191" s="1" t="s">
        <v>225725</v>
      </c>
      <c r="E31191" s="1" t="s">
        <v>225726</v>
      </c>
      <c r="F31191" s="1" t="s">
        <v>225727</v>
      </c>
      <c r="G31191">
        <v>75</v>
      </c>
      <c r="H31191" s="1" t="s">
        <v>67361</v>
      </c>
      <c r="I31191" s="1" t="s">
        <v>67362</v>
      </c>
      <c r="J31191" s="1" t="s">
        <v>67573</v>
      </c>
      <c r="K31191" s="1" t="s">
        <v>96775</v>
      </c>
      <c r="L31191" s="1" t="s">
        <v>67365</v>
      </c>
      <c r="M31191" s="1" t="s">
        <v>225728</v>
      </c>
      <c r="N31191" s="1" t="s">
        <v>225729</v>
      </c>
      <c r="O31191" s="1" t="s">
        <v>225728</v>
      </c>
      <c r="P31191" s="1" t="s">
        <v>67366</v>
      </c>
      <c r="Q31191" s="1" t="s">
        <v>225730</v>
      </c>
      <c r="R31191" s="1" t="s">
        <v>225731</v>
      </c>
    </row>
    <row r="31192" spans="1:18" x14ac:dyDescent="0.3">
      <c r="A31192">
        <v>18679</v>
      </c>
      <c r="B31192" s="1" t="s">
        <v>225732</v>
      </c>
      <c r="C31192" s="1" t="s">
        <v>67368</v>
      </c>
      <c r="D31192" s="1" t="s">
        <v>225733</v>
      </c>
      <c r="E31192" s="1" t="s">
        <v>225734</v>
      </c>
      <c r="F31192" s="1" t="s">
        <v>225735</v>
      </c>
      <c r="G31192">
        <v>888</v>
      </c>
      <c r="H31192" s="1" t="s">
        <v>67361</v>
      </c>
      <c r="I31192" s="1" t="s">
        <v>67362</v>
      </c>
      <c r="J31192" s="1" t="s">
        <v>67481</v>
      </c>
      <c r="K31192" s="1" t="s">
        <v>225736</v>
      </c>
      <c r="L31192" s="1" t="s">
        <v>67365</v>
      </c>
      <c r="M31192" s="1" t="s">
        <v>225732</v>
      </c>
      <c r="N31192" s="1" t="s">
        <v>67366</v>
      </c>
      <c r="O31192" s="1" t="s">
        <v>225737</v>
      </c>
      <c r="P31192" s="1" t="s">
        <v>67366</v>
      </c>
      <c r="Q31192" s="1" t="s">
        <v>67366</v>
      </c>
      <c r="R31192" s="1" t="s">
        <v>67366</v>
      </c>
    </row>
    <row r="31193" spans="1:18" x14ac:dyDescent="0.3">
      <c r="A31193">
        <v>18680</v>
      </c>
      <c r="B31193" s="1" t="s">
        <v>225738</v>
      </c>
      <c r="C31193" s="1" t="s">
        <v>67368</v>
      </c>
      <c r="D31193" s="1" t="s">
        <v>225739</v>
      </c>
      <c r="E31193" s="1" t="s">
        <v>225740</v>
      </c>
      <c r="F31193" s="1" t="s">
        <v>225741</v>
      </c>
      <c r="G31193">
        <v>585</v>
      </c>
      <c r="H31193" s="1" t="s">
        <v>67361</v>
      </c>
      <c r="I31193" s="1" t="s">
        <v>67362</v>
      </c>
      <c r="J31193" s="1" t="s">
        <v>67530</v>
      </c>
      <c r="K31193" s="1" t="s">
        <v>68539</v>
      </c>
      <c r="L31193" s="1" t="s">
        <v>67365</v>
      </c>
      <c r="M31193" s="1" t="s">
        <v>225738</v>
      </c>
      <c r="N31193" s="1" t="s">
        <v>67366</v>
      </c>
      <c r="O31193" s="1" t="s">
        <v>225742</v>
      </c>
      <c r="P31193" s="1" t="s">
        <v>67366</v>
      </c>
      <c r="Q31193" s="1" t="s">
        <v>225743</v>
      </c>
      <c r="R31193" s="1" t="s">
        <v>67366</v>
      </c>
    </row>
    <row r="31194" spans="1:18" x14ac:dyDescent="0.3">
      <c r="A31194">
        <v>18681</v>
      </c>
      <c r="B31194" s="1" t="s">
        <v>225744</v>
      </c>
      <c r="C31194" s="1" t="s">
        <v>67368</v>
      </c>
      <c r="D31194" s="1" t="s">
        <v>225745</v>
      </c>
      <c r="E31194" s="1" t="s">
        <v>225746</v>
      </c>
      <c r="F31194" s="1" t="s">
        <v>225747</v>
      </c>
      <c r="G31194">
        <v>1360</v>
      </c>
      <c r="H31194" s="1" t="s">
        <v>67361</v>
      </c>
      <c r="I31194" s="1" t="s">
        <v>67362</v>
      </c>
      <c r="J31194" s="1" t="s">
        <v>67697</v>
      </c>
      <c r="K31194" s="1" t="s">
        <v>225748</v>
      </c>
      <c r="L31194" s="1" t="s">
        <v>67365</v>
      </c>
      <c r="M31194" s="1" t="s">
        <v>225744</v>
      </c>
      <c r="N31194" s="1" t="s">
        <v>67366</v>
      </c>
      <c r="O31194" s="1" t="s">
        <v>225749</v>
      </c>
      <c r="P31194" s="1" t="s">
        <v>67366</v>
      </c>
      <c r="Q31194" s="1" t="s">
        <v>67366</v>
      </c>
      <c r="R31194" s="1" t="s">
        <v>67366</v>
      </c>
    </row>
    <row r="31195" spans="1:18" x14ac:dyDescent="0.3">
      <c r="A31195">
        <v>18682</v>
      </c>
      <c r="B31195" s="1" t="s">
        <v>225750</v>
      </c>
      <c r="C31195" s="1" t="s">
        <v>67368</v>
      </c>
      <c r="D31195" s="1" t="s">
        <v>225751</v>
      </c>
      <c r="E31195" s="1" t="s">
        <v>225752</v>
      </c>
      <c r="F31195" s="1" t="s">
        <v>225753</v>
      </c>
      <c r="G31195">
        <v>1374</v>
      </c>
      <c r="H31195" s="1" t="s">
        <v>67361</v>
      </c>
      <c r="I31195" s="1" t="s">
        <v>67362</v>
      </c>
      <c r="J31195" s="1" t="s">
        <v>67542</v>
      </c>
      <c r="K31195" s="1" t="s">
        <v>71893</v>
      </c>
      <c r="L31195" s="1" t="s">
        <v>67365</v>
      </c>
      <c r="M31195" s="1" t="s">
        <v>225750</v>
      </c>
      <c r="N31195" s="1" t="s">
        <v>67366</v>
      </c>
      <c r="O31195" s="1" t="s">
        <v>225754</v>
      </c>
      <c r="P31195" s="1" t="s">
        <v>67366</v>
      </c>
      <c r="Q31195" s="1" t="s">
        <v>67366</v>
      </c>
      <c r="R31195" s="1" t="s">
        <v>67366</v>
      </c>
    </row>
    <row r="31196" spans="1:18" x14ac:dyDescent="0.3">
      <c r="A31196">
        <v>18683</v>
      </c>
      <c r="B31196" s="1" t="s">
        <v>225755</v>
      </c>
      <c r="C31196" s="1" t="s">
        <v>67368</v>
      </c>
      <c r="D31196" s="1" t="s">
        <v>225756</v>
      </c>
      <c r="E31196" s="1" t="s">
        <v>225757</v>
      </c>
      <c r="F31196" s="1" t="s">
        <v>225758</v>
      </c>
      <c r="G31196">
        <v>2720</v>
      </c>
      <c r="H31196" s="1" t="s">
        <v>67361</v>
      </c>
      <c r="I31196" s="1" t="s">
        <v>67362</v>
      </c>
      <c r="J31196" s="1" t="s">
        <v>67640</v>
      </c>
      <c r="K31196" s="1" t="s">
        <v>70993</v>
      </c>
      <c r="L31196" s="1" t="s">
        <v>67365</v>
      </c>
      <c r="M31196" s="1" t="s">
        <v>225755</v>
      </c>
      <c r="N31196" s="1" t="s">
        <v>67366</v>
      </c>
      <c r="O31196" s="1" t="s">
        <v>225759</v>
      </c>
      <c r="P31196" s="1" t="s">
        <v>67366</v>
      </c>
      <c r="Q31196" s="1" t="s">
        <v>67366</v>
      </c>
      <c r="R31196" s="1" t="s">
        <v>67366</v>
      </c>
    </row>
    <row r="31197" spans="1:18" x14ac:dyDescent="0.3">
      <c r="A31197">
        <v>18684</v>
      </c>
      <c r="B31197" s="1" t="s">
        <v>225760</v>
      </c>
      <c r="C31197" s="1" t="s">
        <v>67368</v>
      </c>
      <c r="D31197" s="1" t="s">
        <v>225761</v>
      </c>
      <c r="E31197" s="1" t="s">
        <v>225762</v>
      </c>
      <c r="F31197" s="1" t="s">
        <v>225763</v>
      </c>
      <c r="G31197">
        <v>1612</v>
      </c>
      <c r="H31197" s="1" t="s">
        <v>67361</v>
      </c>
      <c r="I31197" s="1" t="s">
        <v>67362</v>
      </c>
      <c r="J31197" s="1" t="s">
        <v>67640</v>
      </c>
      <c r="K31197" s="1" t="s">
        <v>92202</v>
      </c>
      <c r="L31197" s="1" t="s">
        <v>67365</v>
      </c>
      <c r="M31197" s="1" t="s">
        <v>67366</v>
      </c>
      <c r="N31197" s="1" t="s">
        <v>67366</v>
      </c>
      <c r="O31197" s="1" t="s">
        <v>225764</v>
      </c>
      <c r="P31197" s="1" t="s">
        <v>67366</v>
      </c>
      <c r="Q31197" s="1" t="s">
        <v>67366</v>
      </c>
      <c r="R31197" s="1" t="s">
        <v>67366</v>
      </c>
    </row>
    <row r="31198" spans="1:18" x14ac:dyDescent="0.3">
      <c r="A31198">
        <v>18685</v>
      </c>
      <c r="B31198" s="1" t="s">
        <v>225765</v>
      </c>
      <c r="C31198" s="1" t="s">
        <v>67368</v>
      </c>
      <c r="D31198" s="1" t="s">
        <v>225766</v>
      </c>
      <c r="E31198" s="1" t="s">
        <v>225767</v>
      </c>
      <c r="F31198" s="1" t="s">
        <v>225768</v>
      </c>
      <c r="G31198">
        <v>324</v>
      </c>
      <c r="H31198" s="1" t="s">
        <v>67361</v>
      </c>
      <c r="I31198" s="1" t="s">
        <v>67362</v>
      </c>
      <c r="J31198" s="1" t="s">
        <v>67508</v>
      </c>
      <c r="K31198" s="1" t="s">
        <v>68825</v>
      </c>
      <c r="L31198" s="1" t="s">
        <v>67365</v>
      </c>
      <c r="M31198" s="1" t="s">
        <v>225765</v>
      </c>
      <c r="N31198" s="1" t="s">
        <v>67366</v>
      </c>
      <c r="O31198" s="1" t="s">
        <v>225769</v>
      </c>
      <c r="P31198" s="1" t="s">
        <v>225770</v>
      </c>
      <c r="Q31198" s="1" t="s">
        <v>67366</v>
      </c>
      <c r="R31198" s="1" t="s">
        <v>225771</v>
      </c>
    </row>
    <row r="31199" spans="1:18" x14ac:dyDescent="0.3">
      <c r="A31199">
        <v>18686</v>
      </c>
      <c r="B31199" s="1" t="s">
        <v>225772</v>
      </c>
      <c r="C31199" s="1" t="s">
        <v>67368</v>
      </c>
      <c r="D31199" s="1" t="s">
        <v>225773</v>
      </c>
      <c r="E31199" s="1" t="s">
        <v>225774</v>
      </c>
      <c r="F31199" s="1" t="s">
        <v>225775</v>
      </c>
      <c r="G31199">
        <v>260</v>
      </c>
      <c r="H31199" s="1" t="s">
        <v>67361</v>
      </c>
      <c r="I31199" s="1" t="s">
        <v>67362</v>
      </c>
      <c r="J31199" s="1" t="s">
        <v>67508</v>
      </c>
      <c r="K31199" s="1" t="s">
        <v>71614</v>
      </c>
      <c r="L31199" s="1" t="s">
        <v>67365</v>
      </c>
      <c r="M31199" s="1" t="s">
        <v>225772</v>
      </c>
      <c r="N31199" s="1" t="s">
        <v>67366</v>
      </c>
      <c r="O31199" s="1" t="s">
        <v>225776</v>
      </c>
      <c r="P31199" s="1" t="s">
        <v>67366</v>
      </c>
      <c r="Q31199" s="1" t="s">
        <v>67366</v>
      </c>
      <c r="R31199" s="1" t="s">
        <v>67366</v>
      </c>
    </row>
    <row r="31200" spans="1:18" x14ac:dyDescent="0.3">
      <c r="A31200">
        <v>18687</v>
      </c>
      <c r="B31200" s="1" t="s">
        <v>225777</v>
      </c>
      <c r="C31200" s="1" t="s">
        <v>67368</v>
      </c>
      <c r="D31200" s="1" t="s">
        <v>225778</v>
      </c>
      <c r="E31200" s="1" t="s">
        <v>225779</v>
      </c>
      <c r="F31200" s="1" t="s">
        <v>225780</v>
      </c>
      <c r="G31200">
        <v>1860</v>
      </c>
      <c r="H31200" s="1" t="s">
        <v>67361</v>
      </c>
      <c r="I31200" s="1" t="s">
        <v>67362</v>
      </c>
      <c r="J31200" s="1" t="s">
        <v>67640</v>
      </c>
      <c r="K31200" s="1" t="s">
        <v>67856</v>
      </c>
      <c r="L31200" s="1" t="s">
        <v>67365</v>
      </c>
      <c r="M31200" s="1" t="s">
        <v>67366</v>
      </c>
      <c r="N31200" s="1" t="s">
        <v>67366</v>
      </c>
      <c r="O31200" s="1" t="s">
        <v>225781</v>
      </c>
      <c r="P31200" s="1" t="s">
        <v>67366</v>
      </c>
      <c r="Q31200" s="1" t="s">
        <v>67366</v>
      </c>
      <c r="R31200" s="1" t="s">
        <v>67366</v>
      </c>
    </row>
    <row r="31201" spans="1:18" x14ac:dyDescent="0.3">
      <c r="A31201">
        <v>18688</v>
      </c>
      <c r="B31201" s="1" t="s">
        <v>225782</v>
      </c>
      <c r="C31201" s="1" t="s">
        <v>67368</v>
      </c>
      <c r="D31201" s="1" t="s">
        <v>225783</v>
      </c>
      <c r="E31201" s="1" t="s">
        <v>225784</v>
      </c>
      <c r="F31201" s="1" t="s">
        <v>225785</v>
      </c>
      <c r="G31201">
        <v>851</v>
      </c>
      <c r="H31201" s="1" t="s">
        <v>67361</v>
      </c>
      <c r="I31201" s="1" t="s">
        <v>67362</v>
      </c>
      <c r="J31201" s="1" t="s">
        <v>67397</v>
      </c>
      <c r="K31201" s="1" t="s">
        <v>78323</v>
      </c>
      <c r="L31201" s="1" t="s">
        <v>67365</v>
      </c>
      <c r="M31201" s="1" t="s">
        <v>225782</v>
      </c>
      <c r="N31201" s="1" t="s">
        <v>67366</v>
      </c>
      <c r="O31201" s="1" t="s">
        <v>225786</v>
      </c>
      <c r="P31201" s="1" t="s">
        <v>67366</v>
      </c>
      <c r="Q31201" s="1" t="s">
        <v>67366</v>
      </c>
      <c r="R31201" s="1" t="s">
        <v>67366</v>
      </c>
    </row>
    <row r="31202" spans="1:18" x14ac:dyDescent="0.3">
      <c r="A31202">
        <v>18689</v>
      </c>
      <c r="B31202" s="1" t="s">
        <v>225787</v>
      </c>
      <c r="C31202" s="1" t="s">
        <v>67368</v>
      </c>
      <c r="D31202" s="1" t="s">
        <v>225788</v>
      </c>
      <c r="E31202" s="1" t="s">
        <v>225789</v>
      </c>
      <c r="F31202" s="1" t="s">
        <v>225790</v>
      </c>
      <c r="G31202">
        <v>429</v>
      </c>
      <c r="H31202" s="1" t="s">
        <v>67361</v>
      </c>
      <c r="I31202" s="1" t="s">
        <v>67362</v>
      </c>
      <c r="J31202" s="1" t="s">
        <v>67640</v>
      </c>
      <c r="K31202" s="1" t="s">
        <v>225791</v>
      </c>
      <c r="L31202" s="1" t="s">
        <v>67365</v>
      </c>
      <c r="M31202" s="1" t="s">
        <v>225787</v>
      </c>
      <c r="N31202" s="1" t="s">
        <v>67366</v>
      </c>
      <c r="O31202" s="1" t="s">
        <v>225792</v>
      </c>
      <c r="P31202" s="1" t="s">
        <v>67366</v>
      </c>
      <c r="Q31202" s="1" t="s">
        <v>67366</v>
      </c>
      <c r="R31202" s="1" t="s">
        <v>67366</v>
      </c>
    </row>
    <row r="31203" spans="1:18" x14ac:dyDescent="0.3">
      <c r="A31203">
        <v>18691</v>
      </c>
      <c r="B31203" s="1" t="s">
        <v>225793</v>
      </c>
      <c r="C31203" s="1" t="s">
        <v>67368</v>
      </c>
      <c r="D31203" s="1" t="s">
        <v>225794</v>
      </c>
      <c r="E31203" s="1" t="s">
        <v>68387</v>
      </c>
      <c r="F31203" s="1" t="s">
        <v>225795</v>
      </c>
      <c r="G31203">
        <v>1569</v>
      </c>
      <c r="H31203" s="1" t="s">
        <v>67361</v>
      </c>
      <c r="I31203" s="1" t="s">
        <v>67362</v>
      </c>
      <c r="J31203" s="1" t="s">
        <v>67634</v>
      </c>
      <c r="K31203" s="1" t="s">
        <v>225796</v>
      </c>
      <c r="L31203" s="1" t="s">
        <v>67365</v>
      </c>
      <c r="M31203" s="1" t="s">
        <v>225793</v>
      </c>
      <c r="N31203" s="1" t="s">
        <v>67366</v>
      </c>
      <c r="O31203" s="1" t="s">
        <v>225797</v>
      </c>
      <c r="P31203" s="1" t="s">
        <v>67366</v>
      </c>
      <c r="Q31203" s="1" t="s">
        <v>67366</v>
      </c>
      <c r="R31203" s="1" t="s">
        <v>67366</v>
      </c>
    </row>
    <row r="31204" spans="1:18" x14ac:dyDescent="0.3">
      <c r="A31204">
        <v>18692</v>
      </c>
      <c r="B31204" s="1" t="s">
        <v>225798</v>
      </c>
      <c r="C31204" s="1" t="s">
        <v>67368</v>
      </c>
      <c r="D31204" s="1" t="s">
        <v>225799</v>
      </c>
      <c r="E31204" s="1" t="s">
        <v>225800</v>
      </c>
      <c r="F31204" s="1" t="s">
        <v>225801</v>
      </c>
      <c r="G31204">
        <v>1450</v>
      </c>
      <c r="H31204" s="1" t="s">
        <v>67361</v>
      </c>
      <c r="I31204" s="1" t="s">
        <v>67362</v>
      </c>
      <c r="J31204" s="1" t="s">
        <v>67363</v>
      </c>
      <c r="K31204" s="1" t="s">
        <v>84275</v>
      </c>
      <c r="L31204" s="1" t="s">
        <v>67365</v>
      </c>
      <c r="M31204" s="1" t="s">
        <v>225798</v>
      </c>
      <c r="N31204" s="1" t="s">
        <v>67366</v>
      </c>
      <c r="O31204" s="1" t="s">
        <v>225802</v>
      </c>
      <c r="P31204" s="1" t="s">
        <v>67366</v>
      </c>
      <c r="Q31204" s="1" t="s">
        <v>67366</v>
      </c>
      <c r="R31204" s="1" t="s">
        <v>67366</v>
      </c>
    </row>
    <row r="31205" spans="1:18" x14ac:dyDescent="0.3">
      <c r="A31205">
        <v>18693</v>
      </c>
      <c r="B31205" s="1" t="s">
        <v>225803</v>
      </c>
      <c r="C31205" s="1" t="s">
        <v>67368</v>
      </c>
      <c r="D31205" s="1" t="s">
        <v>225804</v>
      </c>
      <c r="E31205" s="1" t="s">
        <v>225805</v>
      </c>
      <c r="F31205" s="1" t="s">
        <v>225806</v>
      </c>
      <c r="G31205">
        <v>1177</v>
      </c>
      <c r="H31205" s="1" t="s">
        <v>67361</v>
      </c>
      <c r="I31205" s="1" t="s">
        <v>67362</v>
      </c>
      <c r="J31205" s="1" t="s">
        <v>67536</v>
      </c>
      <c r="K31205" s="1" t="s">
        <v>225807</v>
      </c>
      <c r="L31205" s="1" t="s">
        <v>67365</v>
      </c>
      <c r="M31205" s="1" t="s">
        <v>225803</v>
      </c>
      <c r="N31205" s="1" t="s">
        <v>67366</v>
      </c>
      <c r="O31205" s="1" t="s">
        <v>225808</v>
      </c>
      <c r="P31205" s="1" t="s">
        <v>67366</v>
      </c>
      <c r="Q31205" s="1" t="s">
        <v>67366</v>
      </c>
      <c r="R31205" s="1" t="s">
        <v>67366</v>
      </c>
    </row>
    <row r="31206" spans="1:18" x14ac:dyDescent="0.3">
      <c r="A31206">
        <v>18694</v>
      </c>
      <c r="B31206" s="1" t="s">
        <v>225809</v>
      </c>
      <c r="C31206" s="1" t="s">
        <v>67368</v>
      </c>
      <c r="D31206" s="1" t="s">
        <v>225810</v>
      </c>
      <c r="E31206" s="1" t="s">
        <v>106207</v>
      </c>
      <c r="F31206" s="1" t="s">
        <v>225811</v>
      </c>
      <c r="G31206">
        <v>974</v>
      </c>
      <c r="H31206" s="1" t="s">
        <v>67361</v>
      </c>
      <c r="I31206" s="1" t="s">
        <v>67362</v>
      </c>
      <c r="J31206" s="1" t="s">
        <v>67584</v>
      </c>
      <c r="K31206" s="1" t="s">
        <v>75004</v>
      </c>
      <c r="L31206" s="1" t="s">
        <v>67365</v>
      </c>
      <c r="M31206" s="1" t="s">
        <v>225809</v>
      </c>
      <c r="N31206" s="1" t="s">
        <v>67366</v>
      </c>
      <c r="O31206" s="1" t="s">
        <v>225812</v>
      </c>
      <c r="P31206" s="1" t="s">
        <v>67366</v>
      </c>
      <c r="Q31206" s="1" t="s">
        <v>67366</v>
      </c>
      <c r="R31206" s="1" t="s">
        <v>67366</v>
      </c>
    </row>
    <row r="31207" spans="1:18" x14ac:dyDescent="0.3">
      <c r="A31207">
        <v>18695</v>
      </c>
      <c r="B31207" s="1" t="s">
        <v>225813</v>
      </c>
      <c r="C31207" s="1" t="s">
        <v>67368</v>
      </c>
      <c r="D31207" s="1" t="s">
        <v>225814</v>
      </c>
      <c r="E31207" s="1" t="s">
        <v>225815</v>
      </c>
      <c r="F31207" s="1" t="s">
        <v>225816</v>
      </c>
      <c r="G31207">
        <v>1206</v>
      </c>
      <c r="H31207" s="1" t="s">
        <v>67361</v>
      </c>
      <c r="I31207" s="1" t="s">
        <v>67362</v>
      </c>
      <c r="J31207" s="1" t="s">
        <v>67584</v>
      </c>
      <c r="K31207" s="1" t="s">
        <v>70556</v>
      </c>
      <c r="L31207" s="1" t="s">
        <v>67365</v>
      </c>
      <c r="M31207" s="1" t="s">
        <v>225813</v>
      </c>
      <c r="N31207" s="1" t="s">
        <v>67366</v>
      </c>
      <c r="O31207" s="1" t="s">
        <v>225817</v>
      </c>
      <c r="P31207" s="1" t="s">
        <v>67366</v>
      </c>
      <c r="Q31207" s="1" t="s">
        <v>67366</v>
      </c>
      <c r="R31207" s="1" t="s">
        <v>67366</v>
      </c>
    </row>
    <row r="31208" spans="1:18" x14ac:dyDescent="0.3">
      <c r="A31208">
        <v>18696</v>
      </c>
      <c r="B31208" s="1" t="s">
        <v>225818</v>
      </c>
      <c r="C31208" s="1" t="s">
        <v>67368</v>
      </c>
      <c r="D31208" s="1" t="s">
        <v>225819</v>
      </c>
      <c r="E31208" s="1" t="s">
        <v>225820</v>
      </c>
      <c r="F31208" s="1" t="s">
        <v>225821</v>
      </c>
      <c r="G31208">
        <v>1265</v>
      </c>
      <c r="H31208" s="1" t="s">
        <v>67361</v>
      </c>
      <c r="I31208" s="1" t="s">
        <v>67362</v>
      </c>
      <c r="J31208" s="1" t="s">
        <v>67708</v>
      </c>
      <c r="K31208" s="1" t="s">
        <v>225822</v>
      </c>
      <c r="L31208" s="1" t="s">
        <v>67365</v>
      </c>
      <c r="M31208" s="1" t="s">
        <v>225818</v>
      </c>
      <c r="N31208" s="1" t="s">
        <v>67366</v>
      </c>
      <c r="O31208" s="1" t="s">
        <v>225823</v>
      </c>
      <c r="P31208" s="1" t="s">
        <v>67366</v>
      </c>
      <c r="Q31208" s="1" t="s">
        <v>67366</v>
      </c>
      <c r="R31208" s="1" t="s">
        <v>67366</v>
      </c>
    </row>
    <row r="31209" spans="1:18" x14ac:dyDescent="0.3">
      <c r="A31209">
        <v>18697</v>
      </c>
      <c r="B31209" s="1" t="s">
        <v>225824</v>
      </c>
      <c r="C31209" s="1" t="s">
        <v>67368</v>
      </c>
      <c r="D31209" s="1" t="s">
        <v>225825</v>
      </c>
      <c r="E31209" s="1" t="s">
        <v>225826</v>
      </c>
      <c r="F31209" s="1" t="s">
        <v>225827</v>
      </c>
      <c r="G31209">
        <v>1188</v>
      </c>
      <c r="H31209" s="1" t="s">
        <v>67361</v>
      </c>
      <c r="I31209" s="1" t="s">
        <v>67362</v>
      </c>
      <c r="J31209" s="1" t="s">
        <v>67584</v>
      </c>
      <c r="K31209" s="1" t="s">
        <v>88048</v>
      </c>
      <c r="L31209" s="1" t="s">
        <v>67365</v>
      </c>
      <c r="M31209" s="1" t="s">
        <v>225824</v>
      </c>
      <c r="N31209" s="1" t="s">
        <v>67366</v>
      </c>
      <c r="O31209" s="1" t="s">
        <v>225828</v>
      </c>
      <c r="P31209" s="1" t="s">
        <v>67366</v>
      </c>
      <c r="Q31209" s="1" t="s">
        <v>67366</v>
      </c>
      <c r="R31209" s="1" t="s">
        <v>67366</v>
      </c>
    </row>
    <row r="31210" spans="1:18" x14ac:dyDescent="0.3">
      <c r="A31210">
        <v>18699</v>
      </c>
      <c r="B31210" s="1" t="s">
        <v>225829</v>
      </c>
      <c r="C31210" s="1" t="s">
        <v>67368</v>
      </c>
      <c r="D31210" s="1" t="s">
        <v>225830</v>
      </c>
      <c r="E31210" s="1" t="s">
        <v>225831</v>
      </c>
      <c r="F31210" s="1" t="s">
        <v>225832</v>
      </c>
      <c r="G31210">
        <v>604</v>
      </c>
      <c r="H31210" s="1" t="s">
        <v>67361</v>
      </c>
      <c r="I31210" s="1" t="s">
        <v>67362</v>
      </c>
      <c r="J31210" s="1" t="s">
        <v>67530</v>
      </c>
      <c r="K31210" s="1" t="s">
        <v>225833</v>
      </c>
      <c r="L31210" s="1" t="s">
        <v>67365</v>
      </c>
      <c r="M31210" s="1" t="s">
        <v>225829</v>
      </c>
      <c r="N31210" s="1" t="s">
        <v>67366</v>
      </c>
      <c r="O31210" s="1" t="s">
        <v>225834</v>
      </c>
      <c r="P31210" s="1" t="s">
        <v>67366</v>
      </c>
      <c r="Q31210" s="1" t="s">
        <v>67366</v>
      </c>
      <c r="R31210" s="1" t="s">
        <v>67366</v>
      </c>
    </row>
    <row r="31211" spans="1:18" x14ac:dyDescent="0.3">
      <c r="A31211">
        <v>18700</v>
      </c>
      <c r="B31211" s="1" t="s">
        <v>225835</v>
      </c>
      <c r="C31211" s="1" t="s">
        <v>67368</v>
      </c>
      <c r="D31211" s="1" t="s">
        <v>225836</v>
      </c>
      <c r="E31211" s="1" t="s">
        <v>225837</v>
      </c>
      <c r="F31211" s="1" t="s">
        <v>225838</v>
      </c>
      <c r="G31211">
        <v>835</v>
      </c>
      <c r="H31211" s="1" t="s">
        <v>67361</v>
      </c>
      <c r="I31211" s="1" t="s">
        <v>67362</v>
      </c>
      <c r="J31211" s="1" t="s">
        <v>67542</v>
      </c>
      <c r="K31211" s="1" t="s">
        <v>100012</v>
      </c>
      <c r="L31211" s="1" t="s">
        <v>67365</v>
      </c>
      <c r="M31211" s="1" t="s">
        <v>225835</v>
      </c>
      <c r="N31211" s="1" t="s">
        <v>67366</v>
      </c>
      <c r="O31211" s="1" t="s">
        <v>225839</v>
      </c>
      <c r="P31211" s="1" t="s">
        <v>67366</v>
      </c>
      <c r="Q31211" s="1" t="s">
        <v>67366</v>
      </c>
      <c r="R31211" s="1" t="s">
        <v>67366</v>
      </c>
    </row>
    <row r="31212" spans="1:18" x14ac:dyDescent="0.3">
      <c r="A31212">
        <v>18701</v>
      </c>
      <c r="B31212" s="1" t="s">
        <v>225840</v>
      </c>
      <c r="C31212" s="1" t="s">
        <v>67368</v>
      </c>
      <c r="D31212" s="1" t="s">
        <v>88392</v>
      </c>
      <c r="E31212" s="1" t="s">
        <v>225841</v>
      </c>
      <c r="F31212" s="1" t="s">
        <v>225842</v>
      </c>
      <c r="G31212">
        <v>905</v>
      </c>
      <c r="H31212" s="1" t="s">
        <v>67361</v>
      </c>
      <c r="I31212" s="1" t="s">
        <v>67362</v>
      </c>
      <c r="J31212" s="1" t="s">
        <v>68586</v>
      </c>
      <c r="K31212" s="1" t="s">
        <v>74913</v>
      </c>
      <c r="L31212" s="1" t="s">
        <v>67365</v>
      </c>
      <c r="M31212" s="1" t="s">
        <v>225840</v>
      </c>
      <c r="N31212" s="1" t="s">
        <v>67366</v>
      </c>
      <c r="O31212" s="1" t="s">
        <v>225843</v>
      </c>
      <c r="P31212" s="1" t="s">
        <v>67366</v>
      </c>
      <c r="Q31212" s="1" t="s">
        <v>67366</v>
      </c>
      <c r="R31212" s="1" t="s">
        <v>67366</v>
      </c>
    </row>
    <row r="31213" spans="1:18" x14ac:dyDescent="0.3">
      <c r="A31213">
        <v>18702</v>
      </c>
      <c r="B31213" s="1" t="s">
        <v>225844</v>
      </c>
      <c r="C31213" s="1" t="s">
        <v>67368</v>
      </c>
      <c r="D31213" s="1" t="s">
        <v>225845</v>
      </c>
      <c r="E31213" s="1" t="s">
        <v>225846</v>
      </c>
      <c r="F31213" s="1" t="s">
        <v>225847</v>
      </c>
      <c r="G31213">
        <v>644</v>
      </c>
      <c r="H31213" s="1" t="s">
        <v>67361</v>
      </c>
      <c r="I31213" s="1" t="s">
        <v>67362</v>
      </c>
      <c r="J31213" s="1" t="s">
        <v>67475</v>
      </c>
      <c r="K31213" s="1" t="s">
        <v>67487</v>
      </c>
      <c r="L31213" s="1" t="s">
        <v>67365</v>
      </c>
      <c r="M31213" s="1" t="s">
        <v>225844</v>
      </c>
      <c r="N31213" s="1" t="s">
        <v>67366</v>
      </c>
      <c r="O31213" s="1" t="s">
        <v>225848</v>
      </c>
      <c r="P31213" s="1" t="s">
        <v>67366</v>
      </c>
      <c r="Q31213" s="1" t="s">
        <v>225849</v>
      </c>
      <c r="R31213" s="1" t="s">
        <v>67366</v>
      </c>
    </row>
    <row r="31214" spans="1:18" x14ac:dyDescent="0.3">
      <c r="A31214">
        <v>18703</v>
      </c>
      <c r="B31214" s="1" t="s">
        <v>225850</v>
      </c>
      <c r="C31214" s="1" t="s">
        <v>67368</v>
      </c>
      <c r="D31214" s="1" t="s">
        <v>225851</v>
      </c>
      <c r="E31214" s="1" t="s">
        <v>225852</v>
      </c>
      <c r="F31214" s="1" t="s">
        <v>225853</v>
      </c>
      <c r="G31214">
        <v>643</v>
      </c>
      <c r="H31214" s="1" t="s">
        <v>67361</v>
      </c>
      <c r="I31214" s="1" t="s">
        <v>67362</v>
      </c>
      <c r="J31214" s="1" t="s">
        <v>67708</v>
      </c>
      <c r="K31214" s="1" t="s">
        <v>225854</v>
      </c>
      <c r="L31214" s="1" t="s">
        <v>67365</v>
      </c>
      <c r="M31214" s="1" t="s">
        <v>225850</v>
      </c>
      <c r="N31214" s="1" t="s">
        <v>67366</v>
      </c>
      <c r="O31214" s="1" t="s">
        <v>225855</v>
      </c>
      <c r="P31214" s="1" t="s">
        <v>67366</v>
      </c>
      <c r="Q31214" s="1" t="s">
        <v>67366</v>
      </c>
      <c r="R31214" s="1" t="s">
        <v>67366</v>
      </c>
    </row>
    <row r="31215" spans="1:18" x14ac:dyDescent="0.3">
      <c r="A31215">
        <v>18704</v>
      </c>
      <c r="B31215" s="1" t="s">
        <v>225856</v>
      </c>
      <c r="C31215" s="1" t="s">
        <v>67368</v>
      </c>
      <c r="D31215" s="1" t="s">
        <v>225857</v>
      </c>
      <c r="E31215" s="1" t="s">
        <v>225858</v>
      </c>
      <c r="F31215" s="1" t="s">
        <v>225859</v>
      </c>
      <c r="G31215">
        <v>496</v>
      </c>
      <c r="H31215" s="1" t="s">
        <v>67361</v>
      </c>
      <c r="I31215" s="1" t="s">
        <v>67362</v>
      </c>
      <c r="J31215" s="1" t="s">
        <v>67475</v>
      </c>
      <c r="K31215" s="1" t="s">
        <v>99522</v>
      </c>
      <c r="L31215" s="1" t="s">
        <v>67365</v>
      </c>
      <c r="M31215" s="1" t="s">
        <v>225856</v>
      </c>
      <c r="N31215" s="1" t="s">
        <v>67366</v>
      </c>
      <c r="O31215" s="1" t="s">
        <v>225860</v>
      </c>
      <c r="P31215" s="1" t="s">
        <v>67366</v>
      </c>
      <c r="Q31215" s="1" t="s">
        <v>67366</v>
      </c>
      <c r="R31215" s="1" t="s">
        <v>67366</v>
      </c>
    </row>
    <row r="31216" spans="1:18" x14ac:dyDescent="0.3">
      <c r="A31216">
        <v>18705</v>
      </c>
      <c r="B31216" s="1" t="s">
        <v>225861</v>
      </c>
      <c r="C31216" s="1" t="s">
        <v>67368</v>
      </c>
      <c r="D31216" s="1" t="s">
        <v>225862</v>
      </c>
      <c r="E31216" s="1" t="s">
        <v>93201</v>
      </c>
      <c r="F31216" s="1" t="s">
        <v>225863</v>
      </c>
      <c r="G31216">
        <v>2486</v>
      </c>
      <c r="H31216" s="1" t="s">
        <v>67361</v>
      </c>
      <c r="I31216" s="1" t="s">
        <v>67362</v>
      </c>
      <c r="J31216" s="1" t="s">
        <v>67708</v>
      </c>
      <c r="K31216" s="1" t="s">
        <v>110780</v>
      </c>
      <c r="L31216" s="1" t="s">
        <v>67365</v>
      </c>
      <c r="M31216" s="1" t="s">
        <v>225861</v>
      </c>
      <c r="N31216" s="1" t="s">
        <v>67366</v>
      </c>
      <c r="O31216" s="1" t="s">
        <v>225864</v>
      </c>
      <c r="P31216" s="1" t="s">
        <v>67366</v>
      </c>
      <c r="Q31216" s="1" t="s">
        <v>67366</v>
      </c>
      <c r="R31216" s="1" t="s">
        <v>67366</v>
      </c>
    </row>
    <row r="31217" spans="1:18" x14ac:dyDescent="0.3">
      <c r="A31217">
        <v>18706</v>
      </c>
      <c r="B31217" s="1" t="s">
        <v>225865</v>
      </c>
      <c r="C31217" s="1" t="s">
        <v>67368</v>
      </c>
      <c r="D31217" s="1" t="s">
        <v>225866</v>
      </c>
      <c r="E31217" s="1" t="s">
        <v>225867</v>
      </c>
      <c r="F31217" s="1" t="s">
        <v>225868</v>
      </c>
      <c r="G31217">
        <v>1031</v>
      </c>
      <c r="H31217" s="1" t="s">
        <v>67361</v>
      </c>
      <c r="I31217" s="1" t="s">
        <v>67362</v>
      </c>
      <c r="J31217" s="1" t="s">
        <v>67584</v>
      </c>
      <c r="K31217" s="1" t="s">
        <v>69856</v>
      </c>
      <c r="L31217" s="1" t="s">
        <v>67365</v>
      </c>
      <c r="M31217" s="1" t="s">
        <v>67366</v>
      </c>
      <c r="N31217" s="1" t="s">
        <v>67366</v>
      </c>
      <c r="O31217" s="1" t="s">
        <v>225869</v>
      </c>
      <c r="P31217" s="1" t="s">
        <v>67366</v>
      </c>
      <c r="Q31217" s="1" t="s">
        <v>67366</v>
      </c>
      <c r="R31217" s="1" t="s">
        <v>67366</v>
      </c>
    </row>
    <row r="31218" spans="1:18" x14ac:dyDescent="0.3">
      <c r="A31218">
        <v>18707</v>
      </c>
      <c r="B31218" s="1" t="s">
        <v>225870</v>
      </c>
      <c r="C31218" s="1" t="s">
        <v>67368</v>
      </c>
      <c r="D31218" s="1" t="s">
        <v>225871</v>
      </c>
      <c r="E31218" s="1" t="s">
        <v>225872</v>
      </c>
      <c r="F31218" s="1" t="s">
        <v>225873</v>
      </c>
      <c r="G31218">
        <v>113</v>
      </c>
      <c r="H31218" s="1" t="s">
        <v>67361</v>
      </c>
      <c r="I31218" s="1" t="s">
        <v>67362</v>
      </c>
      <c r="J31218" s="1" t="s">
        <v>67628</v>
      </c>
      <c r="K31218" s="1" t="s">
        <v>71122</v>
      </c>
      <c r="L31218" s="1" t="s">
        <v>67365</v>
      </c>
      <c r="M31218" s="1" t="s">
        <v>67366</v>
      </c>
      <c r="N31218" s="1" t="s">
        <v>67366</v>
      </c>
      <c r="O31218" s="1" t="s">
        <v>225874</v>
      </c>
      <c r="P31218" s="1" t="s">
        <v>67366</v>
      </c>
      <c r="Q31218" s="1" t="s">
        <v>67366</v>
      </c>
      <c r="R31218" s="1" t="s">
        <v>225875</v>
      </c>
    </row>
    <row r="31219" spans="1:18" x14ac:dyDescent="0.3">
      <c r="A31219">
        <v>18708</v>
      </c>
      <c r="B31219" s="1" t="s">
        <v>225876</v>
      </c>
      <c r="C31219" s="1" t="s">
        <v>67368</v>
      </c>
      <c r="D31219" s="1" t="s">
        <v>225877</v>
      </c>
      <c r="E31219" s="1" t="s">
        <v>225878</v>
      </c>
      <c r="F31219" s="1" t="s">
        <v>225879</v>
      </c>
      <c r="G31219">
        <v>79</v>
      </c>
      <c r="H31219" s="1" t="s">
        <v>67361</v>
      </c>
      <c r="I31219" s="1" t="s">
        <v>67362</v>
      </c>
      <c r="J31219" s="1" t="s">
        <v>67628</v>
      </c>
      <c r="K31219" s="1" t="s">
        <v>225880</v>
      </c>
      <c r="L31219" s="1" t="s">
        <v>67365</v>
      </c>
      <c r="M31219" s="1" t="s">
        <v>225876</v>
      </c>
      <c r="N31219" s="1" t="s">
        <v>67366</v>
      </c>
      <c r="O31219" s="1" t="s">
        <v>225881</v>
      </c>
      <c r="P31219" s="1" t="s">
        <v>67366</v>
      </c>
      <c r="Q31219" s="1" t="s">
        <v>67366</v>
      </c>
      <c r="R31219" s="1" t="s">
        <v>225882</v>
      </c>
    </row>
    <row r="31220" spans="1:18" x14ac:dyDescent="0.3">
      <c r="A31220">
        <v>18709</v>
      </c>
      <c r="B31220" s="1" t="s">
        <v>225883</v>
      </c>
      <c r="C31220" s="1" t="s">
        <v>67368</v>
      </c>
      <c r="D31220" s="1" t="s">
        <v>225884</v>
      </c>
      <c r="E31220" s="1" t="s">
        <v>225885</v>
      </c>
      <c r="F31220" s="1" t="s">
        <v>225886</v>
      </c>
      <c r="G31220">
        <v>677</v>
      </c>
      <c r="H31220" s="1" t="s">
        <v>67361</v>
      </c>
      <c r="I31220" s="1" t="s">
        <v>67362</v>
      </c>
      <c r="J31220" s="1" t="s">
        <v>67447</v>
      </c>
      <c r="K31220" s="1" t="s">
        <v>81627</v>
      </c>
      <c r="L31220" s="1" t="s">
        <v>67365</v>
      </c>
      <c r="M31220" s="1" t="s">
        <v>225883</v>
      </c>
      <c r="N31220" s="1" t="s">
        <v>67366</v>
      </c>
      <c r="O31220" s="1" t="s">
        <v>225887</v>
      </c>
      <c r="P31220" s="1" t="s">
        <v>67366</v>
      </c>
      <c r="Q31220" s="1" t="s">
        <v>67366</v>
      </c>
      <c r="R31220" s="1" t="s">
        <v>67366</v>
      </c>
    </row>
    <row r="31221" spans="1:18" x14ac:dyDescent="0.3">
      <c r="A31221">
        <v>18710</v>
      </c>
      <c r="B31221" s="1" t="s">
        <v>225888</v>
      </c>
      <c r="C31221" s="1" t="s">
        <v>67368</v>
      </c>
      <c r="D31221" s="1" t="s">
        <v>225889</v>
      </c>
      <c r="E31221" s="1" t="s">
        <v>225890</v>
      </c>
      <c r="F31221" s="1" t="s">
        <v>225891</v>
      </c>
      <c r="G31221">
        <v>1101</v>
      </c>
      <c r="H31221" s="1" t="s">
        <v>67361</v>
      </c>
      <c r="I31221" s="1" t="s">
        <v>67362</v>
      </c>
      <c r="J31221" s="1" t="s">
        <v>67372</v>
      </c>
      <c r="K31221" s="1" t="s">
        <v>225892</v>
      </c>
      <c r="L31221" s="1" t="s">
        <v>67365</v>
      </c>
      <c r="M31221" s="1" t="s">
        <v>225888</v>
      </c>
      <c r="N31221" s="1" t="s">
        <v>67366</v>
      </c>
      <c r="O31221" s="1" t="s">
        <v>225893</v>
      </c>
      <c r="P31221" s="1" t="s">
        <v>67366</v>
      </c>
      <c r="Q31221" s="1" t="s">
        <v>67366</v>
      </c>
      <c r="R31221" s="1" t="s">
        <v>67366</v>
      </c>
    </row>
    <row r="31222" spans="1:18" x14ac:dyDescent="0.3">
      <c r="A31222">
        <v>18711</v>
      </c>
      <c r="B31222" s="1" t="s">
        <v>225894</v>
      </c>
      <c r="C31222" s="1" t="s">
        <v>67368</v>
      </c>
      <c r="D31222" s="1" t="s">
        <v>225895</v>
      </c>
      <c r="E31222" s="1" t="s">
        <v>225896</v>
      </c>
      <c r="F31222" s="1" t="s">
        <v>97861</v>
      </c>
      <c r="G31222">
        <v>3322</v>
      </c>
      <c r="H31222" s="1" t="s">
        <v>67361</v>
      </c>
      <c r="I31222" s="1" t="s">
        <v>67362</v>
      </c>
      <c r="J31222" s="1" t="s">
        <v>67372</v>
      </c>
      <c r="K31222" s="1" t="s">
        <v>72226</v>
      </c>
      <c r="L31222" s="1" t="s">
        <v>67365</v>
      </c>
      <c r="M31222" s="1" t="s">
        <v>225894</v>
      </c>
      <c r="N31222" s="1" t="s">
        <v>67366</v>
      </c>
      <c r="O31222" s="1" t="s">
        <v>225897</v>
      </c>
      <c r="P31222" s="1" t="s">
        <v>67366</v>
      </c>
      <c r="Q31222" s="1" t="s">
        <v>67366</v>
      </c>
      <c r="R31222" s="1" t="s">
        <v>67366</v>
      </c>
    </row>
    <row r="31223" spans="1:18" x14ac:dyDescent="0.3">
      <c r="A31223">
        <v>18712</v>
      </c>
      <c r="B31223" s="1" t="s">
        <v>225898</v>
      </c>
      <c r="C31223" s="1" t="s">
        <v>67368</v>
      </c>
      <c r="D31223" s="1" t="s">
        <v>225899</v>
      </c>
      <c r="E31223" s="1" t="s">
        <v>225900</v>
      </c>
      <c r="F31223" s="1" t="s">
        <v>225901</v>
      </c>
      <c r="G31223">
        <v>477</v>
      </c>
      <c r="H31223" s="1" t="s">
        <v>67361</v>
      </c>
      <c r="I31223" s="1" t="s">
        <v>67362</v>
      </c>
      <c r="J31223" s="1" t="s">
        <v>67481</v>
      </c>
      <c r="K31223" s="1" t="s">
        <v>225902</v>
      </c>
      <c r="L31223" s="1" t="s">
        <v>67365</v>
      </c>
      <c r="M31223" s="1" t="s">
        <v>225903</v>
      </c>
      <c r="N31223" s="1" t="s">
        <v>67366</v>
      </c>
      <c r="O31223" s="1" t="s">
        <v>225903</v>
      </c>
      <c r="P31223" s="1" t="s">
        <v>67366</v>
      </c>
      <c r="Q31223" s="1" t="s">
        <v>67366</v>
      </c>
      <c r="R31223" s="1" t="s">
        <v>225904</v>
      </c>
    </row>
    <row r="31224" spans="1:18" x14ac:dyDescent="0.3">
      <c r="A31224">
        <v>18713</v>
      </c>
      <c r="B31224" s="1" t="s">
        <v>225905</v>
      </c>
      <c r="C31224" s="1" t="s">
        <v>67368</v>
      </c>
      <c r="D31224" s="1" t="s">
        <v>225906</v>
      </c>
      <c r="E31224" s="1" t="s">
        <v>225907</v>
      </c>
      <c r="F31224" s="1" t="s">
        <v>225908</v>
      </c>
      <c r="G31224">
        <v>3303</v>
      </c>
      <c r="H31224" s="1" t="s">
        <v>67361</v>
      </c>
      <c r="I31224" s="1" t="s">
        <v>67362</v>
      </c>
      <c r="J31224" s="1" t="s">
        <v>67372</v>
      </c>
      <c r="K31224" s="1" t="s">
        <v>67373</v>
      </c>
      <c r="L31224" s="1" t="s">
        <v>67365</v>
      </c>
      <c r="M31224" s="1" t="s">
        <v>67366</v>
      </c>
      <c r="N31224" s="1" t="s">
        <v>67366</v>
      </c>
      <c r="O31224" s="1" t="s">
        <v>225909</v>
      </c>
      <c r="P31224" s="1" t="s">
        <v>67366</v>
      </c>
      <c r="Q31224" s="1" t="s">
        <v>67366</v>
      </c>
      <c r="R31224" s="1" t="s">
        <v>67366</v>
      </c>
    </row>
    <row r="31225" spans="1:18" x14ac:dyDescent="0.3">
      <c r="A31225">
        <v>18714</v>
      </c>
      <c r="B31225" s="1" t="s">
        <v>225910</v>
      </c>
      <c r="C31225" s="1" t="s">
        <v>67368</v>
      </c>
      <c r="D31225" s="1" t="s">
        <v>225911</v>
      </c>
      <c r="E31225" s="1" t="s">
        <v>225912</v>
      </c>
      <c r="F31225" s="1" t="s">
        <v>225913</v>
      </c>
      <c r="G31225">
        <v>2085</v>
      </c>
      <c r="H31225" s="1" t="s">
        <v>67361</v>
      </c>
      <c r="I31225" s="1" t="s">
        <v>67362</v>
      </c>
      <c r="J31225" s="1" t="s">
        <v>67372</v>
      </c>
      <c r="K31225" s="1" t="s">
        <v>70091</v>
      </c>
      <c r="L31225" s="1" t="s">
        <v>67365</v>
      </c>
      <c r="M31225" s="1" t="s">
        <v>225910</v>
      </c>
      <c r="N31225" s="1" t="s">
        <v>67366</v>
      </c>
      <c r="O31225" s="1" t="s">
        <v>225914</v>
      </c>
      <c r="P31225" s="1" t="s">
        <v>67366</v>
      </c>
      <c r="Q31225" s="1" t="s">
        <v>67366</v>
      </c>
      <c r="R31225" s="1" t="s">
        <v>67366</v>
      </c>
    </row>
    <row r="31226" spans="1:18" x14ac:dyDescent="0.3">
      <c r="A31226">
        <v>18715</v>
      </c>
      <c r="B31226" s="1" t="s">
        <v>225915</v>
      </c>
      <c r="C31226" s="1" t="s">
        <v>67368</v>
      </c>
      <c r="D31226" s="1" t="s">
        <v>75848</v>
      </c>
      <c r="E31226" s="1" t="s">
        <v>225916</v>
      </c>
      <c r="F31226" s="1" t="s">
        <v>225917</v>
      </c>
      <c r="G31226">
        <v>2599</v>
      </c>
      <c r="H31226" s="1" t="s">
        <v>67361</v>
      </c>
      <c r="I31226" s="1" t="s">
        <v>67362</v>
      </c>
      <c r="J31226" s="1" t="s">
        <v>67942</v>
      </c>
      <c r="K31226" s="1" t="s">
        <v>68910</v>
      </c>
      <c r="L31226" s="1" t="s">
        <v>67365</v>
      </c>
      <c r="M31226" s="1" t="s">
        <v>225915</v>
      </c>
      <c r="N31226" s="1" t="s">
        <v>67366</v>
      </c>
      <c r="O31226" s="1" t="s">
        <v>225918</v>
      </c>
      <c r="P31226" s="1" t="s">
        <v>67366</v>
      </c>
      <c r="Q31226" s="1" t="s">
        <v>225919</v>
      </c>
      <c r="R31226" s="1" t="s">
        <v>67366</v>
      </c>
    </row>
    <row r="31227" spans="1:18" x14ac:dyDescent="0.3">
      <c r="A31227">
        <v>18716</v>
      </c>
      <c r="B31227" s="1" t="s">
        <v>225920</v>
      </c>
      <c r="C31227" s="1" t="s">
        <v>67368</v>
      </c>
      <c r="D31227" s="1" t="s">
        <v>225921</v>
      </c>
      <c r="E31227" s="1" t="s">
        <v>225922</v>
      </c>
      <c r="F31227" s="1" t="s">
        <v>225923</v>
      </c>
      <c r="G31227">
        <v>690</v>
      </c>
      <c r="H31227" s="1" t="s">
        <v>67361</v>
      </c>
      <c r="I31227" s="1" t="s">
        <v>67362</v>
      </c>
      <c r="J31227" s="1" t="s">
        <v>67481</v>
      </c>
      <c r="K31227" s="1" t="s">
        <v>76219</v>
      </c>
      <c r="L31227" s="1" t="s">
        <v>67365</v>
      </c>
      <c r="M31227" s="1" t="s">
        <v>225920</v>
      </c>
      <c r="N31227" s="1" t="s">
        <v>67366</v>
      </c>
      <c r="O31227" s="1" t="s">
        <v>225924</v>
      </c>
      <c r="P31227" s="1" t="s">
        <v>67366</v>
      </c>
      <c r="Q31227" s="1" t="s">
        <v>67366</v>
      </c>
      <c r="R31227" s="1" t="s">
        <v>67366</v>
      </c>
    </row>
    <row r="31228" spans="1:18" x14ac:dyDescent="0.3">
      <c r="A31228">
        <v>18717</v>
      </c>
      <c r="B31228" s="1" t="s">
        <v>225925</v>
      </c>
      <c r="C31228" s="1" t="s">
        <v>67368</v>
      </c>
      <c r="D31228" s="1" t="s">
        <v>225926</v>
      </c>
      <c r="E31228" s="1" t="s">
        <v>225927</v>
      </c>
      <c r="F31228" s="1" t="s">
        <v>225928</v>
      </c>
      <c r="G31228">
        <v>753</v>
      </c>
      <c r="H31228" s="1" t="s">
        <v>67361</v>
      </c>
      <c r="I31228" s="1" t="s">
        <v>67362</v>
      </c>
      <c r="J31228" s="1" t="s">
        <v>67384</v>
      </c>
      <c r="K31228" s="1" t="s">
        <v>225929</v>
      </c>
      <c r="L31228" s="1" t="s">
        <v>67365</v>
      </c>
      <c r="M31228" s="1" t="s">
        <v>67366</v>
      </c>
      <c r="N31228" s="1" t="s">
        <v>67366</v>
      </c>
      <c r="O31228" s="1" t="s">
        <v>225930</v>
      </c>
      <c r="P31228" s="1" t="s">
        <v>67366</v>
      </c>
      <c r="Q31228" s="1" t="s">
        <v>225931</v>
      </c>
      <c r="R31228" s="1" t="s">
        <v>67366</v>
      </c>
    </row>
    <row r="31229" spans="1:18" x14ac:dyDescent="0.3">
      <c r="A31229">
        <v>18719</v>
      </c>
      <c r="B31229" s="1" t="s">
        <v>225932</v>
      </c>
      <c r="C31229" s="1" t="s">
        <v>67368</v>
      </c>
      <c r="D31229" s="1" t="s">
        <v>225933</v>
      </c>
      <c r="E31229" s="1" t="s">
        <v>225934</v>
      </c>
      <c r="F31229" s="1" t="s">
        <v>225935</v>
      </c>
      <c r="G31229">
        <v>969</v>
      </c>
      <c r="H31229" s="1" t="s">
        <v>67361</v>
      </c>
      <c r="I31229" s="1" t="s">
        <v>67362</v>
      </c>
      <c r="J31229" s="1" t="s">
        <v>67650</v>
      </c>
      <c r="K31229" s="1" t="s">
        <v>70800</v>
      </c>
      <c r="L31229" s="1" t="s">
        <v>67365</v>
      </c>
      <c r="M31229" s="1" t="s">
        <v>225932</v>
      </c>
      <c r="N31229" s="1" t="s">
        <v>67366</v>
      </c>
      <c r="O31229" s="1" t="s">
        <v>225936</v>
      </c>
      <c r="P31229" s="1" t="s">
        <v>67366</v>
      </c>
      <c r="Q31229" s="1" t="s">
        <v>67366</v>
      </c>
      <c r="R31229" s="1" t="s">
        <v>67366</v>
      </c>
    </row>
    <row r="31230" spans="1:18" x14ac:dyDescent="0.3">
      <c r="A31230">
        <v>18720</v>
      </c>
      <c r="B31230" s="1" t="s">
        <v>225937</v>
      </c>
      <c r="C31230" s="1" t="s">
        <v>67368</v>
      </c>
      <c r="D31230" s="1" t="s">
        <v>225938</v>
      </c>
      <c r="E31230" s="1" t="s">
        <v>225939</v>
      </c>
      <c r="F31230" s="1" t="s">
        <v>225940</v>
      </c>
      <c r="G31230">
        <v>237</v>
      </c>
      <c r="H31230" s="1" t="s">
        <v>67361</v>
      </c>
      <c r="I31230" s="1" t="s">
        <v>67362</v>
      </c>
      <c r="J31230" s="1" t="s">
        <v>67384</v>
      </c>
      <c r="K31230" s="1" t="s">
        <v>225941</v>
      </c>
      <c r="L31230" s="1" t="s">
        <v>67365</v>
      </c>
      <c r="M31230" s="1" t="s">
        <v>225937</v>
      </c>
      <c r="N31230" s="1" t="s">
        <v>67366</v>
      </c>
      <c r="O31230" s="1" t="s">
        <v>225942</v>
      </c>
      <c r="P31230" s="1" t="s">
        <v>67366</v>
      </c>
      <c r="Q31230" s="1" t="s">
        <v>67366</v>
      </c>
      <c r="R31230" s="1" t="s">
        <v>67366</v>
      </c>
    </row>
    <row r="31231" spans="1:18" x14ac:dyDescent="0.3">
      <c r="A31231">
        <v>18721</v>
      </c>
      <c r="B31231" s="1" t="s">
        <v>225943</v>
      </c>
      <c r="C31231" s="1" t="s">
        <v>67368</v>
      </c>
      <c r="D31231" s="1" t="s">
        <v>225944</v>
      </c>
      <c r="E31231" s="1" t="s">
        <v>225945</v>
      </c>
      <c r="F31231" s="1" t="s">
        <v>225946</v>
      </c>
      <c r="G31231">
        <v>235</v>
      </c>
      <c r="H31231" s="1" t="s">
        <v>67361</v>
      </c>
      <c r="I31231" s="1" t="s">
        <v>67362</v>
      </c>
      <c r="J31231" s="1" t="s">
        <v>67391</v>
      </c>
      <c r="K31231" s="1" t="s">
        <v>70687</v>
      </c>
      <c r="L31231" s="1" t="s">
        <v>67365</v>
      </c>
      <c r="M31231" s="1" t="s">
        <v>225943</v>
      </c>
      <c r="N31231" s="1" t="s">
        <v>67366</v>
      </c>
      <c r="O31231" s="1" t="s">
        <v>225947</v>
      </c>
      <c r="P31231" s="1" t="s">
        <v>67366</v>
      </c>
      <c r="Q31231" s="1" t="s">
        <v>67366</v>
      </c>
      <c r="R31231" s="1" t="s">
        <v>67366</v>
      </c>
    </row>
    <row r="31232" spans="1:18" x14ac:dyDescent="0.3">
      <c r="A31232">
        <v>18722</v>
      </c>
      <c r="B31232" s="1" t="s">
        <v>225948</v>
      </c>
      <c r="C31232" s="1" t="s">
        <v>67368</v>
      </c>
      <c r="D31232" s="1" t="s">
        <v>225949</v>
      </c>
      <c r="E31232" s="1" t="s">
        <v>225950</v>
      </c>
      <c r="F31232" s="1" t="s">
        <v>225951</v>
      </c>
      <c r="G31232">
        <v>786</v>
      </c>
      <c r="H31232" s="1" t="s">
        <v>67361</v>
      </c>
      <c r="I31232" s="1" t="s">
        <v>67362</v>
      </c>
      <c r="J31232" s="1" t="s">
        <v>67481</v>
      </c>
      <c r="K31232" s="1" t="s">
        <v>82183</v>
      </c>
      <c r="L31232" s="1" t="s">
        <v>67365</v>
      </c>
      <c r="M31232" s="1" t="s">
        <v>225948</v>
      </c>
      <c r="N31232" s="1" t="s">
        <v>67366</v>
      </c>
      <c r="O31232" s="1" t="s">
        <v>225952</v>
      </c>
      <c r="P31232" s="1" t="s">
        <v>67366</v>
      </c>
      <c r="Q31232" s="1" t="s">
        <v>67366</v>
      </c>
      <c r="R31232" s="1" t="s">
        <v>67366</v>
      </c>
    </row>
    <row r="31233" spans="1:18" x14ac:dyDescent="0.3">
      <c r="A31233">
        <v>18723</v>
      </c>
      <c r="B31233" s="1" t="s">
        <v>225953</v>
      </c>
      <c r="C31233" s="1" t="s">
        <v>67368</v>
      </c>
      <c r="D31233" s="1" t="s">
        <v>225954</v>
      </c>
      <c r="E31233" s="1" t="s">
        <v>225955</v>
      </c>
      <c r="F31233" s="1" t="s">
        <v>225956</v>
      </c>
      <c r="G31233">
        <v>87</v>
      </c>
      <c r="H31233" s="1" t="s">
        <v>67361</v>
      </c>
      <c r="I31233" s="1" t="s">
        <v>67362</v>
      </c>
      <c r="J31233" s="1" t="s">
        <v>67555</v>
      </c>
      <c r="K31233" s="1" t="s">
        <v>225957</v>
      </c>
      <c r="L31233" s="1" t="s">
        <v>67365</v>
      </c>
      <c r="M31233" s="1" t="s">
        <v>225953</v>
      </c>
      <c r="N31233" s="1" t="s">
        <v>67366</v>
      </c>
      <c r="O31233" s="1" t="s">
        <v>225958</v>
      </c>
      <c r="P31233" s="1" t="s">
        <v>67366</v>
      </c>
      <c r="Q31233" s="1" t="s">
        <v>67366</v>
      </c>
      <c r="R31233" s="1" t="s">
        <v>67366</v>
      </c>
    </row>
    <row r="31234" spans="1:18" x14ac:dyDescent="0.3">
      <c r="A31234">
        <v>18724</v>
      </c>
      <c r="B31234" s="1" t="s">
        <v>225959</v>
      </c>
      <c r="C31234" s="1" t="s">
        <v>67368</v>
      </c>
      <c r="D31234" s="1" t="s">
        <v>225960</v>
      </c>
      <c r="E31234" s="1" t="s">
        <v>225961</v>
      </c>
      <c r="F31234" s="1" t="s">
        <v>225962</v>
      </c>
      <c r="G31234">
        <v>75</v>
      </c>
      <c r="H31234" s="1" t="s">
        <v>67361</v>
      </c>
      <c r="I31234" s="1" t="s">
        <v>67362</v>
      </c>
      <c r="J31234" s="1" t="s">
        <v>67409</v>
      </c>
      <c r="K31234" s="1" t="s">
        <v>78835</v>
      </c>
      <c r="L31234" s="1" t="s">
        <v>67365</v>
      </c>
      <c r="M31234" s="1" t="s">
        <v>225959</v>
      </c>
      <c r="N31234" s="1" t="s">
        <v>67366</v>
      </c>
      <c r="O31234" s="1" t="s">
        <v>225963</v>
      </c>
      <c r="P31234" s="1" t="s">
        <v>67366</v>
      </c>
      <c r="Q31234" s="1" t="s">
        <v>225964</v>
      </c>
      <c r="R31234" s="1" t="s">
        <v>67366</v>
      </c>
    </row>
    <row r="31235" spans="1:18" x14ac:dyDescent="0.3">
      <c r="A31235">
        <v>18725</v>
      </c>
      <c r="B31235" s="1" t="s">
        <v>225965</v>
      </c>
      <c r="C31235" s="1" t="s">
        <v>67368</v>
      </c>
      <c r="D31235" s="1" t="s">
        <v>225966</v>
      </c>
      <c r="E31235" s="1" t="s">
        <v>225967</v>
      </c>
      <c r="F31235" s="1" t="s">
        <v>225968</v>
      </c>
      <c r="G31235">
        <v>1143</v>
      </c>
      <c r="H31235" s="1" t="s">
        <v>67361</v>
      </c>
      <c r="I31235" s="1" t="s">
        <v>67362</v>
      </c>
      <c r="J31235" s="1" t="s">
        <v>67397</v>
      </c>
      <c r="K31235" s="1" t="s">
        <v>73944</v>
      </c>
      <c r="L31235" s="1" t="s">
        <v>67365</v>
      </c>
      <c r="M31235" s="1" t="s">
        <v>67366</v>
      </c>
      <c r="N31235" s="1" t="s">
        <v>67366</v>
      </c>
      <c r="O31235" s="1" t="s">
        <v>225969</v>
      </c>
      <c r="P31235" s="1" t="s">
        <v>67366</v>
      </c>
      <c r="Q31235" s="1" t="s">
        <v>67366</v>
      </c>
      <c r="R31235" s="1" t="s">
        <v>225970</v>
      </c>
    </row>
    <row r="31236" spans="1:18" x14ac:dyDescent="0.3">
      <c r="A31236">
        <v>18726</v>
      </c>
      <c r="B31236" s="1" t="s">
        <v>225971</v>
      </c>
      <c r="C31236" s="1" t="s">
        <v>67368</v>
      </c>
      <c r="D31236" s="1" t="s">
        <v>225972</v>
      </c>
      <c r="E31236" s="1" t="s">
        <v>225973</v>
      </c>
      <c r="F31236" s="1" t="s">
        <v>225974</v>
      </c>
      <c r="G31236">
        <v>1937</v>
      </c>
      <c r="H31236" s="1" t="s">
        <v>67361</v>
      </c>
      <c r="I31236" s="1" t="s">
        <v>67362</v>
      </c>
      <c r="J31236" s="1" t="s">
        <v>67397</v>
      </c>
      <c r="K31236" s="1" t="s">
        <v>225975</v>
      </c>
      <c r="L31236" s="1" t="s">
        <v>67365</v>
      </c>
      <c r="M31236" s="1" t="s">
        <v>225971</v>
      </c>
      <c r="N31236" s="1" t="s">
        <v>67366</v>
      </c>
      <c r="O31236" s="1" t="s">
        <v>225976</v>
      </c>
      <c r="P31236" s="1" t="s">
        <v>67366</v>
      </c>
      <c r="Q31236" s="1" t="s">
        <v>67366</v>
      </c>
      <c r="R31236" s="1" t="s">
        <v>67366</v>
      </c>
    </row>
    <row r="31237" spans="1:18" x14ac:dyDescent="0.3">
      <c r="A31237">
        <v>18728</v>
      </c>
      <c r="B31237" s="1" t="s">
        <v>225977</v>
      </c>
      <c r="C31237" s="1" t="s">
        <v>67368</v>
      </c>
      <c r="D31237" s="1" t="s">
        <v>225978</v>
      </c>
      <c r="E31237" s="1" t="s">
        <v>225979</v>
      </c>
      <c r="F31237" s="1" t="s">
        <v>225980</v>
      </c>
      <c r="G31237">
        <v>792</v>
      </c>
      <c r="H31237" s="1" t="s">
        <v>67361</v>
      </c>
      <c r="I31237" s="1" t="s">
        <v>67362</v>
      </c>
      <c r="J31237" s="1" t="s">
        <v>67397</v>
      </c>
      <c r="K31237" s="1" t="s">
        <v>93963</v>
      </c>
      <c r="L31237" s="1" t="s">
        <v>67365</v>
      </c>
      <c r="M31237" s="1" t="s">
        <v>225981</v>
      </c>
      <c r="N31237" s="1" t="s">
        <v>225982</v>
      </c>
      <c r="O31237" s="1" t="s">
        <v>225981</v>
      </c>
      <c r="P31237" s="1" t="s">
        <v>225983</v>
      </c>
      <c r="Q31237" s="1" t="s">
        <v>225984</v>
      </c>
      <c r="R31237" s="1" t="s">
        <v>225985</v>
      </c>
    </row>
    <row r="31238" spans="1:18" x14ac:dyDescent="0.3">
      <c r="A31238">
        <v>18729</v>
      </c>
      <c r="B31238" s="1" t="s">
        <v>225986</v>
      </c>
      <c r="C31238" s="1" t="s">
        <v>67368</v>
      </c>
      <c r="D31238" s="1" t="s">
        <v>225987</v>
      </c>
      <c r="E31238" s="1" t="s">
        <v>225988</v>
      </c>
      <c r="F31238" s="1" t="s">
        <v>225989</v>
      </c>
      <c r="G31238">
        <v>2411</v>
      </c>
      <c r="H31238" s="1" t="s">
        <v>67361</v>
      </c>
      <c r="I31238" s="1" t="s">
        <v>67362</v>
      </c>
      <c r="J31238" s="1" t="s">
        <v>68586</v>
      </c>
      <c r="K31238" s="1" t="s">
        <v>225990</v>
      </c>
      <c r="L31238" s="1" t="s">
        <v>67365</v>
      </c>
      <c r="M31238" s="1" t="s">
        <v>225986</v>
      </c>
      <c r="N31238" s="1" t="s">
        <v>67366</v>
      </c>
      <c r="O31238" s="1" t="s">
        <v>225991</v>
      </c>
      <c r="P31238" s="1" t="s">
        <v>67366</v>
      </c>
      <c r="Q31238" s="1" t="s">
        <v>67366</v>
      </c>
      <c r="R31238" s="1" t="s">
        <v>67366</v>
      </c>
    </row>
    <row r="31239" spans="1:18" x14ac:dyDescent="0.3">
      <c r="A31239">
        <v>18731</v>
      </c>
      <c r="B31239" s="1" t="s">
        <v>225992</v>
      </c>
      <c r="C31239" s="1" t="s">
        <v>67368</v>
      </c>
      <c r="D31239" s="1" t="s">
        <v>225993</v>
      </c>
      <c r="E31239" s="1" t="s">
        <v>225994</v>
      </c>
      <c r="F31239" s="1" t="s">
        <v>225995</v>
      </c>
      <c r="G31239">
        <v>17</v>
      </c>
      <c r="H31239" s="1" t="s">
        <v>67361</v>
      </c>
      <c r="I31239" s="1" t="s">
        <v>67362</v>
      </c>
      <c r="J31239" s="1" t="s">
        <v>67508</v>
      </c>
      <c r="K31239" s="1" t="s">
        <v>67519</v>
      </c>
      <c r="L31239" s="1" t="s">
        <v>67365</v>
      </c>
      <c r="M31239" s="1" t="s">
        <v>225992</v>
      </c>
      <c r="N31239" s="1" t="s">
        <v>67366</v>
      </c>
      <c r="O31239" s="1" t="s">
        <v>225996</v>
      </c>
      <c r="P31239" s="1" t="s">
        <v>67366</v>
      </c>
      <c r="Q31239" s="1" t="s">
        <v>67366</v>
      </c>
      <c r="R31239" s="1" t="s">
        <v>67366</v>
      </c>
    </row>
    <row r="31240" spans="1:18" x14ac:dyDescent="0.3">
      <c r="A31240">
        <v>18732</v>
      </c>
      <c r="B31240" s="1" t="s">
        <v>225997</v>
      </c>
      <c r="C31240" s="1" t="s">
        <v>67368</v>
      </c>
      <c r="D31240" s="1" t="s">
        <v>77753</v>
      </c>
      <c r="E31240" s="1" t="s">
        <v>225998</v>
      </c>
      <c r="F31240" s="1" t="s">
        <v>225999</v>
      </c>
      <c r="G31240">
        <v>319</v>
      </c>
      <c r="H31240" s="1" t="s">
        <v>67361</v>
      </c>
      <c r="I31240" s="1" t="s">
        <v>67362</v>
      </c>
      <c r="J31240" s="1" t="s">
        <v>67508</v>
      </c>
      <c r="K31240" s="1" t="s">
        <v>226000</v>
      </c>
      <c r="L31240" s="1" t="s">
        <v>67365</v>
      </c>
      <c r="M31240" s="1" t="s">
        <v>225997</v>
      </c>
      <c r="N31240" s="1" t="s">
        <v>67366</v>
      </c>
      <c r="O31240" s="1" t="s">
        <v>226001</v>
      </c>
      <c r="P31240" s="1" t="s">
        <v>67366</v>
      </c>
      <c r="Q31240" s="1" t="s">
        <v>67366</v>
      </c>
      <c r="R31240" s="1" t="s">
        <v>67366</v>
      </c>
    </row>
    <row r="31241" spans="1:18" x14ac:dyDescent="0.3">
      <c r="A31241">
        <v>18733</v>
      </c>
      <c r="B31241" s="1" t="s">
        <v>226002</v>
      </c>
      <c r="C31241" s="1" t="s">
        <v>67368</v>
      </c>
      <c r="D31241" s="1" t="s">
        <v>226003</v>
      </c>
      <c r="E31241" s="1" t="s">
        <v>226004</v>
      </c>
      <c r="F31241" s="1" t="s">
        <v>226005</v>
      </c>
      <c r="G31241">
        <v>23</v>
      </c>
      <c r="H31241" s="1" t="s">
        <v>67361</v>
      </c>
      <c r="I31241" s="1" t="s">
        <v>67362</v>
      </c>
      <c r="J31241" s="1" t="s">
        <v>67508</v>
      </c>
      <c r="K31241" s="1" t="s">
        <v>72536</v>
      </c>
      <c r="L31241" s="1" t="s">
        <v>67365</v>
      </c>
      <c r="M31241" s="1" t="s">
        <v>226002</v>
      </c>
      <c r="N31241" s="1" t="s">
        <v>67366</v>
      </c>
      <c r="O31241" s="1" t="s">
        <v>226006</v>
      </c>
      <c r="P31241" s="1" t="s">
        <v>67366</v>
      </c>
      <c r="Q31241" s="1" t="s">
        <v>67366</v>
      </c>
      <c r="R31241" s="1" t="s">
        <v>67366</v>
      </c>
    </row>
    <row r="31242" spans="1:18" x14ac:dyDescent="0.3">
      <c r="A31242">
        <v>18734</v>
      </c>
      <c r="B31242" s="1" t="s">
        <v>226007</v>
      </c>
      <c r="C31242" s="1" t="s">
        <v>67368</v>
      </c>
      <c r="D31242" s="1" t="s">
        <v>226008</v>
      </c>
      <c r="E31242" s="1" t="s">
        <v>226009</v>
      </c>
      <c r="F31242" s="1" t="s">
        <v>226010</v>
      </c>
      <c r="G31242">
        <v>909</v>
      </c>
      <c r="H31242" s="1" t="s">
        <v>67361</v>
      </c>
      <c r="I31242" s="1" t="s">
        <v>67362</v>
      </c>
      <c r="J31242" s="1" t="s">
        <v>67640</v>
      </c>
      <c r="K31242" s="1" t="s">
        <v>68959</v>
      </c>
      <c r="L31242" s="1" t="s">
        <v>67365</v>
      </c>
      <c r="M31242" s="1" t="s">
        <v>226007</v>
      </c>
      <c r="N31242" s="1" t="s">
        <v>67366</v>
      </c>
      <c r="O31242" s="1" t="s">
        <v>226011</v>
      </c>
      <c r="P31242" s="1" t="s">
        <v>67366</v>
      </c>
      <c r="Q31242" s="1" t="s">
        <v>226012</v>
      </c>
      <c r="R31242" s="1" t="s">
        <v>226013</v>
      </c>
    </row>
    <row r="31243" spans="1:18" x14ac:dyDescent="0.3">
      <c r="A31243">
        <v>18735</v>
      </c>
      <c r="B31243" s="1" t="s">
        <v>226014</v>
      </c>
      <c r="C31243" s="1" t="s">
        <v>67368</v>
      </c>
      <c r="D31243" s="1" t="s">
        <v>226015</v>
      </c>
      <c r="E31243" s="1" t="s">
        <v>226016</v>
      </c>
      <c r="F31243" s="1" t="s">
        <v>226017</v>
      </c>
      <c r="G31243">
        <v>1156</v>
      </c>
      <c r="H31243" s="1" t="s">
        <v>67361</v>
      </c>
      <c r="I31243" s="1" t="s">
        <v>67362</v>
      </c>
      <c r="J31243" s="1" t="s">
        <v>67530</v>
      </c>
      <c r="K31243" s="1" t="s">
        <v>226018</v>
      </c>
      <c r="L31243" s="1" t="s">
        <v>67365</v>
      </c>
      <c r="M31243" s="1" t="s">
        <v>226014</v>
      </c>
      <c r="N31243" s="1" t="s">
        <v>67366</v>
      </c>
      <c r="O31243" s="1" t="s">
        <v>226019</v>
      </c>
      <c r="P31243" s="1" t="s">
        <v>67366</v>
      </c>
      <c r="Q31243" s="1" t="s">
        <v>67366</v>
      </c>
      <c r="R31243" s="1" t="s">
        <v>67366</v>
      </c>
    </row>
    <row r="31244" spans="1:18" x14ac:dyDescent="0.3">
      <c r="A31244">
        <v>18736</v>
      </c>
      <c r="B31244" s="1" t="s">
        <v>226020</v>
      </c>
      <c r="C31244" s="1" t="s">
        <v>67368</v>
      </c>
      <c r="D31244" s="1" t="s">
        <v>226021</v>
      </c>
      <c r="E31244" s="1" t="s">
        <v>226022</v>
      </c>
      <c r="F31244" s="1" t="s">
        <v>226023</v>
      </c>
      <c r="G31244">
        <v>1394</v>
      </c>
      <c r="H31244" s="1" t="s">
        <v>67361</v>
      </c>
      <c r="I31244" s="1" t="s">
        <v>67362</v>
      </c>
      <c r="J31244" s="1" t="s">
        <v>67601</v>
      </c>
      <c r="K31244" s="1" t="s">
        <v>226024</v>
      </c>
      <c r="L31244" s="1" t="s">
        <v>67365</v>
      </c>
      <c r="M31244" s="1" t="s">
        <v>226025</v>
      </c>
      <c r="N31244" s="1" t="s">
        <v>67366</v>
      </c>
      <c r="O31244" s="1" t="s">
        <v>226025</v>
      </c>
      <c r="P31244" s="1" t="s">
        <v>226026</v>
      </c>
      <c r="Q31244" s="1" t="s">
        <v>226027</v>
      </c>
      <c r="R31244" s="1" t="s">
        <v>226028</v>
      </c>
    </row>
    <row r="31245" spans="1:18" x14ac:dyDescent="0.3">
      <c r="A31245">
        <v>18737</v>
      </c>
      <c r="B31245" s="1" t="s">
        <v>226029</v>
      </c>
      <c r="C31245" s="1" t="s">
        <v>67368</v>
      </c>
      <c r="D31245" s="1" t="s">
        <v>226030</v>
      </c>
      <c r="E31245" s="1" t="s">
        <v>226031</v>
      </c>
      <c r="F31245" s="1" t="s">
        <v>226032</v>
      </c>
      <c r="G31245">
        <v>1126</v>
      </c>
      <c r="H31245" s="1" t="s">
        <v>67361</v>
      </c>
      <c r="I31245" s="1" t="s">
        <v>67362</v>
      </c>
      <c r="J31245" s="1" t="s">
        <v>67601</v>
      </c>
      <c r="K31245" s="1" t="s">
        <v>111019</v>
      </c>
      <c r="L31245" s="1" t="s">
        <v>67365</v>
      </c>
      <c r="M31245" s="1" t="s">
        <v>226033</v>
      </c>
      <c r="N31245" s="1" t="s">
        <v>226034</v>
      </c>
      <c r="O31245" s="1" t="s">
        <v>226035</v>
      </c>
      <c r="P31245" s="1" t="s">
        <v>67366</v>
      </c>
      <c r="Q31245" s="1" t="s">
        <v>226036</v>
      </c>
      <c r="R31245" s="1" t="s">
        <v>72547</v>
      </c>
    </row>
    <row r="31246" spans="1:18" x14ac:dyDescent="0.3">
      <c r="A31246">
        <v>18738</v>
      </c>
      <c r="B31246" s="1" t="s">
        <v>226037</v>
      </c>
      <c r="C31246" s="1" t="s">
        <v>67368</v>
      </c>
      <c r="D31246" s="1" t="s">
        <v>226038</v>
      </c>
      <c r="E31246" s="1" t="s">
        <v>226039</v>
      </c>
      <c r="F31246" s="1" t="s">
        <v>226040</v>
      </c>
      <c r="G31246">
        <v>2911</v>
      </c>
      <c r="H31246" s="1" t="s">
        <v>67361</v>
      </c>
      <c r="I31246" s="1" t="s">
        <v>67362</v>
      </c>
      <c r="J31246" s="1" t="s">
        <v>67601</v>
      </c>
      <c r="K31246" s="1" t="s">
        <v>226041</v>
      </c>
      <c r="L31246" s="1" t="s">
        <v>67365</v>
      </c>
      <c r="M31246" s="1" t="s">
        <v>226037</v>
      </c>
      <c r="N31246" s="1" t="s">
        <v>67366</v>
      </c>
      <c r="O31246" s="1" t="s">
        <v>226042</v>
      </c>
      <c r="P31246" s="1" t="s">
        <v>67366</v>
      </c>
      <c r="Q31246" s="1" t="s">
        <v>226043</v>
      </c>
      <c r="R31246" s="1" t="s">
        <v>67366</v>
      </c>
    </row>
    <row r="31247" spans="1:18" x14ac:dyDescent="0.3">
      <c r="A31247">
        <v>18739</v>
      </c>
      <c r="B31247" s="1" t="s">
        <v>226044</v>
      </c>
      <c r="C31247" s="1" t="s">
        <v>67387</v>
      </c>
      <c r="D31247" s="1" t="s">
        <v>226045</v>
      </c>
      <c r="E31247" s="1" t="s">
        <v>226046</v>
      </c>
      <c r="F31247" s="1" t="s">
        <v>226047</v>
      </c>
      <c r="G31247">
        <v>442</v>
      </c>
      <c r="H31247" s="1" t="s">
        <v>67361</v>
      </c>
      <c r="I31247" s="1" t="s">
        <v>67362</v>
      </c>
      <c r="J31247" s="1" t="s">
        <v>67542</v>
      </c>
      <c r="K31247" s="1" t="s">
        <v>83491</v>
      </c>
      <c r="L31247" s="1" t="s">
        <v>67365</v>
      </c>
      <c r="M31247" s="1" t="s">
        <v>67366</v>
      </c>
      <c r="N31247" s="1" t="s">
        <v>67366</v>
      </c>
      <c r="O31247" s="1" t="s">
        <v>226048</v>
      </c>
      <c r="P31247" s="1" t="s">
        <v>67366</v>
      </c>
      <c r="Q31247" s="1" t="s">
        <v>67366</v>
      </c>
      <c r="R31247" s="1" t="s">
        <v>67366</v>
      </c>
    </row>
    <row r="31248" spans="1:18" x14ac:dyDescent="0.3">
      <c r="A31248">
        <v>18740</v>
      </c>
      <c r="B31248" s="1" t="s">
        <v>226049</v>
      </c>
      <c r="C31248" s="1" t="s">
        <v>67368</v>
      </c>
      <c r="D31248" s="1" t="s">
        <v>226050</v>
      </c>
      <c r="E31248" s="1" t="s">
        <v>226051</v>
      </c>
      <c r="F31248" s="1" t="s">
        <v>226052</v>
      </c>
      <c r="G31248">
        <v>967</v>
      </c>
      <c r="H31248" s="1" t="s">
        <v>67361</v>
      </c>
      <c r="I31248" s="1" t="s">
        <v>67362</v>
      </c>
      <c r="J31248" s="1" t="s">
        <v>67697</v>
      </c>
      <c r="K31248" s="1" t="s">
        <v>226053</v>
      </c>
      <c r="L31248" s="1" t="s">
        <v>67365</v>
      </c>
      <c r="M31248" s="1" t="s">
        <v>226054</v>
      </c>
      <c r="N31248" s="1" t="s">
        <v>67366</v>
      </c>
      <c r="O31248" s="1" t="s">
        <v>226054</v>
      </c>
      <c r="P31248" s="1" t="s">
        <v>67366</v>
      </c>
      <c r="Q31248" s="1" t="s">
        <v>67366</v>
      </c>
      <c r="R31248" s="1" t="s">
        <v>67366</v>
      </c>
    </row>
    <row r="31249" spans="1:18" x14ac:dyDescent="0.3">
      <c r="A31249">
        <v>18741</v>
      </c>
      <c r="B31249" s="1" t="s">
        <v>226055</v>
      </c>
      <c r="C31249" s="1" t="s">
        <v>67368</v>
      </c>
      <c r="D31249" s="1" t="s">
        <v>226056</v>
      </c>
      <c r="E31249" s="1" t="s">
        <v>226057</v>
      </c>
      <c r="F31249" s="1" t="s">
        <v>226058</v>
      </c>
      <c r="G31249">
        <v>324</v>
      </c>
      <c r="H31249" s="1" t="s">
        <v>67361</v>
      </c>
      <c r="I31249" s="1" t="s">
        <v>67362</v>
      </c>
      <c r="J31249" s="1" t="s">
        <v>67640</v>
      </c>
      <c r="K31249" s="1" t="s">
        <v>75876</v>
      </c>
      <c r="L31249" s="1" t="s">
        <v>67365</v>
      </c>
      <c r="M31249" s="1" t="s">
        <v>67366</v>
      </c>
      <c r="N31249" s="1" t="s">
        <v>67366</v>
      </c>
      <c r="O31249" s="1" t="s">
        <v>226059</v>
      </c>
      <c r="P31249" s="1" t="s">
        <v>67366</v>
      </c>
      <c r="Q31249" s="1" t="s">
        <v>67366</v>
      </c>
      <c r="R31249" s="1" t="s">
        <v>67366</v>
      </c>
    </row>
    <row r="31250" spans="1:18" x14ac:dyDescent="0.3">
      <c r="A31250">
        <v>18742</v>
      </c>
      <c r="B31250" s="1" t="s">
        <v>226060</v>
      </c>
      <c r="C31250" s="1" t="s">
        <v>67368</v>
      </c>
      <c r="D31250" s="1" t="s">
        <v>226061</v>
      </c>
      <c r="E31250" s="1" t="s">
        <v>226062</v>
      </c>
      <c r="F31250" s="1" t="s">
        <v>226063</v>
      </c>
      <c r="G31250">
        <v>750</v>
      </c>
      <c r="H31250" s="1" t="s">
        <v>67361</v>
      </c>
      <c r="I31250" s="1" t="s">
        <v>67362</v>
      </c>
      <c r="J31250" s="1" t="s">
        <v>67530</v>
      </c>
      <c r="K31250" s="1" t="s">
        <v>85537</v>
      </c>
      <c r="L31250" s="1" t="s">
        <v>67365</v>
      </c>
      <c r="M31250" s="1" t="s">
        <v>226064</v>
      </c>
      <c r="N31250" s="1" t="s">
        <v>226065</v>
      </c>
      <c r="O31250" s="1" t="s">
        <v>226064</v>
      </c>
      <c r="P31250" s="1" t="s">
        <v>226066</v>
      </c>
      <c r="Q31250" s="1" t="s">
        <v>226067</v>
      </c>
      <c r="R31250" s="1" t="s">
        <v>67366</v>
      </c>
    </row>
    <row r="31251" spans="1:18" x14ac:dyDescent="0.3">
      <c r="A31251">
        <v>18743</v>
      </c>
      <c r="B31251" s="1" t="s">
        <v>226068</v>
      </c>
      <c r="C31251" s="1" t="s">
        <v>67368</v>
      </c>
      <c r="D31251" s="1" t="s">
        <v>100246</v>
      </c>
      <c r="E31251" s="1" t="s">
        <v>226069</v>
      </c>
      <c r="F31251" s="1" t="s">
        <v>226070</v>
      </c>
      <c r="G31251">
        <v>5034</v>
      </c>
      <c r="H31251" s="1" t="s">
        <v>67361</v>
      </c>
      <c r="I31251" s="1" t="s">
        <v>67362</v>
      </c>
      <c r="J31251" s="1" t="s">
        <v>67549</v>
      </c>
      <c r="K31251" s="1" t="s">
        <v>88887</v>
      </c>
      <c r="L31251" s="1" t="s">
        <v>67365</v>
      </c>
      <c r="M31251" s="1" t="s">
        <v>226068</v>
      </c>
      <c r="N31251" s="1" t="s">
        <v>67366</v>
      </c>
      <c r="O31251" s="1" t="s">
        <v>226071</v>
      </c>
      <c r="P31251" s="1" t="s">
        <v>67366</v>
      </c>
      <c r="Q31251" s="1" t="s">
        <v>67366</v>
      </c>
      <c r="R31251" s="1" t="s">
        <v>67366</v>
      </c>
    </row>
    <row r="31252" spans="1:18" x14ac:dyDescent="0.3">
      <c r="A31252">
        <v>18744</v>
      </c>
      <c r="B31252" s="1" t="s">
        <v>226072</v>
      </c>
      <c r="C31252" s="1" t="s">
        <v>67368</v>
      </c>
      <c r="D31252" s="1" t="s">
        <v>226073</v>
      </c>
      <c r="E31252" s="1" t="s">
        <v>161237</v>
      </c>
      <c r="F31252" s="1" t="s">
        <v>226074</v>
      </c>
      <c r="G31252">
        <v>2909</v>
      </c>
      <c r="H31252" s="1" t="s">
        <v>67361</v>
      </c>
      <c r="I31252" s="1" t="s">
        <v>67362</v>
      </c>
      <c r="J31252" s="1" t="s">
        <v>67549</v>
      </c>
      <c r="K31252" s="1" t="s">
        <v>70556</v>
      </c>
      <c r="L31252" s="1" t="s">
        <v>67365</v>
      </c>
      <c r="M31252" s="1" t="s">
        <v>226072</v>
      </c>
      <c r="N31252" s="1" t="s">
        <v>67366</v>
      </c>
      <c r="O31252" s="1" t="s">
        <v>226075</v>
      </c>
      <c r="P31252" s="1" t="s">
        <v>67366</v>
      </c>
      <c r="Q31252" s="1" t="s">
        <v>67366</v>
      </c>
      <c r="R31252" s="1" t="s">
        <v>67366</v>
      </c>
    </row>
    <row r="31253" spans="1:18" x14ac:dyDescent="0.3">
      <c r="A31253">
        <v>18745</v>
      </c>
      <c r="B31253" s="1" t="s">
        <v>226076</v>
      </c>
      <c r="C31253" s="1" t="s">
        <v>67368</v>
      </c>
      <c r="D31253" s="1" t="s">
        <v>226077</v>
      </c>
      <c r="E31253" s="1" t="s">
        <v>226078</v>
      </c>
      <c r="F31253" s="1" t="s">
        <v>226079</v>
      </c>
      <c r="G31253">
        <v>5434</v>
      </c>
      <c r="H31253" s="1" t="s">
        <v>67361</v>
      </c>
      <c r="I31253" s="1" t="s">
        <v>67362</v>
      </c>
      <c r="J31253" s="1" t="s">
        <v>67549</v>
      </c>
      <c r="K31253" s="1" t="s">
        <v>69752</v>
      </c>
      <c r="L31253" s="1" t="s">
        <v>67365</v>
      </c>
      <c r="M31253" s="1" t="s">
        <v>226076</v>
      </c>
      <c r="N31253" s="1" t="s">
        <v>67366</v>
      </c>
      <c r="O31253" s="1" t="s">
        <v>226080</v>
      </c>
      <c r="P31253" s="1" t="s">
        <v>67366</v>
      </c>
      <c r="Q31253" s="1" t="s">
        <v>67366</v>
      </c>
      <c r="R31253" s="1" t="s">
        <v>67366</v>
      </c>
    </row>
    <row r="31254" spans="1:18" x14ac:dyDescent="0.3">
      <c r="A31254">
        <v>18746</v>
      </c>
      <c r="B31254" s="1" t="s">
        <v>226081</v>
      </c>
      <c r="C31254" s="1" t="s">
        <v>67368</v>
      </c>
      <c r="D31254" s="1" t="s">
        <v>226082</v>
      </c>
      <c r="E31254" s="1" t="s">
        <v>226083</v>
      </c>
      <c r="F31254" s="1" t="s">
        <v>74489</v>
      </c>
      <c r="G31254">
        <v>2700</v>
      </c>
      <c r="H31254" s="1" t="s">
        <v>67361</v>
      </c>
      <c r="I31254" s="1" t="s">
        <v>67362</v>
      </c>
      <c r="J31254" s="1" t="s">
        <v>67549</v>
      </c>
      <c r="K31254" s="1" t="s">
        <v>72015</v>
      </c>
      <c r="L31254" s="1" t="s">
        <v>67365</v>
      </c>
      <c r="M31254" s="1" t="s">
        <v>226081</v>
      </c>
      <c r="N31254" s="1" t="s">
        <v>67366</v>
      </c>
      <c r="O31254" s="1" t="s">
        <v>226084</v>
      </c>
      <c r="P31254" s="1" t="s">
        <v>67366</v>
      </c>
      <c r="Q31254" s="1" t="s">
        <v>67366</v>
      </c>
      <c r="R31254" s="1" t="s">
        <v>67366</v>
      </c>
    </row>
    <row r="31255" spans="1:18" x14ac:dyDescent="0.3">
      <c r="A31255">
        <v>18747</v>
      </c>
      <c r="B31255" s="1" t="s">
        <v>226085</v>
      </c>
      <c r="C31255" s="1" t="s">
        <v>67368</v>
      </c>
      <c r="D31255" s="1" t="s">
        <v>226086</v>
      </c>
      <c r="E31255" s="1" t="s">
        <v>226087</v>
      </c>
      <c r="F31255" s="1" t="s">
        <v>149860</v>
      </c>
      <c r="G31255">
        <v>3980</v>
      </c>
      <c r="H31255" s="1" t="s">
        <v>67361</v>
      </c>
      <c r="I31255" s="1" t="s">
        <v>67362</v>
      </c>
      <c r="J31255" s="1" t="s">
        <v>67634</v>
      </c>
      <c r="K31255" s="1" t="s">
        <v>226088</v>
      </c>
      <c r="L31255" s="1" t="s">
        <v>67365</v>
      </c>
      <c r="M31255" s="1" t="s">
        <v>226085</v>
      </c>
      <c r="N31255" s="1" t="s">
        <v>67366</v>
      </c>
      <c r="O31255" s="1" t="s">
        <v>226089</v>
      </c>
      <c r="P31255" s="1" t="s">
        <v>67366</v>
      </c>
      <c r="Q31255" s="1" t="s">
        <v>67366</v>
      </c>
      <c r="R31255" s="1" t="s">
        <v>67366</v>
      </c>
    </row>
    <row r="31256" spans="1:18" x14ac:dyDescent="0.3">
      <c r="A31256">
        <v>18748</v>
      </c>
      <c r="B31256" s="1" t="s">
        <v>226090</v>
      </c>
      <c r="C31256" s="1" t="s">
        <v>67387</v>
      </c>
      <c r="D31256" s="1" t="s">
        <v>226091</v>
      </c>
      <c r="E31256" s="1" t="s">
        <v>226092</v>
      </c>
      <c r="F31256" s="1" t="s">
        <v>226093</v>
      </c>
      <c r="G31256">
        <v>4939</v>
      </c>
      <c r="H31256" s="1" t="s">
        <v>67361</v>
      </c>
      <c r="I31256" s="1" t="s">
        <v>67362</v>
      </c>
      <c r="J31256" s="1" t="s">
        <v>67425</v>
      </c>
      <c r="K31256" s="1" t="s">
        <v>70897</v>
      </c>
      <c r="L31256" s="1" t="s">
        <v>67365</v>
      </c>
      <c r="M31256" s="1" t="s">
        <v>67366</v>
      </c>
      <c r="N31256" s="1" t="s">
        <v>67366</v>
      </c>
      <c r="O31256" s="1" t="s">
        <v>67366</v>
      </c>
      <c r="P31256" s="1" t="s">
        <v>67366</v>
      </c>
      <c r="Q31256" s="1" t="s">
        <v>226094</v>
      </c>
      <c r="R31256" s="1" t="s">
        <v>226095</v>
      </c>
    </row>
    <row r="31257" spans="1:18" x14ac:dyDescent="0.3">
      <c r="A31257">
        <v>18749</v>
      </c>
      <c r="B31257" s="1" t="s">
        <v>226096</v>
      </c>
      <c r="C31257" s="1" t="s">
        <v>67368</v>
      </c>
      <c r="D31257" s="1" t="s">
        <v>226097</v>
      </c>
      <c r="E31257" s="1" t="s">
        <v>226098</v>
      </c>
      <c r="F31257" s="1" t="s">
        <v>226099</v>
      </c>
      <c r="G31257">
        <v>3678</v>
      </c>
      <c r="H31257" s="1" t="s">
        <v>67361</v>
      </c>
      <c r="I31257" s="1" t="s">
        <v>67362</v>
      </c>
      <c r="J31257" s="1" t="s">
        <v>67549</v>
      </c>
      <c r="K31257" s="1" t="s">
        <v>226100</v>
      </c>
      <c r="L31257" s="1" t="s">
        <v>67365</v>
      </c>
      <c r="M31257" s="1" t="s">
        <v>226096</v>
      </c>
      <c r="N31257" s="1" t="s">
        <v>67366</v>
      </c>
      <c r="O31257" s="1" t="s">
        <v>226101</v>
      </c>
      <c r="P31257" s="1" t="s">
        <v>67366</v>
      </c>
      <c r="Q31257" s="1" t="s">
        <v>67366</v>
      </c>
      <c r="R31257" s="1" t="s">
        <v>67366</v>
      </c>
    </row>
    <row r="31258" spans="1:18" x14ac:dyDescent="0.3">
      <c r="A31258">
        <v>18750</v>
      </c>
      <c r="B31258" s="1" t="s">
        <v>226102</v>
      </c>
      <c r="C31258" s="1" t="s">
        <v>67368</v>
      </c>
      <c r="D31258" s="1" t="s">
        <v>226103</v>
      </c>
      <c r="E31258" s="1" t="s">
        <v>226104</v>
      </c>
      <c r="F31258" s="1" t="s">
        <v>226105</v>
      </c>
      <c r="G31258">
        <v>1588</v>
      </c>
      <c r="H31258" s="1" t="s">
        <v>67361</v>
      </c>
      <c r="I31258" s="1" t="s">
        <v>67362</v>
      </c>
      <c r="J31258" s="1" t="s">
        <v>67684</v>
      </c>
      <c r="K31258" s="1" t="s">
        <v>226106</v>
      </c>
      <c r="L31258" s="1" t="s">
        <v>67365</v>
      </c>
      <c r="M31258" s="1" t="s">
        <v>226107</v>
      </c>
      <c r="N31258" s="1" t="s">
        <v>226108</v>
      </c>
      <c r="O31258" s="1" t="s">
        <v>226107</v>
      </c>
      <c r="P31258" s="1" t="s">
        <v>226109</v>
      </c>
      <c r="Q31258" s="1" t="s">
        <v>67366</v>
      </c>
      <c r="R31258" s="1" t="s">
        <v>67366</v>
      </c>
    </row>
    <row r="31259" spans="1:18" x14ac:dyDescent="0.3">
      <c r="A31259">
        <v>18751</v>
      </c>
      <c r="B31259" s="1" t="s">
        <v>226110</v>
      </c>
      <c r="C31259" s="1" t="s">
        <v>67368</v>
      </c>
      <c r="D31259" s="1" t="s">
        <v>224316</v>
      </c>
      <c r="E31259" s="1" t="s">
        <v>226111</v>
      </c>
      <c r="F31259" s="1" t="s">
        <v>226112</v>
      </c>
      <c r="G31259">
        <v>1935</v>
      </c>
      <c r="H31259" s="1" t="s">
        <v>67361</v>
      </c>
      <c r="I31259" s="1" t="s">
        <v>67362</v>
      </c>
      <c r="J31259" s="1" t="s">
        <v>67634</v>
      </c>
      <c r="K31259" s="1" t="s">
        <v>105593</v>
      </c>
      <c r="L31259" s="1" t="s">
        <v>67365</v>
      </c>
      <c r="M31259" s="1" t="s">
        <v>226110</v>
      </c>
      <c r="N31259" s="1" t="s">
        <v>67366</v>
      </c>
      <c r="O31259" s="1" t="s">
        <v>226113</v>
      </c>
      <c r="P31259" s="1" t="s">
        <v>67366</v>
      </c>
      <c r="Q31259" s="1" t="s">
        <v>67366</v>
      </c>
      <c r="R31259" s="1" t="s">
        <v>67366</v>
      </c>
    </row>
    <row r="31260" spans="1:18" x14ac:dyDescent="0.3">
      <c r="A31260">
        <v>18753</v>
      </c>
      <c r="B31260" s="1" t="s">
        <v>226114</v>
      </c>
      <c r="C31260" s="1" t="s">
        <v>67368</v>
      </c>
      <c r="D31260" s="1" t="s">
        <v>226115</v>
      </c>
      <c r="E31260" s="1" t="s">
        <v>226116</v>
      </c>
      <c r="F31260" s="1" t="s">
        <v>226117</v>
      </c>
      <c r="G31260">
        <v>1232</v>
      </c>
      <c r="H31260" s="1" t="s">
        <v>67361</v>
      </c>
      <c r="I31260" s="1" t="s">
        <v>67362</v>
      </c>
      <c r="J31260" s="1" t="s">
        <v>67809</v>
      </c>
      <c r="K31260" s="1" t="s">
        <v>104916</v>
      </c>
      <c r="L31260" s="1" t="s">
        <v>67365</v>
      </c>
      <c r="M31260" s="1" t="s">
        <v>226114</v>
      </c>
      <c r="N31260" s="1" t="s">
        <v>67366</v>
      </c>
      <c r="O31260" s="1" t="s">
        <v>226118</v>
      </c>
      <c r="P31260" s="1" t="s">
        <v>67366</v>
      </c>
      <c r="Q31260" s="1" t="s">
        <v>67366</v>
      </c>
      <c r="R31260" s="1" t="s">
        <v>67366</v>
      </c>
    </row>
    <row r="31261" spans="1:18" x14ac:dyDescent="0.3">
      <c r="A31261">
        <v>18754</v>
      </c>
      <c r="B31261" s="1" t="s">
        <v>226119</v>
      </c>
      <c r="C31261" s="1" t="s">
        <v>67368</v>
      </c>
      <c r="D31261" s="1" t="s">
        <v>226120</v>
      </c>
      <c r="E31261" s="1" t="s">
        <v>226121</v>
      </c>
      <c r="F31261" s="1" t="s">
        <v>226122</v>
      </c>
      <c r="G31261">
        <v>1110</v>
      </c>
      <c r="H31261" s="1" t="s">
        <v>67361</v>
      </c>
      <c r="I31261" s="1" t="s">
        <v>67362</v>
      </c>
      <c r="J31261" s="1" t="s">
        <v>67809</v>
      </c>
      <c r="K31261" s="1" t="s">
        <v>226123</v>
      </c>
      <c r="L31261" s="1" t="s">
        <v>67365</v>
      </c>
      <c r="M31261" s="1" t="s">
        <v>226119</v>
      </c>
      <c r="N31261" s="1" t="s">
        <v>67366</v>
      </c>
      <c r="O31261" s="1" t="s">
        <v>226124</v>
      </c>
      <c r="P31261" s="1" t="s">
        <v>67366</v>
      </c>
      <c r="Q31261" s="1" t="s">
        <v>67366</v>
      </c>
      <c r="R31261" s="1" t="s">
        <v>67366</v>
      </c>
    </row>
    <row r="31262" spans="1:18" x14ac:dyDescent="0.3">
      <c r="A31262">
        <v>18755</v>
      </c>
      <c r="B31262" s="1" t="s">
        <v>226125</v>
      </c>
      <c r="C31262" s="1" t="s">
        <v>67569</v>
      </c>
      <c r="D31262" s="1" t="s">
        <v>226126</v>
      </c>
      <c r="E31262" s="1" t="s">
        <v>226127</v>
      </c>
      <c r="F31262" s="1" t="s">
        <v>226128</v>
      </c>
      <c r="G31262">
        <v>52</v>
      </c>
      <c r="H31262" s="1" t="s">
        <v>67361</v>
      </c>
      <c r="I31262" s="1" t="s">
        <v>67362</v>
      </c>
      <c r="J31262" s="1" t="s">
        <v>67378</v>
      </c>
      <c r="K31262" s="1" t="s">
        <v>226129</v>
      </c>
      <c r="L31262" s="1" t="s">
        <v>67365</v>
      </c>
      <c r="M31262" s="1" t="s">
        <v>226125</v>
      </c>
      <c r="N31262" s="1" t="s">
        <v>67366</v>
      </c>
      <c r="O31262" s="1" t="s">
        <v>226125</v>
      </c>
      <c r="P31262" s="1" t="s">
        <v>67366</v>
      </c>
      <c r="Q31262" s="1" t="s">
        <v>67366</v>
      </c>
      <c r="R31262" s="1" t="s">
        <v>67366</v>
      </c>
    </row>
    <row r="31263" spans="1:18" x14ac:dyDescent="0.3">
      <c r="A31263">
        <v>18756</v>
      </c>
      <c r="B31263" s="1" t="s">
        <v>226130</v>
      </c>
      <c r="C31263" s="1" t="s">
        <v>67368</v>
      </c>
      <c r="D31263" s="1" t="s">
        <v>226131</v>
      </c>
      <c r="E31263" s="1" t="s">
        <v>226132</v>
      </c>
      <c r="F31263" s="1" t="s">
        <v>226133</v>
      </c>
      <c r="G31263">
        <v>5999</v>
      </c>
      <c r="H31263" s="1" t="s">
        <v>67361</v>
      </c>
      <c r="I31263" s="1" t="s">
        <v>67362</v>
      </c>
      <c r="J31263" s="1" t="s">
        <v>67403</v>
      </c>
      <c r="K31263" s="1" t="s">
        <v>226134</v>
      </c>
      <c r="L31263" s="1" t="s">
        <v>67365</v>
      </c>
      <c r="M31263" s="1" t="s">
        <v>226135</v>
      </c>
      <c r="N31263" s="1" t="s">
        <v>226136</v>
      </c>
      <c r="O31263" s="1" t="s">
        <v>226135</v>
      </c>
      <c r="P31263" s="1" t="s">
        <v>226137</v>
      </c>
      <c r="Q31263" s="1" t="s">
        <v>226138</v>
      </c>
      <c r="R31263" s="1" t="s">
        <v>67366</v>
      </c>
    </row>
    <row r="31264" spans="1:18" x14ac:dyDescent="0.3">
      <c r="A31264">
        <v>18757</v>
      </c>
      <c r="B31264" s="1" t="s">
        <v>226139</v>
      </c>
      <c r="C31264" s="1" t="s">
        <v>67368</v>
      </c>
      <c r="D31264" s="1" t="s">
        <v>226140</v>
      </c>
      <c r="E31264" s="1" t="s">
        <v>226141</v>
      </c>
      <c r="F31264" s="1" t="s">
        <v>226142</v>
      </c>
      <c r="G31264">
        <v>44</v>
      </c>
      <c r="H31264" s="1" t="s">
        <v>67361</v>
      </c>
      <c r="I31264" s="1" t="s">
        <v>67362</v>
      </c>
      <c r="J31264" s="1" t="s">
        <v>67431</v>
      </c>
      <c r="K31264" s="1" t="s">
        <v>71003</v>
      </c>
      <c r="L31264" s="1" t="s">
        <v>67365</v>
      </c>
      <c r="M31264" s="1" t="s">
        <v>226143</v>
      </c>
      <c r="N31264" s="1" t="s">
        <v>226144</v>
      </c>
      <c r="O31264" s="1" t="s">
        <v>226144</v>
      </c>
      <c r="P31264" s="1" t="s">
        <v>226145</v>
      </c>
      <c r="Q31264" s="1" t="s">
        <v>226146</v>
      </c>
      <c r="R31264" s="1" t="s">
        <v>226147</v>
      </c>
    </row>
    <row r="31265" spans="1:18" x14ac:dyDescent="0.3">
      <c r="A31265">
        <v>18759</v>
      </c>
      <c r="B31265" s="1" t="s">
        <v>226148</v>
      </c>
      <c r="C31265" s="1" t="s">
        <v>67368</v>
      </c>
      <c r="D31265" s="1" t="s">
        <v>226149</v>
      </c>
      <c r="E31265" s="1" t="s">
        <v>226150</v>
      </c>
      <c r="F31265" s="1" t="s">
        <v>226151</v>
      </c>
      <c r="G31265">
        <v>6175</v>
      </c>
      <c r="H31265" s="1" t="s">
        <v>67361</v>
      </c>
      <c r="I31265" s="1" t="s">
        <v>67362</v>
      </c>
      <c r="J31265" s="1" t="s">
        <v>67666</v>
      </c>
      <c r="K31265" s="1" t="s">
        <v>226152</v>
      </c>
      <c r="L31265" s="1" t="s">
        <v>67365</v>
      </c>
      <c r="M31265" s="1" t="s">
        <v>226148</v>
      </c>
      <c r="N31265" s="1" t="s">
        <v>67366</v>
      </c>
      <c r="O31265" s="1" t="s">
        <v>226153</v>
      </c>
      <c r="P31265" s="1" t="s">
        <v>67366</v>
      </c>
      <c r="Q31265" s="1" t="s">
        <v>67366</v>
      </c>
      <c r="R31265" s="1" t="s">
        <v>67366</v>
      </c>
    </row>
    <row r="31266" spans="1:18" x14ac:dyDescent="0.3">
      <c r="A31266">
        <v>18760</v>
      </c>
      <c r="B31266" s="1" t="s">
        <v>226154</v>
      </c>
      <c r="C31266" s="1" t="s">
        <v>67368</v>
      </c>
      <c r="D31266" s="1" t="s">
        <v>226155</v>
      </c>
      <c r="E31266" s="1" t="s">
        <v>226156</v>
      </c>
      <c r="F31266" s="1" t="s">
        <v>226157</v>
      </c>
      <c r="G31266">
        <v>326</v>
      </c>
      <c r="H31266" s="1" t="s">
        <v>67361</v>
      </c>
      <c r="I31266" s="1" t="s">
        <v>67362</v>
      </c>
      <c r="J31266" s="1" t="s">
        <v>67384</v>
      </c>
      <c r="K31266" s="1" t="s">
        <v>117619</v>
      </c>
      <c r="L31266" s="1" t="s">
        <v>67365</v>
      </c>
      <c r="M31266" s="1" t="s">
        <v>226154</v>
      </c>
      <c r="N31266" s="1" t="s">
        <v>67366</v>
      </c>
      <c r="O31266" s="1" t="s">
        <v>226158</v>
      </c>
      <c r="P31266" s="1" t="s">
        <v>67366</v>
      </c>
      <c r="Q31266" s="1" t="s">
        <v>67366</v>
      </c>
      <c r="R31266" s="1" t="s">
        <v>67366</v>
      </c>
    </row>
    <row r="31267" spans="1:18" x14ac:dyDescent="0.3">
      <c r="A31267">
        <v>18761</v>
      </c>
      <c r="B31267" s="1" t="s">
        <v>226159</v>
      </c>
      <c r="C31267" s="1" t="s">
        <v>67368</v>
      </c>
      <c r="D31267" s="1" t="s">
        <v>226160</v>
      </c>
      <c r="E31267" s="1" t="s">
        <v>226161</v>
      </c>
      <c r="F31267" s="1" t="s">
        <v>226162</v>
      </c>
      <c r="G31267">
        <v>3187</v>
      </c>
      <c r="H31267" s="1" t="s">
        <v>67361</v>
      </c>
      <c r="I31267" s="1" t="s">
        <v>67362</v>
      </c>
      <c r="J31267" s="1" t="s">
        <v>67640</v>
      </c>
      <c r="K31267" s="1" t="s">
        <v>226163</v>
      </c>
      <c r="L31267" s="1" t="s">
        <v>67365</v>
      </c>
      <c r="M31267" s="1" t="s">
        <v>226159</v>
      </c>
      <c r="N31267" s="1" t="s">
        <v>67366</v>
      </c>
      <c r="O31267" s="1" t="s">
        <v>226164</v>
      </c>
      <c r="P31267" s="1" t="s">
        <v>67366</v>
      </c>
      <c r="Q31267" s="1" t="s">
        <v>67366</v>
      </c>
      <c r="R31267" s="1" t="s">
        <v>67366</v>
      </c>
    </row>
    <row r="31268" spans="1:18" x14ac:dyDescent="0.3">
      <c r="A31268">
        <v>18762</v>
      </c>
      <c r="B31268" s="1" t="s">
        <v>226165</v>
      </c>
      <c r="C31268" s="1" t="s">
        <v>67368</v>
      </c>
      <c r="D31268" s="1" t="s">
        <v>226166</v>
      </c>
      <c r="E31268" s="1" t="s">
        <v>226167</v>
      </c>
      <c r="F31268" s="1" t="s">
        <v>226168</v>
      </c>
      <c r="G31268">
        <v>900</v>
      </c>
      <c r="H31268" s="1" t="s">
        <v>67361</v>
      </c>
      <c r="I31268" s="1" t="s">
        <v>67362</v>
      </c>
      <c r="J31268" s="1" t="s">
        <v>67584</v>
      </c>
      <c r="K31268" s="1" t="s">
        <v>90806</v>
      </c>
      <c r="L31268" s="1" t="s">
        <v>67365</v>
      </c>
      <c r="M31268" s="1" t="s">
        <v>226165</v>
      </c>
      <c r="N31268" s="1" t="s">
        <v>67366</v>
      </c>
      <c r="O31268" s="1" t="s">
        <v>226169</v>
      </c>
      <c r="P31268" s="1" t="s">
        <v>67366</v>
      </c>
      <c r="Q31268" s="1" t="s">
        <v>67366</v>
      </c>
      <c r="R31268" s="1" t="s">
        <v>67366</v>
      </c>
    </row>
    <row r="31269" spans="1:18" x14ac:dyDescent="0.3">
      <c r="A31269">
        <v>18763</v>
      </c>
      <c r="B31269" s="1" t="s">
        <v>226170</v>
      </c>
      <c r="C31269" s="1" t="s">
        <v>67368</v>
      </c>
      <c r="D31269" s="1" t="s">
        <v>226171</v>
      </c>
      <c r="E31269" s="1" t="s">
        <v>226172</v>
      </c>
      <c r="F31269" s="1" t="s">
        <v>226173</v>
      </c>
      <c r="G31269">
        <v>5500</v>
      </c>
      <c r="H31269" s="1" t="s">
        <v>67361</v>
      </c>
      <c r="I31269" s="1" t="s">
        <v>67362</v>
      </c>
      <c r="J31269" s="1" t="s">
        <v>67666</v>
      </c>
      <c r="K31269" s="1" t="s">
        <v>226174</v>
      </c>
      <c r="L31269" s="1" t="s">
        <v>67365</v>
      </c>
      <c r="M31269" s="1" t="s">
        <v>226175</v>
      </c>
      <c r="N31269" s="1" t="s">
        <v>226176</v>
      </c>
      <c r="O31269" s="1" t="s">
        <v>226175</v>
      </c>
      <c r="P31269" s="1" t="s">
        <v>67366</v>
      </c>
      <c r="Q31269" s="1" t="s">
        <v>67366</v>
      </c>
      <c r="R31269" s="1" t="s">
        <v>67366</v>
      </c>
    </row>
    <row r="31270" spans="1:18" x14ac:dyDescent="0.3">
      <c r="A31270">
        <v>18764</v>
      </c>
      <c r="B31270" s="1" t="s">
        <v>226177</v>
      </c>
      <c r="C31270" s="1" t="s">
        <v>67368</v>
      </c>
      <c r="D31270" s="1" t="s">
        <v>226178</v>
      </c>
      <c r="E31270" s="1" t="s">
        <v>226179</v>
      </c>
      <c r="F31270" s="1" t="s">
        <v>226180</v>
      </c>
      <c r="G31270">
        <v>735</v>
      </c>
      <c r="H31270" s="1" t="s">
        <v>67361</v>
      </c>
      <c r="I31270" s="1" t="s">
        <v>67362</v>
      </c>
      <c r="J31270" s="1" t="s">
        <v>67391</v>
      </c>
      <c r="K31270" s="1" t="s">
        <v>85478</v>
      </c>
      <c r="L31270" s="1" t="s">
        <v>67365</v>
      </c>
      <c r="M31270" s="1" t="s">
        <v>226177</v>
      </c>
      <c r="N31270" s="1" t="s">
        <v>67366</v>
      </c>
      <c r="O31270" s="1" t="s">
        <v>226181</v>
      </c>
      <c r="P31270" s="1" t="s">
        <v>67366</v>
      </c>
      <c r="Q31270" s="1" t="s">
        <v>67366</v>
      </c>
      <c r="R31270" s="1" t="s">
        <v>67366</v>
      </c>
    </row>
    <row r="31271" spans="1:18" x14ac:dyDescent="0.3">
      <c r="A31271">
        <v>18765</v>
      </c>
      <c r="B31271" s="1" t="s">
        <v>226182</v>
      </c>
      <c r="C31271" s="1" t="s">
        <v>67368</v>
      </c>
      <c r="D31271" s="1" t="s">
        <v>226183</v>
      </c>
      <c r="E31271" s="1" t="s">
        <v>226184</v>
      </c>
      <c r="F31271" s="1" t="s">
        <v>226185</v>
      </c>
      <c r="G31271">
        <v>790</v>
      </c>
      <c r="H31271" s="1" t="s">
        <v>67361</v>
      </c>
      <c r="I31271" s="1" t="s">
        <v>67362</v>
      </c>
      <c r="J31271" s="1" t="s">
        <v>67584</v>
      </c>
      <c r="K31271" s="1" t="s">
        <v>93988</v>
      </c>
      <c r="L31271" s="1" t="s">
        <v>67365</v>
      </c>
      <c r="M31271" s="1" t="s">
        <v>226182</v>
      </c>
      <c r="N31271" s="1" t="s">
        <v>67366</v>
      </c>
      <c r="O31271" s="1" t="s">
        <v>226186</v>
      </c>
      <c r="P31271" s="1" t="s">
        <v>67366</v>
      </c>
      <c r="Q31271" s="1" t="s">
        <v>67366</v>
      </c>
      <c r="R31271" s="1" t="s">
        <v>67366</v>
      </c>
    </row>
    <row r="31272" spans="1:18" x14ac:dyDescent="0.3">
      <c r="A31272">
        <v>18766</v>
      </c>
      <c r="B31272" s="1" t="s">
        <v>226187</v>
      </c>
      <c r="C31272" s="1" t="s">
        <v>67368</v>
      </c>
      <c r="D31272" s="1" t="s">
        <v>226188</v>
      </c>
      <c r="E31272" s="1" t="s">
        <v>217968</v>
      </c>
      <c r="F31272" s="1" t="s">
        <v>226189</v>
      </c>
      <c r="G31272">
        <v>196</v>
      </c>
      <c r="H31272" s="1" t="s">
        <v>67361</v>
      </c>
      <c r="I31272" s="1" t="s">
        <v>67362</v>
      </c>
      <c r="J31272" s="1" t="s">
        <v>67431</v>
      </c>
      <c r="K31272" s="1" t="s">
        <v>226190</v>
      </c>
      <c r="L31272" s="1" t="s">
        <v>67365</v>
      </c>
      <c r="M31272" s="1" t="s">
        <v>67366</v>
      </c>
      <c r="N31272" s="1" t="s">
        <v>67366</v>
      </c>
      <c r="O31272" s="1" t="s">
        <v>226191</v>
      </c>
      <c r="P31272" s="1" t="s">
        <v>226192</v>
      </c>
      <c r="Q31272" s="1" t="s">
        <v>226193</v>
      </c>
      <c r="R31272" s="1" t="s">
        <v>226194</v>
      </c>
    </row>
    <row r="31273" spans="1:18" x14ac:dyDescent="0.3">
      <c r="A31273">
        <v>18767</v>
      </c>
      <c r="B31273" s="1" t="s">
        <v>226195</v>
      </c>
      <c r="C31273" s="1" t="s">
        <v>67368</v>
      </c>
      <c r="D31273" s="1" t="s">
        <v>226196</v>
      </c>
      <c r="E31273" s="1" t="s">
        <v>226197</v>
      </c>
      <c r="F31273" s="1" t="s">
        <v>226198</v>
      </c>
      <c r="G31273">
        <v>790</v>
      </c>
      <c r="H31273" s="1" t="s">
        <v>67361</v>
      </c>
      <c r="I31273" s="1" t="s">
        <v>67362</v>
      </c>
      <c r="J31273" s="1" t="s">
        <v>67542</v>
      </c>
      <c r="K31273" s="1" t="s">
        <v>226199</v>
      </c>
      <c r="L31273" s="1" t="s">
        <v>67365</v>
      </c>
      <c r="M31273" s="1" t="s">
        <v>226195</v>
      </c>
      <c r="N31273" s="1" t="s">
        <v>67366</v>
      </c>
      <c r="O31273" s="1" t="s">
        <v>226200</v>
      </c>
      <c r="P31273" s="1" t="s">
        <v>67366</v>
      </c>
      <c r="Q31273" s="1" t="s">
        <v>67366</v>
      </c>
      <c r="R31273" s="1" t="s">
        <v>67366</v>
      </c>
    </row>
    <row r="31274" spans="1:18" x14ac:dyDescent="0.3">
      <c r="A31274">
        <v>18768</v>
      </c>
      <c r="B31274" s="1" t="s">
        <v>226201</v>
      </c>
      <c r="C31274" s="1" t="s">
        <v>67368</v>
      </c>
      <c r="D31274" s="1" t="s">
        <v>226202</v>
      </c>
      <c r="E31274" s="1" t="s">
        <v>226203</v>
      </c>
      <c r="F31274" s="1" t="s">
        <v>226204</v>
      </c>
      <c r="G31274">
        <v>2005</v>
      </c>
      <c r="H31274" s="1" t="s">
        <v>67361</v>
      </c>
      <c r="I31274" s="1" t="s">
        <v>67362</v>
      </c>
      <c r="J31274" s="1" t="s">
        <v>67549</v>
      </c>
      <c r="K31274" s="1" t="s">
        <v>226205</v>
      </c>
      <c r="L31274" s="1" t="s">
        <v>67365</v>
      </c>
      <c r="M31274" s="1" t="s">
        <v>226201</v>
      </c>
      <c r="N31274" s="1" t="s">
        <v>67366</v>
      </c>
      <c r="O31274" s="1" t="s">
        <v>226206</v>
      </c>
      <c r="P31274" s="1" t="s">
        <v>67366</v>
      </c>
      <c r="Q31274" s="1" t="s">
        <v>67366</v>
      </c>
      <c r="R31274" s="1" t="s">
        <v>67366</v>
      </c>
    </row>
    <row r="31275" spans="1:18" x14ac:dyDescent="0.3">
      <c r="A31275">
        <v>18769</v>
      </c>
      <c r="B31275" s="1" t="s">
        <v>226207</v>
      </c>
      <c r="C31275" s="1" t="s">
        <v>67368</v>
      </c>
      <c r="D31275" s="1" t="s">
        <v>226208</v>
      </c>
      <c r="E31275" s="1" t="s">
        <v>226209</v>
      </c>
      <c r="F31275" s="1" t="s">
        <v>146611</v>
      </c>
      <c r="G31275">
        <v>5020</v>
      </c>
      <c r="H31275" s="1" t="s">
        <v>67361</v>
      </c>
      <c r="I31275" s="1" t="s">
        <v>67362</v>
      </c>
      <c r="J31275" s="1" t="s">
        <v>67666</v>
      </c>
      <c r="K31275" s="1" t="s">
        <v>91056</v>
      </c>
      <c r="L31275" s="1" t="s">
        <v>67365</v>
      </c>
      <c r="M31275" s="1" t="s">
        <v>226207</v>
      </c>
      <c r="N31275" s="1" t="s">
        <v>67366</v>
      </c>
      <c r="O31275" s="1" t="s">
        <v>226210</v>
      </c>
      <c r="P31275" s="1" t="s">
        <v>67366</v>
      </c>
      <c r="Q31275" s="1" t="s">
        <v>67366</v>
      </c>
      <c r="R31275" s="1" t="s">
        <v>67366</v>
      </c>
    </row>
    <row r="31276" spans="1:18" x14ac:dyDescent="0.3">
      <c r="A31276">
        <v>18770</v>
      </c>
      <c r="B31276" s="1" t="s">
        <v>226211</v>
      </c>
      <c r="C31276" s="1" t="s">
        <v>67368</v>
      </c>
      <c r="D31276" s="1" t="s">
        <v>108554</v>
      </c>
      <c r="E31276" s="1" t="s">
        <v>226212</v>
      </c>
      <c r="F31276" s="1" t="s">
        <v>226213</v>
      </c>
      <c r="G31276">
        <v>3126</v>
      </c>
      <c r="H31276" s="1" t="s">
        <v>67361</v>
      </c>
      <c r="I31276" s="1" t="s">
        <v>67362</v>
      </c>
      <c r="J31276" s="1" t="s">
        <v>67918</v>
      </c>
      <c r="K31276" s="1" t="s">
        <v>102779</v>
      </c>
      <c r="L31276" s="1" t="s">
        <v>67365</v>
      </c>
      <c r="M31276" s="1" t="s">
        <v>226211</v>
      </c>
      <c r="N31276" s="1" t="s">
        <v>67366</v>
      </c>
      <c r="O31276" s="1" t="s">
        <v>226214</v>
      </c>
      <c r="P31276" s="1" t="s">
        <v>67366</v>
      </c>
      <c r="Q31276" s="1" t="s">
        <v>67366</v>
      </c>
      <c r="R31276" s="1" t="s">
        <v>67366</v>
      </c>
    </row>
    <row r="31277" spans="1:18" x14ac:dyDescent="0.3">
      <c r="A31277">
        <v>18771</v>
      </c>
      <c r="B31277" s="1" t="s">
        <v>226215</v>
      </c>
      <c r="C31277" s="1" t="s">
        <v>67368</v>
      </c>
      <c r="D31277" s="1" t="s">
        <v>226216</v>
      </c>
      <c r="E31277" s="1" t="s">
        <v>226217</v>
      </c>
      <c r="F31277" s="1" t="s">
        <v>226218</v>
      </c>
      <c r="G31277">
        <v>1046</v>
      </c>
      <c r="H31277" s="1" t="s">
        <v>67361</v>
      </c>
      <c r="I31277" s="1" t="s">
        <v>67362</v>
      </c>
      <c r="J31277" s="1" t="s">
        <v>67542</v>
      </c>
      <c r="K31277" s="1" t="s">
        <v>77899</v>
      </c>
      <c r="L31277" s="1" t="s">
        <v>67365</v>
      </c>
      <c r="M31277" s="1" t="s">
        <v>226215</v>
      </c>
      <c r="N31277" s="1" t="s">
        <v>67366</v>
      </c>
      <c r="O31277" s="1" t="s">
        <v>226215</v>
      </c>
      <c r="P31277" s="1" t="s">
        <v>67366</v>
      </c>
      <c r="Q31277" s="1" t="s">
        <v>67366</v>
      </c>
      <c r="R31277" s="1" t="s">
        <v>67366</v>
      </c>
    </row>
    <row r="31278" spans="1:18" x14ac:dyDescent="0.3">
      <c r="A31278">
        <v>18772</v>
      </c>
      <c r="B31278" s="1" t="s">
        <v>226219</v>
      </c>
      <c r="C31278" s="1" t="s">
        <v>67368</v>
      </c>
      <c r="D31278" s="1" t="s">
        <v>226220</v>
      </c>
      <c r="E31278" s="1" t="s">
        <v>226221</v>
      </c>
      <c r="F31278" s="1" t="s">
        <v>226222</v>
      </c>
      <c r="G31278">
        <v>628</v>
      </c>
      <c r="H31278" s="1" t="s">
        <v>67361</v>
      </c>
      <c r="I31278" s="1" t="s">
        <v>67362</v>
      </c>
      <c r="J31278" s="1" t="s">
        <v>67561</v>
      </c>
      <c r="K31278" s="1" t="s">
        <v>92435</v>
      </c>
      <c r="L31278" s="1" t="s">
        <v>67365</v>
      </c>
      <c r="M31278" s="1" t="s">
        <v>226219</v>
      </c>
      <c r="N31278" s="1" t="s">
        <v>67366</v>
      </c>
      <c r="O31278" s="1" t="s">
        <v>226223</v>
      </c>
      <c r="P31278" s="1" t="s">
        <v>67366</v>
      </c>
      <c r="Q31278" s="1" t="s">
        <v>67366</v>
      </c>
      <c r="R31278" s="1" t="s">
        <v>67366</v>
      </c>
    </row>
    <row r="31279" spans="1:18" x14ac:dyDescent="0.3">
      <c r="A31279">
        <v>18773</v>
      </c>
      <c r="B31279" s="1" t="s">
        <v>226224</v>
      </c>
      <c r="C31279" s="1" t="s">
        <v>67368</v>
      </c>
      <c r="D31279" s="1" t="s">
        <v>226225</v>
      </c>
      <c r="E31279" s="1" t="s">
        <v>226226</v>
      </c>
      <c r="F31279" s="1" t="s">
        <v>226227</v>
      </c>
      <c r="G31279">
        <v>217</v>
      </c>
      <c r="H31279" s="1" t="s">
        <v>67361</v>
      </c>
      <c r="I31279" s="1" t="s">
        <v>67362</v>
      </c>
      <c r="J31279" s="1" t="s">
        <v>67887</v>
      </c>
      <c r="K31279" s="1" t="s">
        <v>226228</v>
      </c>
      <c r="L31279" s="1" t="s">
        <v>67365</v>
      </c>
      <c r="M31279" s="1" t="s">
        <v>226224</v>
      </c>
      <c r="N31279" s="1" t="s">
        <v>67366</v>
      </c>
      <c r="O31279" s="1" t="s">
        <v>226229</v>
      </c>
      <c r="P31279" s="1" t="s">
        <v>67366</v>
      </c>
      <c r="Q31279" s="1" t="s">
        <v>67366</v>
      </c>
      <c r="R31279" s="1" t="s">
        <v>67366</v>
      </c>
    </row>
    <row r="31280" spans="1:18" x14ac:dyDescent="0.3">
      <c r="A31280">
        <v>18774</v>
      </c>
      <c r="B31280" s="1" t="s">
        <v>226230</v>
      </c>
      <c r="C31280" s="1" t="s">
        <v>67368</v>
      </c>
      <c r="D31280" s="1" t="s">
        <v>226231</v>
      </c>
      <c r="E31280" s="1" t="s">
        <v>226232</v>
      </c>
      <c r="F31280" s="1" t="s">
        <v>226233</v>
      </c>
      <c r="G31280">
        <v>1737</v>
      </c>
      <c r="H31280" s="1" t="s">
        <v>67361</v>
      </c>
      <c r="I31280" s="1" t="s">
        <v>67362</v>
      </c>
      <c r="J31280" s="1" t="s">
        <v>67684</v>
      </c>
      <c r="K31280" s="1" t="s">
        <v>85879</v>
      </c>
      <c r="L31280" s="1" t="s">
        <v>67365</v>
      </c>
      <c r="M31280" s="1" t="s">
        <v>226230</v>
      </c>
      <c r="N31280" s="1" t="s">
        <v>67366</v>
      </c>
      <c r="O31280" s="1" t="s">
        <v>226234</v>
      </c>
      <c r="P31280" s="1" t="s">
        <v>67366</v>
      </c>
      <c r="Q31280" s="1" t="s">
        <v>67366</v>
      </c>
      <c r="R31280" s="1" t="s">
        <v>67366</v>
      </c>
    </row>
    <row r="31281" spans="1:18" x14ac:dyDescent="0.3">
      <c r="A31281">
        <v>18775</v>
      </c>
      <c r="B31281" s="1" t="s">
        <v>226235</v>
      </c>
      <c r="C31281" s="1" t="s">
        <v>67387</v>
      </c>
      <c r="D31281" s="1" t="s">
        <v>145072</v>
      </c>
      <c r="E31281" s="1" t="s">
        <v>226236</v>
      </c>
      <c r="F31281" s="1" t="s">
        <v>226237</v>
      </c>
      <c r="G31281">
        <v>5830</v>
      </c>
      <c r="H31281" s="1" t="s">
        <v>67361</v>
      </c>
      <c r="I31281" s="1" t="s">
        <v>67362</v>
      </c>
      <c r="J31281" s="1" t="s">
        <v>67666</v>
      </c>
      <c r="K31281" s="1" t="s">
        <v>80696</v>
      </c>
      <c r="L31281" s="1" t="s">
        <v>67365</v>
      </c>
      <c r="M31281" s="1" t="s">
        <v>67366</v>
      </c>
      <c r="N31281" s="1" t="s">
        <v>226238</v>
      </c>
      <c r="O31281" s="1" t="s">
        <v>67366</v>
      </c>
      <c r="P31281" s="1" t="s">
        <v>67366</v>
      </c>
      <c r="Q31281" s="1" t="s">
        <v>226239</v>
      </c>
      <c r="R31281" s="1" t="s">
        <v>226240</v>
      </c>
    </row>
    <row r="31282" spans="1:18" x14ac:dyDescent="0.3">
      <c r="A31282">
        <v>18776</v>
      </c>
      <c r="B31282" s="1" t="s">
        <v>226241</v>
      </c>
      <c r="C31282" s="1" t="s">
        <v>67368</v>
      </c>
      <c r="D31282" s="1" t="s">
        <v>226242</v>
      </c>
      <c r="E31282" s="1" t="s">
        <v>226243</v>
      </c>
      <c r="F31282" s="1" t="s">
        <v>226244</v>
      </c>
      <c r="G31282">
        <v>817</v>
      </c>
      <c r="H31282" s="1" t="s">
        <v>67361</v>
      </c>
      <c r="I31282" s="1" t="s">
        <v>67362</v>
      </c>
      <c r="J31282" s="1" t="s">
        <v>67697</v>
      </c>
      <c r="K31282" s="1" t="s">
        <v>226245</v>
      </c>
      <c r="L31282" s="1" t="s">
        <v>67365</v>
      </c>
      <c r="M31282" s="1" t="s">
        <v>226241</v>
      </c>
      <c r="N31282" s="1" t="s">
        <v>67366</v>
      </c>
      <c r="O31282" s="1" t="s">
        <v>226246</v>
      </c>
      <c r="P31282" s="1" t="s">
        <v>67366</v>
      </c>
      <c r="Q31282" s="1" t="s">
        <v>67366</v>
      </c>
      <c r="R31282" s="1" t="s">
        <v>67366</v>
      </c>
    </row>
    <row r="31283" spans="1:18" x14ac:dyDescent="0.3">
      <c r="A31283">
        <v>18778</v>
      </c>
      <c r="B31283" s="1" t="s">
        <v>226247</v>
      </c>
      <c r="C31283" s="1" t="s">
        <v>67368</v>
      </c>
      <c r="D31283" s="1" t="s">
        <v>79110</v>
      </c>
      <c r="E31283" s="1" t="s">
        <v>226248</v>
      </c>
      <c r="F31283" s="1" t="s">
        <v>226249</v>
      </c>
      <c r="G31283">
        <v>698</v>
      </c>
      <c r="H31283" s="1" t="s">
        <v>67361</v>
      </c>
      <c r="I31283" s="1" t="s">
        <v>67362</v>
      </c>
      <c r="J31283" s="1" t="s">
        <v>67573</v>
      </c>
      <c r="K31283" s="1" t="s">
        <v>93905</v>
      </c>
      <c r="L31283" s="1" t="s">
        <v>67365</v>
      </c>
      <c r="M31283" s="1" t="s">
        <v>226250</v>
      </c>
      <c r="N31283" s="1" t="s">
        <v>67366</v>
      </c>
      <c r="O31283" s="1" t="s">
        <v>226250</v>
      </c>
      <c r="P31283" s="1" t="s">
        <v>67366</v>
      </c>
      <c r="Q31283" s="1" t="s">
        <v>67366</v>
      </c>
      <c r="R31283" s="1" t="s">
        <v>67366</v>
      </c>
    </row>
    <row r="31284" spans="1:18" x14ac:dyDescent="0.3">
      <c r="A31284">
        <v>18779</v>
      </c>
      <c r="B31284" s="1" t="s">
        <v>226251</v>
      </c>
      <c r="C31284" s="1" t="s">
        <v>67368</v>
      </c>
      <c r="D31284" s="1" t="s">
        <v>226252</v>
      </c>
      <c r="E31284" s="1" t="s">
        <v>226253</v>
      </c>
      <c r="F31284" s="1" t="s">
        <v>226254</v>
      </c>
      <c r="G31284">
        <v>5159</v>
      </c>
      <c r="H31284" s="1" t="s">
        <v>67361</v>
      </c>
      <c r="I31284" s="1" t="s">
        <v>67362</v>
      </c>
      <c r="J31284" s="1" t="s">
        <v>67666</v>
      </c>
      <c r="K31284" s="1" t="s">
        <v>77362</v>
      </c>
      <c r="L31284" s="1" t="s">
        <v>67365</v>
      </c>
      <c r="M31284" s="1" t="s">
        <v>226255</v>
      </c>
      <c r="N31284" s="1" t="s">
        <v>226256</v>
      </c>
      <c r="O31284" s="1" t="s">
        <v>226255</v>
      </c>
      <c r="P31284" s="1" t="s">
        <v>226257</v>
      </c>
      <c r="Q31284" s="1" t="s">
        <v>226258</v>
      </c>
      <c r="R31284" s="1" t="s">
        <v>67366</v>
      </c>
    </row>
    <row r="31285" spans="1:18" x14ac:dyDescent="0.3">
      <c r="A31285">
        <v>18780</v>
      </c>
      <c r="B31285" s="1" t="s">
        <v>226259</v>
      </c>
      <c r="C31285" s="1" t="s">
        <v>67368</v>
      </c>
      <c r="D31285" s="1" t="s">
        <v>226260</v>
      </c>
      <c r="E31285" s="1" t="s">
        <v>226261</v>
      </c>
      <c r="F31285" s="1" t="s">
        <v>226262</v>
      </c>
      <c r="G31285">
        <v>973</v>
      </c>
      <c r="H31285" s="1" t="s">
        <v>67361</v>
      </c>
      <c r="I31285" s="1" t="s">
        <v>67362</v>
      </c>
      <c r="J31285" s="1" t="s">
        <v>67530</v>
      </c>
      <c r="K31285" s="1" t="s">
        <v>71008</v>
      </c>
      <c r="L31285" s="1" t="s">
        <v>67365</v>
      </c>
      <c r="M31285" s="1" t="s">
        <v>226259</v>
      </c>
      <c r="N31285" s="1" t="s">
        <v>67366</v>
      </c>
      <c r="O31285" s="1" t="s">
        <v>226263</v>
      </c>
      <c r="P31285" s="1" t="s">
        <v>67366</v>
      </c>
      <c r="Q31285" s="1" t="s">
        <v>67366</v>
      </c>
      <c r="R31285" s="1" t="s">
        <v>67366</v>
      </c>
    </row>
    <row r="31286" spans="1:18" x14ac:dyDescent="0.3">
      <c r="A31286">
        <v>18781</v>
      </c>
      <c r="B31286" s="1" t="s">
        <v>226264</v>
      </c>
      <c r="C31286" s="1" t="s">
        <v>67368</v>
      </c>
      <c r="D31286" s="1" t="s">
        <v>226265</v>
      </c>
      <c r="E31286" s="1" t="s">
        <v>226266</v>
      </c>
      <c r="F31286" s="1" t="s">
        <v>226267</v>
      </c>
      <c r="G31286">
        <v>1245</v>
      </c>
      <c r="H31286" s="1" t="s">
        <v>67361</v>
      </c>
      <c r="I31286" s="1" t="s">
        <v>67362</v>
      </c>
      <c r="J31286" s="1" t="s">
        <v>67372</v>
      </c>
      <c r="K31286" s="1" t="s">
        <v>85543</v>
      </c>
      <c r="L31286" s="1" t="s">
        <v>67365</v>
      </c>
      <c r="M31286" s="1" t="s">
        <v>226264</v>
      </c>
      <c r="N31286" s="1" t="s">
        <v>67366</v>
      </c>
      <c r="O31286" s="1" t="s">
        <v>226268</v>
      </c>
      <c r="P31286" s="1" t="s">
        <v>67366</v>
      </c>
      <c r="Q31286" s="1" t="s">
        <v>67366</v>
      </c>
      <c r="R31286" s="1" t="s">
        <v>67366</v>
      </c>
    </row>
    <row r="31287" spans="1:18" x14ac:dyDescent="0.3">
      <c r="A31287">
        <v>18782</v>
      </c>
      <c r="B31287" s="1" t="s">
        <v>226269</v>
      </c>
      <c r="C31287" s="1" t="s">
        <v>67368</v>
      </c>
      <c r="D31287" s="1" t="s">
        <v>226270</v>
      </c>
      <c r="E31287" s="1" t="s">
        <v>226271</v>
      </c>
      <c r="F31287" s="1" t="s">
        <v>226272</v>
      </c>
      <c r="G31287">
        <v>71</v>
      </c>
      <c r="H31287" s="1" t="s">
        <v>67361</v>
      </c>
      <c r="I31287" s="1" t="s">
        <v>67362</v>
      </c>
      <c r="J31287" s="1" t="s">
        <v>67640</v>
      </c>
      <c r="K31287" s="1" t="s">
        <v>226273</v>
      </c>
      <c r="L31287" s="1" t="s">
        <v>67365</v>
      </c>
      <c r="M31287" s="1" t="s">
        <v>226269</v>
      </c>
      <c r="N31287" s="1" t="s">
        <v>67366</v>
      </c>
      <c r="O31287" s="1" t="s">
        <v>226274</v>
      </c>
      <c r="P31287" s="1" t="s">
        <v>67366</v>
      </c>
      <c r="Q31287" s="1" t="s">
        <v>67366</v>
      </c>
      <c r="R31287" s="1" t="s">
        <v>67366</v>
      </c>
    </row>
    <row r="31288" spans="1:18" x14ac:dyDescent="0.3">
      <c r="A31288">
        <v>18784</v>
      </c>
      <c r="B31288" s="1" t="s">
        <v>226275</v>
      </c>
      <c r="C31288" s="1" t="s">
        <v>67368</v>
      </c>
      <c r="D31288" s="1" t="s">
        <v>226276</v>
      </c>
      <c r="E31288" s="1" t="s">
        <v>226277</v>
      </c>
      <c r="F31288" s="1" t="s">
        <v>226278</v>
      </c>
      <c r="G31288">
        <v>1607</v>
      </c>
      <c r="H31288" s="1" t="s">
        <v>67361</v>
      </c>
      <c r="I31288" s="1" t="s">
        <v>67362</v>
      </c>
      <c r="J31288" s="1" t="s">
        <v>68586</v>
      </c>
      <c r="K31288" s="1" t="s">
        <v>105636</v>
      </c>
      <c r="L31288" s="1" t="s">
        <v>67365</v>
      </c>
      <c r="M31288" s="1" t="s">
        <v>226275</v>
      </c>
      <c r="N31288" s="1" t="s">
        <v>67366</v>
      </c>
      <c r="O31288" s="1" t="s">
        <v>226279</v>
      </c>
      <c r="P31288" s="1" t="s">
        <v>67366</v>
      </c>
      <c r="Q31288" s="1" t="s">
        <v>67366</v>
      </c>
      <c r="R31288" s="1" t="s">
        <v>67366</v>
      </c>
    </row>
    <row r="31289" spans="1:18" x14ac:dyDescent="0.3">
      <c r="A31289">
        <v>18785</v>
      </c>
      <c r="B31289" s="1" t="s">
        <v>226280</v>
      </c>
      <c r="C31289" s="1" t="s">
        <v>67368</v>
      </c>
      <c r="D31289" s="1" t="s">
        <v>226281</v>
      </c>
      <c r="E31289" s="1" t="s">
        <v>226282</v>
      </c>
      <c r="F31289" s="1" t="s">
        <v>226283</v>
      </c>
      <c r="G31289">
        <v>5634</v>
      </c>
      <c r="H31289" s="1" t="s">
        <v>67361</v>
      </c>
      <c r="I31289" s="1" t="s">
        <v>67362</v>
      </c>
      <c r="J31289" s="1" t="s">
        <v>67714</v>
      </c>
      <c r="K31289" s="1" t="s">
        <v>75763</v>
      </c>
      <c r="L31289" s="1" t="s">
        <v>67365</v>
      </c>
      <c r="M31289" s="1" t="s">
        <v>226280</v>
      </c>
      <c r="N31289" s="1" t="s">
        <v>67366</v>
      </c>
      <c r="O31289" s="1" t="s">
        <v>226284</v>
      </c>
      <c r="P31289" s="1" t="s">
        <v>67366</v>
      </c>
      <c r="Q31289" s="1" t="s">
        <v>67366</v>
      </c>
      <c r="R31289" s="1" t="s">
        <v>67366</v>
      </c>
    </row>
    <row r="31290" spans="1:18" x14ac:dyDescent="0.3">
      <c r="A31290">
        <v>18786</v>
      </c>
      <c r="B31290" s="1" t="s">
        <v>226285</v>
      </c>
      <c r="C31290" s="1" t="s">
        <v>67368</v>
      </c>
      <c r="D31290" s="1" t="s">
        <v>226286</v>
      </c>
      <c r="E31290" s="1" t="s">
        <v>226287</v>
      </c>
      <c r="F31290" s="1" t="s">
        <v>226288</v>
      </c>
      <c r="G31290">
        <v>1219</v>
      </c>
      <c r="H31290" s="1" t="s">
        <v>67361</v>
      </c>
      <c r="I31290" s="1" t="s">
        <v>67362</v>
      </c>
      <c r="J31290" s="1" t="s">
        <v>67447</v>
      </c>
      <c r="K31290" s="1" t="s">
        <v>78680</v>
      </c>
      <c r="L31290" s="1" t="s">
        <v>67365</v>
      </c>
      <c r="M31290" s="1" t="s">
        <v>226289</v>
      </c>
      <c r="N31290" s="1" t="s">
        <v>67366</v>
      </c>
      <c r="O31290" s="1" t="s">
        <v>226290</v>
      </c>
      <c r="P31290" s="1" t="s">
        <v>67366</v>
      </c>
      <c r="Q31290" s="1" t="s">
        <v>226291</v>
      </c>
      <c r="R31290" s="1" t="s">
        <v>226292</v>
      </c>
    </row>
    <row r="31291" spans="1:18" x14ac:dyDescent="0.3">
      <c r="A31291">
        <v>18787</v>
      </c>
      <c r="B31291" s="1" t="s">
        <v>226293</v>
      </c>
      <c r="C31291" s="1" t="s">
        <v>67368</v>
      </c>
      <c r="D31291" s="1" t="s">
        <v>226294</v>
      </c>
      <c r="E31291" s="1" t="s">
        <v>226295</v>
      </c>
      <c r="F31291" s="1" t="s">
        <v>226296</v>
      </c>
      <c r="G31291">
        <v>1489</v>
      </c>
      <c r="H31291" s="1" t="s">
        <v>67361</v>
      </c>
      <c r="I31291" s="1" t="s">
        <v>67362</v>
      </c>
      <c r="J31291" s="1" t="s">
        <v>67372</v>
      </c>
      <c r="K31291" s="1" t="s">
        <v>226297</v>
      </c>
      <c r="L31291" s="1" t="s">
        <v>67365</v>
      </c>
      <c r="M31291" s="1" t="s">
        <v>226293</v>
      </c>
      <c r="N31291" s="1" t="s">
        <v>67366</v>
      </c>
      <c r="O31291" s="1" t="s">
        <v>226298</v>
      </c>
      <c r="P31291" s="1" t="s">
        <v>67366</v>
      </c>
      <c r="Q31291" s="1" t="s">
        <v>67366</v>
      </c>
      <c r="R31291" s="1" t="s">
        <v>67366</v>
      </c>
    </row>
    <row r="31292" spans="1:18" x14ac:dyDescent="0.3">
      <c r="A31292">
        <v>18788</v>
      </c>
      <c r="B31292" s="1" t="s">
        <v>226299</v>
      </c>
      <c r="C31292" s="1" t="s">
        <v>67368</v>
      </c>
      <c r="D31292" s="1" t="s">
        <v>226300</v>
      </c>
      <c r="E31292" s="1" t="s">
        <v>226301</v>
      </c>
      <c r="F31292" s="1" t="s">
        <v>226302</v>
      </c>
      <c r="G31292">
        <v>86</v>
      </c>
      <c r="H31292" s="1" t="s">
        <v>67361</v>
      </c>
      <c r="I31292" s="1" t="s">
        <v>67362</v>
      </c>
      <c r="J31292" s="1" t="s">
        <v>67555</v>
      </c>
      <c r="K31292" s="1" t="s">
        <v>226303</v>
      </c>
      <c r="L31292" s="1" t="s">
        <v>67365</v>
      </c>
      <c r="M31292" s="1" t="s">
        <v>226304</v>
      </c>
      <c r="N31292" s="1" t="s">
        <v>226305</v>
      </c>
      <c r="O31292" s="1" t="s">
        <v>226304</v>
      </c>
      <c r="P31292" s="1" t="s">
        <v>226306</v>
      </c>
      <c r="Q31292" s="1" t="s">
        <v>226307</v>
      </c>
      <c r="R31292" s="1" t="s">
        <v>226308</v>
      </c>
    </row>
    <row r="31293" spans="1:18" x14ac:dyDescent="0.3">
      <c r="A31293">
        <v>18789</v>
      </c>
      <c r="B31293" s="1" t="s">
        <v>226309</v>
      </c>
      <c r="C31293" s="1" t="s">
        <v>67368</v>
      </c>
      <c r="D31293" s="1" t="s">
        <v>226310</v>
      </c>
      <c r="E31293" s="1" t="s">
        <v>226311</v>
      </c>
      <c r="F31293" s="1" t="s">
        <v>226312</v>
      </c>
      <c r="G31293">
        <v>2678</v>
      </c>
      <c r="H31293" s="1" t="s">
        <v>67361</v>
      </c>
      <c r="I31293" s="1" t="s">
        <v>67362</v>
      </c>
      <c r="J31293" s="1" t="s">
        <v>67918</v>
      </c>
      <c r="K31293" s="1" t="s">
        <v>73207</v>
      </c>
      <c r="L31293" s="1" t="s">
        <v>67365</v>
      </c>
      <c r="M31293" s="1" t="s">
        <v>226309</v>
      </c>
      <c r="N31293" s="1" t="s">
        <v>67366</v>
      </c>
      <c r="O31293" s="1" t="s">
        <v>226313</v>
      </c>
      <c r="P31293" s="1" t="s">
        <v>67366</v>
      </c>
      <c r="Q31293" s="1" t="s">
        <v>67366</v>
      </c>
      <c r="R31293" s="1" t="s">
        <v>67366</v>
      </c>
    </row>
    <row r="31294" spans="1:18" x14ac:dyDescent="0.3">
      <c r="A31294">
        <v>18790</v>
      </c>
      <c r="B31294" s="1" t="s">
        <v>226314</v>
      </c>
      <c r="C31294" s="1" t="s">
        <v>67368</v>
      </c>
      <c r="D31294" s="1" t="s">
        <v>77337</v>
      </c>
      <c r="E31294" s="1" t="s">
        <v>226315</v>
      </c>
      <c r="F31294" s="1" t="s">
        <v>226316</v>
      </c>
      <c r="G31294">
        <v>377</v>
      </c>
      <c r="H31294" s="1" t="s">
        <v>67361</v>
      </c>
      <c r="I31294" s="1" t="s">
        <v>67362</v>
      </c>
      <c r="J31294" s="1" t="s">
        <v>67447</v>
      </c>
      <c r="K31294" s="1" t="s">
        <v>226317</v>
      </c>
      <c r="L31294" s="1" t="s">
        <v>67365</v>
      </c>
      <c r="M31294" s="1" t="s">
        <v>226314</v>
      </c>
      <c r="N31294" s="1" t="s">
        <v>67366</v>
      </c>
      <c r="O31294" s="1" t="s">
        <v>226318</v>
      </c>
      <c r="P31294" s="1" t="s">
        <v>67366</v>
      </c>
      <c r="Q31294" s="1" t="s">
        <v>67366</v>
      </c>
      <c r="R31294" s="1" t="s">
        <v>67366</v>
      </c>
    </row>
    <row r="31295" spans="1:18" x14ac:dyDescent="0.3">
      <c r="A31295">
        <v>18791</v>
      </c>
      <c r="B31295" s="1" t="s">
        <v>226319</v>
      </c>
      <c r="C31295" s="1" t="s">
        <v>67368</v>
      </c>
      <c r="D31295" s="1" t="s">
        <v>226320</v>
      </c>
      <c r="E31295" s="1" t="s">
        <v>226321</v>
      </c>
      <c r="F31295" s="1" t="s">
        <v>226322</v>
      </c>
      <c r="G31295">
        <v>857</v>
      </c>
      <c r="H31295" s="1" t="s">
        <v>67361</v>
      </c>
      <c r="I31295" s="1" t="s">
        <v>67362</v>
      </c>
      <c r="J31295" s="1" t="s">
        <v>67530</v>
      </c>
      <c r="K31295" s="1" t="s">
        <v>113385</v>
      </c>
      <c r="L31295" s="1" t="s">
        <v>67365</v>
      </c>
      <c r="M31295" s="1" t="s">
        <v>226319</v>
      </c>
      <c r="N31295" s="1" t="s">
        <v>67366</v>
      </c>
      <c r="O31295" s="1" t="s">
        <v>226323</v>
      </c>
      <c r="P31295" s="1" t="s">
        <v>67366</v>
      </c>
      <c r="Q31295" s="1" t="s">
        <v>67366</v>
      </c>
      <c r="R31295" s="1" t="s">
        <v>67366</v>
      </c>
    </row>
    <row r="31296" spans="1:18" x14ac:dyDescent="0.3">
      <c r="A31296">
        <v>18792</v>
      </c>
      <c r="B31296" s="1" t="s">
        <v>226324</v>
      </c>
      <c r="C31296" s="1" t="s">
        <v>67368</v>
      </c>
      <c r="D31296" s="1" t="s">
        <v>226325</v>
      </c>
      <c r="E31296" s="1" t="s">
        <v>226326</v>
      </c>
      <c r="F31296" s="1" t="s">
        <v>226327</v>
      </c>
      <c r="G31296">
        <v>1276</v>
      </c>
      <c r="H31296" s="1" t="s">
        <v>67361</v>
      </c>
      <c r="I31296" s="1" t="s">
        <v>67362</v>
      </c>
      <c r="J31296" s="1" t="s">
        <v>67708</v>
      </c>
      <c r="K31296" s="1" t="s">
        <v>117045</v>
      </c>
      <c r="L31296" s="1" t="s">
        <v>67365</v>
      </c>
      <c r="M31296" s="1" t="s">
        <v>226324</v>
      </c>
      <c r="N31296" s="1" t="s">
        <v>67366</v>
      </c>
      <c r="O31296" s="1" t="s">
        <v>226328</v>
      </c>
      <c r="P31296" s="1" t="s">
        <v>67366</v>
      </c>
      <c r="Q31296" s="1" t="s">
        <v>67366</v>
      </c>
      <c r="R31296" s="1" t="s">
        <v>67366</v>
      </c>
    </row>
    <row r="31297" spans="1:18" x14ac:dyDescent="0.3">
      <c r="A31297">
        <v>18793</v>
      </c>
      <c r="B31297" s="1" t="s">
        <v>226329</v>
      </c>
      <c r="C31297" s="1" t="s">
        <v>67368</v>
      </c>
      <c r="D31297" s="1" t="s">
        <v>226330</v>
      </c>
      <c r="E31297" s="1" t="s">
        <v>226331</v>
      </c>
      <c r="F31297" s="1" t="s">
        <v>226332</v>
      </c>
      <c r="G31297">
        <v>2308</v>
      </c>
      <c r="H31297" s="1" t="s">
        <v>67361</v>
      </c>
      <c r="I31297" s="1" t="s">
        <v>67362</v>
      </c>
      <c r="J31297" s="1" t="s">
        <v>67372</v>
      </c>
      <c r="K31297" s="1" t="s">
        <v>226333</v>
      </c>
      <c r="L31297" s="1" t="s">
        <v>67365</v>
      </c>
      <c r="M31297" s="1" t="s">
        <v>226329</v>
      </c>
      <c r="N31297" s="1" t="s">
        <v>67366</v>
      </c>
      <c r="O31297" s="1" t="s">
        <v>226334</v>
      </c>
      <c r="P31297" s="1" t="s">
        <v>67366</v>
      </c>
      <c r="Q31297" s="1" t="s">
        <v>67366</v>
      </c>
      <c r="R31297" s="1" t="s">
        <v>67366</v>
      </c>
    </row>
    <row r="31298" spans="1:18" x14ac:dyDescent="0.3">
      <c r="A31298">
        <v>18794</v>
      </c>
      <c r="B31298" s="1" t="s">
        <v>226335</v>
      </c>
      <c r="C31298" s="1" t="s">
        <v>67368</v>
      </c>
      <c r="D31298" s="1" t="s">
        <v>226336</v>
      </c>
      <c r="E31298" s="1" t="s">
        <v>226337</v>
      </c>
      <c r="F31298" s="1" t="s">
        <v>226338</v>
      </c>
      <c r="G31298">
        <v>2643</v>
      </c>
      <c r="H31298" s="1" t="s">
        <v>67361</v>
      </c>
      <c r="I31298" s="1" t="s">
        <v>67362</v>
      </c>
      <c r="J31298" s="1" t="s">
        <v>67549</v>
      </c>
      <c r="K31298" s="1" t="s">
        <v>226339</v>
      </c>
      <c r="L31298" s="1" t="s">
        <v>67365</v>
      </c>
      <c r="M31298" s="1" t="s">
        <v>226335</v>
      </c>
      <c r="N31298" s="1" t="s">
        <v>67366</v>
      </c>
      <c r="O31298" s="1" t="s">
        <v>226340</v>
      </c>
      <c r="P31298" s="1" t="s">
        <v>67366</v>
      </c>
      <c r="Q31298" s="1" t="s">
        <v>67366</v>
      </c>
      <c r="R31298" s="1" t="s">
        <v>67366</v>
      </c>
    </row>
    <row r="31299" spans="1:18" x14ac:dyDescent="0.3">
      <c r="A31299">
        <v>18796</v>
      </c>
      <c r="B31299" s="1" t="s">
        <v>226341</v>
      </c>
      <c r="C31299" s="1" t="s">
        <v>67368</v>
      </c>
      <c r="D31299" s="1" t="s">
        <v>226342</v>
      </c>
      <c r="E31299" s="1" t="s">
        <v>226343</v>
      </c>
      <c r="F31299" s="1" t="s">
        <v>226344</v>
      </c>
      <c r="G31299">
        <v>1486</v>
      </c>
      <c r="H31299" s="1" t="s">
        <v>67361</v>
      </c>
      <c r="I31299" s="1" t="s">
        <v>67362</v>
      </c>
      <c r="J31299" s="1" t="s">
        <v>67447</v>
      </c>
      <c r="K31299" s="1" t="s">
        <v>226345</v>
      </c>
      <c r="L31299" s="1" t="s">
        <v>67365</v>
      </c>
      <c r="M31299" s="1" t="s">
        <v>226341</v>
      </c>
      <c r="N31299" s="1" t="s">
        <v>67366</v>
      </c>
      <c r="O31299" s="1" t="s">
        <v>226346</v>
      </c>
      <c r="P31299" s="1" t="s">
        <v>67366</v>
      </c>
      <c r="Q31299" s="1" t="s">
        <v>67366</v>
      </c>
      <c r="R31299" s="1" t="s">
        <v>67366</v>
      </c>
    </row>
    <row r="31300" spans="1:18" x14ac:dyDescent="0.3">
      <c r="A31300">
        <v>18797</v>
      </c>
      <c r="B31300" s="1" t="s">
        <v>226347</v>
      </c>
      <c r="C31300" s="1" t="s">
        <v>67368</v>
      </c>
      <c r="D31300" s="1" t="s">
        <v>226348</v>
      </c>
      <c r="E31300" s="1" t="s">
        <v>226349</v>
      </c>
      <c r="F31300" s="1" t="s">
        <v>226350</v>
      </c>
      <c r="G31300">
        <v>3243</v>
      </c>
      <c r="H31300" s="1" t="s">
        <v>67361</v>
      </c>
      <c r="I31300" s="1" t="s">
        <v>67362</v>
      </c>
      <c r="J31300" s="1" t="s">
        <v>67634</v>
      </c>
      <c r="K31300" s="1" t="s">
        <v>84466</v>
      </c>
      <c r="L31300" s="1" t="s">
        <v>67365</v>
      </c>
      <c r="M31300" s="1" t="s">
        <v>226347</v>
      </c>
      <c r="N31300" s="1" t="s">
        <v>67366</v>
      </c>
      <c r="O31300" s="1" t="s">
        <v>226351</v>
      </c>
      <c r="P31300" s="1" t="s">
        <v>67366</v>
      </c>
      <c r="Q31300" s="1" t="s">
        <v>67366</v>
      </c>
      <c r="R31300" s="1" t="s">
        <v>67366</v>
      </c>
    </row>
    <row r="31301" spans="1:18" x14ac:dyDescent="0.3">
      <c r="A31301">
        <v>18799</v>
      </c>
      <c r="B31301" s="1" t="s">
        <v>226352</v>
      </c>
      <c r="C31301" s="1" t="s">
        <v>67368</v>
      </c>
      <c r="D31301" s="1" t="s">
        <v>226353</v>
      </c>
      <c r="E31301" s="1" t="s">
        <v>226354</v>
      </c>
      <c r="F31301" s="1" t="s">
        <v>226355</v>
      </c>
      <c r="G31301">
        <v>1640</v>
      </c>
      <c r="H31301" s="1" t="s">
        <v>67361</v>
      </c>
      <c r="I31301" s="1" t="s">
        <v>67362</v>
      </c>
      <c r="J31301" s="1" t="s">
        <v>67640</v>
      </c>
      <c r="K31301" s="1" t="s">
        <v>96553</v>
      </c>
      <c r="L31301" s="1" t="s">
        <v>67365</v>
      </c>
      <c r="M31301" s="1" t="s">
        <v>226352</v>
      </c>
      <c r="N31301" s="1" t="s">
        <v>67366</v>
      </c>
      <c r="O31301" s="1" t="s">
        <v>226356</v>
      </c>
      <c r="P31301" s="1" t="s">
        <v>67366</v>
      </c>
      <c r="Q31301" s="1" t="s">
        <v>67366</v>
      </c>
      <c r="R31301" s="1" t="s">
        <v>67366</v>
      </c>
    </row>
    <row r="31302" spans="1:18" x14ac:dyDescent="0.3">
      <c r="A31302">
        <v>18800</v>
      </c>
      <c r="B31302" s="1" t="s">
        <v>226357</v>
      </c>
      <c r="C31302" s="1" t="s">
        <v>67368</v>
      </c>
      <c r="D31302" s="1" t="s">
        <v>226358</v>
      </c>
      <c r="E31302" s="1" t="s">
        <v>226359</v>
      </c>
      <c r="F31302" s="1" t="s">
        <v>226360</v>
      </c>
      <c r="G31302">
        <v>631</v>
      </c>
      <c r="H31302" s="1" t="s">
        <v>67361</v>
      </c>
      <c r="I31302" s="1" t="s">
        <v>67362</v>
      </c>
      <c r="J31302" s="1" t="s">
        <v>67409</v>
      </c>
      <c r="K31302" s="1" t="s">
        <v>226361</v>
      </c>
      <c r="L31302" s="1" t="s">
        <v>67365</v>
      </c>
      <c r="M31302" s="1" t="s">
        <v>226357</v>
      </c>
      <c r="N31302" s="1" t="s">
        <v>67366</v>
      </c>
      <c r="O31302" s="1" t="s">
        <v>226362</v>
      </c>
      <c r="P31302" s="1" t="s">
        <v>67366</v>
      </c>
      <c r="Q31302" s="1" t="s">
        <v>226363</v>
      </c>
      <c r="R31302" s="1" t="s">
        <v>67366</v>
      </c>
    </row>
    <row r="31303" spans="1:18" x14ac:dyDescent="0.3">
      <c r="A31303">
        <v>18801</v>
      </c>
      <c r="B31303" s="1" t="s">
        <v>226364</v>
      </c>
      <c r="C31303" s="1" t="s">
        <v>67368</v>
      </c>
      <c r="D31303" s="1" t="s">
        <v>226365</v>
      </c>
      <c r="E31303" s="1" t="s">
        <v>226366</v>
      </c>
      <c r="F31303" s="1" t="s">
        <v>226367</v>
      </c>
      <c r="G31303">
        <v>770</v>
      </c>
      <c r="H31303" s="1" t="s">
        <v>67361</v>
      </c>
      <c r="I31303" s="1" t="s">
        <v>67362</v>
      </c>
      <c r="J31303" s="1" t="s">
        <v>67447</v>
      </c>
      <c r="K31303" s="1" t="s">
        <v>88060</v>
      </c>
      <c r="L31303" s="1" t="s">
        <v>67365</v>
      </c>
      <c r="M31303" s="1" t="s">
        <v>226364</v>
      </c>
      <c r="N31303" s="1" t="s">
        <v>67366</v>
      </c>
      <c r="O31303" s="1" t="s">
        <v>226368</v>
      </c>
      <c r="P31303" s="1" t="s">
        <v>67366</v>
      </c>
      <c r="Q31303" s="1" t="s">
        <v>67366</v>
      </c>
      <c r="R31303" s="1" t="s">
        <v>67366</v>
      </c>
    </row>
    <row r="31304" spans="1:18" x14ac:dyDescent="0.3">
      <c r="A31304">
        <v>18802</v>
      </c>
      <c r="B31304" s="1" t="s">
        <v>226369</v>
      </c>
      <c r="C31304" s="1" t="s">
        <v>67368</v>
      </c>
      <c r="D31304" s="1" t="s">
        <v>226370</v>
      </c>
      <c r="E31304" s="1" t="s">
        <v>226371</v>
      </c>
      <c r="F31304" s="1" t="s">
        <v>226372</v>
      </c>
      <c r="G31304">
        <v>974</v>
      </c>
      <c r="H31304" s="1" t="s">
        <v>67361</v>
      </c>
      <c r="I31304" s="1" t="s">
        <v>67362</v>
      </c>
      <c r="J31304" s="1" t="s">
        <v>67447</v>
      </c>
      <c r="K31304" s="1" t="s">
        <v>226373</v>
      </c>
      <c r="L31304" s="1" t="s">
        <v>67365</v>
      </c>
      <c r="M31304" s="1" t="s">
        <v>226369</v>
      </c>
      <c r="N31304" s="1" t="s">
        <v>67366</v>
      </c>
      <c r="O31304" s="1" t="s">
        <v>226374</v>
      </c>
      <c r="P31304" s="1" t="s">
        <v>67366</v>
      </c>
      <c r="Q31304" s="1" t="s">
        <v>67366</v>
      </c>
      <c r="R31304" s="1" t="s">
        <v>67366</v>
      </c>
    </row>
    <row r="31305" spans="1:18" x14ac:dyDescent="0.3">
      <c r="A31305">
        <v>18803</v>
      </c>
      <c r="B31305" s="1" t="s">
        <v>226375</v>
      </c>
      <c r="C31305" s="1" t="s">
        <v>67368</v>
      </c>
      <c r="D31305" s="1" t="s">
        <v>226376</v>
      </c>
      <c r="E31305" s="1" t="s">
        <v>226377</v>
      </c>
      <c r="F31305" s="1" t="s">
        <v>226378</v>
      </c>
      <c r="G31305">
        <v>963</v>
      </c>
      <c r="H31305" s="1" t="s">
        <v>67361</v>
      </c>
      <c r="I31305" s="1" t="s">
        <v>67362</v>
      </c>
      <c r="J31305" s="1" t="s">
        <v>67391</v>
      </c>
      <c r="K31305" s="1" t="s">
        <v>78927</v>
      </c>
      <c r="L31305" s="1" t="s">
        <v>67365</v>
      </c>
      <c r="M31305" s="1" t="s">
        <v>226375</v>
      </c>
      <c r="N31305" s="1" t="s">
        <v>67366</v>
      </c>
      <c r="O31305" s="1" t="s">
        <v>226379</v>
      </c>
      <c r="P31305" s="1" t="s">
        <v>67366</v>
      </c>
      <c r="Q31305" s="1" t="s">
        <v>67366</v>
      </c>
      <c r="R31305" s="1" t="s">
        <v>67366</v>
      </c>
    </row>
    <row r="31306" spans="1:18" x14ac:dyDescent="0.3">
      <c r="A31306">
        <v>18804</v>
      </c>
      <c r="B31306" s="1" t="s">
        <v>226380</v>
      </c>
      <c r="C31306" s="1" t="s">
        <v>67368</v>
      </c>
      <c r="D31306" s="1" t="s">
        <v>226381</v>
      </c>
      <c r="E31306" s="1" t="s">
        <v>226382</v>
      </c>
      <c r="F31306" s="1" t="s">
        <v>226383</v>
      </c>
      <c r="G31306">
        <v>650</v>
      </c>
      <c r="H31306" s="1" t="s">
        <v>67361</v>
      </c>
      <c r="I31306" s="1" t="s">
        <v>67362</v>
      </c>
      <c r="J31306" s="1" t="s">
        <v>67384</v>
      </c>
      <c r="K31306" s="1" t="s">
        <v>68418</v>
      </c>
      <c r="L31306" s="1" t="s">
        <v>67365</v>
      </c>
      <c r="M31306" s="1" t="s">
        <v>226380</v>
      </c>
      <c r="N31306" s="1" t="s">
        <v>67366</v>
      </c>
      <c r="O31306" s="1" t="s">
        <v>226384</v>
      </c>
      <c r="P31306" s="1" t="s">
        <v>67366</v>
      </c>
      <c r="Q31306" s="1" t="s">
        <v>67366</v>
      </c>
      <c r="R31306" s="1" t="s">
        <v>67366</v>
      </c>
    </row>
    <row r="31307" spans="1:18" x14ac:dyDescent="0.3">
      <c r="A31307">
        <v>18805</v>
      </c>
      <c r="B31307" s="1" t="s">
        <v>226385</v>
      </c>
      <c r="C31307" s="1" t="s">
        <v>67368</v>
      </c>
      <c r="D31307" s="1" t="s">
        <v>226386</v>
      </c>
      <c r="E31307" s="1" t="s">
        <v>226387</v>
      </c>
      <c r="F31307" s="1" t="s">
        <v>226388</v>
      </c>
      <c r="G31307">
        <v>882</v>
      </c>
      <c r="H31307" s="1" t="s">
        <v>67361</v>
      </c>
      <c r="I31307" s="1" t="s">
        <v>67362</v>
      </c>
      <c r="J31307" s="1" t="s">
        <v>67447</v>
      </c>
      <c r="K31307" s="1" t="s">
        <v>71122</v>
      </c>
      <c r="L31307" s="1" t="s">
        <v>67365</v>
      </c>
      <c r="M31307" s="1" t="s">
        <v>226389</v>
      </c>
      <c r="N31307" s="1" t="s">
        <v>67366</v>
      </c>
      <c r="O31307" s="1" t="s">
        <v>119864</v>
      </c>
      <c r="P31307" s="1" t="s">
        <v>226390</v>
      </c>
      <c r="Q31307" s="1" t="s">
        <v>226391</v>
      </c>
      <c r="R31307" s="1" t="s">
        <v>226392</v>
      </c>
    </row>
    <row r="31308" spans="1:18" x14ac:dyDescent="0.3">
      <c r="A31308">
        <v>18806</v>
      </c>
      <c r="B31308" s="1" t="s">
        <v>226393</v>
      </c>
      <c r="C31308" s="1" t="s">
        <v>67368</v>
      </c>
      <c r="D31308" s="1" t="s">
        <v>226394</v>
      </c>
      <c r="E31308" s="1" t="s">
        <v>226395</v>
      </c>
      <c r="F31308" s="1" t="s">
        <v>226396</v>
      </c>
      <c r="G31308">
        <v>877</v>
      </c>
      <c r="H31308" s="1" t="s">
        <v>67361</v>
      </c>
      <c r="I31308" s="1" t="s">
        <v>67362</v>
      </c>
      <c r="J31308" s="1" t="s">
        <v>67384</v>
      </c>
      <c r="K31308" s="1" t="s">
        <v>70566</v>
      </c>
      <c r="L31308" s="1" t="s">
        <v>67365</v>
      </c>
      <c r="M31308" s="1" t="s">
        <v>226393</v>
      </c>
      <c r="N31308" s="1" t="s">
        <v>67366</v>
      </c>
      <c r="O31308" s="1" t="s">
        <v>226397</v>
      </c>
      <c r="P31308" s="1" t="s">
        <v>67366</v>
      </c>
      <c r="Q31308" s="1" t="s">
        <v>67366</v>
      </c>
      <c r="R31308" s="1" t="s">
        <v>67366</v>
      </c>
    </row>
    <row r="31309" spans="1:18" x14ac:dyDescent="0.3">
      <c r="A31309">
        <v>18807</v>
      </c>
      <c r="B31309" s="1" t="s">
        <v>226398</v>
      </c>
      <c r="C31309" s="1" t="s">
        <v>67368</v>
      </c>
      <c r="D31309" s="1" t="s">
        <v>226399</v>
      </c>
      <c r="E31309" s="1" t="s">
        <v>226400</v>
      </c>
      <c r="F31309" s="1" t="s">
        <v>226401</v>
      </c>
      <c r="G31309">
        <v>273</v>
      </c>
      <c r="H31309" s="1" t="s">
        <v>67361</v>
      </c>
      <c r="I31309" s="1" t="s">
        <v>67362</v>
      </c>
      <c r="J31309" s="1" t="s">
        <v>67573</v>
      </c>
      <c r="K31309" s="1" t="s">
        <v>101472</v>
      </c>
      <c r="L31309" s="1" t="s">
        <v>67365</v>
      </c>
      <c r="M31309" s="1" t="s">
        <v>226398</v>
      </c>
      <c r="N31309" s="1" t="s">
        <v>67366</v>
      </c>
      <c r="O31309" s="1" t="s">
        <v>226402</v>
      </c>
      <c r="P31309" s="1" t="s">
        <v>67366</v>
      </c>
      <c r="Q31309" s="1" t="s">
        <v>67366</v>
      </c>
      <c r="R31309" s="1" t="s">
        <v>67366</v>
      </c>
    </row>
    <row r="31310" spans="1:18" x14ac:dyDescent="0.3">
      <c r="A31310">
        <v>18808</v>
      </c>
      <c r="B31310" s="1" t="s">
        <v>226403</v>
      </c>
      <c r="C31310" s="1" t="s">
        <v>67368</v>
      </c>
      <c r="D31310" s="1" t="s">
        <v>226404</v>
      </c>
      <c r="E31310" s="1" t="s">
        <v>226405</v>
      </c>
      <c r="F31310" s="1" t="s">
        <v>226406</v>
      </c>
      <c r="G31310">
        <v>830</v>
      </c>
      <c r="H31310" s="1" t="s">
        <v>67361</v>
      </c>
      <c r="I31310" s="1" t="s">
        <v>67362</v>
      </c>
      <c r="J31310" s="1" t="s">
        <v>67573</v>
      </c>
      <c r="K31310" s="1" t="s">
        <v>226407</v>
      </c>
      <c r="L31310" s="1" t="s">
        <v>67365</v>
      </c>
      <c r="M31310" s="1" t="s">
        <v>226403</v>
      </c>
      <c r="N31310" s="1" t="s">
        <v>67366</v>
      </c>
      <c r="O31310" s="1" t="s">
        <v>226408</v>
      </c>
      <c r="P31310" s="1" t="s">
        <v>67366</v>
      </c>
      <c r="Q31310" s="1" t="s">
        <v>67366</v>
      </c>
      <c r="R31310" s="1" t="s">
        <v>67366</v>
      </c>
    </row>
    <row r="31311" spans="1:18" x14ac:dyDescent="0.3">
      <c r="A31311">
        <v>18809</v>
      </c>
      <c r="B31311" s="1" t="s">
        <v>226409</v>
      </c>
      <c r="C31311" s="1" t="s">
        <v>67368</v>
      </c>
      <c r="D31311" s="1" t="s">
        <v>226410</v>
      </c>
      <c r="E31311" s="1" t="s">
        <v>226411</v>
      </c>
      <c r="F31311" s="1" t="s">
        <v>226412</v>
      </c>
      <c r="G31311">
        <v>200</v>
      </c>
      <c r="H31311" s="1" t="s">
        <v>67361</v>
      </c>
      <c r="I31311" s="1" t="s">
        <v>67362</v>
      </c>
      <c r="J31311" s="1" t="s">
        <v>67777</v>
      </c>
      <c r="K31311" s="1" t="s">
        <v>72779</v>
      </c>
      <c r="L31311" s="1" t="s">
        <v>67365</v>
      </c>
      <c r="M31311" s="1" t="s">
        <v>226409</v>
      </c>
      <c r="N31311" s="1" t="s">
        <v>67366</v>
      </c>
      <c r="O31311" s="1" t="s">
        <v>226413</v>
      </c>
      <c r="P31311" s="1" t="s">
        <v>67366</v>
      </c>
      <c r="Q31311" s="1" t="s">
        <v>226414</v>
      </c>
      <c r="R31311" s="1" t="s">
        <v>67366</v>
      </c>
    </row>
    <row r="31312" spans="1:18" x14ac:dyDescent="0.3">
      <c r="A31312">
        <v>18810</v>
      </c>
      <c r="B31312" s="1" t="s">
        <v>226415</v>
      </c>
      <c r="C31312" s="1" t="s">
        <v>67368</v>
      </c>
      <c r="D31312" s="1" t="s">
        <v>226416</v>
      </c>
      <c r="E31312" s="1" t="s">
        <v>226417</v>
      </c>
      <c r="F31312" s="1" t="s">
        <v>226418</v>
      </c>
      <c r="G31312">
        <v>963</v>
      </c>
      <c r="H31312" s="1" t="s">
        <v>67361</v>
      </c>
      <c r="I31312" s="1" t="s">
        <v>67362</v>
      </c>
      <c r="J31312" s="1" t="s">
        <v>67809</v>
      </c>
      <c r="K31312" s="1" t="s">
        <v>226419</v>
      </c>
      <c r="L31312" s="1" t="s">
        <v>67365</v>
      </c>
      <c r="M31312" s="1" t="s">
        <v>226415</v>
      </c>
      <c r="N31312" s="1" t="s">
        <v>67366</v>
      </c>
      <c r="O31312" s="1" t="s">
        <v>226420</v>
      </c>
      <c r="P31312" s="1" t="s">
        <v>67366</v>
      </c>
      <c r="Q31312" s="1" t="s">
        <v>67366</v>
      </c>
      <c r="R31312" s="1" t="s">
        <v>67366</v>
      </c>
    </row>
    <row r="31313" spans="1:18" x14ac:dyDescent="0.3">
      <c r="A31313">
        <v>18811</v>
      </c>
      <c r="B31313" s="1" t="s">
        <v>226421</v>
      </c>
      <c r="C31313" s="1" t="s">
        <v>67368</v>
      </c>
      <c r="D31313" s="1" t="s">
        <v>226422</v>
      </c>
      <c r="E31313" s="1" t="s">
        <v>226423</v>
      </c>
      <c r="F31313" s="1" t="s">
        <v>226424</v>
      </c>
      <c r="G31313">
        <v>842</v>
      </c>
      <c r="H31313" s="1" t="s">
        <v>67361</v>
      </c>
      <c r="I31313" s="1" t="s">
        <v>67362</v>
      </c>
      <c r="J31313" s="1" t="s">
        <v>67530</v>
      </c>
      <c r="K31313" s="1" t="s">
        <v>226425</v>
      </c>
      <c r="L31313" s="1" t="s">
        <v>67365</v>
      </c>
      <c r="M31313" s="1" t="s">
        <v>226421</v>
      </c>
      <c r="N31313" s="1" t="s">
        <v>67366</v>
      </c>
      <c r="O31313" s="1" t="s">
        <v>226426</v>
      </c>
      <c r="P31313" s="1" t="s">
        <v>67366</v>
      </c>
      <c r="Q31313" s="1" t="s">
        <v>226427</v>
      </c>
      <c r="R31313" s="1" t="s">
        <v>67366</v>
      </c>
    </row>
    <row r="31314" spans="1:18" x14ac:dyDescent="0.3">
      <c r="A31314">
        <v>18812</v>
      </c>
      <c r="B31314" s="1" t="s">
        <v>226428</v>
      </c>
      <c r="C31314" s="1" t="s">
        <v>67368</v>
      </c>
      <c r="D31314" s="1" t="s">
        <v>226429</v>
      </c>
      <c r="E31314" s="1" t="s">
        <v>226430</v>
      </c>
      <c r="F31314" s="1" t="s">
        <v>226431</v>
      </c>
      <c r="G31314">
        <v>1455</v>
      </c>
      <c r="H31314" s="1" t="s">
        <v>67361</v>
      </c>
      <c r="I31314" s="1" t="s">
        <v>67362</v>
      </c>
      <c r="J31314" s="1" t="s">
        <v>68586</v>
      </c>
      <c r="K31314" s="1" t="s">
        <v>164542</v>
      </c>
      <c r="L31314" s="1" t="s">
        <v>67365</v>
      </c>
      <c r="M31314" s="1" t="s">
        <v>226428</v>
      </c>
      <c r="N31314" s="1" t="s">
        <v>67366</v>
      </c>
      <c r="O31314" s="1" t="s">
        <v>226432</v>
      </c>
      <c r="P31314" s="1" t="s">
        <v>67366</v>
      </c>
      <c r="Q31314" s="1" t="s">
        <v>67366</v>
      </c>
      <c r="R31314" s="1" t="s">
        <v>67366</v>
      </c>
    </row>
    <row r="31315" spans="1:18" x14ac:dyDescent="0.3">
      <c r="A31315">
        <v>18813</v>
      </c>
      <c r="B31315" s="1" t="s">
        <v>226433</v>
      </c>
      <c r="C31315" s="1" t="s">
        <v>67368</v>
      </c>
      <c r="D31315" s="1" t="s">
        <v>226434</v>
      </c>
      <c r="E31315" s="1" t="s">
        <v>226435</v>
      </c>
      <c r="F31315" s="1" t="s">
        <v>226436</v>
      </c>
      <c r="G31315">
        <v>248</v>
      </c>
      <c r="H31315" s="1" t="s">
        <v>67361</v>
      </c>
      <c r="I31315" s="1" t="s">
        <v>67362</v>
      </c>
      <c r="J31315" s="1" t="s">
        <v>67640</v>
      </c>
      <c r="K31315" s="1" t="s">
        <v>73070</v>
      </c>
      <c r="L31315" s="1" t="s">
        <v>67365</v>
      </c>
      <c r="M31315" s="1" t="s">
        <v>67366</v>
      </c>
      <c r="N31315" s="1" t="s">
        <v>67366</v>
      </c>
      <c r="O31315" s="1" t="s">
        <v>226437</v>
      </c>
      <c r="P31315" s="1" t="s">
        <v>67366</v>
      </c>
      <c r="Q31315" s="1" t="s">
        <v>67366</v>
      </c>
      <c r="R31315" s="1" t="s">
        <v>67366</v>
      </c>
    </row>
    <row r="31316" spans="1:18" x14ac:dyDescent="0.3">
      <c r="A31316">
        <v>18814</v>
      </c>
      <c r="B31316" s="1" t="s">
        <v>226438</v>
      </c>
      <c r="C31316" s="1" t="s">
        <v>67368</v>
      </c>
      <c r="D31316" s="1" t="s">
        <v>226439</v>
      </c>
      <c r="E31316" s="1" t="s">
        <v>226440</v>
      </c>
      <c r="F31316" s="1" t="s">
        <v>226441</v>
      </c>
      <c r="G31316">
        <v>319</v>
      </c>
      <c r="H31316" s="1" t="s">
        <v>67361</v>
      </c>
      <c r="I31316" s="1" t="s">
        <v>67362</v>
      </c>
      <c r="J31316" s="1" t="s">
        <v>67391</v>
      </c>
      <c r="K31316" s="1" t="s">
        <v>81459</v>
      </c>
      <c r="L31316" s="1" t="s">
        <v>67365</v>
      </c>
      <c r="M31316" s="1" t="s">
        <v>226438</v>
      </c>
      <c r="N31316" s="1" t="s">
        <v>67366</v>
      </c>
      <c r="O31316" s="1" t="s">
        <v>226442</v>
      </c>
      <c r="P31316" s="1" t="s">
        <v>67366</v>
      </c>
      <c r="Q31316" s="1" t="s">
        <v>67366</v>
      </c>
      <c r="R31316" s="1" t="s">
        <v>67366</v>
      </c>
    </row>
    <row r="31317" spans="1:18" x14ac:dyDescent="0.3">
      <c r="A31317">
        <v>18815</v>
      </c>
      <c r="B31317" s="1" t="s">
        <v>226443</v>
      </c>
      <c r="C31317" s="1" t="s">
        <v>67368</v>
      </c>
      <c r="D31317" s="1" t="s">
        <v>83135</v>
      </c>
      <c r="E31317" s="1" t="s">
        <v>226444</v>
      </c>
      <c r="F31317" s="1" t="s">
        <v>226445</v>
      </c>
      <c r="G31317">
        <v>230</v>
      </c>
      <c r="H31317" s="1" t="s">
        <v>67361</v>
      </c>
      <c r="I31317" s="1" t="s">
        <v>67362</v>
      </c>
      <c r="J31317" s="1" t="s">
        <v>67391</v>
      </c>
      <c r="K31317" s="1" t="s">
        <v>226446</v>
      </c>
      <c r="L31317" s="1" t="s">
        <v>67365</v>
      </c>
      <c r="M31317" s="1" t="s">
        <v>226443</v>
      </c>
      <c r="N31317" s="1" t="s">
        <v>67366</v>
      </c>
      <c r="O31317" s="1" t="s">
        <v>226447</v>
      </c>
      <c r="P31317" s="1" t="s">
        <v>67366</v>
      </c>
      <c r="Q31317" s="1" t="s">
        <v>67366</v>
      </c>
      <c r="R31317" s="1" t="s">
        <v>67366</v>
      </c>
    </row>
    <row r="31318" spans="1:18" x14ac:dyDescent="0.3">
      <c r="A31318">
        <v>18816</v>
      </c>
      <c r="B31318" s="1" t="s">
        <v>226448</v>
      </c>
      <c r="C31318" s="1" t="s">
        <v>67368</v>
      </c>
      <c r="D31318" s="1" t="s">
        <v>226449</v>
      </c>
      <c r="E31318" s="1" t="s">
        <v>226450</v>
      </c>
      <c r="F31318" s="1" t="s">
        <v>226451</v>
      </c>
      <c r="G31318">
        <v>1310</v>
      </c>
      <c r="H31318" s="1" t="s">
        <v>67361</v>
      </c>
      <c r="I31318" s="1" t="s">
        <v>67362</v>
      </c>
      <c r="J31318" s="1" t="s">
        <v>68586</v>
      </c>
      <c r="K31318" s="1" t="s">
        <v>226452</v>
      </c>
      <c r="L31318" s="1" t="s">
        <v>67365</v>
      </c>
      <c r="M31318" s="1" t="s">
        <v>226448</v>
      </c>
      <c r="N31318" s="1" t="s">
        <v>67366</v>
      </c>
      <c r="O31318" s="1" t="s">
        <v>226453</v>
      </c>
      <c r="P31318" s="1" t="s">
        <v>67366</v>
      </c>
      <c r="Q31318" s="1" t="s">
        <v>67366</v>
      </c>
      <c r="R31318" s="1" t="s">
        <v>67366</v>
      </c>
    </row>
    <row r="31319" spans="1:18" x14ac:dyDescent="0.3">
      <c r="A31319">
        <v>18817</v>
      </c>
      <c r="B31319" s="1" t="s">
        <v>226454</v>
      </c>
      <c r="C31319" s="1" t="s">
        <v>67368</v>
      </c>
      <c r="D31319" s="1" t="s">
        <v>226455</v>
      </c>
      <c r="E31319" s="1" t="s">
        <v>226456</v>
      </c>
      <c r="F31319" s="1" t="s">
        <v>226457</v>
      </c>
      <c r="G31319">
        <v>1070</v>
      </c>
      <c r="H31319" s="1" t="s">
        <v>67361</v>
      </c>
      <c r="I31319" s="1" t="s">
        <v>67362</v>
      </c>
      <c r="J31319" s="1" t="s">
        <v>67584</v>
      </c>
      <c r="K31319" s="1" t="s">
        <v>69548</v>
      </c>
      <c r="L31319" s="1" t="s">
        <v>67365</v>
      </c>
      <c r="M31319" s="1" t="s">
        <v>226454</v>
      </c>
      <c r="N31319" s="1" t="s">
        <v>67366</v>
      </c>
      <c r="O31319" s="1" t="s">
        <v>226458</v>
      </c>
      <c r="P31319" s="1" t="s">
        <v>67366</v>
      </c>
      <c r="Q31319" s="1" t="s">
        <v>67366</v>
      </c>
      <c r="R31319" s="1" t="s">
        <v>67366</v>
      </c>
    </row>
    <row r="31320" spans="1:18" x14ac:dyDescent="0.3">
      <c r="A31320">
        <v>18818</v>
      </c>
      <c r="B31320" s="1" t="s">
        <v>226459</v>
      </c>
      <c r="C31320" s="1" t="s">
        <v>67368</v>
      </c>
      <c r="D31320" s="1" t="s">
        <v>226460</v>
      </c>
      <c r="E31320" s="1" t="s">
        <v>226461</v>
      </c>
      <c r="F31320" s="1" t="s">
        <v>226462</v>
      </c>
      <c r="G31320">
        <v>1197</v>
      </c>
      <c r="H31320" s="1" t="s">
        <v>67361</v>
      </c>
      <c r="I31320" s="1" t="s">
        <v>67362</v>
      </c>
      <c r="J31320" s="1" t="s">
        <v>67584</v>
      </c>
      <c r="K31320" s="1" t="s">
        <v>111723</v>
      </c>
      <c r="L31320" s="1" t="s">
        <v>67365</v>
      </c>
      <c r="M31320" s="1" t="s">
        <v>226459</v>
      </c>
      <c r="N31320" s="1" t="s">
        <v>67366</v>
      </c>
      <c r="O31320" s="1" t="s">
        <v>226463</v>
      </c>
      <c r="P31320" s="1" t="s">
        <v>67366</v>
      </c>
      <c r="Q31320" s="1" t="s">
        <v>67366</v>
      </c>
      <c r="R31320" s="1" t="s">
        <v>67366</v>
      </c>
    </row>
    <row r="31321" spans="1:18" x14ac:dyDescent="0.3">
      <c r="A31321">
        <v>18819</v>
      </c>
      <c r="B31321" s="1" t="s">
        <v>226464</v>
      </c>
      <c r="C31321" s="1" t="s">
        <v>67368</v>
      </c>
      <c r="D31321" s="1" t="s">
        <v>226465</v>
      </c>
      <c r="E31321" s="1" t="s">
        <v>226466</v>
      </c>
      <c r="F31321" s="1" t="s">
        <v>226467</v>
      </c>
      <c r="G31321">
        <v>1219</v>
      </c>
      <c r="H31321" s="1" t="s">
        <v>67361</v>
      </c>
      <c r="I31321" s="1" t="s">
        <v>67362</v>
      </c>
      <c r="J31321" s="1" t="s">
        <v>67573</v>
      </c>
      <c r="K31321" s="1" t="s">
        <v>226468</v>
      </c>
      <c r="L31321" s="1" t="s">
        <v>67365</v>
      </c>
      <c r="M31321" s="1" t="s">
        <v>226469</v>
      </c>
      <c r="N31321" s="1" t="s">
        <v>67366</v>
      </c>
      <c r="O31321" s="1" t="s">
        <v>226470</v>
      </c>
      <c r="P31321" s="1" t="s">
        <v>67366</v>
      </c>
      <c r="Q31321" s="1" t="s">
        <v>226471</v>
      </c>
      <c r="R31321" s="1" t="s">
        <v>226472</v>
      </c>
    </row>
    <row r="31322" spans="1:18" x14ac:dyDescent="0.3">
      <c r="A31322">
        <v>18820</v>
      </c>
      <c r="B31322" s="1" t="s">
        <v>226473</v>
      </c>
      <c r="C31322" s="1" t="s">
        <v>67368</v>
      </c>
      <c r="D31322" s="1" t="s">
        <v>226474</v>
      </c>
      <c r="E31322" s="1" t="s">
        <v>226475</v>
      </c>
      <c r="F31322" s="1" t="s">
        <v>226476</v>
      </c>
      <c r="G31322">
        <v>813</v>
      </c>
      <c r="H31322" s="1" t="s">
        <v>67361</v>
      </c>
      <c r="I31322" s="1" t="s">
        <v>67362</v>
      </c>
      <c r="J31322" s="1" t="s">
        <v>67584</v>
      </c>
      <c r="K31322" s="1" t="s">
        <v>69246</v>
      </c>
      <c r="L31322" s="1" t="s">
        <v>67365</v>
      </c>
      <c r="M31322" s="1" t="s">
        <v>226473</v>
      </c>
      <c r="N31322" s="1" t="s">
        <v>67366</v>
      </c>
      <c r="O31322" s="1" t="s">
        <v>226477</v>
      </c>
      <c r="P31322" s="1" t="s">
        <v>67366</v>
      </c>
      <c r="Q31322" s="1" t="s">
        <v>67366</v>
      </c>
      <c r="R31322" s="1" t="s">
        <v>67366</v>
      </c>
    </row>
    <row r="31323" spans="1:18" x14ac:dyDescent="0.3">
      <c r="A31323">
        <v>18821</v>
      </c>
      <c r="B31323" s="1" t="s">
        <v>226478</v>
      </c>
      <c r="C31323" s="1" t="s">
        <v>67387</v>
      </c>
      <c r="D31323" s="1" t="s">
        <v>226479</v>
      </c>
      <c r="E31323" s="1" t="s">
        <v>226480</v>
      </c>
      <c r="F31323" s="1" t="s">
        <v>226481</v>
      </c>
      <c r="G31323">
        <v>1575</v>
      </c>
      <c r="H31323" s="1" t="s">
        <v>67361</v>
      </c>
      <c r="I31323" s="1" t="s">
        <v>67362</v>
      </c>
      <c r="J31323" s="1" t="s">
        <v>67708</v>
      </c>
      <c r="K31323" s="1" t="s">
        <v>97593</v>
      </c>
      <c r="L31323" s="1" t="s">
        <v>67365</v>
      </c>
      <c r="M31323" s="1" t="s">
        <v>67366</v>
      </c>
      <c r="N31323" s="1" t="s">
        <v>67366</v>
      </c>
      <c r="O31323" s="1" t="s">
        <v>67366</v>
      </c>
      <c r="P31323" s="1" t="s">
        <v>67366</v>
      </c>
      <c r="Q31323" s="1" t="s">
        <v>226482</v>
      </c>
      <c r="R31323" s="1" t="s">
        <v>226483</v>
      </c>
    </row>
    <row r="31324" spans="1:18" x14ac:dyDescent="0.3">
      <c r="A31324">
        <v>18822</v>
      </c>
      <c r="B31324" s="1" t="s">
        <v>226484</v>
      </c>
      <c r="C31324" s="1" t="s">
        <v>67368</v>
      </c>
      <c r="D31324" s="1" t="s">
        <v>226485</v>
      </c>
      <c r="E31324" s="1" t="s">
        <v>226486</v>
      </c>
      <c r="F31324" s="1" t="s">
        <v>226487</v>
      </c>
      <c r="G31324">
        <v>1191</v>
      </c>
      <c r="H31324" s="1" t="s">
        <v>67361</v>
      </c>
      <c r="I31324" s="1" t="s">
        <v>67362</v>
      </c>
      <c r="J31324" s="1" t="s">
        <v>67584</v>
      </c>
      <c r="K31324" s="1" t="s">
        <v>68479</v>
      </c>
      <c r="L31324" s="1" t="s">
        <v>67365</v>
      </c>
      <c r="M31324" s="1" t="s">
        <v>226484</v>
      </c>
      <c r="N31324" s="1" t="s">
        <v>67366</v>
      </c>
      <c r="O31324" s="1" t="s">
        <v>226488</v>
      </c>
      <c r="P31324" s="1" t="s">
        <v>67366</v>
      </c>
      <c r="Q31324" s="1" t="s">
        <v>67366</v>
      </c>
      <c r="R31324" s="1" t="s">
        <v>67366</v>
      </c>
    </row>
    <row r="31325" spans="1:18" x14ac:dyDescent="0.3">
      <c r="A31325">
        <v>18823</v>
      </c>
      <c r="B31325" s="1" t="s">
        <v>226489</v>
      </c>
      <c r="C31325" s="1" t="s">
        <v>67368</v>
      </c>
      <c r="D31325" s="1" t="s">
        <v>226490</v>
      </c>
      <c r="E31325" s="1" t="s">
        <v>226491</v>
      </c>
      <c r="F31325" s="1" t="s">
        <v>226492</v>
      </c>
      <c r="G31325">
        <v>842</v>
      </c>
      <c r="H31325" s="1" t="s">
        <v>67361</v>
      </c>
      <c r="I31325" s="1" t="s">
        <v>67362</v>
      </c>
      <c r="J31325" s="1" t="s">
        <v>67475</v>
      </c>
      <c r="K31325" s="1" t="s">
        <v>87130</v>
      </c>
      <c r="L31325" s="1" t="s">
        <v>67365</v>
      </c>
      <c r="M31325" s="1" t="s">
        <v>226493</v>
      </c>
      <c r="N31325" s="1" t="s">
        <v>67366</v>
      </c>
      <c r="O31325" s="1" t="s">
        <v>226494</v>
      </c>
      <c r="P31325" s="1" t="s">
        <v>226495</v>
      </c>
      <c r="Q31325" s="1" t="s">
        <v>226496</v>
      </c>
      <c r="R31325" s="1" t="s">
        <v>226497</v>
      </c>
    </row>
    <row r="31326" spans="1:18" x14ac:dyDescent="0.3">
      <c r="A31326">
        <v>18824</v>
      </c>
      <c r="B31326" s="1" t="s">
        <v>226498</v>
      </c>
      <c r="C31326" s="1" t="s">
        <v>67368</v>
      </c>
      <c r="D31326" s="1" t="s">
        <v>226499</v>
      </c>
      <c r="E31326" s="1" t="s">
        <v>226500</v>
      </c>
      <c r="F31326" s="1" t="s">
        <v>226501</v>
      </c>
      <c r="G31326">
        <v>1085</v>
      </c>
      <c r="H31326" s="1" t="s">
        <v>67361</v>
      </c>
      <c r="I31326" s="1" t="s">
        <v>67362</v>
      </c>
      <c r="J31326" s="1" t="s">
        <v>67584</v>
      </c>
      <c r="K31326" s="1" t="s">
        <v>226502</v>
      </c>
      <c r="L31326" s="1" t="s">
        <v>67365</v>
      </c>
      <c r="M31326" s="1" t="s">
        <v>226498</v>
      </c>
      <c r="N31326" s="1" t="s">
        <v>67366</v>
      </c>
      <c r="O31326" s="1" t="s">
        <v>226503</v>
      </c>
      <c r="P31326" s="1" t="s">
        <v>67366</v>
      </c>
      <c r="Q31326" s="1" t="s">
        <v>67366</v>
      </c>
      <c r="R31326" s="1" t="s">
        <v>67366</v>
      </c>
    </row>
    <row r="31327" spans="1:18" x14ac:dyDescent="0.3">
      <c r="A31327">
        <v>18825</v>
      </c>
      <c r="B31327" s="1" t="s">
        <v>226504</v>
      </c>
      <c r="C31327" s="1" t="s">
        <v>67368</v>
      </c>
      <c r="D31327" s="1" t="s">
        <v>226505</v>
      </c>
      <c r="E31327" s="1" t="s">
        <v>226506</v>
      </c>
      <c r="F31327" s="1" t="s">
        <v>226507</v>
      </c>
      <c r="G31327">
        <v>83</v>
      </c>
      <c r="H31327" s="1" t="s">
        <v>67361</v>
      </c>
      <c r="I31327" s="1" t="s">
        <v>67362</v>
      </c>
      <c r="J31327" s="1" t="s">
        <v>67447</v>
      </c>
      <c r="K31327" s="1" t="s">
        <v>226508</v>
      </c>
      <c r="L31327" s="1" t="s">
        <v>67365</v>
      </c>
      <c r="M31327" s="1" t="s">
        <v>226504</v>
      </c>
      <c r="N31327" s="1" t="s">
        <v>67366</v>
      </c>
      <c r="O31327" s="1" t="s">
        <v>226509</v>
      </c>
      <c r="P31327" s="1" t="s">
        <v>67366</v>
      </c>
      <c r="Q31327" s="1" t="s">
        <v>67366</v>
      </c>
      <c r="R31327" s="1" t="s">
        <v>67366</v>
      </c>
    </row>
    <row r="31328" spans="1:18" x14ac:dyDescent="0.3">
      <c r="A31328">
        <v>18826</v>
      </c>
      <c r="B31328" s="1" t="s">
        <v>226510</v>
      </c>
      <c r="C31328" s="1" t="s">
        <v>67368</v>
      </c>
      <c r="D31328" s="1" t="s">
        <v>226511</v>
      </c>
      <c r="E31328" s="1" t="s">
        <v>226512</v>
      </c>
      <c r="F31328" s="1" t="s">
        <v>226513</v>
      </c>
      <c r="G31328">
        <v>240</v>
      </c>
      <c r="H31328" s="1" t="s">
        <v>67361</v>
      </c>
      <c r="I31328" s="1" t="s">
        <v>67362</v>
      </c>
      <c r="J31328" s="1" t="s">
        <v>67447</v>
      </c>
      <c r="K31328" s="1" t="s">
        <v>70638</v>
      </c>
      <c r="L31328" s="1" t="s">
        <v>67365</v>
      </c>
      <c r="M31328" s="1" t="s">
        <v>226510</v>
      </c>
      <c r="N31328" s="1" t="s">
        <v>67366</v>
      </c>
      <c r="O31328" s="1" t="s">
        <v>226514</v>
      </c>
      <c r="P31328" s="1" t="s">
        <v>67366</v>
      </c>
      <c r="Q31328" s="1" t="s">
        <v>67366</v>
      </c>
      <c r="R31328" s="1" t="s">
        <v>67366</v>
      </c>
    </row>
    <row r="31329" spans="1:18" x14ac:dyDescent="0.3">
      <c r="A31329">
        <v>18827</v>
      </c>
      <c r="B31329" s="1" t="s">
        <v>226515</v>
      </c>
      <c r="C31329" s="1" t="s">
        <v>67368</v>
      </c>
      <c r="D31329" s="1" t="s">
        <v>226516</v>
      </c>
      <c r="E31329" s="1" t="s">
        <v>226517</v>
      </c>
      <c r="F31329" s="1" t="s">
        <v>226518</v>
      </c>
      <c r="G31329">
        <v>185</v>
      </c>
      <c r="H31329" s="1" t="s">
        <v>67361</v>
      </c>
      <c r="I31329" s="1" t="s">
        <v>67362</v>
      </c>
      <c r="J31329" s="1" t="s">
        <v>67447</v>
      </c>
      <c r="K31329" s="1" t="s">
        <v>224986</v>
      </c>
      <c r="L31329" s="1" t="s">
        <v>67365</v>
      </c>
      <c r="M31329" s="1" t="s">
        <v>67366</v>
      </c>
      <c r="N31329" s="1" t="s">
        <v>67366</v>
      </c>
      <c r="O31329" s="1" t="s">
        <v>226519</v>
      </c>
      <c r="P31329" s="1" t="s">
        <v>67366</v>
      </c>
      <c r="Q31329" s="1" t="s">
        <v>67366</v>
      </c>
      <c r="R31329" s="1" t="s">
        <v>67366</v>
      </c>
    </row>
    <row r="31330" spans="1:18" x14ac:dyDescent="0.3">
      <c r="A31330">
        <v>18828</v>
      </c>
      <c r="B31330" s="1" t="s">
        <v>226520</v>
      </c>
      <c r="C31330" s="1" t="s">
        <v>67368</v>
      </c>
      <c r="D31330" s="1" t="s">
        <v>226521</v>
      </c>
      <c r="E31330" s="1" t="s">
        <v>226522</v>
      </c>
      <c r="F31330" s="1" t="s">
        <v>226523</v>
      </c>
      <c r="G31330">
        <v>23</v>
      </c>
      <c r="H31330" s="1" t="s">
        <v>67361</v>
      </c>
      <c r="I31330" s="1" t="s">
        <v>67362</v>
      </c>
      <c r="J31330" s="1" t="s">
        <v>67447</v>
      </c>
      <c r="K31330" s="1" t="s">
        <v>68181</v>
      </c>
      <c r="L31330" s="1" t="s">
        <v>67365</v>
      </c>
      <c r="M31330" s="1" t="s">
        <v>226520</v>
      </c>
      <c r="N31330" s="1" t="s">
        <v>67366</v>
      </c>
      <c r="O31330" s="1" t="s">
        <v>226524</v>
      </c>
      <c r="P31330" s="1" t="s">
        <v>67366</v>
      </c>
      <c r="Q31330" s="1" t="s">
        <v>67366</v>
      </c>
      <c r="R31330" s="1" t="s">
        <v>67366</v>
      </c>
    </row>
    <row r="31331" spans="1:18" x14ac:dyDescent="0.3">
      <c r="A31331">
        <v>18829</v>
      </c>
      <c r="B31331" s="1" t="s">
        <v>226525</v>
      </c>
      <c r="C31331" s="1" t="s">
        <v>67368</v>
      </c>
      <c r="D31331" s="1" t="s">
        <v>226526</v>
      </c>
      <c r="E31331" s="1" t="s">
        <v>226527</v>
      </c>
      <c r="F31331" s="1" t="s">
        <v>226528</v>
      </c>
      <c r="G31331">
        <v>345</v>
      </c>
      <c r="H31331" s="1" t="s">
        <v>67361</v>
      </c>
      <c r="I31331" s="1" t="s">
        <v>67362</v>
      </c>
      <c r="J31331" s="1" t="s">
        <v>67447</v>
      </c>
      <c r="K31331" s="1" t="s">
        <v>88095</v>
      </c>
      <c r="L31331" s="1" t="s">
        <v>67365</v>
      </c>
      <c r="M31331" s="1" t="s">
        <v>226525</v>
      </c>
      <c r="N31331" s="1" t="s">
        <v>67366</v>
      </c>
      <c r="O31331" s="1" t="s">
        <v>226529</v>
      </c>
      <c r="P31331" s="1" t="s">
        <v>67366</v>
      </c>
      <c r="Q31331" s="1" t="s">
        <v>67366</v>
      </c>
      <c r="R31331" s="1" t="s">
        <v>67366</v>
      </c>
    </row>
    <row r="31332" spans="1:18" x14ac:dyDescent="0.3">
      <c r="A31332">
        <v>18830</v>
      </c>
      <c r="B31332" s="1" t="s">
        <v>226530</v>
      </c>
      <c r="C31332" s="1" t="s">
        <v>67368</v>
      </c>
      <c r="D31332" s="1" t="s">
        <v>226531</v>
      </c>
      <c r="E31332" s="1" t="s">
        <v>226532</v>
      </c>
      <c r="F31332" s="1" t="s">
        <v>226533</v>
      </c>
      <c r="G31332">
        <v>691</v>
      </c>
      <c r="H31332" s="1" t="s">
        <v>67361</v>
      </c>
      <c r="I31332" s="1" t="s">
        <v>67362</v>
      </c>
      <c r="J31332" s="1" t="s">
        <v>67542</v>
      </c>
      <c r="K31332" s="1" t="s">
        <v>77404</v>
      </c>
      <c r="L31332" s="1" t="s">
        <v>67365</v>
      </c>
      <c r="M31332" s="1" t="s">
        <v>226530</v>
      </c>
      <c r="N31332" s="1" t="s">
        <v>67366</v>
      </c>
      <c r="O31332" s="1" t="s">
        <v>226534</v>
      </c>
      <c r="P31332" s="1" t="s">
        <v>67366</v>
      </c>
      <c r="Q31332" s="1" t="s">
        <v>67366</v>
      </c>
      <c r="R31332" s="1" t="s">
        <v>67366</v>
      </c>
    </row>
    <row r="31333" spans="1:18" x14ac:dyDescent="0.3">
      <c r="A31333">
        <v>18831</v>
      </c>
      <c r="B31333" s="1" t="s">
        <v>226535</v>
      </c>
      <c r="C31333" s="1" t="s">
        <v>67368</v>
      </c>
      <c r="D31333" s="1" t="s">
        <v>108763</v>
      </c>
      <c r="E31333" s="1" t="s">
        <v>226536</v>
      </c>
      <c r="F31333" s="1" t="s">
        <v>226537</v>
      </c>
      <c r="G31333">
        <v>888</v>
      </c>
      <c r="H31333" s="1" t="s">
        <v>67361</v>
      </c>
      <c r="I31333" s="1" t="s">
        <v>67362</v>
      </c>
      <c r="J31333" s="1" t="s">
        <v>67809</v>
      </c>
      <c r="K31333" s="1" t="s">
        <v>77034</v>
      </c>
      <c r="L31333" s="1" t="s">
        <v>67365</v>
      </c>
      <c r="M31333" s="1" t="s">
        <v>226535</v>
      </c>
      <c r="N31333" s="1" t="s">
        <v>67366</v>
      </c>
      <c r="O31333" s="1" t="s">
        <v>226538</v>
      </c>
      <c r="P31333" s="1" t="s">
        <v>67366</v>
      </c>
      <c r="Q31333" s="1" t="s">
        <v>67366</v>
      </c>
      <c r="R31333" s="1" t="s">
        <v>67366</v>
      </c>
    </row>
    <row r="31334" spans="1:18" x14ac:dyDescent="0.3">
      <c r="A31334">
        <v>18832</v>
      </c>
      <c r="B31334" s="1" t="s">
        <v>226539</v>
      </c>
      <c r="C31334" s="1" t="s">
        <v>67368</v>
      </c>
      <c r="D31334" s="1" t="s">
        <v>226540</v>
      </c>
      <c r="E31334" s="1" t="s">
        <v>226541</v>
      </c>
      <c r="F31334" s="1" t="s">
        <v>226542</v>
      </c>
      <c r="G31334">
        <v>1205</v>
      </c>
      <c r="H31334" s="1" t="s">
        <v>67361</v>
      </c>
      <c r="I31334" s="1" t="s">
        <v>67362</v>
      </c>
      <c r="J31334" s="1" t="s">
        <v>67391</v>
      </c>
      <c r="K31334" s="1" t="s">
        <v>68032</v>
      </c>
      <c r="L31334" s="1" t="s">
        <v>67365</v>
      </c>
      <c r="M31334" s="1" t="s">
        <v>226539</v>
      </c>
      <c r="N31334" s="1" t="s">
        <v>67366</v>
      </c>
      <c r="O31334" s="1" t="s">
        <v>226543</v>
      </c>
      <c r="P31334" s="1" t="s">
        <v>67366</v>
      </c>
      <c r="Q31334" s="1" t="s">
        <v>67366</v>
      </c>
      <c r="R31334" s="1" t="s">
        <v>67366</v>
      </c>
    </row>
    <row r="31335" spans="1:18" x14ac:dyDescent="0.3">
      <c r="A31335">
        <v>18833</v>
      </c>
      <c r="B31335" s="1" t="s">
        <v>226544</v>
      </c>
      <c r="C31335" s="1" t="s">
        <v>67368</v>
      </c>
      <c r="D31335" s="1" t="s">
        <v>226545</v>
      </c>
      <c r="E31335" s="1" t="s">
        <v>226546</v>
      </c>
      <c r="F31335" s="1" t="s">
        <v>226547</v>
      </c>
      <c r="G31335">
        <v>465</v>
      </c>
      <c r="H31335" s="1" t="s">
        <v>67361</v>
      </c>
      <c r="I31335" s="1" t="s">
        <v>67362</v>
      </c>
      <c r="J31335" s="1" t="s">
        <v>67391</v>
      </c>
      <c r="K31335" s="1" t="s">
        <v>92574</v>
      </c>
      <c r="L31335" s="1" t="s">
        <v>67365</v>
      </c>
      <c r="M31335" s="1" t="s">
        <v>67366</v>
      </c>
      <c r="N31335" s="1" t="s">
        <v>67366</v>
      </c>
      <c r="O31335" s="1" t="s">
        <v>226548</v>
      </c>
      <c r="P31335" s="1" t="s">
        <v>226549</v>
      </c>
      <c r="Q31335" s="1" t="s">
        <v>226550</v>
      </c>
      <c r="R31335" s="1" t="s">
        <v>67366</v>
      </c>
    </row>
    <row r="31336" spans="1:18" x14ac:dyDescent="0.3">
      <c r="A31336">
        <v>18834</v>
      </c>
      <c r="B31336" s="1" t="s">
        <v>226551</v>
      </c>
      <c r="C31336" s="1" t="s">
        <v>67368</v>
      </c>
      <c r="D31336" s="1" t="s">
        <v>226552</v>
      </c>
      <c r="E31336" s="1" t="s">
        <v>226553</v>
      </c>
      <c r="F31336" s="1" t="s">
        <v>226554</v>
      </c>
      <c r="G31336">
        <v>241</v>
      </c>
      <c r="H31336" s="1" t="s">
        <v>67361</v>
      </c>
      <c r="I31336" s="1" t="s">
        <v>67362</v>
      </c>
      <c r="J31336" s="1" t="s">
        <v>67391</v>
      </c>
      <c r="K31336" s="1" t="s">
        <v>77140</v>
      </c>
      <c r="L31336" s="1" t="s">
        <v>67365</v>
      </c>
      <c r="M31336" s="1" t="s">
        <v>226551</v>
      </c>
      <c r="N31336" s="1" t="s">
        <v>67366</v>
      </c>
      <c r="O31336" s="1" t="s">
        <v>226555</v>
      </c>
      <c r="P31336" s="1" t="s">
        <v>67366</v>
      </c>
      <c r="Q31336" s="1" t="s">
        <v>67366</v>
      </c>
      <c r="R31336" s="1" t="s">
        <v>67366</v>
      </c>
    </row>
    <row r="31337" spans="1:18" x14ac:dyDescent="0.3">
      <c r="A31337">
        <v>18836</v>
      </c>
      <c r="B31337" s="1" t="s">
        <v>226556</v>
      </c>
      <c r="C31337" s="1" t="s">
        <v>67368</v>
      </c>
      <c r="D31337" s="1" t="s">
        <v>226557</v>
      </c>
      <c r="E31337" s="1" t="s">
        <v>226558</v>
      </c>
      <c r="F31337" s="1" t="s">
        <v>226559</v>
      </c>
      <c r="G31337">
        <v>689</v>
      </c>
      <c r="H31337" s="1" t="s">
        <v>67361</v>
      </c>
      <c r="I31337" s="1" t="s">
        <v>67362</v>
      </c>
      <c r="J31337" s="1" t="s">
        <v>67502</v>
      </c>
      <c r="K31337" s="1" t="s">
        <v>92544</v>
      </c>
      <c r="L31337" s="1" t="s">
        <v>67365</v>
      </c>
      <c r="M31337" s="1" t="s">
        <v>226556</v>
      </c>
      <c r="N31337" s="1" t="s">
        <v>67366</v>
      </c>
      <c r="O31337" s="1" t="s">
        <v>226560</v>
      </c>
      <c r="P31337" s="1" t="s">
        <v>67366</v>
      </c>
      <c r="Q31337" s="1" t="s">
        <v>67366</v>
      </c>
      <c r="R31337" s="1" t="s">
        <v>67366</v>
      </c>
    </row>
    <row r="31338" spans="1:18" x14ac:dyDescent="0.3">
      <c r="A31338">
        <v>18837</v>
      </c>
      <c r="B31338" s="1" t="s">
        <v>226561</v>
      </c>
      <c r="C31338" s="1" t="s">
        <v>67368</v>
      </c>
      <c r="D31338" s="1" t="s">
        <v>72402</v>
      </c>
      <c r="E31338" s="1" t="s">
        <v>226562</v>
      </c>
      <c r="F31338" s="1" t="s">
        <v>226563</v>
      </c>
      <c r="G31338">
        <v>293</v>
      </c>
      <c r="H31338" s="1" t="s">
        <v>67361</v>
      </c>
      <c r="I31338" s="1" t="s">
        <v>67362</v>
      </c>
      <c r="J31338" s="1" t="s">
        <v>67391</v>
      </c>
      <c r="K31338" s="1" t="s">
        <v>72405</v>
      </c>
      <c r="L31338" s="1" t="s">
        <v>67365</v>
      </c>
      <c r="M31338" s="1" t="s">
        <v>226561</v>
      </c>
      <c r="N31338" s="1" t="s">
        <v>67366</v>
      </c>
      <c r="O31338" s="1" t="s">
        <v>226564</v>
      </c>
      <c r="P31338" s="1" t="s">
        <v>67366</v>
      </c>
      <c r="Q31338" s="1" t="s">
        <v>67366</v>
      </c>
      <c r="R31338" s="1" t="s">
        <v>67366</v>
      </c>
    </row>
    <row r="31339" spans="1:18" x14ac:dyDescent="0.3">
      <c r="A31339">
        <v>18838</v>
      </c>
      <c r="B31339" s="1" t="s">
        <v>226565</v>
      </c>
      <c r="C31339" s="1" t="s">
        <v>67368</v>
      </c>
      <c r="D31339" s="1" t="s">
        <v>226566</v>
      </c>
      <c r="E31339" s="1" t="s">
        <v>226567</v>
      </c>
      <c r="F31339" s="1" t="s">
        <v>226568</v>
      </c>
      <c r="G31339">
        <v>791</v>
      </c>
      <c r="H31339" s="1" t="s">
        <v>67361</v>
      </c>
      <c r="I31339" s="1" t="s">
        <v>67362</v>
      </c>
      <c r="J31339" s="1" t="s">
        <v>67555</v>
      </c>
      <c r="K31339" s="1" t="s">
        <v>102817</v>
      </c>
      <c r="L31339" s="1" t="s">
        <v>67365</v>
      </c>
      <c r="M31339" s="1" t="s">
        <v>226569</v>
      </c>
      <c r="N31339" s="1" t="s">
        <v>67366</v>
      </c>
      <c r="O31339" s="1" t="s">
        <v>226569</v>
      </c>
      <c r="P31339" s="1" t="s">
        <v>67366</v>
      </c>
      <c r="Q31339" s="1" t="s">
        <v>226570</v>
      </c>
      <c r="R31339" s="1" t="s">
        <v>67366</v>
      </c>
    </row>
    <row r="31340" spans="1:18" x14ac:dyDescent="0.3">
      <c r="A31340">
        <v>18840</v>
      </c>
      <c r="B31340" s="1" t="s">
        <v>226571</v>
      </c>
      <c r="C31340" s="1" t="s">
        <v>67368</v>
      </c>
      <c r="D31340" s="1" t="s">
        <v>226572</v>
      </c>
      <c r="E31340" s="1" t="s">
        <v>226573</v>
      </c>
      <c r="F31340" s="1" t="s">
        <v>226574</v>
      </c>
      <c r="G31340">
        <v>472</v>
      </c>
      <c r="H31340" s="1" t="s">
        <v>67361</v>
      </c>
      <c r="I31340" s="1" t="s">
        <v>67362</v>
      </c>
      <c r="J31340" s="1" t="s">
        <v>67397</v>
      </c>
      <c r="K31340" s="1" t="s">
        <v>78343</v>
      </c>
      <c r="L31340" s="1" t="s">
        <v>67365</v>
      </c>
      <c r="M31340" s="1" t="s">
        <v>67366</v>
      </c>
      <c r="N31340" s="1" t="s">
        <v>67366</v>
      </c>
      <c r="O31340" s="1" t="s">
        <v>226575</v>
      </c>
      <c r="P31340" s="1" t="s">
        <v>67366</v>
      </c>
      <c r="Q31340" s="1" t="s">
        <v>67366</v>
      </c>
      <c r="R31340" s="1" t="s">
        <v>67366</v>
      </c>
    </row>
    <row r="31341" spans="1:18" x14ac:dyDescent="0.3">
      <c r="A31341">
        <v>18841</v>
      </c>
      <c r="B31341" s="1" t="s">
        <v>226576</v>
      </c>
      <c r="C31341" s="1" t="s">
        <v>67368</v>
      </c>
      <c r="D31341" s="1" t="s">
        <v>226577</v>
      </c>
      <c r="E31341" s="1" t="s">
        <v>226578</v>
      </c>
      <c r="F31341" s="1" t="s">
        <v>226579</v>
      </c>
      <c r="G31341">
        <v>1177</v>
      </c>
      <c r="H31341" s="1" t="s">
        <v>67361</v>
      </c>
      <c r="I31341" s="1" t="s">
        <v>67362</v>
      </c>
      <c r="J31341" s="1" t="s">
        <v>67397</v>
      </c>
      <c r="K31341" s="1" t="s">
        <v>202032</v>
      </c>
      <c r="L31341" s="1" t="s">
        <v>67365</v>
      </c>
      <c r="M31341" s="1" t="s">
        <v>67366</v>
      </c>
      <c r="N31341" s="1" t="s">
        <v>67366</v>
      </c>
      <c r="O31341" s="1" t="s">
        <v>226580</v>
      </c>
      <c r="P31341" s="1" t="s">
        <v>67366</v>
      </c>
      <c r="Q31341" s="1" t="s">
        <v>67366</v>
      </c>
      <c r="R31341" s="1" t="s">
        <v>226581</v>
      </c>
    </row>
    <row r="31342" spans="1:18" x14ac:dyDescent="0.3">
      <c r="A31342">
        <v>18842</v>
      </c>
      <c r="B31342" s="1" t="s">
        <v>226582</v>
      </c>
      <c r="C31342" s="1" t="s">
        <v>67368</v>
      </c>
      <c r="D31342" s="1" t="s">
        <v>226583</v>
      </c>
      <c r="E31342" s="1" t="s">
        <v>226584</v>
      </c>
      <c r="F31342" s="1" t="s">
        <v>226585</v>
      </c>
      <c r="G31342">
        <v>1645</v>
      </c>
      <c r="H31342" s="1" t="s">
        <v>67361</v>
      </c>
      <c r="I31342" s="1" t="s">
        <v>67362</v>
      </c>
      <c r="J31342" s="1" t="s">
        <v>67634</v>
      </c>
      <c r="K31342" s="1" t="s">
        <v>226586</v>
      </c>
      <c r="L31342" s="1" t="s">
        <v>67365</v>
      </c>
      <c r="M31342" s="1" t="s">
        <v>67366</v>
      </c>
      <c r="N31342" s="1" t="s">
        <v>67366</v>
      </c>
      <c r="O31342" s="1" t="s">
        <v>226587</v>
      </c>
      <c r="P31342" s="1" t="s">
        <v>67366</v>
      </c>
      <c r="Q31342" s="1" t="s">
        <v>67366</v>
      </c>
      <c r="R31342" s="1" t="s">
        <v>226588</v>
      </c>
    </row>
    <row r="31343" spans="1:18" x14ac:dyDescent="0.3">
      <c r="A31343">
        <v>18843</v>
      </c>
      <c r="B31343" s="1" t="s">
        <v>226589</v>
      </c>
      <c r="C31343" s="1" t="s">
        <v>67368</v>
      </c>
      <c r="D31343" s="1" t="s">
        <v>226590</v>
      </c>
      <c r="E31343" s="1" t="s">
        <v>226591</v>
      </c>
      <c r="F31343" s="1" t="s">
        <v>226592</v>
      </c>
      <c r="G31343">
        <v>310</v>
      </c>
      <c r="H31343" s="1" t="s">
        <v>67361</v>
      </c>
      <c r="I31343" s="1" t="s">
        <v>67362</v>
      </c>
      <c r="J31343" s="1" t="s">
        <v>68104</v>
      </c>
      <c r="K31343" s="1" t="s">
        <v>95652</v>
      </c>
      <c r="L31343" s="1" t="s">
        <v>67365</v>
      </c>
      <c r="M31343" s="1" t="s">
        <v>226589</v>
      </c>
      <c r="N31343" s="1" t="s">
        <v>67366</v>
      </c>
      <c r="O31343" s="1" t="s">
        <v>226593</v>
      </c>
      <c r="P31343" s="1" t="s">
        <v>67366</v>
      </c>
      <c r="Q31343" s="1" t="s">
        <v>67366</v>
      </c>
      <c r="R31343" s="1" t="s">
        <v>67366</v>
      </c>
    </row>
    <row r="31344" spans="1:18" x14ac:dyDescent="0.3">
      <c r="A31344">
        <v>18844</v>
      </c>
      <c r="B31344" s="1" t="s">
        <v>226594</v>
      </c>
      <c r="C31344" s="1" t="s">
        <v>67368</v>
      </c>
      <c r="D31344" s="1" t="s">
        <v>226595</v>
      </c>
      <c r="E31344" s="1" t="s">
        <v>226596</v>
      </c>
      <c r="F31344" s="1" t="s">
        <v>226597</v>
      </c>
      <c r="G31344">
        <v>62</v>
      </c>
      <c r="H31344" s="1" t="s">
        <v>67361</v>
      </c>
      <c r="I31344" s="1" t="s">
        <v>67362</v>
      </c>
      <c r="J31344" s="1" t="s">
        <v>67384</v>
      </c>
      <c r="K31344" s="1" t="s">
        <v>69207</v>
      </c>
      <c r="L31344" s="1" t="s">
        <v>67365</v>
      </c>
      <c r="M31344" s="1" t="s">
        <v>226594</v>
      </c>
      <c r="N31344" s="1" t="s">
        <v>67366</v>
      </c>
      <c r="O31344" s="1" t="s">
        <v>226598</v>
      </c>
      <c r="P31344" s="1" t="s">
        <v>67366</v>
      </c>
      <c r="Q31344" s="1" t="s">
        <v>67366</v>
      </c>
      <c r="R31344" s="1" t="s">
        <v>67366</v>
      </c>
    </row>
    <row r="31345" spans="1:18" x14ac:dyDescent="0.3">
      <c r="A31345">
        <v>18845</v>
      </c>
      <c r="B31345" s="1" t="s">
        <v>226599</v>
      </c>
      <c r="C31345" s="1" t="s">
        <v>67368</v>
      </c>
      <c r="D31345" s="1" t="s">
        <v>226600</v>
      </c>
      <c r="E31345" s="1" t="s">
        <v>226601</v>
      </c>
      <c r="F31345" s="1" t="s">
        <v>226602</v>
      </c>
      <c r="G31345">
        <v>91</v>
      </c>
      <c r="H31345" s="1" t="s">
        <v>67361</v>
      </c>
      <c r="I31345" s="1" t="s">
        <v>67362</v>
      </c>
      <c r="J31345" s="1" t="s">
        <v>67384</v>
      </c>
      <c r="K31345" s="1" t="s">
        <v>97065</v>
      </c>
      <c r="L31345" s="1" t="s">
        <v>67365</v>
      </c>
      <c r="M31345" s="1" t="s">
        <v>226603</v>
      </c>
      <c r="N31345" s="1" t="s">
        <v>67366</v>
      </c>
      <c r="O31345" s="1" t="s">
        <v>226604</v>
      </c>
      <c r="P31345" s="1" t="s">
        <v>67366</v>
      </c>
      <c r="Q31345" s="1" t="s">
        <v>226605</v>
      </c>
      <c r="R31345" s="1" t="s">
        <v>226606</v>
      </c>
    </row>
    <row r="31346" spans="1:18" x14ac:dyDescent="0.3">
      <c r="A31346">
        <v>18846</v>
      </c>
      <c r="B31346" s="1" t="s">
        <v>226607</v>
      </c>
      <c r="C31346" s="1" t="s">
        <v>67368</v>
      </c>
      <c r="D31346" s="1" t="s">
        <v>226608</v>
      </c>
      <c r="E31346" s="1" t="s">
        <v>226609</v>
      </c>
      <c r="F31346" s="1" t="s">
        <v>226610</v>
      </c>
      <c r="G31346">
        <v>649</v>
      </c>
      <c r="H31346" s="1" t="s">
        <v>67361</v>
      </c>
      <c r="I31346" s="1" t="s">
        <v>67362</v>
      </c>
      <c r="J31346" s="1" t="s">
        <v>67697</v>
      </c>
      <c r="K31346" s="1" t="s">
        <v>226611</v>
      </c>
      <c r="L31346" s="1" t="s">
        <v>67365</v>
      </c>
      <c r="M31346" s="1" t="s">
        <v>226607</v>
      </c>
      <c r="N31346" s="1" t="s">
        <v>67366</v>
      </c>
      <c r="O31346" s="1" t="s">
        <v>226612</v>
      </c>
      <c r="P31346" s="1" t="s">
        <v>67366</v>
      </c>
      <c r="Q31346" s="1" t="s">
        <v>67366</v>
      </c>
      <c r="R31346" s="1" t="s">
        <v>67366</v>
      </c>
    </row>
    <row r="31347" spans="1:18" x14ac:dyDescent="0.3">
      <c r="A31347">
        <v>18847</v>
      </c>
      <c r="B31347" s="1" t="s">
        <v>226613</v>
      </c>
      <c r="C31347" s="1" t="s">
        <v>67368</v>
      </c>
      <c r="D31347" s="1" t="s">
        <v>226614</v>
      </c>
      <c r="E31347" s="1" t="s">
        <v>226615</v>
      </c>
      <c r="F31347" s="1" t="s">
        <v>226616</v>
      </c>
      <c r="G31347">
        <v>42</v>
      </c>
      <c r="H31347" s="1" t="s">
        <v>67361</v>
      </c>
      <c r="I31347" s="1" t="s">
        <v>67362</v>
      </c>
      <c r="J31347" s="1" t="s">
        <v>67508</v>
      </c>
      <c r="K31347" s="1" t="s">
        <v>96047</v>
      </c>
      <c r="L31347" s="1" t="s">
        <v>67365</v>
      </c>
      <c r="M31347" s="1" t="s">
        <v>226617</v>
      </c>
      <c r="N31347" s="1" t="s">
        <v>226618</v>
      </c>
      <c r="O31347" s="1" t="s">
        <v>226617</v>
      </c>
      <c r="P31347" s="1" t="s">
        <v>67366</v>
      </c>
      <c r="Q31347" s="1" t="s">
        <v>67366</v>
      </c>
      <c r="R31347" s="1" t="s">
        <v>67366</v>
      </c>
    </row>
    <row r="31348" spans="1:18" x14ac:dyDescent="0.3">
      <c r="A31348">
        <v>18848</v>
      </c>
      <c r="B31348" s="1" t="s">
        <v>226619</v>
      </c>
      <c r="C31348" s="1" t="s">
        <v>67368</v>
      </c>
      <c r="D31348" s="1" t="s">
        <v>226620</v>
      </c>
      <c r="E31348" s="1" t="s">
        <v>226621</v>
      </c>
      <c r="F31348" s="1" t="s">
        <v>226622</v>
      </c>
      <c r="G31348">
        <v>5</v>
      </c>
      <c r="H31348" s="1" t="s">
        <v>67361</v>
      </c>
      <c r="I31348" s="1" t="s">
        <v>67362</v>
      </c>
      <c r="J31348" s="1" t="s">
        <v>67384</v>
      </c>
      <c r="K31348" s="1" t="s">
        <v>226623</v>
      </c>
      <c r="L31348" s="1" t="s">
        <v>67365</v>
      </c>
      <c r="M31348" s="1" t="s">
        <v>226619</v>
      </c>
      <c r="N31348" s="1" t="s">
        <v>67366</v>
      </c>
      <c r="O31348" s="1" t="s">
        <v>226624</v>
      </c>
      <c r="P31348" s="1" t="s">
        <v>67366</v>
      </c>
      <c r="Q31348" s="1" t="s">
        <v>67366</v>
      </c>
      <c r="R31348" s="1" t="s">
        <v>67366</v>
      </c>
    </row>
    <row r="31349" spans="1:18" x14ac:dyDescent="0.3">
      <c r="A31349">
        <v>18849</v>
      </c>
      <c r="B31349" s="1" t="s">
        <v>226625</v>
      </c>
      <c r="C31349" s="1" t="s">
        <v>67368</v>
      </c>
      <c r="D31349" s="1" t="s">
        <v>226626</v>
      </c>
      <c r="E31349" s="1" t="s">
        <v>226627</v>
      </c>
      <c r="F31349" s="1" t="s">
        <v>226628</v>
      </c>
      <c r="G31349">
        <v>20</v>
      </c>
      <c r="H31349" s="1" t="s">
        <v>67361</v>
      </c>
      <c r="I31349" s="1" t="s">
        <v>67362</v>
      </c>
      <c r="J31349" s="1" t="s">
        <v>67601</v>
      </c>
      <c r="K31349" s="1" t="s">
        <v>226629</v>
      </c>
      <c r="L31349" s="1" t="s">
        <v>67365</v>
      </c>
      <c r="M31349" s="1" t="s">
        <v>226625</v>
      </c>
      <c r="N31349" s="1" t="s">
        <v>226630</v>
      </c>
      <c r="O31349" s="1" t="s">
        <v>226631</v>
      </c>
      <c r="P31349" s="1" t="s">
        <v>226632</v>
      </c>
      <c r="Q31349" s="1" t="s">
        <v>226633</v>
      </c>
      <c r="R31349" s="1" t="s">
        <v>67366</v>
      </c>
    </row>
    <row r="31350" spans="1:18" x14ac:dyDescent="0.3">
      <c r="A31350">
        <v>18850</v>
      </c>
      <c r="B31350" s="1" t="s">
        <v>226634</v>
      </c>
      <c r="C31350" s="1" t="s">
        <v>67368</v>
      </c>
      <c r="D31350" s="1" t="s">
        <v>226635</v>
      </c>
      <c r="E31350" s="1" t="s">
        <v>226636</v>
      </c>
      <c r="F31350" s="1" t="s">
        <v>226637</v>
      </c>
      <c r="G31350">
        <v>631</v>
      </c>
      <c r="H31350" s="1" t="s">
        <v>67361</v>
      </c>
      <c r="I31350" s="1" t="s">
        <v>67362</v>
      </c>
      <c r="J31350" s="1" t="s">
        <v>67601</v>
      </c>
      <c r="K31350" s="1" t="s">
        <v>107183</v>
      </c>
      <c r="L31350" s="1" t="s">
        <v>67365</v>
      </c>
      <c r="M31350" s="1" t="s">
        <v>226634</v>
      </c>
      <c r="N31350" s="1" t="s">
        <v>67366</v>
      </c>
      <c r="O31350" s="1" t="s">
        <v>226638</v>
      </c>
      <c r="P31350" s="1" t="s">
        <v>67366</v>
      </c>
      <c r="Q31350" s="1" t="s">
        <v>226639</v>
      </c>
      <c r="R31350" s="1" t="s">
        <v>67366</v>
      </c>
    </row>
    <row r="31351" spans="1:18" x14ac:dyDescent="0.3">
      <c r="A31351">
        <v>18851</v>
      </c>
      <c r="B31351" s="1" t="s">
        <v>226640</v>
      </c>
      <c r="C31351" s="1" t="s">
        <v>67368</v>
      </c>
      <c r="D31351" s="1" t="s">
        <v>226641</v>
      </c>
      <c r="E31351" s="1" t="s">
        <v>226642</v>
      </c>
      <c r="F31351" s="1" t="s">
        <v>226643</v>
      </c>
      <c r="G31351">
        <v>4121</v>
      </c>
      <c r="H31351" s="1" t="s">
        <v>67361</v>
      </c>
      <c r="I31351" s="1" t="s">
        <v>67362</v>
      </c>
      <c r="J31351" s="1" t="s">
        <v>67601</v>
      </c>
      <c r="K31351" s="1" t="s">
        <v>226644</v>
      </c>
      <c r="L31351" s="1" t="s">
        <v>67365</v>
      </c>
      <c r="M31351" s="1" t="s">
        <v>226645</v>
      </c>
      <c r="N31351" s="1" t="s">
        <v>67366</v>
      </c>
      <c r="O31351" s="1" t="s">
        <v>226646</v>
      </c>
      <c r="P31351" s="1" t="s">
        <v>67366</v>
      </c>
      <c r="Q31351" s="1" t="s">
        <v>226647</v>
      </c>
      <c r="R31351" s="1" t="s">
        <v>67366</v>
      </c>
    </row>
    <row r="31352" spans="1:18" x14ac:dyDescent="0.3">
      <c r="A31352">
        <v>18852</v>
      </c>
      <c r="B31352" s="1" t="s">
        <v>226648</v>
      </c>
      <c r="C31352" s="1" t="s">
        <v>67368</v>
      </c>
      <c r="D31352" s="1" t="s">
        <v>226649</v>
      </c>
      <c r="E31352" s="1" t="s">
        <v>226650</v>
      </c>
      <c r="F31352" s="1" t="s">
        <v>226651</v>
      </c>
      <c r="G31352">
        <v>260</v>
      </c>
      <c r="H31352" s="1" t="s">
        <v>67361</v>
      </c>
      <c r="I31352" s="1" t="s">
        <v>67362</v>
      </c>
      <c r="J31352" s="1" t="s">
        <v>67601</v>
      </c>
      <c r="K31352" s="1" t="s">
        <v>226652</v>
      </c>
      <c r="L31352" s="1" t="s">
        <v>67365</v>
      </c>
      <c r="M31352" s="1" t="s">
        <v>226648</v>
      </c>
      <c r="N31352" s="1" t="s">
        <v>67366</v>
      </c>
      <c r="O31352" s="1" t="s">
        <v>226653</v>
      </c>
      <c r="P31352" s="1" t="s">
        <v>67366</v>
      </c>
      <c r="Q31352" s="1" t="s">
        <v>226654</v>
      </c>
      <c r="R31352" s="1" t="s">
        <v>67366</v>
      </c>
    </row>
    <row r="31353" spans="1:18" x14ac:dyDescent="0.3">
      <c r="A31353">
        <v>18853</v>
      </c>
      <c r="B31353" s="1" t="s">
        <v>226655</v>
      </c>
      <c r="C31353" s="1" t="s">
        <v>67368</v>
      </c>
      <c r="D31353" s="1" t="s">
        <v>226656</v>
      </c>
      <c r="E31353" s="1" t="s">
        <v>226657</v>
      </c>
      <c r="F31353" s="1" t="s">
        <v>226658</v>
      </c>
      <c r="G31353">
        <v>5050</v>
      </c>
      <c r="H31353" s="1" t="s">
        <v>67361</v>
      </c>
      <c r="I31353" s="1" t="s">
        <v>67362</v>
      </c>
      <c r="J31353" s="1" t="s">
        <v>67942</v>
      </c>
      <c r="K31353" s="1" t="s">
        <v>226659</v>
      </c>
      <c r="L31353" s="1" t="s">
        <v>67365</v>
      </c>
      <c r="M31353" s="1" t="s">
        <v>226660</v>
      </c>
      <c r="N31353" s="1" t="s">
        <v>67366</v>
      </c>
      <c r="O31353" s="1" t="s">
        <v>226661</v>
      </c>
      <c r="P31353" s="1" t="s">
        <v>226662</v>
      </c>
      <c r="Q31353" s="1" t="s">
        <v>226663</v>
      </c>
      <c r="R31353" s="1" t="s">
        <v>226664</v>
      </c>
    </row>
    <row r="31354" spans="1:18" x14ac:dyDescent="0.3">
      <c r="A31354">
        <v>18854</v>
      </c>
      <c r="B31354" s="1" t="s">
        <v>226665</v>
      </c>
      <c r="C31354" s="1" t="s">
        <v>67368</v>
      </c>
      <c r="D31354" s="1" t="s">
        <v>226666</v>
      </c>
      <c r="E31354" s="1" t="s">
        <v>226667</v>
      </c>
      <c r="F31354" s="1" t="s">
        <v>226668</v>
      </c>
      <c r="G31354">
        <v>688</v>
      </c>
      <c r="H31354" s="1" t="s">
        <v>67361</v>
      </c>
      <c r="I31354" s="1" t="s">
        <v>67362</v>
      </c>
      <c r="J31354" s="1" t="s">
        <v>67640</v>
      </c>
      <c r="K31354" s="1" t="s">
        <v>67641</v>
      </c>
      <c r="L31354" s="1" t="s">
        <v>67365</v>
      </c>
      <c r="M31354" s="1" t="s">
        <v>226665</v>
      </c>
      <c r="N31354" s="1" t="s">
        <v>67366</v>
      </c>
      <c r="O31354" s="1" t="s">
        <v>226669</v>
      </c>
      <c r="P31354" s="1" t="s">
        <v>67366</v>
      </c>
      <c r="Q31354" s="1" t="s">
        <v>226670</v>
      </c>
      <c r="R31354" s="1" t="s">
        <v>67366</v>
      </c>
    </row>
    <row r="31355" spans="1:18" x14ac:dyDescent="0.3">
      <c r="A31355">
        <v>18855</v>
      </c>
      <c r="B31355" s="1" t="s">
        <v>226671</v>
      </c>
      <c r="C31355" s="1" t="s">
        <v>67368</v>
      </c>
      <c r="D31355" s="1" t="s">
        <v>226672</v>
      </c>
      <c r="E31355" s="1" t="s">
        <v>114401</v>
      </c>
      <c r="F31355" s="1" t="s">
        <v>226673</v>
      </c>
      <c r="G31355">
        <v>2426</v>
      </c>
      <c r="H31355" s="1" t="s">
        <v>67361</v>
      </c>
      <c r="I31355" s="1" t="s">
        <v>67362</v>
      </c>
      <c r="J31355" s="1" t="s">
        <v>67549</v>
      </c>
      <c r="K31355" s="1" t="s">
        <v>226674</v>
      </c>
      <c r="L31355" s="1" t="s">
        <v>67365</v>
      </c>
      <c r="M31355" s="1" t="s">
        <v>226671</v>
      </c>
      <c r="N31355" s="1" t="s">
        <v>67366</v>
      </c>
      <c r="O31355" s="1" t="s">
        <v>226675</v>
      </c>
      <c r="P31355" s="1" t="s">
        <v>67366</v>
      </c>
      <c r="Q31355" s="1" t="s">
        <v>67366</v>
      </c>
      <c r="R31355" s="1" t="s">
        <v>67366</v>
      </c>
    </row>
    <row r="31356" spans="1:18" x14ac:dyDescent="0.3">
      <c r="A31356">
        <v>18856</v>
      </c>
      <c r="B31356" s="1" t="s">
        <v>226676</v>
      </c>
      <c r="C31356" s="1" t="s">
        <v>67368</v>
      </c>
      <c r="D31356" s="1" t="s">
        <v>226677</v>
      </c>
      <c r="E31356" s="1" t="s">
        <v>226678</v>
      </c>
      <c r="F31356" s="1" t="s">
        <v>226679</v>
      </c>
      <c r="G31356">
        <v>6007</v>
      </c>
      <c r="H31356" s="1" t="s">
        <v>67361</v>
      </c>
      <c r="I31356" s="1" t="s">
        <v>67362</v>
      </c>
      <c r="J31356" s="1" t="s">
        <v>67549</v>
      </c>
      <c r="K31356" s="1" t="s">
        <v>226680</v>
      </c>
      <c r="L31356" s="1" t="s">
        <v>67365</v>
      </c>
      <c r="M31356" s="1" t="s">
        <v>226676</v>
      </c>
      <c r="N31356" s="1" t="s">
        <v>67366</v>
      </c>
      <c r="O31356" s="1" t="s">
        <v>226681</v>
      </c>
      <c r="P31356" s="1" t="s">
        <v>67366</v>
      </c>
      <c r="Q31356" s="1" t="s">
        <v>67366</v>
      </c>
      <c r="R31356" s="1" t="s">
        <v>67366</v>
      </c>
    </row>
    <row r="31357" spans="1:18" x14ac:dyDescent="0.3">
      <c r="A31357">
        <v>18857</v>
      </c>
      <c r="B31357" s="1" t="s">
        <v>226682</v>
      </c>
      <c r="C31357" s="1" t="s">
        <v>67368</v>
      </c>
      <c r="D31357" s="1" t="s">
        <v>226683</v>
      </c>
      <c r="E31357" s="1" t="s">
        <v>226684</v>
      </c>
      <c r="F31357" s="1" t="s">
        <v>226685</v>
      </c>
      <c r="G31357">
        <v>5275</v>
      </c>
      <c r="H31357" s="1" t="s">
        <v>67361</v>
      </c>
      <c r="I31357" s="1" t="s">
        <v>67362</v>
      </c>
      <c r="J31357" s="1" t="s">
        <v>67425</v>
      </c>
      <c r="K31357" s="1" t="s">
        <v>75838</v>
      </c>
      <c r="L31357" s="1" t="s">
        <v>67365</v>
      </c>
      <c r="M31357" s="1" t="s">
        <v>226686</v>
      </c>
      <c r="N31357" s="1" t="s">
        <v>67366</v>
      </c>
      <c r="O31357" s="1" t="s">
        <v>226686</v>
      </c>
      <c r="P31357" s="1" t="s">
        <v>67366</v>
      </c>
      <c r="Q31357" s="1" t="s">
        <v>67366</v>
      </c>
      <c r="R31357" s="1" t="s">
        <v>67366</v>
      </c>
    </row>
    <row r="31358" spans="1:18" x14ac:dyDescent="0.3">
      <c r="A31358">
        <v>18858</v>
      </c>
      <c r="B31358" s="1" t="s">
        <v>226687</v>
      </c>
      <c r="C31358" s="1" t="s">
        <v>67368</v>
      </c>
      <c r="D31358" s="1" t="s">
        <v>226688</v>
      </c>
      <c r="E31358" s="1" t="s">
        <v>226689</v>
      </c>
      <c r="F31358" s="1" t="s">
        <v>226690</v>
      </c>
      <c r="G31358">
        <v>6047</v>
      </c>
      <c r="H31358" s="1" t="s">
        <v>67361</v>
      </c>
      <c r="I31358" s="1" t="s">
        <v>67362</v>
      </c>
      <c r="J31358" s="1" t="s">
        <v>67425</v>
      </c>
      <c r="K31358" s="1" t="s">
        <v>100353</v>
      </c>
      <c r="L31358" s="1" t="s">
        <v>67365</v>
      </c>
      <c r="M31358" s="1" t="s">
        <v>226691</v>
      </c>
      <c r="N31358" s="1" t="s">
        <v>67366</v>
      </c>
      <c r="O31358" s="1" t="s">
        <v>226691</v>
      </c>
      <c r="P31358" s="1" t="s">
        <v>67366</v>
      </c>
      <c r="Q31358" s="1" t="s">
        <v>67366</v>
      </c>
      <c r="R31358" s="1" t="s">
        <v>67366</v>
      </c>
    </row>
    <row r="31359" spans="1:18" x14ac:dyDescent="0.3">
      <c r="A31359">
        <v>18859</v>
      </c>
      <c r="B31359" s="1" t="s">
        <v>226692</v>
      </c>
      <c r="C31359" s="1" t="s">
        <v>67368</v>
      </c>
      <c r="D31359" s="1" t="s">
        <v>226693</v>
      </c>
      <c r="E31359" s="1" t="s">
        <v>226694</v>
      </c>
      <c r="F31359" s="1" t="s">
        <v>226695</v>
      </c>
      <c r="G31359">
        <v>1117</v>
      </c>
      <c r="H31359" s="1" t="s">
        <v>67361</v>
      </c>
      <c r="I31359" s="1" t="s">
        <v>67362</v>
      </c>
      <c r="J31359" s="1" t="s">
        <v>68586</v>
      </c>
      <c r="K31359" s="1" t="s">
        <v>85569</v>
      </c>
      <c r="L31359" s="1" t="s">
        <v>67365</v>
      </c>
      <c r="M31359" s="1" t="s">
        <v>226692</v>
      </c>
      <c r="N31359" s="1" t="s">
        <v>67366</v>
      </c>
      <c r="O31359" s="1" t="s">
        <v>226696</v>
      </c>
      <c r="P31359" s="1" t="s">
        <v>67366</v>
      </c>
      <c r="Q31359" s="1" t="s">
        <v>67366</v>
      </c>
      <c r="R31359" s="1" t="s">
        <v>67366</v>
      </c>
    </row>
    <row r="31360" spans="1:18" x14ac:dyDescent="0.3">
      <c r="A31360">
        <v>18860</v>
      </c>
      <c r="B31360" s="1" t="s">
        <v>226697</v>
      </c>
      <c r="C31360" s="1" t="s">
        <v>67368</v>
      </c>
      <c r="D31360" s="1" t="s">
        <v>226698</v>
      </c>
      <c r="E31360" s="1" t="s">
        <v>226699</v>
      </c>
      <c r="F31360" s="1" t="s">
        <v>226700</v>
      </c>
      <c r="G31360">
        <v>1774</v>
      </c>
      <c r="H31360" s="1" t="s">
        <v>67361</v>
      </c>
      <c r="I31360" s="1" t="s">
        <v>67362</v>
      </c>
      <c r="J31360" s="1" t="s">
        <v>67918</v>
      </c>
      <c r="K31360" s="1" t="s">
        <v>226701</v>
      </c>
      <c r="L31360" s="1" t="s">
        <v>67365</v>
      </c>
      <c r="M31360" s="1" t="s">
        <v>226697</v>
      </c>
      <c r="N31360" s="1" t="s">
        <v>67366</v>
      </c>
      <c r="O31360" s="1" t="s">
        <v>226702</v>
      </c>
      <c r="P31360" s="1" t="s">
        <v>67366</v>
      </c>
      <c r="Q31360" s="1" t="s">
        <v>67366</v>
      </c>
      <c r="R31360" s="1" t="s">
        <v>67366</v>
      </c>
    </row>
    <row r="31361" spans="1:18" x14ac:dyDescent="0.3">
      <c r="A31361">
        <v>18861</v>
      </c>
      <c r="B31361" s="1" t="s">
        <v>226703</v>
      </c>
      <c r="C31361" s="1" t="s">
        <v>67368</v>
      </c>
      <c r="D31361" s="1" t="s">
        <v>226704</v>
      </c>
      <c r="E31361" s="1" t="s">
        <v>226705</v>
      </c>
      <c r="F31361" s="1" t="s">
        <v>226706</v>
      </c>
      <c r="G31361">
        <v>1546</v>
      </c>
      <c r="H31361" s="1" t="s">
        <v>67361</v>
      </c>
      <c r="I31361" s="1" t="s">
        <v>67362</v>
      </c>
      <c r="J31361" s="1" t="s">
        <v>67634</v>
      </c>
      <c r="K31361" s="1" t="s">
        <v>226707</v>
      </c>
      <c r="L31361" s="1" t="s">
        <v>67365</v>
      </c>
      <c r="M31361" s="1" t="s">
        <v>226703</v>
      </c>
      <c r="N31361" s="1" t="s">
        <v>67366</v>
      </c>
      <c r="O31361" s="1" t="s">
        <v>226708</v>
      </c>
      <c r="P31361" s="1" t="s">
        <v>67366</v>
      </c>
      <c r="Q31361" s="1" t="s">
        <v>67366</v>
      </c>
      <c r="R31361" s="1" t="s">
        <v>67366</v>
      </c>
    </row>
    <row r="31362" spans="1:18" x14ac:dyDescent="0.3">
      <c r="A31362">
        <v>18862</v>
      </c>
      <c r="B31362" s="1" t="s">
        <v>226709</v>
      </c>
      <c r="C31362" s="1" t="s">
        <v>67368</v>
      </c>
      <c r="D31362" s="1" t="s">
        <v>226710</v>
      </c>
      <c r="E31362" s="1" t="s">
        <v>226711</v>
      </c>
      <c r="F31362" s="1" t="s">
        <v>106168</v>
      </c>
      <c r="G31362">
        <v>1286</v>
      </c>
      <c r="H31362" s="1" t="s">
        <v>67361</v>
      </c>
      <c r="I31362" s="1" t="s">
        <v>67362</v>
      </c>
      <c r="J31362" s="1" t="s">
        <v>67530</v>
      </c>
      <c r="K31362" s="1" t="s">
        <v>226712</v>
      </c>
      <c r="L31362" s="1" t="s">
        <v>67365</v>
      </c>
      <c r="M31362" s="1" t="s">
        <v>226709</v>
      </c>
      <c r="N31362" s="1" t="s">
        <v>67366</v>
      </c>
      <c r="O31362" s="1" t="s">
        <v>226713</v>
      </c>
      <c r="P31362" s="1" t="s">
        <v>67366</v>
      </c>
      <c r="Q31362" s="1" t="s">
        <v>67366</v>
      </c>
      <c r="R31362" s="1" t="s">
        <v>67366</v>
      </c>
    </row>
    <row r="31363" spans="1:18" x14ac:dyDescent="0.3">
      <c r="A31363">
        <v>18863</v>
      </c>
      <c r="B31363" s="1" t="s">
        <v>226714</v>
      </c>
      <c r="C31363" s="1" t="s">
        <v>67368</v>
      </c>
      <c r="D31363" s="1" t="s">
        <v>226715</v>
      </c>
      <c r="E31363" s="1" t="s">
        <v>226716</v>
      </c>
      <c r="F31363" s="1" t="s">
        <v>72916</v>
      </c>
      <c r="G31363">
        <v>1345</v>
      </c>
      <c r="H31363" s="1" t="s">
        <v>67361</v>
      </c>
      <c r="I31363" s="1" t="s">
        <v>67362</v>
      </c>
      <c r="J31363" s="1" t="s">
        <v>67372</v>
      </c>
      <c r="K31363" s="1" t="s">
        <v>69592</v>
      </c>
      <c r="L31363" s="1" t="s">
        <v>67365</v>
      </c>
      <c r="M31363" s="1" t="s">
        <v>226714</v>
      </c>
      <c r="N31363" s="1" t="s">
        <v>67366</v>
      </c>
      <c r="O31363" s="1" t="s">
        <v>226714</v>
      </c>
      <c r="P31363" s="1" t="s">
        <v>67366</v>
      </c>
      <c r="Q31363" s="1" t="s">
        <v>67366</v>
      </c>
      <c r="R31363" s="1" t="s">
        <v>67366</v>
      </c>
    </row>
    <row r="31364" spans="1:18" x14ac:dyDescent="0.3">
      <c r="A31364">
        <v>18864</v>
      </c>
      <c r="B31364" s="1" t="s">
        <v>226717</v>
      </c>
      <c r="C31364" s="1" t="s">
        <v>67368</v>
      </c>
      <c r="D31364" s="1" t="s">
        <v>226718</v>
      </c>
      <c r="E31364" s="1" t="s">
        <v>226719</v>
      </c>
      <c r="F31364" s="1" t="s">
        <v>226720</v>
      </c>
      <c r="G31364">
        <v>1340</v>
      </c>
      <c r="H31364" s="1" t="s">
        <v>67361</v>
      </c>
      <c r="I31364" s="1" t="s">
        <v>67362</v>
      </c>
      <c r="J31364" s="1" t="s">
        <v>67530</v>
      </c>
      <c r="K31364" s="1" t="s">
        <v>87430</v>
      </c>
      <c r="L31364" s="1" t="s">
        <v>67365</v>
      </c>
      <c r="M31364" s="1" t="s">
        <v>226717</v>
      </c>
      <c r="N31364" s="1" t="s">
        <v>67366</v>
      </c>
      <c r="O31364" s="1" t="s">
        <v>226721</v>
      </c>
      <c r="P31364" s="1" t="s">
        <v>67366</v>
      </c>
      <c r="Q31364" s="1" t="s">
        <v>67366</v>
      </c>
      <c r="R31364" s="1" t="s">
        <v>67366</v>
      </c>
    </row>
    <row r="31365" spans="1:18" x14ac:dyDescent="0.3">
      <c r="A31365">
        <v>18865</v>
      </c>
      <c r="B31365" s="1" t="s">
        <v>226722</v>
      </c>
      <c r="C31365" s="1" t="s">
        <v>67368</v>
      </c>
      <c r="D31365" s="1" t="s">
        <v>226723</v>
      </c>
      <c r="E31365" s="1" t="s">
        <v>226724</v>
      </c>
      <c r="F31365" s="1" t="s">
        <v>226725</v>
      </c>
      <c r="G31365">
        <v>873</v>
      </c>
      <c r="H31365" s="1" t="s">
        <v>67361</v>
      </c>
      <c r="I31365" s="1" t="s">
        <v>67362</v>
      </c>
      <c r="J31365" s="1" t="s">
        <v>67640</v>
      </c>
      <c r="K31365" s="1" t="s">
        <v>67641</v>
      </c>
      <c r="L31365" s="1" t="s">
        <v>67365</v>
      </c>
      <c r="M31365" s="1" t="s">
        <v>226722</v>
      </c>
      <c r="N31365" s="1" t="s">
        <v>67366</v>
      </c>
      <c r="O31365" s="1" t="s">
        <v>226726</v>
      </c>
      <c r="P31365" s="1" t="s">
        <v>67366</v>
      </c>
      <c r="Q31365" s="1" t="s">
        <v>67366</v>
      </c>
      <c r="R31365" s="1" t="s">
        <v>67366</v>
      </c>
    </row>
    <row r="31366" spans="1:18" x14ac:dyDescent="0.3">
      <c r="A31366">
        <v>18866</v>
      </c>
      <c r="B31366" s="1" t="s">
        <v>226727</v>
      </c>
      <c r="C31366" s="1" t="s">
        <v>67368</v>
      </c>
      <c r="D31366" s="1" t="s">
        <v>226728</v>
      </c>
      <c r="E31366" s="1" t="s">
        <v>226729</v>
      </c>
      <c r="F31366" s="1" t="s">
        <v>226730</v>
      </c>
      <c r="G31366">
        <v>698</v>
      </c>
      <c r="H31366" s="1" t="s">
        <v>67361</v>
      </c>
      <c r="I31366" s="1" t="s">
        <v>67362</v>
      </c>
      <c r="J31366" s="1" t="s">
        <v>67475</v>
      </c>
      <c r="K31366" s="1" t="s">
        <v>226731</v>
      </c>
      <c r="L31366" s="1" t="s">
        <v>67365</v>
      </c>
      <c r="M31366" s="1" t="s">
        <v>226732</v>
      </c>
      <c r="N31366" s="1" t="s">
        <v>226733</v>
      </c>
      <c r="O31366" s="1" t="s">
        <v>226732</v>
      </c>
      <c r="P31366" s="1" t="s">
        <v>67366</v>
      </c>
      <c r="Q31366" s="1" t="s">
        <v>226734</v>
      </c>
      <c r="R31366" s="1" t="s">
        <v>67366</v>
      </c>
    </row>
    <row r="31367" spans="1:18" x14ac:dyDescent="0.3">
      <c r="A31367">
        <v>18868</v>
      </c>
      <c r="B31367" s="1" t="s">
        <v>226735</v>
      </c>
      <c r="C31367" s="1" t="s">
        <v>67368</v>
      </c>
      <c r="D31367" s="1" t="s">
        <v>226736</v>
      </c>
      <c r="E31367" s="1" t="s">
        <v>226737</v>
      </c>
      <c r="F31367" s="1" t="s">
        <v>226738</v>
      </c>
      <c r="G31367">
        <v>532</v>
      </c>
      <c r="H31367" s="1" t="s">
        <v>67361</v>
      </c>
      <c r="I31367" s="1" t="s">
        <v>67362</v>
      </c>
      <c r="J31367" s="1" t="s">
        <v>67640</v>
      </c>
      <c r="K31367" s="1" t="s">
        <v>85086</v>
      </c>
      <c r="L31367" s="1" t="s">
        <v>67365</v>
      </c>
      <c r="M31367" s="1" t="s">
        <v>226735</v>
      </c>
      <c r="N31367" s="1" t="s">
        <v>67366</v>
      </c>
      <c r="O31367" s="1" t="s">
        <v>226739</v>
      </c>
      <c r="P31367" s="1" t="s">
        <v>67366</v>
      </c>
      <c r="Q31367" s="1" t="s">
        <v>67366</v>
      </c>
      <c r="R31367" s="1" t="s">
        <v>67366</v>
      </c>
    </row>
    <row r="31368" spans="1:18" x14ac:dyDescent="0.3">
      <c r="A31368">
        <v>18869</v>
      </c>
      <c r="B31368" s="1" t="s">
        <v>226740</v>
      </c>
      <c r="C31368" s="1" t="s">
        <v>67368</v>
      </c>
      <c r="D31368" s="1" t="s">
        <v>226741</v>
      </c>
      <c r="E31368" s="1" t="s">
        <v>114329</v>
      </c>
      <c r="F31368" s="1" t="s">
        <v>226742</v>
      </c>
      <c r="G31368">
        <v>270</v>
      </c>
      <c r="H31368" s="1" t="s">
        <v>67361</v>
      </c>
      <c r="I31368" s="1" t="s">
        <v>67362</v>
      </c>
      <c r="J31368" s="1" t="s">
        <v>67447</v>
      </c>
      <c r="K31368" s="1" t="s">
        <v>226743</v>
      </c>
      <c r="L31368" s="1" t="s">
        <v>67365</v>
      </c>
      <c r="M31368" s="1" t="s">
        <v>226740</v>
      </c>
      <c r="N31368" s="1" t="s">
        <v>67366</v>
      </c>
      <c r="O31368" s="1" t="s">
        <v>226744</v>
      </c>
      <c r="P31368" s="1" t="s">
        <v>67366</v>
      </c>
      <c r="Q31368" s="1" t="s">
        <v>67366</v>
      </c>
      <c r="R31368" s="1" t="s">
        <v>67366</v>
      </c>
    </row>
    <row r="31369" spans="1:18" x14ac:dyDescent="0.3">
      <c r="A31369">
        <v>18870</v>
      </c>
      <c r="B31369" s="1" t="s">
        <v>226745</v>
      </c>
      <c r="C31369" s="1" t="s">
        <v>67368</v>
      </c>
      <c r="D31369" s="1" t="s">
        <v>226746</v>
      </c>
      <c r="E31369" s="1" t="s">
        <v>226747</v>
      </c>
      <c r="F31369" s="1" t="s">
        <v>226748</v>
      </c>
      <c r="G31369">
        <v>1601</v>
      </c>
      <c r="H31369" s="1" t="s">
        <v>67361</v>
      </c>
      <c r="I31369" s="1" t="s">
        <v>67362</v>
      </c>
      <c r="J31369" s="1" t="s">
        <v>68586</v>
      </c>
      <c r="K31369" s="1" t="s">
        <v>226749</v>
      </c>
      <c r="L31369" s="1" t="s">
        <v>67365</v>
      </c>
      <c r="M31369" s="1" t="s">
        <v>226745</v>
      </c>
      <c r="N31369" s="1" t="s">
        <v>67366</v>
      </c>
      <c r="O31369" s="1" t="s">
        <v>226750</v>
      </c>
      <c r="P31369" s="1" t="s">
        <v>67366</v>
      </c>
      <c r="Q31369" s="1" t="s">
        <v>67366</v>
      </c>
      <c r="R31369" s="1" t="s">
        <v>67366</v>
      </c>
    </row>
    <row r="31370" spans="1:18" x14ac:dyDescent="0.3">
      <c r="A31370">
        <v>18871</v>
      </c>
      <c r="B31370" s="1" t="s">
        <v>226751</v>
      </c>
      <c r="C31370" s="1" t="s">
        <v>67368</v>
      </c>
      <c r="D31370" s="1" t="s">
        <v>226752</v>
      </c>
      <c r="E31370" s="1" t="s">
        <v>226753</v>
      </c>
      <c r="F31370" s="1" t="s">
        <v>226754</v>
      </c>
      <c r="G31370">
        <v>80</v>
      </c>
      <c r="H31370" s="1" t="s">
        <v>67361</v>
      </c>
      <c r="I31370" s="1" t="s">
        <v>67362</v>
      </c>
      <c r="J31370" s="1" t="s">
        <v>67628</v>
      </c>
      <c r="K31370" s="1" t="s">
        <v>74999</v>
      </c>
      <c r="L31370" s="1" t="s">
        <v>67365</v>
      </c>
      <c r="M31370" s="1" t="s">
        <v>226751</v>
      </c>
      <c r="N31370" s="1" t="s">
        <v>67366</v>
      </c>
      <c r="O31370" s="1" t="s">
        <v>226755</v>
      </c>
      <c r="P31370" s="1" t="s">
        <v>67366</v>
      </c>
      <c r="Q31370" s="1" t="s">
        <v>67366</v>
      </c>
      <c r="R31370" s="1" t="s">
        <v>67366</v>
      </c>
    </row>
    <row r="31371" spans="1:18" x14ac:dyDescent="0.3">
      <c r="A31371">
        <v>18872</v>
      </c>
      <c r="B31371" s="1" t="s">
        <v>226756</v>
      </c>
      <c r="C31371" s="1" t="s">
        <v>67368</v>
      </c>
      <c r="D31371" s="1" t="s">
        <v>226757</v>
      </c>
      <c r="E31371" s="1" t="s">
        <v>226758</v>
      </c>
      <c r="F31371" s="1" t="s">
        <v>226759</v>
      </c>
      <c r="G31371">
        <v>287</v>
      </c>
      <c r="H31371" s="1" t="s">
        <v>67361</v>
      </c>
      <c r="I31371" s="1" t="s">
        <v>67362</v>
      </c>
      <c r="J31371" s="1" t="s">
        <v>67640</v>
      </c>
      <c r="K31371" s="1" t="s">
        <v>91946</v>
      </c>
      <c r="L31371" s="1" t="s">
        <v>67365</v>
      </c>
      <c r="M31371" s="1" t="s">
        <v>226756</v>
      </c>
      <c r="N31371" s="1" t="s">
        <v>67366</v>
      </c>
      <c r="O31371" s="1" t="s">
        <v>226760</v>
      </c>
      <c r="P31371" s="1" t="s">
        <v>67366</v>
      </c>
      <c r="Q31371" s="1" t="s">
        <v>67366</v>
      </c>
      <c r="R31371" s="1" t="s">
        <v>67366</v>
      </c>
    </row>
    <row r="31372" spans="1:18" x14ac:dyDescent="0.3">
      <c r="A31372">
        <v>18873</v>
      </c>
      <c r="B31372" s="1" t="s">
        <v>226761</v>
      </c>
      <c r="C31372" s="1" t="s">
        <v>67368</v>
      </c>
      <c r="D31372" s="1" t="s">
        <v>226762</v>
      </c>
      <c r="E31372" s="1" t="s">
        <v>226763</v>
      </c>
      <c r="F31372" s="1" t="s">
        <v>226764</v>
      </c>
      <c r="G31372">
        <v>694</v>
      </c>
      <c r="H31372" s="1" t="s">
        <v>67361</v>
      </c>
      <c r="I31372" s="1" t="s">
        <v>67362</v>
      </c>
      <c r="J31372" s="1" t="s">
        <v>67447</v>
      </c>
      <c r="K31372" s="1" t="s">
        <v>72183</v>
      </c>
      <c r="L31372" s="1" t="s">
        <v>67365</v>
      </c>
      <c r="M31372" s="1" t="s">
        <v>226765</v>
      </c>
      <c r="N31372" s="1" t="s">
        <v>67366</v>
      </c>
      <c r="O31372" s="1" t="s">
        <v>226765</v>
      </c>
      <c r="P31372" s="1" t="s">
        <v>67366</v>
      </c>
      <c r="Q31372" s="1" t="s">
        <v>67366</v>
      </c>
      <c r="R31372" s="1" t="s">
        <v>67366</v>
      </c>
    </row>
    <row r="31373" spans="1:18" x14ac:dyDescent="0.3">
      <c r="A31373">
        <v>18874</v>
      </c>
      <c r="B31373" s="1" t="s">
        <v>226766</v>
      </c>
      <c r="C31373" s="1" t="s">
        <v>67368</v>
      </c>
      <c r="D31373" s="1" t="s">
        <v>226767</v>
      </c>
      <c r="E31373" s="1" t="s">
        <v>226768</v>
      </c>
      <c r="F31373" s="1" t="s">
        <v>226769</v>
      </c>
      <c r="G31373">
        <v>643</v>
      </c>
      <c r="H31373" s="1" t="s">
        <v>67361</v>
      </c>
      <c r="I31373" s="1" t="s">
        <v>67362</v>
      </c>
      <c r="J31373" s="1" t="s">
        <v>67640</v>
      </c>
      <c r="K31373" s="1" t="s">
        <v>82087</v>
      </c>
      <c r="L31373" s="1" t="s">
        <v>67365</v>
      </c>
      <c r="M31373" s="1" t="s">
        <v>67366</v>
      </c>
      <c r="N31373" s="1" t="s">
        <v>67366</v>
      </c>
      <c r="O31373" s="1" t="s">
        <v>226770</v>
      </c>
      <c r="P31373" s="1" t="s">
        <v>67366</v>
      </c>
      <c r="Q31373" s="1" t="s">
        <v>67366</v>
      </c>
      <c r="R31373" s="1" t="s">
        <v>67366</v>
      </c>
    </row>
    <row r="31374" spans="1:18" x14ac:dyDescent="0.3">
      <c r="A31374">
        <v>18875</v>
      </c>
      <c r="B31374" s="1" t="s">
        <v>226771</v>
      </c>
      <c r="C31374" s="1" t="s">
        <v>67368</v>
      </c>
      <c r="D31374" s="1" t="s">
        <v>226772</v>
      </c>
      <c r="E31374" s="1" t="s">
        <v>226773</v>
      </c>
      <c r="F31374" s="1" t="s">
        <v>226774</v>
      </c>
      <c r="G31374">
        <v>211</v>
      </c>
      <c r="H31374" s="1" t="s">
        <v>67361</v>
      </c>
      <c r="I31374" s="1" t="s">
        <v>67362</v>
      </c>
      <c r="J31374" s="1" t="s">
        <v>67628</v>
      </c>
      <c r="K31374" s="1" t="s">
        <v>93476</v>
      </c>
      <c r="L31374" s="1" t="s">
        <v>67365</v>
      </c>
      <c r="M31374" s="1" t="s">
        <v>226771</v>
      </c>
      <c r="N31374" s="1" t="s">
        <v>67366</v>
      </c>
      <c r="O31374" s="1" t="s">
        <v>226775</v>
      </c>
      <c r="P31374" s="1" t="s">
        <v>67366</v>
      </c>
      <c r="Q31374" s="1" t="s">
        <v>67366</v>
      </c>
      <c r="R31374" s="1" t="s">
        <v>67366</v>
      </c>
    </row>
    <row r="31375" spans="1:18" x14ac:dyDescent="0.3">
      <c r="A31375">
        <v>18876</v>
      </c>
      <c r="B31375" s="1" t="s">
        <v>226776</v>
      </c>
      <c r="C31375" s="1" t="s">
        <v>67368</v>
      </c>
      <c r="D31375" s="1" t="s">
        <v>226777</v>
      </c>
      <c r="E31375" s="1" t="s">
        <v>226778</v>
      </c>
      <c r="F31375" s="1" t="s">
        <v>226779</v>
      </c>
      <c r="G31375">
        <v>337</v>
      </c>
      <c r="H31375" s="1" t="s">
        <v>67361</v>
      </c>
      <c r="I31375" s="1" t="s">
        <v>67362</v>
      </c>
      <c r="J31375" s="1" t="s">
        <v>67447</v>
      </c>
      <c r="K31375" s="1" t="s">
        <v>68469</v>
      </c>
      <c r="L31375" s="1" t="s">
        <v>67365</v>
      </c>
      <c r="M31375" s="1" t="s">
        <v>226776</v>
      </c>
      <c r="N31375" s="1" t="s">
        <v>67366</v>
      </c>
      <c r="O31375" s="1" t="s">
        <v>226780</v>
      </c>
      <c r="P31375" s="1" t="s">
        <v>67366</v>
      </c>
      <c r="Q31375" s="1" t="s">
        <v>67366</v>
      </c>
      <c r="R31375" s="1" t="s">
        <v>67366</v>
      </c>
    </row>
    <row r="31376" spans="1:18" x14ac:dyDescent="0.3">
      <c r="A31376">
        <v>18877</v>
      </c>
      <c r="B31376" s="1" t="s">
        <v>226781</v>
      </c>
      <c r="C31376" s="1" t="s">
        <v>67368</v>
      </c>
      <c r="D31376" s="1" t="s">
        <v>226782</v>
      </c>
      <c r="E31376" s="1" t="s">
        <v>226783</v>
      </c>
      <c r="F31376" s="1" t="s">
        <v>226784</v>
      </c>
      <c r="G31376">
        <v>1922</v>
      </c>
      <c r="H31376" s="1" t="s">
        <v>67361</v>
      </c>
      <c r="I31376" s="1" t="s">
        <v>67362</v>
      </c>
      <c r="J31376" s="1" t="s">
        <v>67640</v>
      </c>
      <c r="K31376" s="1" t="s">
        <v>226785</v>
      </c>
      <c r="L31376" s="1" t="s">
        <v>67365</v>
      </c>
      <c r="M31376" s="1" t="s">
        <v>226781</v>
      </c>
      <c r="N31376" s="1" t="s">
        <v>67366</v>
      </c>
      <c r="O31376" s="1" t="s">
        <v>226786</v>
      </c>
      <c r="P31376" s="1" t="s">
        <v>67366</v>
      </c>
      <c r="Q31376" s="1" t="s">
        <v>67366</v>
      </c>
      <c r="R31376" s="1" t="s">
        <v>67366</v>
      </c>
    </row>
    <row r="31377" spans="1:18" x14ac:dyDescent="0.3">
      <c r="A31377">
        <v>18878</v>
      </c>
      <c r="B31377" s="1" t="s">
        <v>226787</v>
      </c>
      <c r="C31377" s="1" t="s">
        <v>67368</v>
      </c>
      <c r="D31377" s="1" t="s">
        <v>226788</v>
      </c>
      <c r="E31377" s="1" t="s">
        <v>226789</v>
      </c>
      <c r="F31377" s="1" t="s">
        <v>226790</v>
      </c>
      <c r="G31377">
        <v>289</v>
      </c>
      <c r="H31377" s="1" t="s">
        <v>67361</v>
      </c>
      <c r="I31377" s="1" t="s">
        <v>67362</v>
      </c>
      <c r="J31377" s="1" t="s">
        <v>67431</v>
      </c>
      <c r="K31377" s="1" t="s">
        <v>68136</v>
      </c>
      <c r="L31377" s="1" t="s">
        <v>67365</v>
      </c>
      <c r="M31377" s="1" t="s">
        <v>226787</v>
      </c>
      <c r="N31377" s="1" t="s">
        <v>67366</v>
      </c>
      <c r="O31377" s="1" t="s">
        <v>226791</v>
      </c>
      <c r="P31377" s="1" t="s">
        <v>67366</v>
      </c>
      <c r="Q31377" s="1" t="s">
        <v>67366</v>
      </c>
      <c r="R31377" s="1" t="s">
        <v>67366</v>
      </c>
    </row>
    <row r="31378" spans="1:18" x14ac:dyDescent="0.3">
      <c r="A31378">
        <v>18879</v>
      </c>
      <c r="B31378" s="1" t="s">
        <v>226792</v>
      </c>
      <c r="C31378" s="1" t="s">
        <v>67368</v>
      </c>
      <c r="D31378" s="1" t="s">
        <v>226793</v>
      </c>
      <c r="E31378" s="1" t="s">
        <v>226794</v>
      </c>
      <c r="F31378" s="1" t="s">
        <v>226795</v>
      </c>
      <c r="G31378">
        <v>30</v>
      </c>
      <c r="H31378" s="1" t="s">
        <v>67361</v>
      </c>
      <c r="I31378" s="1" t="s">
        <v>67362</v>
      </c>
      <c r="J31378" s="1" t="s">
        <v>67640</v>
      </c>
      <c r="K31378" s="1" t="s">
        <v>67661</v>
      </c>
      <c r="L31378" s="1" t="s">
        <v>67365</v>
      </c>
      <c r="M31378" s="1" t="s">
        <v>226792</v>
      </c>
      <c r="N31378" s="1" t="s">
        <v>67366</v>
      </c>
      <c r="O31378" s="1" t="s">
        <v>226796</v>
      </c>
      <c r="P31378" s="1" t="s">
        <v>226797</v>
      </c>
      <c r="Q31378" s="1" t="s">
        <v>226798</v>
      </c>
      <c r="R31378" s="1" t="s">
        <v>95916</v>
      </c>
    </row>
    <row r="31379" spans="1:18" x14ac:dyDescent="0.3">
      <c r="A31379">
        <v>18880</v>
      </c>
      <c r="B31379" s="1" t="s">
        <v>226799</v>
      </c>
      <c r="C31379" s="1" t="s">
        <v>67368</v>
      </c>
      <c r="D31379" s="1" t="s">
        <v>226800</v>
      </c>
      <c r="E31379" s="1" t="s">
        <v>226801</v>
      </c>
      <c r="F31379" s="1" t="s">
        <v>226802</v>
      </c>
      <c r="G31379">
        <v>2080</v>
      </c>
      <c r="H31379" s="1" t="s">
        <v>67361</v>
      </c>
      <c r="I31379" s="1" t="s">
        <v>67362</v>
      </c>
      <c r="J31379" s="1" t="s">
        <v>67378</v>
      </c>
      <c r="K31379" s="1" t="s">
        <v>76356</v>
      </c>
      <c r="L31379" s="1" t="s">
        <v>67365</v>
      </c>
      <c r="M31379" s="1" t="s">
        <v>67366</v>
      </c>
      <c r="N31379" s="1" t="s">
        <v>67366</v>
      </c>
      <c r="O31379" s="1" t="s">
        <v>226799</v>
      </c>
      <c r="P31379" s="1" t="s">
        <v>67366</v>
      </c>
      <c r="Q31379" s="1" t="s">
        <v>67366</v>
      </c>
      <c r="R31379" s="1" t="s">
        <v>117025</v>
      </c>
    </row>
    <row r="31380" spans="1:18" x14ac:dyDescent="0.3">
      <c r="A31380">
        <v>18881</v>
      </c>
      <c r="B31380" s="1" t="s">
        <v>226803</v>
      </c>
      <c r="C31380" s="1" t="s">
        <v>67368</v>
      </c>
      <c r="D31380" s="1" t="s">
        <v>226804</v>
      </c>
      <c r="E31380" s="1" t="s">
        <v>226805</v>
      </c>
      <c r="F31380" s="1" t="s">
        <v>226806</v>
      </c>
      <c r="G31380">
        <v>16</v>
      </c>
      <c r="H31380" s="1" t="s">
        <v>67361</v>
      </c>
      <c r="I31380" s="1" t="s">
        <v>67362</v>
      </c>
      <c r="J31380" s="1" t="s">
        <v>67431</v>
      </c>
      <c r="K31380" s="1" t="s">
        <v>182326</v>
      </c>
      <c r="L31380" s="1" t="s">
        <v>67365</v>
      </c>
      <c r="M31380" s="1" t="s">
        <v>226807</v>
      </c>
      <c r="N31380" s="1" t="s">
        <v>67366</v>
      </c>
      <c r="O31380" s="1" t="s">
        <v>182741</v>
      </c>
      <c r="P31380" s="1" t="s">
        <v>226808</v>
      </c>
      <c r="Q31380" s="1" t="s">
        <v>226809</v>
      </c>
      <c r="R31380" s="1" t="s">
        <v>226810</v>
      </c>
    </row>
    <row r="31381" spans="1:18" x14ac:dyDescent="0.3">
      <c r="A31381">
        <v>18882</v>
      </c>
      <c r="B31381" s="1" t="s">
        <v>226811</v>
      </c>
      <c r="C31381" s="1" t="s">
        <v>67368</v>
      </c>
      <c r="D31381" s="1" t="s">
        <v>226812</v>
      </c>
      <c r="E31381" s="1" t="s">
        <v>226813</v>
      </c>
      <c r="F31381" s="1" t="s">
        <v>226814</v>
      </c>
      <c r="G31381">
        <v>1189</v>
      </c>
      <c r="H31381" s="1" t="s">
        <v>67361</v>
      </c>
      <c r="I31381" s="1" t="s">
        <v>67362</v>
      </c>
      <c r="J31381" s="1" t="s">
        <v>67372</v>
      </c>
      <c r="K31381" s="1" t="s">
        <v>71978</v>
      </c>
      <c r="L31381" s="1" t="s">
        <v>67365</v>
      </c>
      <c r="M31381" s="1" t="s">
        <v>67366</v>
      </c>
      <c r="N31381" s="1" t="s">
        <v>67366</v>
      </c>
      <c r="O31381" s="1" t="s">
        <v>226815</v>
      </c>
      <c r="P31381" s="1" t="s">
        <v>67366</v>
      </c>
      <c r="Q31381" s="1" t="s">
        <v>67366</v>
      </c>
      <c r="R31381" s="1" t="s">
        <v>67366</v>
      </c>
    </row>
    <row r="31382" spans="1:18" x14ac:dyDescent="0.3">
      <c r="A31382">
        <v>18883</v>
      </c>
      <c r="B31382" s="1" t="s">
        <v>226816</v>
      </c>
      <c r="C31382" s="1" t="s">
        <v>67368</v>
      </c>
      <c r="D31382" s="1" t="s">
        <v>226817</v>
      </c>
      <c r="E31382" s="1" t="s">
        <v>226818</v>
      </c>
      <c r="F31382" s="1" t="s">
        <v>226819</v>
      </c>
      <c r="G31382">
        <v>398</v>
      </c>
      <c r="H31382" s="1" t="s">
        <v>67361</v>
      </c>
      <c r="I31382" s="1" t="s">
        <v>67362</v>
      </c>
      <c r="J31382" s="1" t="s">
        <v>67391</v>
      </c>
      <c r="K31382" s="1" t="s">
        <v>226820</v>
      </c>
      <c r="L31382" s="1" t="s">
        <v>67365</v>
      </c>
      <c r="M31382" s="1" t="s">
        <v>226816</v>
      </c>
      <c r="N31382" s="1" t="s">
        <v>67366</v>
      </c>
      <c r="O31382" s="1" t="s">
        <v>226821</v>
      </c>
      <c r="P31382" s="1" t="s">
        <v>67366</v>
      </c>
      <c r="Q31382" s="1" t="s">
        <v>67366</v>
      </c>
      <c r="R31382" s="1" t="s">
        <v>67366</v>
      </c>
    </row>
    <row r="31383" spans="1:18" x14ac:dyDescent="0.3">
      <c r="A31383">
        <v>18884</v>
      </c>
      <c r="B31383" s="1" t="s">
        <v>226822</v>
      </c>
      <c r="C31383" s="1" t="s">
        <v>67368</v>
      </c>
      <c r="D31383" s="1" t="s">
        <v>226823</v>
      </c>
      <c r="E31383" s="1" t="s">
        <v>226824</v>
      </c>
      <c r="F31383" s="1" t="s">
        <v>226825</v>
      </c>
      <c r="G31383">
        <v>1211</v>
      </c>
      <c r="H31383" s="1" t="s">
        <v>67361</v>
      </c>
      <c r="I31383" s="1" t="s">
        <v>67362</v>
      </c>
      <c r="J31383" s="1" t="s">
        <v>67536</v>
      </c>
      <c r="K31383" s="1" t="s">
        <v>226826</v>
      </c>
      <c r="L31383" s="1" t="s">
        <v>67365</v>
      </c>
      <c r="M31383" s="1" t="s">
        <v>67366</v>
      </c>
      <c r="N31383" s="1" t="s">
        <v>67366</v>
      </c>
      <c r="O31383" s="1" t="s">
        <v>226827</v>
      </c>
      <c r="P31383" s="1" t="s">
        <v>226828</v>
      </c>
      <c r="Q31383" s="1" t="s">
        <v>67366</v>
      </c>
      <c r="R31383" s="1" t="s">
        <v>67366</v>
      </c>
    </row>
    <row r="31384" spans="1:18" x14ac:dyDescent="0.3">
      <c r="A31384">
        <v>18885</v>
      </c>
      <c r="B31384" s="1" t="s">
        <v>226829</v>
      </c>
      <c r="C31384" s="1" t="s">
        <v>67368</v>
      </c>
      <c r="D31384" s="1" t="s">
        <v>226830</v>
      </c>
      <c r="E31384" s="1" t="s">
        <v>109985</v>
      </c>
      <c r="F31384" s="1" t="s">
        <v>226831</v>
      </c>
      <c r="G31384">
        <v>830</v>
      </c>
      <c r="H31384" s="1" t="s">
        <v>67361</v>
      </c>
      <c r="I31384" s="1" t="s">
        <v>67362</v>
      </c>
      <c r="J31384" s="1" t="s">
        <v>67584</v>
      </c>
      <c r="K31384" s="1" t="s">
        <v>105049</v>
      </c>
      <c r="L31384" s="1" t="s">
        <v>67365</v>
      </c>
      <c r="M31384" s="1" t="s">
        <v>226829</v>
      </c>
      <c r="N31384" s="1" t="s">
        <v>67366</v>
      </c>
      <c r="O31384" s="1" t="s">
        <v>226832</v>
      </c>
      <c r="P31384" s="1" t="s">
        <v>67366</v>
      </c>
      <c r="Q31384" s="1" t="s">
        <v>67366</v>
      </c>
      <c r="R31384" s="1" t="s">
        <v>67366</v>
      </c>
    </row>
    <row r="31385" spans="1:18" x14ac:dyDescent="0.3">
      <c r="A31385">
        <v>18886</v>
      </c>
      <c r="B31385" s="1" t="s">
        <v>226833</v>
      </c>
      <c r="C31385" s="1" t="s">
        <v>67368</v>
      </c>
      <c r="D31385" s="1" t="s">
        <v>226834</v>
      </c>
      <c r="E31385" s="1" t="s">
        <v>226835</v>
      </c>
      <c r="F31385" s="1" t="s">
        <v>226836</v>
      </c>
      <c r="G31385">
        <v>1941</v>
      </c>
      <c r="H31385" s="1" t="s">
        <v>67361</v>
      </c>
      <c r="I31385" s="1" t="s">
        <v>67362</v>
      </c>
      <c r="J31385" s="1" t="s">
        <v>67640</v>
      </c>
      <c r="K31385" s="1" t="s">
        <v>226837</v>
      </c>
      <c r="L31385" s="1" t="s">
        <v>67365</v>
      </c>
      <c r="M31385" s="1" t="s">
        <v>67366</v>
      </c>
      <c r="N31385" s="1" t="s">
        <v>67366</v>
      </c>
      <c r="O31385" s="1" t="s">
        <v>226838</v>
      </c>
      <c r="P31385" s="1" t="s">
        <v>67366</v>
      </c>
      <c r="Q31385" s="1" t="s">
        <v>67366</v>
      </c>
      <c r="R31385" s="1" t="s">
        <v>67366</v>
      </c>
    </row>
    <row r="31386" spans="1:18" x14ac:dyDescent="0.3">
      <c r="A31386">
        <v>18887</v>
      </c>
      <c r="B31386" s="1" t="s">
        <v>226839</v>
      </c>
      <c r="C31386" s="1" t="s">
        <v>67368</v>
      </c>
      <c r="D31386" s="1" t="s">
        <v>226840</v>
      </c>
      <c r="E31386" s="1" t="s">
        <v>226841</v>
      </c>
      <c r="F31386" s="1" t="s">
        <v>226842</v>
      </c>
      <c r="G31386">
        <v>860</v>
      </c>
      <c r="H31386" s="1" t="s">
        <v>67361</v>
      </c>
      <c r="I31386" s="1" t="s">
        <v>67362</v>
      </c>
      <c r="J31386" s="1" t="s">
        <v>67697</v>
      </c>
      <c r="K31386" s="1" t="s">
        <v>86589</v>
      </c>
      <c r="L31386" s="1" t="s">
        <v>67365</v>
      </c>
      <c r="M31386" s="1" t="s">
        <v>226839</v>
      </c>
      <c r="N31386" s="1" t="s">
        <v>67366</v>
      </c>
      <c r="O31386" s="1" t="s">
        <v>226843</v>
      </c>
      <c r="P31386" s="1" t="s">
        <v>67366</v>
      </c>
      <c r="Q31386" s="1" t="s">
        <v>67366</v>
      </c>
      <c r="R31386" s="1" t="s">
        <v>67366</v>
      </c>
    </row>
    <row r="31387" spans="1:18" x14ac:dyDescent="0.3">
      <c r="A31387">
        <v>18888</v>
      </c>
      <c r="B31387" s="1" t="s">
        <v>226844</v>
      </c>
      <c r="C31387" s="1" t="s">
        <v>67368</v>
      </c>
      <c r="D31387" s="1" t="s">
        <v>226845</v>
      </c>
      <c r="E31387" s="1" t="s">
        <v>226846</v>
      </c>
      <c r="F31387" s="1" t="s">
        <v>226847</v>
      </c>
      <c r="G31387">
        <v>2017</v>
      </c>
      <c r="H31387" s="1" t="s">
        <v>67361</v>
      </c>
      <c r="I31387" s="1" t="s">
        <v>67362</v>
      </c>
      <c r="J31387" s="1" t="s">
        <v>67549</v>
      </c>
      <c r="K31387" s="1" t="s">
        <v>68232</v>
      </c>
      <c r="L31387" s="1" t="s">
        <v>67365</v>
      </c>
      <c r="M31387" s="1" t="s">
        <v>226844</v>
      </c>
      <c r="N31387" s="1" t="s">
        <v>67366</v>
      </c>
      <c r="O31387" s="1" t="s">
        <v>226848</v>
      </c>
      <c r="P31387" s="1" t="s">
        <v>67366</v>
      </c>
      <c r="Q31387" s="1" t="s">
        <v>67366</v>
      </c>
      <c r="R31387" s="1" t="s">
        <v>67366</v>
      </c>
    </row>
    <row r="31388" spans="1:18" x14ac:dyDescent="0.3">
      <c r="A31388">
        <v>18889</v>
      </c>
      <c r="B31388" s="1" t="s">
        <v>226849</v>
      </c>
      <c r="C31388" s="1" t="s">
        <v>67368</v>
      </c>
      <c r="D31388" s="1" t="s">
        <v>226850</v>
      </c>
      <c r="E31388" s="1" t="s">
        <v>226851</v>
      </c>
      <c r="F31388" s="1" t="s">
        <v>226852</v>
      </c>
      <c r="G31388">
        <v>106</v>
      </c>
      <c r="H31388" s="1" t="s">
        <v>67361</v>
      </c>
      <c r="I31388" s="1" t="s">
        <v>67362</v>
      </c>
      <c r="J31388" s="1" t="s">
        <v>67524</v>
      </c>
      <c r="K31388" s="1" t="s">
        <v>76530</v>
      </c>
      <c r="L31388" s="1" t="s">
        <v>67365</v>
      </c>
      <c r="M31388" s="1" t="s">
        <v>226849</v>
      </c>
      <c r="N31388" s="1" t="s">
        <v>67366</v>
      </c>
      <c r="O31388" s="1" t="s">
        <v>226853</v>
      </c>
      <c r="P31388" s="1" t="s">
        <v>67366</v>
      </c>
      <c r="Q31388" s="1" t="s">
        <v>67366</v>
      </c>
      <c r="R31388" s="1" t="s">
        <v>67366</v>
      </c>
    </row>
    <row r="31389" spans="1:18" x14ac:dyDescent="0.3">
      <c r="A31389">
        <v>18890</v>
      </c>
      <c r="B31389" s="1" t="s">
        <v>226854</v>
      </c>
      <c r="C31389" s="1" t="s">
        <v>67368</v>
      </c>
      <c r="D31389" s="1" t="s">
        <v>226855</v>
      </c>
      <c r="E31389" s="1" t="s">
        <v>207369</v>
      </c>
      <c r="F31389" s="1" t="s">
        <v>226856</v>
      </c>
      <c r="G31389">
        <v>852</v>
      </c>
      <c r="H31389" s="1" t="s">
        <v>67361</v>
      </c>
      <c r="I31389" s="1" t="s">
        <v>67362</v>
      </c>
      <c r="J31389" s="1" t="s">
        <v>67584</v>
      </c>
      <c r="K31389" s="1" t="s">
        <v>76707</v>
      </c>
      <c r="L31389" s="1" t="s">
        <v>67365</v>
      </c>
      <c r="M31389" s="1" t="s">
        <v>226854</v>
      </c>
      <c r="N31389" s="1" t="s">
        <v>67366</v>
      </c>
      <c r="O31389" s="1" t="s">
        <v>226857</v>
      </c>
      <c r="P31389" s="1" t="s">
        <v>67366</v>
      </c>
      <c r="Q31389" s="1" t="s">
        <v>67366</v>
      </c>
      <c r="R31389" s="1" t="s">
        <v>67366</v>
      </c>
    </row>
    <row r="31390" spans="1:18" x14ac:dyDescent="0.3">
      <c r="A31390">
        <v>18891</v>
      </c>
      <c r="B31390" s="1" t="s">
        <v>226858</v>
      </c>
      <c r="C31390" s="1" t="s">
        <v>67368</v>
      </c>
      <c r="D31390" s="1" t="s">
        <v>226859</v>
      </c>
      <c r="E31390" s="1" t="s">
        <v>226860</v>
      </c>
      <c r="F31390" s="1" t="s">
        <v>226861</v>
      </c>
      <c r="G31390">
        <v>335</v>
      </c>
      <c r="H31390" s="1" t="s">
        <v>67361</v>
      </c>
      <c r="I31390" s="1" t="s">
        <v>67362</v>
      </c>
      <c r="J31390" s="1" t="s">
        <v>68104</v>
      </c>
      <c r="K31390" s="1" t="s">
        <v>98341</v>
      </c>
      <c r="L31390" s="1" t="s">
        <v>67365</v>
      </c>
      <c r="M31390" s="1" t="s">
        <v>226858</v>
      </c>
      <c r="N31390" s="1" t="s">
        <v>67366</v>
      </c>
      <c r="O31390" s="1" t="s">
        <v>226862</v>
      </c>
      <c r="P31390" s="1" t="s">
        <v>67366</v>
      </c>
      <c r="Q31390" s="1" t="s">
        <v>67366</v>
      </c>
      <c r="R31390" s="1" t="s">
        <v>67366</v>
      </c>
    </row>
    <row r="31391" spans="1:18" x14ac:dyDescent="0.3">
      <c r="A31391">
        <v>18892</v>
      </c>
      <c r="B31391" s="1" t="s">
        <v>226863</v>
      </c>
      <c r="C31391" s="1" t="s">
        <v>67368</v>
      </c>
      <c r="D31391" s="1" t="s">
        <v>226864</v>
      </c>
      <c r="E31391" s="1" t="s">
        <v>226865</v>
      </c>
      <c r="F31391" s="1" t="s">
        <v>226866</v>
      </c>
      <c r="G31391">
        <v>364</v>
      </c>
      <c r="H31391" s="1" t="s">
        <v>67361</v>
      </c>
      <c r="I31391" s="1" t="s">
        <v>67362</v>
      </c>
      <c r="J31391" s="1" t="s">
        <v>68104</v>
      </c>
      <c r="K31391" s="1" t="s">
        <v>108077</v>
      </c>
      <c r="L31391" s="1" t="s">
        <v>67365</v>
      </c>
      <c r="M31391" s="1" t="s">
        <v>226867</v>
      </c>
      <c r="N31391" s="1" t="s">
        <v>67366</v>
      </c>
      <c r="O31391" s="1" t="s">
        <v>226867</v>
      </c>
      <c r="P31391" s="1" t="s">
        <v>67366</v>
      </c>
      <c r="Q31391" s="1" t="s">
        <v>226868</v>
      </c>
      <c r="R31391" s="1" t="s">
        <v>67366</v>
      </c>
    </row>
    <row r="31392" spans="1:18" x14ac:dyDescent="0.3">
      <c r="A31392">
        <v>18893</v>
      </c>
      <c r="B31392" s="1" t="s">
        <v>226869</v>
      </c>
      <c r="C31392" s="1" t="s">
        <v>67368</v>
      </c>
      <c r="D31392" s="1" t="s">
        <v>226870</v>
      </c>
      <c r="E31392" s="1" t="s">
        <v>226871</v>
      </c>
      <c r="F31392" s="1" t="s">
        <v>226872</v>
      </c>
      <c r="G31392">
        <v>880</v>
      </c>
      <c r="H31392" s="1" t="s">
        <v>67361</v>
      </c>
      <c r="I31392" s="1" t="s">
        <v>67362</v>
      </c>
      <c r="J31392" s="1" t="s">
        <v>67447</v>
      </c>
      <c r="K31392" s="1" t="s">
        <v>113023</v>
      </c>
      <c r="L31392" s="1" t="s">
        <v>67365</v>
      </c>
      <c r="M31392" s="1" t="s">
        <v>226869</v>
      </c>
      <c r="N31392" s="1" t="s">
        <v>67366</v>
      </c>
      <c r="O31392" s="1" t="s">
        <v>226873</v>
      </c>
      <c r="P31392" s="1" t="s">
        <v>67366</v>
      </c>
      <c r="Q31392" s="1" t="s">
        <v>67366</v>
      </c>
      <c r="R31392" s="1" t="s">
        <v>67366</v>
      </c>
    </row>
    <row r="31393" spans="1:18" x14ac:dyDescent="0.3">
      <c r="A31393">
        <v>18894</v>
      </c>
      <c r="B31393" s="1" t="s">
        <v>226874</v>
      </c>
      <c r="C31393" s="1" t="s">
        <v>67368</v>
      </c>
      <c r="D31393" s="1" t="s">
        <v>226875</v>
      </c>
      <c r="E31393" s="1" t="s">
        <v>226876</v>
      </c>
      <c r="F31393" s="1" t="s">
        <v>226877</v>
      </c>
      <c r="G31393">
        <v>434</v>
      </c>
      <c r="H31393" s="1" t="s">
        <v>67361</v>
      </c>
      <c r="I31393" s="1" t="s">
        <v>67362</v>
      </c>
      <c r="J31393" s="1" t="s">
        <v>67573</v>
      </c>
      <c r="K31393" s="1" t="s">
        <v>106958</v>
      </c>
      <c r="L31393" s="1" t="s">
        <v>67365</v>
      </c>
      <c r="M31393" s="1" t="s">
        <v>226874</v>
      </c>
      <c r="N31393" s="1" t="s">
        <v>67366</v>
      </c>
      <c r="O31393" s="1" t="s">
        <v>226878</v>
      </c>
      <c r="P31393" s="1" t="s">
        <v>67366</v>
      </c>
      <c r="Q31393" s="1" t="s">
        <v>67366</v>
      </c>
      <c r="R31393" s="1" t="s">
        <v>67366</v>
      </c>
    </row>
    <row r="31394" spans="1:18" x14ac:dyDescent="0.3">
      <c r="A31394">
        <v>18895</v>
      </c>
      <c r="B31394" s="1" t="s">
        <v>226879</v>
      </c>
      <c r="C31394" s="1" t="s">
        <v>67368</v>
      </c>
      <c r="D31394" s="1" t="s">
        <v>226880</v>
      </c>
      <c r="E31394" s="1" t="s">
        <v>226881</v>
      </c>
      <c r="F31394" s="1" t="s">
        <v>226882</v>
      </c>
      <c r="G31394">
        <v>1983</v>
      </c>
      <c r="H31394" s="1" t="s">
        <v>67361</v>
      </c>
      <c r="I31394" s="1" t="s">
        <v>67362</v>
      </c>
      <c r="J31394" s="1" t="s">
        <v>68586</v>
      </c>
      <c r="K31394" s="1" t="s">
        <v>81198</v>
      </c>
      <c r="L31394" s="1" t="s">
        <v>67365</v>
      </c>
      <c r="M31394" s="1" t="s">
        <v>226879</v>
      </c>
      <c r="N31394" s="1" t="s">
        <v>67366</v>
      </c>
      <c r="O31394" s="1" t="s">
        <v>226883</v>
      </c>
      <c r="P31394" s="1" t="s">
        <v>67366</v>
      </c>
      <c r="Q31394" s="1" t="s">
        <v>67366</v>
      </c>
      <c r="R31394" s="1" t="s">
        <v>67366</v>
      </c>
    </row>
    <row r="31395" spans="1:18" x14ac:dyDescent="0.3">
      <c r="A31395">
        <v>18896</v>
      </c>
      <c r="B31395" s="1" t="s">
        <v>226884</v>
      </c>
      <c r="C31395" s="1" t="s">
        <v>67368</v>
      </c>
      <c r="D31395" s="1" t="s">
        <v>226885</v>
      </c>
      <c r="E31395" s="1" t="s">
        <v>226886</v>
      </c>
      <c r="F31395" s="1" t="s">
        <v>226887</v>
      </c>
      <c r="G31395">
        <v>1385</v>
      </c>
      <c r="H31395" s="1" t="s">
        <v>67361</v>
      </c>
      <c r="I31395" s="1" t="s">
        <v>67362</v>
      </c>
      <c r="J31395" s="1" t="s">
        <v>67640</v>
      </c>
      <c r="K31395" s="1" t="s">
        <v>70478</v>
      </c>
      <c r="L31395" s="1" t="s">
        <v>67365</v>
      </c>
      <c r="M31395" s="1" t="s">
        <v>226884</v>
      </c>
      <c r="N31395" s="1" t="s">
        <v>67366</v>
      </c>
      <c r="O31395" s="1" t="s">
        <v>226888</v>
      </c>
      <c r="P31395" s="1" t="s">
        <v>67366</v>
      </c>
      <c r="Q31395" s="1" t="s">
        <v>67366</v>
      </c>
      <c r="R31395" s="1" t="s">
        <v>67366</v>
      </c>
    </row>
    <row r="31396" spans="1:18" x14ac:dyDescent="0.3">
      <c r="A31396">
        <v>18897</v>
      </c>
      <c r="B31396" s="1" t="s">
        <v>226889</v>
      </c>
      <c r="C31396" s="1" t="s">
        <v>67368</v>
      </c>
      <c r="D31396" s="1" t="s">
        <v>226890</v>
      </c>
      <c r="E31396" s="1" t="s">
        <v>226891</v>
      </c>
      <c r="F31396" s="1" t="s">
        <v>226892</v>
      </c>
      <c r="G31396">
        <v>1389</v>
      </c>
      <c r="H31396" s="1" t="s">
        <v>67361</v>
      </c>
      <c r="I31396" s="1" t="s">
        <v>67362</v>
      </c>
      <c r="J31396" s="1" t="s">
        <v>67536</v>
      </c>
      <c r="K31396" s="1" t="s">
        <v>226893</v>
      </c>
      <c r="L31396" s="1" t="s">
        <v>67365</v>
      </c>
      <c r="M31396" s="1" t="s">
        <v>67366</v>
      </c>
      <c r="N31396" s="1" t="s">
        <v>67366</v>
      </c>
      <c r="O31396" s="1" t="s">
        <v>98229</v>
      </c>
      <c r="P31396" s="1" t="s">
        <v>67366</v>
      </c>
      <c r="Q31396" s="1" t="s">
        <v>67366</v>
      </c>
      <c r="R31396" s="1" t="s">
        <v>226894</v>
      </c>
    </row>
    <row r="31397" spans="1:18" x14ac:dyDescent="0.3">
      <c r="A31397">
        <v>18898</v>
      </c>
      <c r="B31397" s="1" t="s">
        <v>226895</v>
      </c>
      <c r="C31397" s="1" t="s">
        <v>67368</v>
      </c>
      <c r="D31397" s="1" t="s">
        <v>226896</v>
      </c>
      <c r="E31397" s="1" t="s">
        <v>226897</v>
      </c>
      <c r="F31397" s="1" t="s">
        <v>226898</v>
      </c>
      <c r="G31397">
        <v>1908</v>
      </c>
      <c r="H31397" s="1" t="s">
        <v>67361</v>
      </c>
      <c r="I31397" s="1" t="s">
        <v>67362</v>
      </c>
      <c r="J31397" s="1" t="s">
        <v>68586</v>
      </c>
      <c r="K31397" s="1" t="s">
        <v>88919</v>
      </c>
      <c r="L31397" s="1" t="s">
        <v>67365</v>
      </c>
      <c r="M31397" s="1" t="s">
        <v>67366</v>
      </c>
      <c r="N31397" s="1" t="s">
        <v>67366</v>
      </c>
      <c r="O31397" s="1" t="s">
        <v>226899</v>
      </c>
      <c r="P31397" s="1" t="s">
        <v>67366</v>
      </c>
      <c r="Q31397" s="1" t="s">
        <v>226900</v>
      </c>
      <c r="R31397" s="1" t="s">
        <v>226901</v>
      </c>
    </row>
    <row r="31398" spans="1:18" x14ac:dyDescent="0.3">
      <c r="A31398">
        <v>18899</v>
      </c>
      <c r="B31398" s="1" t="s">
        <v>226902</v>
      </c>
      <c r="C31398" s="1" t="s">
        <v>67368</v>
      </c>
      <c r="D31398" s="1" t="s">
        <v>226903</v>
      </c>
      <c r="E31398" s="1" t="s">
        <v>226904</v>
      </c>
      <c r="F31398" s="1" t="s">
        <v>226905</v>
      </c>
      <c r="G31398">
        <v>440</v>
      </c>
      <c r="H31398" s="1" t="s">
        <v>67361</v>
      </c>
      <c r="I31398" s="1" t="s">
        <v>67362</v>
      </c>
      <c r="J31398" s="1" t="s">
        <v>67508</v>
      </c>
      <c r="K31398" s="1" t="s">
        <v>68489</v>
      </c>
      <c r="L31398" s="1" t="s">
        <v>67365</v>
      </c>
      <c r="M31398" s="1" t="s">
        <v>226902</v>
      </c>
      <c r="N31398" s="1" t="s">
        <v>67366</v>
      </c>
      <c r="O31398" s="1" t="s">
        <v>226906</v>
      </c>
      <c r="P31398" s="1" t="s">
        <v>67366</v>
      </c>
      <c r="Q31398" s="1" t="s">
        <v>67366</v>
      </c>
      <c r="R31398" s="1" t="s">
        <v>67366</v>
      </c>
    </row>
    <row r="31399" spans="1:18" x14ac:dyDescent="0.3">
      <c r="A31399">
        <v>18900</v>
      </c>
      <c r="B31399" s="1" t="s">
        <v>226907</v>
      </c>
      <c r="C31399" s="1" t="s">
        <v>67368</v>
      </c>
      <c r="D31399" s="1" t="s">
        <v>226908</v>
      </c>
      <c r="E31399" s="1" t="s">
        <v>226909</v>
      </c>
      <c r="F31399" s="1" t="s">
        <v>226910</v>
      </c>
      <c r="G31399">
        <v>2545</v>
      </c>
      <c r="H31399" s="1" t="s">
        <v>67361</v>
      </c>
      <c r="I31399" s="1" t="s">
        <v>67362</v>
      </c>
      <c r="J31399" s="1" t="s">
        <v>67640</v>
      </c>
      <c r="K31399" s="1" t="s">
        <v>84579</v>
      </c>
      <c r="L31399" s="1" t="s">
        <v>67365</v>
      </c>
      <c r="M31399" s="1" t="s">
        <v>226907</v>
      </c>
      <c r="N31399" s="1" t="s">
        <v>67366</v>
      </c>
      <c r="O31399" s="1" t="s">
        <v>226911</v>
      </c>
      <c r="P31399" s="1" t="s">
        <v>67366</v>
      </c>
      <c r="Q31399" s="1" t="s">
        <v>67366</v>
      </c>
      <c r="R31399" s="1" t="s">
        <v>67366</v>
      </c>
    </row>
    <row r="31400" spans="1:18" x14ac:dyDescent="0.3">
      <c r="A31400">
        <v>18901</v>
      </c>
      <c r="B31400" s="1" t="s">
        <v>226912</v>
      </c>
      <c r="C31400" s="1" t="s">
        <v>67368</v>
      </c>
      <c r="D31400" s="1" t="s">
        <v>226913</v>
      </c>
      <c r="E31400" s="1" t="s">
        <v>226914</v>
      </c>
      <c r="F31400" s="1" t="s">
        <v>226915</v>
      </c>
      <c r="G31400">
        <v>244</v>
      </c>
      <c r="H31400" s="1" t="s">
        <v>67361</v>
      </c>
      <c r="I31400" s="1" t="s">
        <v>67362</v>
      </c>
      <c r="J31400" s="1" t="s">
        <v>67508</v>
      </c>
      <c r="K31400" s="1" t="s">
        <v>70533</v>
      </c>
      <c r="L31400" s="1" t="s">
        <v>67365</v>
      </c>
      <c r="M31400" s="1" t="s">
        <v>226912</v>
      </c>
      <c r="N31400" s="1" t="s">
        <v>67366</v>
      </c>
      <c r="O31400" s="1" t="s">
        <v>226916</v>
      </c>
      <c r="P31400" s="1" t="s">
        <v>67366</v>
      </c>
      <c r="Q31400" s="1" t="s">
        <v>67366</v>
      </c>
      <c r="R31400" s="1" t="s">
        <v>67366</v>
      </c>
    </row>
    <row r="31401" spans="1:18" x14ac:dyDescent="0.3">
      <c r="A31401">
        <v>18902</v>
      </c>
      <c r="B31401" s="1" t="s">
        <v>226917</v>
      </c>
      <c r="C31401" s="1" t="s">
        <v>67387</v>
      </c>
      <c r="D31401" s="1" t="s">
        <v>226918</v>
      </c>
      <c r="E31401" s="1" t="s">
        <v>226919</v>
      </c>
      <c r="F31401" s="1" t="s">
        <v>226920</v>
      </c>
      <c r="G31401">
        <v>2330</v>
      </c>
      <c r="H31401" s="1" t="s">
        <v>67361</v>
      </c>
      <c r="I31401" s="1" t="s">
        <v>67362</v>
      </c>
      <c r="J31401" s="1" t="s">
        <v>67363</v>
      </c>
      <c r="K31401" s="1" t="s">
        <v>153757</v>
      </c>
      <c r="L31401" s="1" t="s">
        <v>67365</v>
      </c>
      <c r="M31401" s="1" t="s">
        <v>67366</v>
      </c>
      <c r="N31401" s="1" t="s">
        <v>67366</v>
      </c>
      <c r="O31401" s="1" t="s">
        <v>67366</v>
      </c>
      <c r="P31401" s="1" t="s">
        <v>67366</v>
      </c>
      <c r="Q31401" s="1" t="s">
        <v>67366</v>
      </c>
      <c r="R31401" s="1" t="s">
        <v>226921</v>
      </c>
    </row>
    <row r="31402" spans="1:18" x14ac:dyDescent="0.3">
      <c r="A31402">
        <v>18903</v>
      </c>
      <c r="B31402" s="1" t="s">
        <v>226922</v>
      </c>
      <c r="C31402" s="1" t="s">
        <v>67368</v>
      </c>
      <c r="D31402" s="1" t="s">
        <v>226923</v>
      </c>
      <c r="E31402" s="1" t="s">
        <v>226924</v>
      </c>
      <c r="F31402" s="1" t="s">
        <v>226925</v>
      </c>
      <c r="G31402">
        <v>851</v>
      </c>
      <c r="H31402" s="1" t="s">
        <v>67361</v>
      </c>
      <c r="I31402" s="1" t="s">
        <v>67362</v>
      </c>
      <c r="J31402" s="1" t="s">
        <v>67584</v>
      </c>
      <c r="K31402" s="1" t="s">
        <v>100624</v>
      </c>
      <c r="L31402" s="1" t="s">
        <v>67365</v>
      </c>
      <c r="M31402" s="1" t="s">
        <v>226922</v>
      </c>
      <c r="N31402" s="1" t="s">
        <v>67366</v>
      </c>
      <c r="O31402" s="1" t="s">
        <v>226926</v>
      </c>
      <c r="P31402" s="1" t="s">
        <v>67366</v>
      </c>
      <c r="Q31402" s="1" t="s">
        <v>67366</v>
      </c>
      <c r="R31402" s="1" t="s">
        <v>67366</v>
      </c>
    </row>
    <row r="31403" spans="1:18" x14ac:dyDescent="0.3">
      <c r="A31403">
        <v>18904</v>
      </c>
      <c r="B31403" s="1" t="s">
        <v>226927</v>
      </c>
      <c r="C31403" s="1" t="s">
        <v>67368</v>
      </c>
      <c r="D31403" s="1" t="s">
        <v>226928</v>
      </c>
      <c r="E31403" s="1" t="s">
        <v>226929</v>
      </c>
      <c r="F31403" s="1" t="s">
        <v>226930</v>
      </c>
      <c r="G31403">
        <v>1607</v>
      </c>
      <c r="H31403" s="1" t="s">
        <v>67361</v>
      </c>
      <c r="I31403" s="1" t="s">
        <v>67362</v>
      </c>
      <c r="J31403" s="1" t="s">
        <v>68586</v>
      </c>
      <c r="K31403" s="1" t="s">
        <v>205488</v>
      </c>
      <c r="L31403" s="1" t="s">
        <v>67365</v>
      </c>
      <c r="M31403" s="1" t="s">
        <v>67366</v>
      </c>
      <c r="N31403" s="1" t="s">
        <v>67366</v>
      </c>
      <c r="O31403" s="1" t="s">
        <v>226931</v>
      </c>
      <c r="P31403" s="1" t="s">
        <v>67366</v>
      </c>
      <c r="Q31403" s="1" t="s">
        <v>67366</v>
      </c>
      <c r="R31403" s="1" t="s">
        <v>226932</v>
      </c>
    </row>
    <row r="31404" spans="1:18" x14ac:dyDescent="0.3">
      <c r="A31404">
        <v>18905</v>
      </c>
      <c r="B31404" s="1" t="s">
        <v>226933</v>
      </c>
      <c r="C31404" s="1" t="s">
        <v>67368</v>
      </c>
      <c r="D31404" s="1" t="s">
        <v>226934</v>
      </c>
      <c r="E31404" s="1" t="s">
        <v>226935</v>
      </c>
      <c r="F31404" s="1" t="s">
        <v>226936</v>
      </c>
      <c r="G31404">
        <v>936</v>
      </c>
      <c r="H31404" s="1" t="s">
        <v>67361</v>
      </c>
      <c r="I31404" s="1" t="s">
        <v>67362</v>
      </c>
      <c r="J31404" s="1" t="s">
        <v>67475</v>
      </c>
      <c r="K31404" s="1" t="s">
        <v>69912</v>
      </c>
      <c r="L31404" s="1" t="s">
        <v>67365</v>
      </c>
      <c r="M31404" s="1" t="s">
        <v>226933</v>
      </c>
      <c r="N31404" s="1" t="s">
        <v>67366</v>
      </c>
      <c r="O31404" s="1" t="s">
        <v>226937</v>
      </c>
      <c r="P31404" s="1" t="s">
        <v>67366</v>
      </c>
      <c r="Q31404" s="1" t="s">
        <v>67366</v>
      </c>
      <c r="R31404" s="1" t="s">
        <v>67366</v>
      </c>
    </row>
    <row r="31405" spans="1:18" x14ac:dyDescent="0.3">
      <c r="A31405">
        <v>18907</v>
      </c>
      <c r="B31405" s="1" t="s">
        <v>226938</v>
      </c>
      <c r="C31405" s="1" t="s">
        <v>67368</v>
      </c>
      <c r="D31405" s="1" t="s">
        <v>226939</v>
      </c>
      <c r="E31405" s="1" t="s">
        <v>226940</v>
      </c>
      <c r="F31405" s="1" t="s">
        <v>226941</v>
      </c>
      <c r="G31405">
        <v>99</v>
      </c>
      <c r="H31405" s="1" t="s">
        <v>67361</v>
      </c>
      <c r="I31405" s="1" t="s">
        <v>67362</v>
      </c>
      <c r="J31405" s="1" t="s">
        <v>67628</v>
      </c>
      <c r="K31405" s="1" t="s">
        <v>98946</v>
      </c>
      <c r="L31405" s="1" t="s">
        <v>67365</v>
      </c>
      <c r="M31405" s="1" t="s">
        <v>226938</v>
      </c>
      <c r="N31405" s="1" t="s">
        <v>67366</v>
      </c>
      <c r="O31405" s="1" t="s">
        <v>226942</v>
      </c>
      <c r="P31405" s="1" t="s">
        <v>67366</v>
      </c>
      <c r="Q31405" s="1" t="s">
        <v>67366</v>
      </c>
      <c r="R31405" s="1" t="s">
        <v>67366</v>
      </c>
    </row>
    <row r="31406" spans="1:18" x14ac:dyDescent="0.3">
      <c r="A31406">
        <v>18908</v>
      </c>
      <c r="B31406" s="1" t="s">
        <v>226943</v>
      </c>
      <c r="C31406" s="1" t="s">
        <v>67368</v>
      </c>
      <c r="D31406" s="1" t="s">
        <v>226944</v>
      </c>
      <c r="E31406" s="1" t="s">
        <v>226945</v>
      </c>
      <c r="F31406" s="1" t="s">
        <v>102389</v>
      </c>
      <c r="G31406">
        <v>663</v>
      </c>
      <c r="H31406" s="1" t="s">
        <v>67361</v>
      </c>
      <c r="I31406" s="1" t="s">
        <v>67362</v>
      </c>
      <c r="J31406" s="1" t="s">
        <v>67481</v>
      </c>
      <c r="K31406" s="1" t="s">
        <v>85971</v>
      </c>
      <c r="L31406" s="1" t="s">
        <v>67365</v>
      </c>
      <c r="M31406" s="1" t="s">
        <v>226943</v>
      </c>
      <c r="N31406" s="1" t="s">
        <v>67366</v>
      </c>
      <c r="O31406" s="1" t="s">
        <v>226946</v>
      </c>
      <c r="P31406" s="1" t="s">
        <v>67366</v>
      </c>
      <c r="Q31406" s="1" t="s">
        <v>67366</v>
      </c>
      <c r="R31406" s="1" t="s">
        <v>67366</v>
      </c>
    </row>
    <row r="31407" spans="1:18" x14ac:dyDescent="0.3">
      <c r="A31407">
        <v>18910</v>
      </c>
      <c r="B31407" s="1" t="s">
        <v>226947</v>
      </c>
      <c r="C31407" s="1" t="s">
        <v>67368</v>
      </c>
      <c r="D31407" s="1" t="s">
        <v>226948</v>
      </c>
      <c r="E31407" s="1" t="s">
        <v>226949</v>
      </c>
      <c r="F31407" s="1" t="s">
        <v>226950</v>
      </c>
      <c r="G31407">
        <v>1512</v>
      </c>
      <c r="H31407" s="1" t="s">
        <v>67361</v>
      </c>
      <c r="I31407" s="1" t="s">
        <v>67362</v>
      </c>
      <c r="J31407" s="1" t="s">
        <v>68586</v>
      </c>
      <c r="K31407" s="1" t="s">
        <v>226951</v>
      </c>
      <c r="L31407" s="1" t="s">
        <v>67365</v>
      </c>
      <c r="M31407" s="1" t="s">
        <v>226947</v>
      </c>
      <c r="N31407" s="1" t="s">
        <v>67366</v>
      </c>
      <c r="O31407" s="1" t="s">
        <v>226952</v>
      </c>
      <c r="P31407" s="1" t="s">
        <v>67366</v>
      </c>
      <c r="Q31407" s="1" t="s">
        <v>67366</v>
      </c>
      <c r="R31407" s="1" t="s">
        <v>67366</v>
      </c>
    </row>
    <row r="31408" spans="1:18" x14ac:dyDescent="0.3">
      <c r="A31408">
        <v>18911</v>
      </c>
      <c r="B31408" s="1" t="s">
        <v>226953</v>
      </c>
      <c r="C31408" s="1" t="s">
        <v>67368</v>
      </c>
      <c r="D31408" s="1" t="s">
        <v>226954</v>
      </c>
      <c r="E31408" s="1" t="s">
        <v>226955</v>
      </c>
      <c r="F31408" s="1" t="s">
        <v>226956</v>
      </c>
      <c r="G31408">
        <v>628</v>
      </c>
      <c r="H31408" s="1" t="s">
        <v>67361</v>
      </c>
      <c r="I31408" s="1" t="s">
        <v>67362</v>
      </c>
      <c r="J31408" s="1" t="s">
        <v>67384</v>
      </c>
      <c r="K31408" s="1" t="s">
        <v>92517</v>
      </c>
      <c r="L31408" s="1" t="s">
        <v>67365</v>
      </c>
      <c r="M31408" s="1" t="s">
        <v>226957</v>
      </c>
      <c r="N31408" s="1" t="s">
        <v>67366</v>
      </c>
      <c r="O31408" s="1" t="s">
        <v>226957</v>
      </c>
      <c r="P31408" s="1" t="s">
        <v>67366</v>
      </c>
      <c r="Q31408" s="1" t="s">
        <v>67366</v>
      </c>
      <c r="R31408" s="1" t="s">
        <v>67366</v>
      </c>
    </row>
    <row r="31409" spans="1:18" x14ac:dyDescent="0.3">
      <c r="A31409">
        <v>18912</v>
      </c>
      <c r="B31409" s="1" t="s">
        <v>226958</v>
      </c>
      <c r="C31409" s="1" t="s">
        <v>67368</v>
      </c>
      <c r="D31409" s="1" t="s">
        <v>226959</v>
      </c>
      <c r="E31409" s="1" t="s">
        <v>226960</v>
      </c>
      <c r="F31409" s="1" t="s">
        <v>226961</v>
      </c>
      <c r="G31409">
        <v>571</v>
      </c>
      <c r="H31409" s="1" t="s">
        <v>67361</v>
      </c>
      <c r="I31409" s="1" t="s">
        <v>67362</v>
      </c>
      <c r="J31409" s="1" t="s">
        <v>67924</v>
      </c>
      <c r="K31409" s="1" t="s">
        <v>226962</v>
      </c>
      <c r="L31409" s="1" t="s">
        <v>67365</v>
      </c>
      <c r="M31409" s="1" t="s">
        <v>226963</v>
      </c>
      <c r="N31409" s="1" t="s">
        <v>67366</v>
      </c>
      <c r="O31409" s="1" t="s">
        <v>226963</v>
      </c>
      <c r="P31409" s="1" t="s">
        <v>67366</v>
      </c>
      <c r="Q31409" s="1" t="s">
        <v>67366</v>
      </c>
      <c r="R31409" s="1" t="s">
        <v>226964</v>
      </c>
    </row>
    <row r="31410" spans="1:18" x14ac:dyDescent="0.3">
      <c r="A31410">
        <v>18913</v>
      </c>
      <c r="B31410" s="1" t="s">
        <v>226965</v>
      </c>
      <c r="C31410" s="1" t="s">
        <v>67368</v>
      </c>
      <c r="D31410" s="1" t="s">
        <v>226966</v>
      </c>
      <c r="E31410" s="1" t="s">
        <v>226967</v>
      </c>
      <c r="F31410" s="1" t="s">
        <v>226968</v>
      </c>
      <c r="G31410">
        <v>193</v>
      </c>
      <c r="H31410" s="1" t="s">
        <v>67361</v>
      </c>
      <c r="I31410" s="1" t="s">
        <v>67362</v>
      </c>
      <c r="J31410" s="1" t="s">
        <v>67391</v>
      </c>
      <c r="K31410" s="1" t="s">
        <v>105828</v>
      </c>
      <c r="L31410" s="1" t="s">
        <v>67365</v>
      </c>
      <c r="M31410" s="1" t="s">
        <v>67366</v>
      </c>
      <c r="N31410" s="1" t="s">
        <v>67366</v>
      </c>
      <c r="O31410" s="1" t="s">
        <v>226969</v>
      </c>
      <c r="P31410" s="1" t="s">
        <v>67366</v>
      </c>
      <c r="Q31410" s="1" t="s">
        <v>67366</v>
      </c>
      <c r="R31410" s="1" t="s">
        <v>67366</v>
      </c>
    </row>
    <row r="31411" spans="1:18" x14ac:dyDescent="0.3">
      <c r="A31411">
        <v>18914</v>
      </c>
      <c r="B31411" s="1" t="s">
        <v>226970</v>
      </c>
      <c r="C31411" s="1" t="s">
        <v>67368</v>
      </c>
      <c r="D31411" s="1" t="s">
        <v>139524</v>
      </c>
      <c r="E31411" s="1" t="s">
        <v>226971</v>
      </c>
      <c r="F31411" s="1" t="s">
        <v>226972</v>
      </c>
      <c r="G31411">
        <v>1180</v>
      </c>
      <c r="H31411" s="1" t="s">
        <v>67361</v>
      </c>
      <c r="I31411" s="1" t="s">
        <v>67362</v>
      </c>
      <c r="J31411" s="1" t="s">
        <v>67391</v>
      </c>
      <c r="K31411" s="1" t="s">
        <v>70426</v>
      </c>
      <c r="L31411" s="1" t="s">
        <v>67365</v>
      </c>
      <c r="M31411" s="1" t="s">
        <v>226970</v>
      </c>
      <c r="N31411" s="1" t="s">
        <v>67366</v>
      </c>
      <c r="O31411" s="1" t="s">
        <v>226973</v>
      </c>
      <c r="P31411" s="1" t="s">
        <v>67366</v>
      </c>
      <c r="Q31411" s="1" t="s">
        <v>67366</v>
      </c>
      <c r="R31411" s="1" t="s">
        <v>67366</v>
      </c>
    </row>
    <row r="31412" spans="1:18" x14ac:dyDescent="0.3">
      <c r="A31412">
        <v>18915</v>
      </c>
      <c r="B31412" s="1" t="s">
        <v>226974</v>
      </c>
      <c r="C31412" s="1" t="s">
        <v>67368</v>
      </c>
      <c r="D31412" s="1" t="s">
        <v>226975</v>
      </c>
      <c r="E31412" s="1" t="s">
        <v>226976</v>
      </c>
      <c r="F31412" s="1" t="s">
        <v>226977</v>
      </c>
      <c r="G31412">
        <v>229</v>
      </c>
      <c r="H31412" s="1" t="s">
        <v>67361</v>
      </c>
      <c r="I31412" s="1" t="s">
        <v>67362</v>
      </c>
      <c r="J31412" s="1" t="s">
        <v>67391</v>
      </c>
      <c r="K31412" s="1" t="s">
        <v>226978</v>
      </c>
      <c r="L31412" s="1" t="s">
        <v>67365</v>
      </c>
      <c r="M31412" s="1" t="s">
        <v>226974</v>
      </c>
      <c r="N31412" s="1" t="s">
        <v>67366</v>
      </c>
      <c r="O31412" s="1" t="s">
        <v>226979</v>
      </c>
      <c r="P31412" s="1" t="s">
        <v>67366</v>
      </c>
      <c r="Q31412" s="1" t="s">
        <v>67366</v>
      </c>
      <c r="R31412" s="1" t="s">
        <v>67366</v>
      </c>
    </row>
    <row r="31413" spans="1:18" x14ac:dyDescent="0.3">
      <c r="A31413">
        <v>18916</v>
      </c>
      <c r="B31413" s="1" t="s">
        <v>226980</v>
      </c>
      <c r="C31413" s="1" t="s">
        <v>67368</v>
      </c>
      <c r="D31413" s="1" t="s">
        <v>226981</v>
      </c>
      <c r="E31413" s="1" t="s">
        <v>226982</v>
      </c>
      <c r="F31413" s="1" t="s">
        <v>226983</v>
      </c>
      <c r="G31413">
        <v>650</v>
      </c>
      <c r="H31413" s="1" t="s">
        <v>67361</v>
      </c>
      <c r="I31413" s="1" t="s">
        <v>67362</v>
      </c>
      <c r="J31413" s="1" t="s">
        <v>67502</v>
      </c>
      <c r="K31413" s="1" t="s">
        <v>72033</v>
      </c>
      <c r="L31413" s="1" t="s">
        <v>67365</v>
      </c>
      <c r="M31413" s="1" t="s">
        <v>226980</v>
      </c>
      <c r="N31413" s="1" t="s">
        <v>67366</v>
      </c>
      <c r="O31413" s="1" t="s">
        <v>226984</v>
      </c>
      <c r="P31413" s="1" t="s">
        <v>67366</v>
      </c>
      <c r="Q31413" s="1" t="s">
        <v>67366</v>
      </c>
      <c r="R31413" s="1" t="s">
        <v>67366</v>
      </c>
    </row>
    <row r="31414" spans="1:18" x14ac:dyDescent="0.3">
      <c r="A31414">
        <v>18917</v>
      </c>
      <c r="B31414" s="1" t="s">
        <v>226985</v>
      </c>
      <c r="C31414" s="1" t="s">
        <v>67368</v>
      </c>
      <c r="D31414" s="1" t="s">
        <v>226986</v>
      </c>
      <c r="E31414" s="1" t="s">
        <v>226987</v>
      </c>
      <c r="F31414" s="1" t="s">
        <v>226988</v>
      </c>
      <c r="G31414">
        <v>1578</v>
      </c>
      <c r="H31414" s="1" t="s">
        <v>67361</v>
      </c>
      <c r="I31414" s="1" t="s">
        <v>67362</v>
      </c>
      <c r="J31414" s="1" t="s">
        <v>67697</v>
      </c>
      <c r="K31414" s="1" t="s">
        <v>226989</v>
      </c>
      <c r="L31414" s="1" t="s">
        <v>67365</v>
      </c>
      <c r="M31414" s="1" t="s">
        <v>67366</v>
      </c>
      <c r="N31414" s="1" t="s">
        <v>226990</v>
      </c>
      <c r="O31414" s="1" t="s">
        <v>226991</v>
      </c>
      <c r="P31414" s="1" t="s">
        <v>226992</v>
      </c>
      <c r="Q31414" s="1" t="s">
        <v>226993</v>
      </c>
      <c r="R31414" s="1" t="s">
        <v>226994</v>
      </c>
    </row>
    <row r="31415" spans="1:18" x14ac:dyDescent="0.3">
      <c r="A31415">
        <v>18918</v>
      </c>
      <c r="B31415" s="1" t="s">
        <v>226995</v>
      </c>
      <c r="C31415" s="1" t="s">
        <v>67368</v>
      </c>
      <c r="D31415" s="1" t="s">
        <v>226996</v>
      </c>
      <c r="E31415" s="1" t="s">
        <v>226997</v>
      </c>
      <c r="F31415" s="1" t="s">
        <v>226998</v>
      </c>
      <c r="G31415">
        <v>933</v>
      </c>
      <c r="H31415" s="1" t="s">
        <v>67361</v>
      </c>
      <c r="I31415" s="1" t="s">
        <v>67362</v>
      </c>
      <c r="J31415" s="1" t="s">
        <v>68586</v>
      </c>
      <c r="K31415" s="1" t="s">
        <v>226999</v>
      </c>
      <c r="L31415" s="1" t="s">
        <v>67365</v>
      </c>
      <c r="M31415" s="1" t="s">
        <v>226995</v>
      </c>
      <c r="N31415" s="1" t="s">
        <v>67366</v>
      </c>
      <c r="O31415" s="1" t="s">
        <v>227000</v>
      </c>
      <c r="P31415" s="1" t="s">
        <v>67366</v>
      </c>
      <c r="Q31415" s="1" t="s">
        <v>67366</v>
      </c>
      <c r="R31415" s="1" t="s">
        <v>67366</v>
      </c>
    </row>
    <row r="31416" spans="1:18" x14ac:dyDescent="0.3">
      <c r="A31416">
        <v>18919</v>
      </c>
      <c r="B31416" s="1" t="s">
        <v>227001</v>
      </c>
      <c r="C31416" s="1" t="s">
        <v>67368</v>
      </c>
      <c r="D31416" s="1" t="s">
        <v>227002</v>
      </c>
      <c r="E31416" s="1" t="s">
        <v>227003</v>
      </c>
      <c r="F31416" s="1" t="s">
        <v>227004</v>
      </c>
      <c r="G31416">
        <v>2006</v>
      </c>
      <c r="H31416" s="1" t="s">
        <v>67361</v>
      </c>
      <c r="I31416" s="1" t="s">
        <v>67362</v>
      </c>
      <c r="J31416" s="1" t="s">
        <v>67634</v>
      </c>
      <c r="K31416" s="1" t="s">
        <v>227005</v>
      </c>
      <c r="L31416" s="1" t="s">
        <v>67365</v>
      </c>
      <c r="M31416" s="1" t="s">
        <v>67366</v>
      </c>
      <c r="N31416" s="1" t="s">
        <v>67366</v>
      </c>
      <c r="O31416" s="1" t="s">
        <v>227006</v>
      </c>
      <c r="P31416" s="1" t="s">
        <v>67366</v>
      </c>
      <c r="Q31416" s="1" t="s">
        <v>67366</v>
      </c>
      <c r="R31416" s="1" t="s">
        <v>137725</v>
      </c>
    </row>
    <row r="31417" spans="1:18" x14ac:dyDescent="0.3">
      <c r="A31417">
        <v>18920</v>
      </c>
      <c r="B31417" s="1" t="s">
        <v>227007</v>
      </c>
      <c r="C31417" s="1" t="s">
        <v>67368</v>
      </c>
      <c r="D31417" s="1" t="s">
        <v>227008</v>
      </c>
      <c r="E31417" s="1" t="s">
        <v>227009</v>
      </c>
      <c r="F31417" s="1" t="s">
        <v>227010</v>
      </c>
      <c r="G31417">
        <v>165</v>
      </c>
      <c r="H31417" s="1" t="s">
        <v>67361</v>
      </c>
      <c r="I31417" s="1" t="s">
        <v>67362</v>
      </c>
      <c r="J31417" s="1" t="s">
        <v>67384</v>
      </c>
      <c r="K31417" s="1" t="s">
        <v>227011</v>
      </c>
      <c r="L31417" s="1" t="s">
        <v>67365</v>
      </c>
      <c r="M31417" s="1" t="s">
        <v>227007</v>
      </c>
      <c r="N31417" s="1" t="s">
        <v>67366</v>
      </c>
      <c r="O31417" s="1" t="s">
        <v>227012</v>
      </c>
      <c r="P31417" s="1" t="s">
        <v>67366</v>
      </c>
      <c r="Q31417" s="1" t="s">
        <v>67366</v>
      </c>
      <c r="R31417" s="1" t="s">
        <v>67366</v>
      </c>
    </row>
    <row r="31418" spans="1:18" x14ac:dyDescent="0.3">
      <c r="A31418">
        <v>18921</v>
      </c>
      <c r="B31418" s="1" t="s">
        <v>227013</v>
      </c>
      <c r="C31418" s="1" t="s">
        <v>67368</v>
      </c>
      <c r="D31418" s="1" t="s">
        <v>227014</v>
      </c>
      <c r="E31418" s="1" t="s">
        <v>227015</v>
      </c>
      <c r="F31418" s="1" t="s">
        <v>227016</v>
      </c>
      <c r="G31418">
        <v>20</v>
      </c>
      <c r="H31418" s="1" t="s">
        <v>67361</v>
      </c>
      <c r="I31418" s="1" t="s">
        <v>67362</v>
      </c>
      <c r="J31418" s="1" t="s">
        <v>68104</v>
      </c>
      <c r="K31418" s="1" t="s">
        <v>227017</v>
      </c>
      <c r="L31418" s="1" t="s">
        <v>67365</v>
      </c>
      <c r="M31418" s="1" t="s">
        <v>227013</v>
      </c>
      <c r="N31418" s="1" t="s">
        <v>67366</v>
      </c>
      <c r="O31418" s="1" t="s">
        <v>227018</v>
      </c>
      <c r="P31418" s="1" t="s">
        <v>67366</v>
      </c>
      <c r="Q31418" s="1" t="s">
        <v>67366</v>
      </c>
      <c r="R31418" s="1" t="s">
        <v>67366</v>
      </c>
    </row>
    <row r="31419" spans="1:18" x14ac:dyDescent="0.3">
      <c r="A31419">
        <v>18923</v>
      </c>
      <c r="B31419" s="1" t="s">
        <v>227019</v>
      </c>
      <c r="C31419" s="1" t="s">
        <v>67368</v>
      </c>
      <c r="D31419" s="1" t="s">
        <v>227020</v>
      </c>
      <c r="E31419" s="1" t="s">
        <v>227021</v>
      </c>
      <c r="F31419" s="1" t="s">
        <v>227022</v>
      </c>
      <c r="G31419">
        <v>74</v>
      </c>
      <c r="H31419" s="1" t="s">
        <v>67361</v>
      </c>
      <c r="I31419" s="1" t="s">
        <v>67362</v>
      </c>
      <c r="J31419" s="1" t="s">
        <v>67384</v>
      </c>
      <c r="K31419" s="1" t="s">
        <v>68084</v>
      </c>
      <c r="L31419" s="1" t="s">
        <v>67365</v>
      </c>
      <c r="M31419" s="1" t="s">
        <v>227019</v>
      </c>
      <c r="N31419" s="1" t="s">
        <v>67366</v>
      </c>
      <c r="O31419" s="1" t="s">
        <v>227023</v>
      </c>
      <c r="P31419" s="1" t="s">
        <v>67366</v>
      </c>
      <c r="Q31419" s="1" t="s">
        <v>227024</v>
      </c>
      <c r="R31419" s="1" t="s">
        <v>67366</v>
      </c>
    </row>
    <row r="31420" spans="1:18" x14ac:dyDescent="0.3">
      <c r="A31420">
        <v>18924</v>
      </c>
      <c r="B31420" s="1" t="s">
        <v>227025</v>
      </c>
      <c r="C31420" s="1" t="s">
        <v>67368</v>
      </c>
      <c r="D31420" s="1" t="s">
        <v>227026</v>
      </c>
      <c r="E31420" s="1" t="s">
        <v>227027</v>
      </c>
      <c r="F31420" s="1" t="s">
        <v>227028</v>
      </c>
      <c r="G31420">
        <v>81</v>
      </c>
      <c r="H31420" s="1" t="s">
        <v>67361</v>
      </c>
      <c r="I31420" s="1" t="s">
        <v>67362</v>
      </c>
      <c r="J31420" s="1" t="s">
        <v>67508</v>
      </c>
      <c r="K31420" s="1" t="s">
        <v>227029</v>
      </c>
      <c r="L31420" s="1" t="s">
        <v>67365</v>
      </c>
      <c r="M31420" s="1" t="s">
        <v>227025</v>
      </c>
      <c r="N31420" s="1" t="s">
        <v>67366</v>
      </c>
      <c r="O31420" s="1" t="s">
        <v>227030</v>
      </c>
      <c r="P31420" s="1" t="s">
        <v>67366</v>
      </c>
      <c r="Q31420" s="1" t="s">
        <v>67366</v>
      </c>
      <c r="R31420" s="1" t="s">
        <v>67366</v>
      </c>
    </row>
    <row r="31421" spans="1:18" x14ac:dyDescent="0.3">
      <c r="A31421">
        <v>18925</v>
      </c>
      <c r="B31421" s="1" t="s">
        <v>227031</v>
      </c>
      <c r="C31421" s="1" t="s">
        <v>67368</v>
      </c>
      <c r="D31421" s="1" t="s">
        <v>227032</v>
      </c>
      <c r="E31421" s="1" t="s">
        <v>227033</v>
      </c>
      <c r="F31421" s="1" t="s">
        <v>227034</v>
      </c>
      <c r="G31421">
        <v>1393</v>
      </c>
      <c r="H31421" s="1" t="s">
        <v>67361</v>
      </c>
      <c r="I31421" s="1" t="s">
        <v>67362</v>
      </c>
      <c r="J31421" s="1" t="s">
        <v>67601</v>
      </c>
      <c r="K31421" s="1" t="s">
        <v>74552</v>
      </c>
      <c r="L31421" s="1" t="s">
        <v>67365</v>
      </c>
      <c r="M31421" s="1" t="s">
        <v>227031</v>
      </c>
      <c r="N31421" s="1" t="s">
        <v>67366</v>
      </c>
      <c r="O31421" s="1" t="s">
        <v>227035</v>
      </c>
      <c r="P31421" s="1" t="s">
        <v>67366</v>
      </c>
      <c r="Q31421" s="1" t="s">
        <v>227036</v>
      </c>
      <c r="R31421" s="1" t="s">
        <v>67366</v>
      </c>
    </row>
    <row r="31422" spans="1:18" x14ac:dyDescent="0.3">
      <c r="A31422">
        <v>18926</v>
      </c>
      <c r="B31422" s="1" t="s">
        <v>227037</v>
      </c>
      <c r="C31422" s="1" t="s">
        <v>67368</v>
      </c>
      <c r="D31422" s="1" t="s">
        <v>227038</v>
      </c>
      <c r="E31422" s="1" t="s">
        <v>227039</v>
      </c>
      <c r="F31422" s="1" t="s">
        <v>227040</v>
      </c>
      <c r="G31422">
        <v>4810</v>
      </c>
      <c r="H31422" s="1" t="s">
        <v>67361</v>
      </c>
      <c r="I31422" s="1" t="s">
        <v>67362</v>
      </c>
      <c r="J31422" s="1" t="s">
        <v>67601</v>
      </c>
      <c r="K31422" s="1" t="s">
        <v>227041</v>
      </c>
      <c r="L31422" s="1" t="s">
        <v>67365</v>
      </c>
      <c r="M31422" s="1" t="s">
        <v>67366</v>
      </c>
      <c r="N31422" s="1" t="s">
        <v>67366</v>
      </c>
      <c r="O31422" s="1" t="s">
        <v>227042</v>
      </c>
      <c r="P31422" s="1" t="s">
        <v>67366</v>
      </c>
      <c r="Q31422" s="1" t="s">
        <v>227043</v>
      </c>
      <c r="R31422" s="1" t="s">
        <v>67366</v>
      </c>
    </row>
    <row r="31423" spans="1:18" x14ac:dyDescent="0.3">
      <c r="A31423">
        <v>18927</v>
      </c>
      <c r="B31423" s="1" t="s">
        <v>227044</v>
      </c>
      <c r="C31423" s="1" t="s">
        <v>67368</v>
      </c>
      <c r="D31423" s="1" t="s">
        <v>227045</v>
      </c>
      <c r="E31423" s="1" t="s">
        <v>227046</v>
      </c>
      <c r="F31423" s="1" t="s">
        <v>227047</v>
      </c>
      <c r="G31423">
        <v>214</v>
      </c>
      <c r="H31423" s="1" t="s">
        <v>67361</v>
      </c>
      <c r="I31423" s="1" t="s">
        <v>67362</v>
      </c>
      <c r="J31423" s="1" t="s">
        <v>67601</v>
      </c>
      <c r="K31423" s="1" t="s">
        <v>227048</v>
      </c>
      <c r="L31423" s="1" t="s">
        <v>67365</v>
      </c>
      <c r="M31423" s="1" t="s">
        <v>67366</v>
      </c>
      <c r="N31423" s="1" t="s">
        <v>67366</v>
      </c>
      <c r="O31423" s="1" t="s">
        <v>227049</v>
      </c>
      <c r="P31423" s="1" t="s">
        <v>67366</v>
      </c>
      <c r="Q31423" s="1" t="s">
        <v>227050</v>
      </c>
      <c r="R31423" s="1" t="s">
        <v>67366</v>
      </c>
    </row>
    <row r="31424" spans="1:18" x14ac:dyDescent="0.3">
      <c r="A31424">
        <v>18928</v>
      </c>
      <c r="B31424" s="1" t="s">
        <v>227051</v>
      </c>
      <c r="C31424" s="1" t="s">
        <v>67368</v>
      </c>
      <c r="D31424" s="1" t="s">
        <v>106946</v>
      </c>
      <c r="E31424" s="1" t="s">
        <v>227052</v>
      </c>
      <c r="F31424" s="1" t="s">
        <v>227053</v>
      </c>
      <c r="G31424">
        <v>735</v>
      </c>
      <c r="H31424" s="1" t="s">
        <v>67361</v>
      </c>
      <c r="I31424" s="1" t="s">
        <v>67362</v>
      </c>
      <c r="J31424" s="1" t="s">
        <v>67601</v>
      </c>
      <c r="K31424" s="1" t="s">
        <v>227054</v>
      </c>
      <c r="L31424" s="1" t="s">
        <v>67365</v>
      </c>
      <c r="M31424" s="1" t="s">
        <v>227051</v>
      </c>
      <c r="N31424" s="1" t="s">
        <v>67366</v>
      </c>
      <c r="O31424" s="1" t="s">
        <v>227055</v>
      </c>
      <c r="P31424" s="1" t="s">
        <v>67366</v>
      </c>
      <c r="Q31424" s="1" t="s">
        <v>227056</v>
      </c>
      <c r="R31424" s="1" t="s">
        <v>67366</v>
      </c>
    </row>
    <row r="31425" spans="1:18" x14ac:dyDescent="0.3">
      <c r="A31425">
        <v>18929</v>
      </c>
      <c r="B31425" s="1" t="s">
        <v>227057</v>
      </c>
      <c r="C31425" s="1" t="s">
        <v>67368</v>
      </c>
      <c r="D31425" s="1" t="s">
        <v>227058</v>
      </c>
      <c r="E31425" s="1" t="s">
        <v>227059</v>
      </c>
      <c r="F31425" s="1" t="s">
        <v>227060</v>
      </c>
      <c r="G31425">
        <v>4112</v>
      </c>
      <c r="H31425" s="1" t="s">
        <v>67361</v>
      </c>
      <c r="I31425" s="1" t="s">
        <v>67362</v>
      </c>
      <c r="J31425" s="1" t="s">
        <v>67936</v>
      </c>
      <c r="K31425" s="1" t="s">
        <v>137816</v>
      </c>
      <c r="L31425" s="1" t="s">
        <v>67365</v>
      </c>
      <c r="M31425" s="1" t="s">
        <v>227061</v>
      </c>
      <c r="N31425" s="1" t="s">
        <v>67366</v>
      </c>
      <c r="O31425" s="1" t="s">
        <v>227062</v>
      </c>
      <c r="P31425" s="1" t="s">
        <v>227063</v>
      </c>
      <c r="Q31425" s="1" t="s">
        <v>67366</v>
      </c>
      <c r="R31425" s="1" t="s">
        <v>227064</v>
      </c>
    </row>
    <row r="31426" spans="1:18" x14ac:dyDescent="0.3">
      <c r="A31426">
        <v>18930</v>
      </c>
      <c r="B31426" s="1" t="s">
        <v>227065</v>
      </c>
      <c r="C31426" s="1" t="s">
        <v>67368</v>
      </c>
      <c r="D31426" s="1" t="s">
        <v>227066</v>
      </c>
      <c r="E31426" s="1" t="s">
        <v>227067</v>
      </c>
      <c r="F31426" s="1" t="s">
        <v>227068</v>
      </c>
      <c r="G31426">
        <v>887</v>
      </c>
      <c r="H31426" s="1" t="s">
        <v>67361</v>
      </c>
      <c r="I31426" s="1" t="s">
        <v>67362</v>
      </c>
      <c r="J31426" s="1" t="s">
        <v>67640</v>
      </c>
      <c r="K31426" s="1" t="s">
        <v>73363</v>
      </c>
      <c r="L31426" s="1" t="s">
        <v>67365</v>
      </c>
      <c r="M31426" s="1" t="s">
        <v>67366</v>
      </c>
      <c r="N31426" s="1" t="s">
        <v>227069</v>
      </c>
      <c r="O31426" s="1" t="s">
        <v>227070</v>
      </c>
      <c r="P31426" s="1" t="s">
        <v>67366</v>
      </c>
      <c r="Q31426" s="1" t="s">
        <v>227071</v>
      </c>
      <c r="R31426" s="1" t="s">
        <v>67366</v>
      </c>
    </row>
    <row r="31427" spans="1:18" x14ac:dyDescent="0.3">
      <c r="A31427">
        <v>18931</v>
      </c>
      <c r="B31427" s="1" t="s">
        <v>227072</v>
      </c>
      <c r="C31427" s="1" t="s">
        <v>67368</v>
      </c>
      <c r="D31427" s="1" t="s">
        <v>146178</v>
      </c>
      <c r="E31427" s="1" t="s">
        <v>227073</v>
      </c>
      <c r="F31427" s="1" t="s">
        <v>227074</v>
      </c>
      <c r="G31427">
        <v>3699</v>
      </c>
      <c r="H31427" s="1" t="s">
        <v>67361</v>
      </c>
      <c r="I31427" s="1" t="s">
        <v>67362</v>
      </c>
      <c r="J31427" s="1" t="s">
        <v>67549</v>
      </c>
      <c r="K31427" s="1" t="s">
        <v>146181</v>
      </c>
      <c r="L31427" s="1" t="s">
        <v>67365</v>
      </c>
      <c r="M31427" s="1" t="s">
        <v>227072</v>
      </c>
      <c r="N31427" s="1" t="s">
        <v>67366</v>
      </c>
      <c r="O31427" s="1" t="s">
        <v>227075</v>
      </c>
      <c r="P31427" s="1" t="s">
        <v>67366</v>
      </c>
      <c r="Q31427" s="1" t="s">
        <v>67366</v>
      </c>
      <c r="R31427" s="1" t="s">
        <v>67366</v>
      </c>
    </row>
    <row r="31428" spans="1:18" x14ac:dyDescent="0.3">
      <c r="A31428">
        <v>18932</v>
      </c>
      <c r="B31428" s="1" t="s">
        <v>227076</v>
      </c>
      <c r="C31428" s="1" t="s">
        <v>67368</v>
      </c>
      <c r="D31428" s="1" t="s">
        <v>227077</v>
      </c>
      <c r="E31428" s="1" t="s">
        <v>227078</v>
      </c>
      <c r="F31428" s="1" t="s">
        <v>227079</v>
      </c>
      <c r="G31428">
        <v>3989</v>
      </c>
      <c r="H31428" s="1" t="s">
        <v>67361</v>
      </c>
      <c r="I31428" s="1" t="s">
        <v>67362</v>
      </c>
      <c r="J31428" s="1" t="s">
        <v>67549</v>
      </c>
      <c r="K31428" s="1" t="s">
        <v>72240</v>
      </c>
      <c r="L31428" s="1" t="s">
        <v>67365</v>
      </c>
      <c r="M31428" s="1" t="s">
        <v>227076</v>
      </c>
      <c r="N31428" s="1" t="s">
        <v>67366</v>
      </c>
      <c r="O31428" s="1" t="s">
        <v>227080</v>
      </c>
      <c r="P31428" s="1" t="s">
        <v>67366</v>
      </c>
      <c r="Q31428" s="1" t="s">
        <v>67366</v>
      </c>
      <c r="R31428" s="1" t="s">
        <v>67366</v>
      </c>
    </row>
    <row r="31429" spans="1:18" x14ac:dyDescent="0.3">
      <c r="A31429">
        <v>18933</v>
      </c>
      <c r="B31429" s="1" t="s">
        <v>227081</v>
      </c>
      <c r="C31429" s="1" t="s">
        <v>67368</v>
      </c>
      <c r="D31429" s="1" t="s">
        <v>227082</v>
      </c>
      <c r="E31429" s="1" t="s">
        <v>227083</v>
      </c>
      <c r="F31429" s="1" t="s">
        <v>227084</v>
      </c>
      <c r="G31429">
        <v>3242</v>
      </c>
      <c r="H31429" s="1" t="s">
        <v>67361</v>
      </c>
      <c r="I31429" s="1" t="s">
        <v>67362</v>
      </c>
      <c r="J31429" s="1" t="s">
        <v>67549</v>
      </c>
      <c r="K31429" s="1" t="s">
        <v>114486</v>
      </c>
      <c r="L31429" s="1" t="s">
        <v>67365</v>
      </c>
      <c r="M31429" s="1" t="s">
        <v>67366</v>
      </c>
      <c r="N31429" s="1" t="s">
        <v>67366</v>
      </c>
      <c r="O31429" s="1" t="s">
        <v>227085</v>
      </c>
      <c r="P31429" s="1" t="s">
        <v>67366</v>
      </c>
      <c r="Q31429" s="1" t="s">
        <v>67366</v>
      </c>
      <c r="R31429" s="1" t="s">
        <v>227086</v>
      </c>
    </row>
    <row r="31430" spans="1:18" x14ac:dyDescent="0.3">
      <c r="A31430">
        <v>18934</v>
      </c>
      <c r="B31430" s="1" t="s">
        <v>227087</v>
      </c>
      <c r="C31430" s="1" t="s">
        <v>67368</v>
      </c>
      <c r="D31430" s="1" t="s">
        <v>227088</v>
      </c>
      <c r="E31430" s="1" t="s">
        <v>227089</v>
      </c>
      <c r="F31430" s="1" t="s">
        <v>227090</v>
      </c>
      <c r="G31430">
        <v>5270</v>
      </c>
      <c r="H31430" s="1" t="s">
        <v>67361</v>
      </c>
      <c r="I31430" s="1" t="s">
        <v>67362</v>
      </c>
      <c r="J31430" s="1" t="s">
        <v>67936</v>
      </c>
      <c r="K31430" s="1" t="s">
        <v>227091</v>
      </c>
      <c r="L31430" s="1" t="s">
        <v>67365</v>
      </c>
      <c r="M31430" s="1" t="s">
        <v>227087</v>
      </c>
      <c r="N31430" s="1" t="s">
        <v>67366</v>
      </c>
      <c r="O31430" s="1" t="s">
        <v>227092</v>
      </c>
      <c r="P31430" s="1" t="s">
        <v>67366</v>
      </c>
      <c r="Q31430" s="1" t="s">
        <v>227093</v>
      </c>
      <c r="R31430" s="1" t="s">
        <v>67366</v>
      </c>
    </row>
    <row r="31431" spans="1:18" x14ac:dyDescent="0.3">
      <c r="A31431">
        <v>18935</v>
      </c>
      <c r="B31431" s="1" t="s">
        <v>227094</v>
      </c>
      <c r="C31431" s="1" t="s">
        <v>67368</v>
      </c>
      <c r="D31431" s="1" t="s">
        <v>70589</v>
      </c>
      <c r="E31431" s="1" t="s">
        <v>227095</v>
      </c>
      <c r="F31431" s="1" t="s">
        <v>227096</v>
      </c>
      <c r="G31431">
        <v>1440</v>
      </c>
      <c r="H31431" s="1" t="s">
        <v>67361</v>
      </c>
      <c r="I31431" s="1" t="s">
        <v>67362</v>
      </c>
      <c r="J31431" s="1" t="s">
        <v>67684</v>
      </c>
      <c r="K31431" s="1" t="s">
        <v>227097</v>
      </c>
      <c r="L31431" s="1" t="s">
        <v>67365</v>
      </c>
      <c r="M31431" s="1" t="s">
        <v>227094</v>
      </c>
      <c r="N31431" s="1" t="s">
        <v>67366</v>
      </c>
      <c r="O31431" s="1" t="s">
        <v>227098</v>
      </c>
      <c r="P31431" s="1" t="s">
        <v>67366</v>
      </c>
      <c r="Q31431" s="1" t="s">
        <v>67366</v>
      </c>
      <c r="R31431" s="1" t="s">
        <v>67366</v>
      </c>
    </row>
    <row r="31432" spans="1:18" x14ac:dyDescent="0.3">
      <c r="A31432">
        <v>18936</v>
      </c>
      <c r="B31432" s="1" t="s">
        <v>227099</v>
      </c>
      <c r="C31432" s="1" t="s">
        <v>67368</v>
      </c>
      <c r="D31432" s="1" t="s">
        <v>227100</v>
      </c>
      <c r="E31432" s="1" t="s">
        <v>227101</v>
      </c>
      <c r="F31432" s="1" t="s">
        <v>227102</v>
      </c>
      <c r="G31432">
        <v>304</v>
      </c>
      <c r="H31432" s="1" t="s">
        <v>67361</v>
      </c>
      <c r="I31432" s="1" t="s">
        <v>67362</v>
      </c>
      <c r="J31432" s="1" t="s">
        <v>67561</v>
      </c>
      <c r="K31432" s="1" t="s">
        <v>112416</v>
      </c>
      <c r="L31432" s="1" t="s">
        <v>67365</v>
      </c>
      <c r="M31432" s="1" t="s">
        <v>67366</v>
      </c>
      <c r="N31432" s="1" t="s">
        <v>67366</v>
      </c>
      <c r="O31432" s="1" t="s">
        <v>227103</v>
      </c>
      <c r="P31432" s="1" t="s">
        <v>67366</v>
      </c>
      <c r="Q31432" s="1" t="s">
        <v>67366</v>
      </c>
      <c r="R31432" s="1" t="s">
        <v>67366</v>
      </c>
    </row>
    <row r="31433" spans="1:18" x14ac:dyDescent="0.3">
      <c r="A31433">
        <v>18937</v>
      </c>
      <c r="B31433" s="1" t="s">
        <v>227104</v>
      </c>
      <c r="C31433" s="1" t="s">
        <v>67368</v>
      </c>
      <c r="D31433" s="1" t="s">
        <v>227105</v>
      </c>
      <c r="E31433" s="1" t="s">
        <v>227106</v>
      </c>
      <c r="F31433" s="1" t="s">
        <v>227107</v>
      </c>
      <c r="G31433">
        <v>244</v>
      </c>
      <c r="H31433" s="1" t="s">
        <v>67361</v>
      </c>
      <c r="I31433" s="1" t="s">
        <v>67362</v>
      </c>
      <c r="J31433" s="1" t="s">
        <v>67561</v>
      </c>
      <c r="K31433" s="1" t="s">
        <v>72168</v>
      </c>
      <c r="L31433" s="1" t="s">
        <v>67365</v>
      </c>
      <c r="M31433" s="1" t="s">
        <v>67366</v>
      </c>
      <c r="N31433" s="1" t="s">
        <v>67366</v>
      </c>
      <c r="O31433" s="1" t="s">
        <v>227108</v>
      </c>
      <c r="P31433" s="1" t="s">
        <v>67366</v>
      </c>
      <c r="Q31433" s="1" t="s">
        <v>67366</v>
      </c>
      <c r="R31433" s="1" t="s">
        <v>67366</v>
      </c>
    </row>
    <row r="31434" spans="1:18" x14ac:dyDescent="0.3">
      <c r="A31434">
        <v>18938</v>
      </c>
      <c r="B31434" s="1" t="s">
        <v>227109</v>
      </c>
      <c r="C31434" s="1" t="s">
        <v>67368</v>
      </c>
      <c r="D31434" s="1" t="s">
        <v>227110</v>
      </c>
      <c r="E31434" s="1" t="s">
        <v>227111</v>
      </c>
      <c r="F31434" s="1" t="s">
        <v>227112</v>
      </c>
      <c r="G31434">
        <v>614</v>
      </c>
      <c r="H31434" s="1" t="s">
        <v>67361</v>
      </c>
      <c r="I31434" s="1" t="s">
        <v>67362</v>
      </c>
      <c r="J31434" s="1" t="s">
        <v>67561</v>
      </c>
      <c r="K31434" s="1" t="s">
        <v>79935</v>
      </c>
      <c r="L31434" s="1" t="s">
        <v>67365</v>
      </c>
      <c r="M31434" s="1" t="s">
        <v>227113</v>
      </c>
      <c r="N31434" s="1" t="s">
        <v>67366</v>
      </c>
      <c r="O31434" s="1" t="s">
        <v>227114</v>
      </c>
      <c r="P31434" s="1" t="s">
        <v>227115</v>
      </c>
      <c r="Q31434" s="1" t="s">
        <v>227116</v>
      </c>
      <c r="R31434" s="1" t="s">
        <v>227117</v>
      </c>
    </row>
    <row r="31435" spans="1:18" x14ac:dyDescent="0.3">
      <c r="A31435">
        <v>18939</v>
      </c>
      <c r="B31435" s="1" t="s">
        <v>227118</v>
      </c>
      <c r="C31435" s="1" t="s">
        <v>67368</v>
      </c>
      <c r="D31435" s="1" t="s">
        <v>227119</v>
      </c>
      <c r="E31435" s="1" t="s">
        <v>227120</v>
      </c>
      <c r="F31435" s="1" t="s">
        <v>227121</v>
      </c>
      <c r="G31435">
        <v>760</v>
      </c>
      <c r="H31435" s="1" t="s">
        <v>67361</v>
      </c>
      <c r="I31435" s="1" t="s">
        <v>67362</v>
      </c>
      <c r="J31435" s="1" t="s">
        <v>67530</v>
      </c>
      <c r="K31435" s="1" t="s">
        <v>227122</v>
      </c>
      <c r="L31435" s="1" t="s">
        <v>67365</v>
      </c>
      <c r="M31435" s="1" t="s">
        <v>227118</v>
      </c>
      <c r="N31435" s="1" t="s">
        <v>67366</v>
      </c>
      <c r="O31435" s="1" t="s">
        <v>227123</v>
      </c>
      <c r="P31435" s="1" t="s">
        <v>67366</v>
      </c>
      <c r="Q31435" s="1" t="s">
        <v>67366</v>
      </c>
      <c r="R31435" s="1" t="s">
        <v>67366</v>
      </c>
    </row>
    <row r="31436" spans="1:18" x14ac:dyDescent="0.3">
      <c r="A31436">
        <v>18940</v>
      </c>
      <c r="B31436" s="1" t="s">
        <v>227124</v>
      </c>
      <c r="C31436" s="1" t="s">
        <v>67368</v>
      </c>
      <c r="D31436" s="1" t="s">
        <v>227125</v>
      </c>
      <c r="E31436" s="1" t="s">
        <v>227126</v>
      </c>
      <c r="F31436" s="1" t="s">
        <v>227127</v>
      </c>
      <c r="G31436">
        <v>944</v>
      </c>
      <c r="H31436" s="1" t="s">
        <v>67361</v>
      </c>
      <c r="I31436" s="1" t="s">
        <v>67362</v>
      </c>
      <c r="J31436" s="1" t="s">
        <v>67697</v>
      </c>
      <c r="K31436" s="1" t="s">
        <v>227128</v>
      </c>
      <c r="L31436" s="1" t="s">
        <v>67365</v>
      </c>
      <c r="M31436" s="1" t="s">
        <v>227124</v>
      </c>
      <c r="N31436" s="1" t="s">
        <v>67366</v>
      </c>
      <c r="O31436" s="1" t="s">
        <v>227129</v>
      </c>
      <c r="P31436" s="1" t="s">
        <v>67366</v>
      </c>
      <c r="Q31436" s="1" t="s">
        <v>67366</v>
      </c>
      <c r="R31436" s="1" t="s">
        <v>67366</v>
      </c>
    </row>
    <row r="31437" spans="1:18" x14ac:dyDescent="0.3">
      <c r="A31437">
        <v>18941</v>
      </c>
      <c r="B31437" s="1" t="s">
        <v>227130</v>
      </c>
      <c r="C31437" s="1" t="s">
        <v>67368</v>
      </c>
      <c r="D31437" s="1" t="s">
        <v>227131</v>
      </c>
      <c r="E31437" s="1" t="s">
        <v>227132</v>
      </c>
      <c r="F31437" s="1" t="s">
        <v>227133</v>
      </c>
      <c r="G31437">
        <v>1344</v>
      </c>
      <c r="H31437" s="1" t="s">
        <v>67361</v>
      </c>
      <c r="I31437" s="1" t="s">
        <v>67362</v>
      </c>
      <c r="J31437" s="1" t="s">
        <v>67640</v>
      </c>
      <c r="K31437" s="1" t="s">
        <v>89735</v>
      </c>
      <c r="L31437" s="1" t="s">
        <v>67365</v>
      </c>
      <c r="M31437" s="1" t="s">
        <v>227130</v>
      </c>
      <c r="N31437" s="1" t="s">
        <v>67366</v>
      </c>
      <c r="O31437" s="1" t="s">
        <v>227134</v>
      </c>
      <c r="P31437" s="1" t="s">
        <v>67366</v>
      </c>
      <c r="Q31437" s="1" t="s">
        <v>67366</v>
      </c>
      <c r="R31437" s="1" t="s">
        <v>67366</v>
      </c>
    </row>
    <row r="31438" spans="1:18" x14ac:dyDescent="0.3">
      <c r="A31438">
        <v>18942</v>
      </c>
      <c r="B31438" s="1" t="s">
        <v>227135</v>
      </c>
      <c r="C31438" s="1" t="s">
        <v>67368</v>
      </c>
      <c r="D31438" s="1" t="s">
        <v>227136</v>
      </c>
      <c r="E31438" s="1" t="s">
        <v>227137</v>
      </c>
      <c r="F31438" s="1" t="s">
        <v>227138</v>
      </c>
      <c r="G31438">
        <v>32</v>
      </c>
      <c r="H31438" s="1" t="s">
        <v>67361</v>
      </c>
      <c r="I31438" s="1" t="s">
        <v>67362</v>
      </c>
      <c r="J31438" s="1" t="s">
        <v>67561</v>
      </c>
      <c r="K31438" s="1" t="s">
        <v>227139</v>
      </c>
      <c r="L31438" s="1" t="s">
        <v>67365</v>
      </c>
      <c r="M31438" s="1" t="s">
        <v>227135</v>
      </c>
      <c r="N31438" s="1" t="s">
        <v>67366</v>
      </c>
      <c r="O31438" s="1" t="s">
        <v>227140</v>
      </c>
      <c r="P31438" s="1" t="s">
        <v>67366</v>
      </c>
      <c r="Q31438" s="1" t="s">
        <v>67366</v>
      </c>
      <c r="R31438" s="1" t="s">
        <v>67366</v>
      </c>
    </row>
    <row r="31439" spans="1:18" x14ac:dyDescent="0.3">
      <c r="A31439">
        <v>18943</v>
      </c>
      <c r="B31439" s="1" t="s">
        <v>227141</v>
      </c>
      <c r="C31439" s="1" t="s">
        <v>67368</v>
      </c>
      <c r="D31439" s="1" t="s">
        <v>227142</v>
      </c>
      <c r="E31439" s="1" t="s">
        <v>227143</v>
      </c>
      <c r="F31439" s="1" t="s">
        <v>111341</v>
      </c>
      <c r="G31439">
        <v>228</v>
      </c>
      <c r="H31439" s="1" t="s">
        <v>67361</v>
      </c>
      <c r="I31439" s="1" t="s">
        <v>67362</v>
      </c>
      <c r="J31439" s="1" t="s">
        <v>67640</v>
      </c>
      <c r="K31439" s="1" t="s">
        <v>107376</v>
      </c>
      <c r="L31439" s="1" t="s">
        <v>67365</v>
      </c>
      <c r="M31439" s="1" t="s">
        <v>227141</v>
      </c>
      <c r="N31439" s="1" t="s">
        <v>67366</v>
      </c>
      <c r="O31439" s="1" t="s">
        <v>227144</v>
      </c>
      <c r="P31439" s="1" t="s">
        <v>67366</v>
      </c>
      <c r="Q31439" s="1" t="s">
        <v>67366</v>
      </c>
      <c r="R31439" s="1" t="s">
        <v>67366</v>
      </c>
    </row>
    <row r="31440" spans="1:18" x14ac:dyDescent="0.3">
      <c r="A31440">
        <v>18944</v>
      </c>
      <c r="B31440" s="1" t="s">
        <v>227145</v>
      </c>
      <c r="C31440" s="1" t="s">
        <v>67368</v>
      </c>
      <c r="D31440" s="1" t="s">
        <v>227146</v>
      </c>
      <c r="E31440" s="1" t="s">
        <v>227147</v>
      </c>
      <c r="F31440" s="1" t="s">
        <v>227148</v>
      </c>
      <c r="G31440">
        <v>143</v>
      </c>
      <c r="H31440" s="1" t="s">
        <v>67361</v>
      </c>
      <c r="I31440" s="1" t="s">
        <v>67362</v>
      </c>
      <c r="J31440" s="1" t="s">
        <v>67384</v>
      </c>
      <c r="K31440" s="1" t="s">
        <v>83083</v>
      </c>
      <c r="L31440" s="1" t="s">
        <v>67365</v>
      </c>
      <c r="M31440" s="1" t="s">
        <v>227145</v>
      </c>
      <c r="N31440" s="1" t="s">
        <v>67366</v>
      </c>
      <c r="O31440" s="1" t="s">
        <v>227149</v>
      </c>
      <c r="P31440" s="1" t="s">
        <v>67366</v>
      </c>
      <c r="Q31440" s="1" t="s">
        <v>67366</v>
      </c>
      <c r="R31440" s="1" t="s">
        <v>67366</v>
      </c>
    </row>
    <row r="31441" spans="1:18" x14ac:dyDescent="0.3">
      <c r="A31441">
        <v>18945</v>
      </c>
      <c r="B31441" s="1" t="s">
        <v>227150</v>
      </c>
      <c r="C31441" s="1" t="s">
        <v>116553</v>
      </c>
      <c r="D31441" s="1" t="s">
        <v>227151</v>
      </c>
      <c r="E31441" s="1" t="s">
        <v>227152</v>
      </c>
      <c r="F31441" s="1" t="s">
        <v>227153</v>
      </c>
      <c r="G31441">
        <v>2201</v>
      </c>
      <c r="H31441" s="1" t="s">
        <v>67361</v>
      </c>
      <c r="I31441" s="1" t="s">
        <v>67362</v>
      </c>
      <c r="J31441" s="1" t="s">
        <v>67942</v>
      </c>
      <c r="K31441" s="1" t="s">
        <v>227154</v>
      </c>
      <c r="L31441" s="1" t="s">
        <v>67365</v>
      </c>
      <c r="M31441" s="1" t="s">
        <v>227155</v>
      </c>
      <c r="N31441" s="1" t="s">
        <v>227156</v>
      </c>
      <c r="O31441" s="1" t="s">
        <v>227157</v>
      </c>
      <c r="P31441" s="1" t="s">
        <v>67366</v>
      </c>
      <c r="Q31441" s="1" t="s">
        <v>227158</v>
      </c>
      <c r="R31441" s="1" t="s">
        <v>227159</v>
      </c>
    </row>
    <row r="31442" spans="1:18" x14ac:dyDescent="0.3">
      <c r="A31442">
        <v>18946</v>
      </c>
      <c r="B31442" s="1" t="s">
        <v>227160</v>
      </c>
      <c r="C31442" s="1" t="s">
        <v>67368</v>
      </c>
      <c r="D31442" s="1" t="s">
        <v>227161</v>
      </c>
      <c r="E31442" s="1" t="s">
        <v>227162</v>
      </c>
      <c r="F31442" s="1" t="s">
        <v>227163</v>
      </c>
      <c r="G31442">
        <v>800</v>
      </c>
      <c r="H31442" s="1" t="s">
        <v>67361</v>
      </c>
      <c r="I31442" s="1" t="s">
        <v>67362</v>
      </c>
      <c r="J31442" s="1" t="s">
        <v>67697</v>
      </c>
      <c r="K31442" s="1" t="s">
        <v>79071</v>
      </c>
      <c r="L31442" s="1" t="s">
        <v>67365</v>
      </c>
      <c r="M31442" s="1" t="s">
        <v>227160</v>
      </c>
      <c r="N31442" s="1" t="s">
        <v>67366</v>
      </c>
      <c r="O31442" s="1" t="s">
        <v>227164</v>
      </c>
      <c r="P31442" s="1" t="s">
        <v>67366</v>
      </c>
      <c r="Q31442" s="1" t="s">
        <v>67366</v>
      </c>
      <c r="R31442" s="1" t="s">
        <v>67366</v>
      </c>
    </row>
    <row r="31443" spans="1:18" x14ac:dyDescent="0.3">
      <c r="A31443">
        <v>18947</v>
      </c>
      <c r="B31443" s="1" t="s">
        <v>227165</v>
      </c>
      <c r="C31443" s="1" t="s">
        <v>67368</v>
      </c>
      <c r="D31443" s="1" t="s">
        <v>227166</v>
      </c>
      <c r="E31443" s="1" t="s">
        <v>227167</v>
      </c>
      <c r="F31443" s="1" t="s">
        <v>227168</v>
      </c>
      <c r="G31443">
        <v>320</v>
      </c>
      <c r="H31443" s="1" t="s">
        <v>67361</v>
      </c>
      <c r="I31443" s="1" t="s">
        <v>67362</v>
      </c>
      <c r="J31443" s="1" t="s">
        <v>67640</v>
      </c>
      <c r="K31443" s="1" t="s">
        <v>81303</v>
      </c>
      <c r="L31443" s="1" t="s">
        <v>67365</v>
      </c>
      <c r="M31443" s="1" t="s">
        <v>227165</v>
      </c>
      <c r="N31443" s="1" t="s">
        <v>67366</v>
      </c>
      <c r="O31443" s="1" t="s">
        <v>227169</v>
      </c>
      <c r="P31443" s="1" t="s">
        <v>67366</v>
      </c>
      <c r="Q31443" s="1" t="s">
        <v>67366</v>
      </c>
      <c r="R31443" s="1" t="s">
        <v>67366</v>
      </c>
    </row>
    <row r="31444" spans="1:18" x14ac:dyDescent="0.3">
      <c r="A31444">
        <v>18948</v>
      </c>
      <c r="B31444" s="1" t="s">
        <v>227170</v>
      </c>
      <c r="C31444" s="1" t="s">
        <v>67368</v>
      </c>
      <c r="D31444" s="1" t="s">
        <v>227171</v>
      </c>
      <c r="E31444" s="1" t="s">
        <v>227172</v>
      </c>
      <c r="F31444" s="1" t="s">
        <v>227173</v>
      </c>
      <c r="G31444">
        <v>641</v>
      </c>
      <c r="H31444" s="1" t="s">
        <v>67361</v>
      </c>
      <c r="I31444" s="1" t="s">
        <v>67362</v>
      </c>
      <c r="J31444" s="1" t="s">
        <v>67601</v>
      </c>
      <c r="K31444" s="1" t="s">
        <v>96995</v>
      </c>
      <c r="L31444" s="1" t="s">
        <v>67365</v>
      </c>
      <c r="M31444" s="1" t="s">
        <v>227170</v>
      </c>
      <c r="N31444" s="1" t="s">
        <v>67366</v>
      </c>
      <c r="O31444" s="1" t="s">
        <v>227174</v>
      </c>
      <c r="P31444" s="1" t="s">
        <v>67366</v>
      </c>
      <c r="Q31444" s="1" t="s">
        <v>227175</v>
      </c>
      <c r="R31444" s="1" t="s">
        <v>67366</v>
      </c>
    </row>
    <row r="31445" spans="1:18" x14ac:dyDescent="0.3">
      <c r="A31445">
        <v>18949</v>
      </c>
      <c r="B31445" s="1" t="s">
        <v>227176</v>
      </c>
      <c r="C31445" s="1" t="s">
        <v>67368</v>
      </c>
      <c r="D31445" s="1" t="s">
        <v>112569</v>
      </c>
      <c r="E31445" s="1" t="s">
        <v>227177</v>
      </c>
      <c r="F31445" s="1" t="s">
        <v>227178</v>
      </c>
      <c r="G31445">
        <v>905</v>
      </c>
      <c r="H31445" s="1" t="s">
        <v>67361</v>
      </c>
      <c r="I31445" s="1" t="s">
        <v>67362</v>
      </c>
      <c r="J31445" s="1" t="s">
        <v>67584</v>
      </c>
      <c r="K31445" s="1" t="s">
        <v>70687</v>
      </c>
      <c r="L31445" s="1" t="s">
        <v>67365</v>
      </c>
      <c r="M31445" s="1" t="s">
        <v>227176</v>
      </c>
      <c r="N31445" s="1" t="s">
        <v>67366</v>
      </c>
      <c r="O31445" s="1" t="s">
        <v>227179</v>
      </c>
      <c r="P31445" s="1" t="s">
        <v>67366</v>
      </c>
      <c r="Q31445" s="1" t="s">
        <v>67366</v>
      </c>
      <c r="R31445" s="1" t="s">
        <v>67366</v>
      </c>
    </row>
    <row r="31446" spans="1:18" x14ac:dyDescent="0.3">
      <c r="A31446">
        <v>18950</v>
      </c>
      <c r="B31446" s="1" t="s">
        <v>227180</v>
      </c>
      <c r="C31446" s="1" t="s">
        <v>67368</v>
      </c>
      <c r="D31446" s="1" t="s">
        <v>227181</v>
      </c>
      <c r="E31446" s="1" t="s">
        <v>227182</v>
      </c>
      <c r="F31446" s="1" t="s">
        <v>227183</v>
      </c>
      <c r="G31446">
        <v>4317</v>
      </c>
      <c r="H31446" s="1" t="s">
        <v>67361</v>
      </c>
      <c r="I31446" s="1" t="s">
        <v>67362</v>
      </c>
      <c r="J31446" s="1" t="s">
        <v>67601</v>
      </c>
      <c r="K31446" s="1" t="s">
        <v>227184</v>
      </c>
      <c r="L31446" s="1" t="s">
        <v>67365</v>
      </c>
      <c r="M31446" s="1" t="s">
        <v>227180</v>
      </c>
      <c r="N31446" s="1" t="s">
        <v>67366</v>
      </c>
      <c r="O31446" s="1" t="s">
        <v>227185</v>
      </c>
      <c r="P31446" s="1" t="s">
        <v>67366</v>
      </c>
      <c r="Q31446" s="1" t="s">
        <v>227186</v>
      </c>
      <c r="R31446" s="1" t="s">
        <v>67366</v>
      </c>
    </row>
    <row r="31447" spans="1:18" x14ac:dyDescent="0.3">
      <c r="A31447">
        <v>18951</v>
      </c>
      <c r="B31447" s="1" t="s">
        <v>227187</v>
      </c>
      <c r="C31447" s="1" t="s">
        <v>67368</v>
      </c>
      <c r="D31447" s="1" t="s">
        <v>227188</v>
      </c>
      <c r="E31447" s="1" t="s">
        <v>227189</v>
      </c>
      <c r="F31447" s="1" t="s">
        <v>227190</v>
      </c>
      <c r="G31447">
        <v>1409</v>
      </c>
      <c r="H31447" s="1" t="s">
        <v>67361</v>
      </c>
      <c r="I31447" s="1" t="s">
        <v>67362</v>
      </c>
      <c r="J31447" s="1" t="s">
        <v>67372</v>
      </c>
      <c r="K31447" s="1" t="s">
        <v>227191</v>
      </c>
      <c r="L31447" s="1" t="s">
        <v>67365</v>
      </c>
      <c r="M31447" s="1" t="s">
        <v>227187</v>
      </c>
      <c r="N31447" s="1" t="s">
        <v>67366</v>
      </c>
      <c r="O31447" s="1" t="s">
        <v>227187</v>
      </c>
      <c r="P31447" s="1" t="s">
        <v>67366</v>
      </c>
      <c r="Q31447" s="1" t="s">
        <v>67366</v>
      </c>
      <c r="R31447" s="1" t="s">
        <v>67366</v>
      </c>
    </row>
    <row r="31448" spans="1:18" x14ac:dyDescent="0.3">
      <c r="A31448">
        <v>18952</v>
      </c>
      <c r="B31448" s="1" t="s">
        <v>227192</v>
      </c>
      <c r="C31448" s="1" t="s">
        <v>67368</v>
      </c>
      <c r="D31448" s="1" t="s">
        <v>227193</v>
      </c>
      <c r="E31448" s="1" t="s">
        <v>227194</v>
      </c>
      <c r="F31448" s="1" t="s">
        <v>227195</v>
      </c>
      <c r="G31448">
        <v>291</v>
      </c>
      <c r="H31448" s="1" t="s">
        <v>67361</v>
      </c>
      <c r="I31448" s="1" t="s">
        <v>67362</v>
      </c>
      <c r="J31448" s="1" t="s">
        <v>67887</v>
      </c>
      <c r="K31448" s="1" t="s">
        <v>227196</v>
      </c>
      <c r="L31448" s="1" t="s">
        <v>67365</v>
      </c>
      <c r="M31448" s="1" t="s">
        <v>227192</v>
      </c>
      <c r="N31448" s="1" t="s">
        <v>67366</v>
      </c>
      <c r="O31448" s="1" t="s">
        <v>227197</v>
      </c>
      <c r="P31448" s="1" t="s">
        <v>67366</v>
      </c>
      <c r="Q31448" s="1" t="s">
        <v>67366</v>
      </c>
      <c r="R31448" s="1" t="s">
        <v>67366</v>
      </c>
    </row>
    <row r="31449" spans="1:18" x14ac:dyDescent="0.3">
      <c r="A31449">
        <v>18953</v>
      </c>
      <c r="B31449" s="1" t="s">
        <v>227198</v>
      </c>
      <c r="C31449" s="1" t="s">
        <v>67368</v>
      </c>
      <c r="D31449" s="1" t="s">
        <v>227199</v>
      </c>
      <c r="E31449" s="1" t="s">
        <v>227200</v>
      </c>
      <c r="F31449" s="1" t="s">
        <v>227201</v>
      </c>
      <c r="G31449">
        <v>976</v>
      </c>
      <c r="H31449" s="1" t="s">
        <v>67361</v>
      </c>
      <c r="I31449" s="1" t="s">
        <v>67362</v>
      </c>
      <c r="J31449" s="1" t="s">
        <v>67697</v>
      </c>
      <c r="K31449" s="1" t="s">
        <v>107010</v>
      </c>
      <c r="L31449" s="1" t="s">
        <v>67365</v>
      </c>
      <c r="M31449" s="1" t="s">
        <v>67366</v>
      </c>
      <c r="N31449" s="1" t="s">
        <v>67366</v>
      </c>
      <c r="O31449" s="1" t="s">
        <v>227202</v>
      </c>
      <c r="P31449" s="1" t="s">
        <v>67366</v>
      </c>
      <c r="Q31449" s="1" t="s">
        <v>67366</v>
      </c>
      <c r="R31449" s="1" t="s">
        <v>67366</v>
      </c>
    </row>
    <row r="31450" spans="1:18" x14ac:dyDescent="0.3">
      <c r="A31450">
        <v>18954</v>
      </c>
      <c r="B31450" s="1" t="s">
        <v>227203</v>
      </c>
      <c r="C31450" s="1" t="s">
        <v>67368</v>
      </c>
      <c r="D31450" s="1" t="s">
        <v>227204</v>
      </c>
      <c r="E31450" s="1" t="s">
        <v>227205</v>
      </c>
      <c r="F31450" s="1" t="s">
        <v>227206</v>
      </c>
      <c r="G31450">
        <v>2731</v>
      </c>
      <c r="H31450" s="1" t="s">
        <v>67361</v>
      </c>
      <c r="I31450" s="1" t="s">
        <v>67362</v>
      </c>
      <c r="J31450" s="1" t="s">
        <v>67640</v>
      </c>
      <c r="K31450" s="1" t="s">
        <v>98482</v>
      </c>
      <c r="L31450" s="1" t="s">
        <v>67365</v>
      </c>
      <c r="M31450" s="1" t="s">
        <v>227203</v>
      </c>
      <c r="N31450" s="1" t="s">
        <v>67366</v>
      </c>
      <c r="O31450" s="1" t="s">
        <v>227207</v>
      </c>
      <c r="P31450" s="1" t="s">
        <v>67366</v>
      </c>
      <c r="Q31450" s="1" t="s">
        <v>67366</v>
      </c>
      <c r="R31450" s="1" t="s">
        <v>67366</v>
      </c>
    </row>
    <row r="31451" spans="1:18" x14ac:dyDescent="0.3">
      <c r="A31451">
        <v>18955</v>
      </c>
      <c r="B31451" s="1" t="s">
        <v>227208</v>
      </c>
      <c r="C31451" s="1" t="s">
        <v>67368</v>
      </c>
      <c r="D31451" s="1" t="s">
        <v>227209</v>
      </c>
      <c r="E31451" s="1" t="s">
        <v>227210</v>
      </c>
      <c r="F31451" s="1" t="s">
        <v>227211</v>
      </c>
      <c r="G31451">
        <v>507</v>
      </c>
      <c r="H31451" s="1" t="s">
        <v>67361</v>
      </c>
      <c r="I31451" s="1" t="s">
        <v>67362</v>
      </c>
      <c r="J31451" s="1" t="s">
        <v>67542</v>
      </c>
      <c r="K31451" s="1" t="s">
        <v>96907</v>
      </c>
      <c r="L31451" s="1" t="s">
        <v>67365</v>
      </c>
      <c r="M31451" s="1" t="s">
        <v>67366</v>
      </c>
      <c r="N31451" s="1" t="s">
        <v>67366</v>
      </c>
      <c r="O31451" s="1" t="s">
        <v>227212</v>
      </c>
      <c r="P31451" s="1" t="s">
        <v>67366</v>
      </c>
      <c r="Q31451" s="1" t="s">
        <v>67366</v>
      </c>
      <c r="R31451" s="1" t="s">
        <v>227213</v>
      </c>
    </row>
    <row r="31452" spans="1:18" x14ac:dyDescent="0.3">
      <c r="A31452">
        <v>18956</v>
      </c>
      <c r="B31452" s="1" t="s">
        <v>227214</v>
      </c>
      <c r="C31452" s="1" t="s">
        <v>67368</v>
      </c>
      <c r="D31452" s="1" t="s">
        <v>227215</v>
      </c>
      <c r="E31452" s="1" t="s">
        <v>227216</v>
      </c>
      <c r="F31452" s="1" t="s">
        <v>227217</v>
      </c>
      <c r="G31452">
        <v>890</v>
      </c>
      <c r="H31452" s="1" t="s">
        <v>67361</v>
      </c>
      <c r="I31452" s="1" t="s">
        <v>67362</v>
      </c>
      <c r="J31452" s="1" t="s">
        <v>67372</v>
      </c>
      <c r="K31452" s="1" t="s">
        <v>91856</v>
      </c>
      <c r="L31452" s="1" t="s">
        <v>67365</v>
      </c>
      <c r="M31452" s="1" t="s">
        <v>227214</v>
      </c>
      <c r="N31452" s="1" t="s">
        <v>67366</v>
      </c>
      <c r="O31452" s="1" t="s">
        <v>227214</v>
      </c>
      <c r="P31452" s="1" t="s">
        <v>67366</v>
      </c>
      <c r="Q31452" s="1" t="s">
        <v>67366</v>
      </c>
      <c r="R31452" s="1" t="s">
        <v>67366</v>
      </c>
    </row>
    <row r="31453" spans="1:18" x14ac:dyDescent="0.3">
      <c r="A31453">
        <v>18957</v>
      </c>
      <c r="B31453" s="1" t="s">
        <v>227218</v>
      </c>
      <c r="C31453" s="1" t="s">
        <v>67368</v>
      </c>
      <c r="D31453" s="1" t="s">
        <v>227219</v>
      </c>
      <c r="E31453" s="1" t="s">
        <v>227220</v>
      </c>
      <c r="F31453" s="1" t="s">
        <v>227221</v>
      </c>
      <c r="G31453">
        <v>2578</v>
      </c>
      <c r="H31453" s="1" t="s">
        <v>67361</v>
      </c>
      <c r="I31453" s="1" t="s">
        <v>67362</v>
      </c>
      <c r="J31453" s="1" t="s">
        <v>67601</v>
      </c>
      <c r="K31453" s="1" t="s">
        <v>70944</v>
      </c>
      <c r="L31453" s="1" t="s">
        <v>67365</v>
      </c>
      <c r="M31453" s="1" t="s">
        <v>227218</v>
      </c>
      <c r="N31453" s="1" t="s">
        <v>67366</v>
      </c>
      <c r="O31453" s="1" t="s">
        <v>227222</v>
      </c>
      <c r="P31453" s="1" t="s">
        <v>67366</v>
      </c>
      <c r="Q31453" s="1" t="s">
        <v>227223</v>
      </c>
      <c r="R31453" s="1" t="s">
        <v>67366</v>
      </c>
    </row>
    <row r="31454" spans="1:18" x14ac:dyDescent="0.3">
      <c r="A31454">
        <v>18958</v>
      </c>
      <c r="B31454" s="1" t="s">
        <v>227224</v>
      </c>
      <c r="C31454" s="1" t="s">
        <v>67368</v>
      </c>
      <c r="D31454" s="1" t="s">
        <v>227225</v>
      </c>
      <c r="E31454" s="1" t="s">
        <v>227226</v>
      </c>
      <c r="F31454" s="1" t="s">
        <v>227227</v>
      </c>
      <c r="G31454">
        <v>2778</v>
      </c>
      <c r="H31454" s="1" t="s">
        <v>67361</v>
      </c>
      <c r="I31454" s="1" t="s">
        <v>67362</v>
      </c>
      <c r="J31454" s="1" t="s">
        <v>67372</v>
      </c>
      <c r="K31454" s="1" t="s">
        <v>227228</v>
      </c>
      <c r="L31454" s="1" t="s">
        <v>67365</v>
      </c>
      <c r="M31454" s="1" t="s">
        <v>227224</v>
      </c>
      <c r="N31454" s="1" t="s">
        <v>67366</v>
      </c>
      <c r="O31454" s="1" t="s">
        <v>227224</v>
      </c>
      <c r="P31454" s="1" t="s">
        <v>67366</v>
      </c>
      <c r="Q31454" s="1" t="s">
        <v>67366</v>
      </c>
      <c r="R31454" s="1" t="s">
        <v>67366</v>
      </c>
    </row>
    <row r="31455" spans="1:18" x14ac:dyDescent="0.3">
      <c r="A31455">
        <v>18959</v>
      </c>
      <c r="B31455" s="1" t="s">
        <v>227229</v>
      </c>
      <c r="C31455" s="1" t="s">
        <v>67368</v>
      </c>
      <c r="D31455" s="1" t="s">
        <v>227230</v>
      </c>
      <c r="E31455" s="1" t="s">
        <v>227231</v>
      </c>
      <c r="F31455" s="1" t="s">
        <v>227232</v>
      </c>
      <c r="G31455">
        <v>450</v>
      </c>
      <c r="H31455" s="1" t="s">
        <v>67361</v>
      </c>
      <c r="I31455" s="1" t="s">
        <v>67362</v>
      </c>
      <c r="J31455" s="1" t="s">
        <v>67447</v>
      </c>
      <c r="K31455" s="1" t="s">
        <v>227233</v>
      </c>
      <c r="L31455" s="1" t="s">
        <v>67365</v>
      </c>
      <c r="M31455" s="1" t="s">
        <v>227229</v>
      </c>
      <c r="N31455" s="1" t="s">
        <v>67366</v>
      </c>
      <c r="O31455" s="1" t="s">
        <v>227234</v>
      </c>
      <c r="P31455" s="1" t="s">
        <v>67366</v>
      </c>
      <c r="Q31455" s="1" t="s">
        <v>67366</v>
      </c>
      <c r="R31455" s="1" t="s">
        <v>67366</v>
      </c>
    </row>
    <row r="31456" spans="1:18" x14ac:dyDescent="0.3">
      <c r="A31456">
        <v>18960</v>
      </c>
      <c r="B31456" s="1" t="s">
        <v>227235</v>
      </c>
      <c r="C31456" s="1" t="s">
        <v>67368</v>
      </c>
      <c r="D31456" s="1" t="s">
        <v>227236</v>
      </c>
      <c r="E31456" s="1" t="s">
        <v>227237</v>
      </c>
      <c r="F31456" s="1" t="s">
        <v>227238</v>
      </c>
      <c r="G31456">
        <v>2337</v>
      </c>
      <c r="H31456" s="1" t="s">
        <v>67361</v>
      </c>
      <c r="I31456" s="1" t="s">
        <v>67362</v>
      </c>
      <c r="J31456" s="1" t="s">
        <v>67464</v>
      </c>
      <c r="K31456" s="1" t="s">
        <v>227239</v>
      </c>
      <c r="L31456" s="1" t="s">
        <v>67365</v>
      </c>
      <c r="M31456" s="1" t="s">
        <v>67366</v>
      </c>
      <c r="N31456" s="1" t="s">
        <v>67366</v>
      </c>
      <c r="O31456" s="1" t="s">
        <v>227240</v>
      </c>
      <c r="P31456" s="1" t="s">
        <v>67366</v>
      </c>
      <c r="Q31456" s="1" t="s">
        <v>67366</v>
      </c>
      <c r="R31456" s="1" t="s">
        <v>67366</v>
      </c>
    </row>
    <row r="31457" spans="1:18" x14ac:dyDescent="0.3">
      <c r="A31457">
        <v>18961</v>
      </c>
      <c r="B31457" s="1" t="s">
        <v>227241</v>
      </c>
      <c r="C31457" s="1" t="s">
        <v>67368</v>
      </c>
      <c r="D31457" s="1" t="s">
        <v>227242</v>
      </c>
      <c r="E31457" s="1" t="s">
        <v>227243</v>
      </c>
      <c r="F31457" s="1" t="s">
        <v>227244</v>
      </c>
      <c r="G31457">
        <v>242</v>
      </c>
      <c r="H31457" s="1" t="s">
        <v>67361</v>
      </c>
      <c r="I31457" s="1" t="s">
        <v>67362</v>
      </c>
      <c r="J31457" s="1" t="s">
        <v>67640</v>
      </c>
      <c r="K31457" s="1" t="s">
        <v>67799</v>
      </c>
      <c r="L31457" s="1" t="s">
        <v>67365</v>
      </c>
      <c r="M31457" s="1" t="s">
        <v>67366</v>
      </c>
      <c r="N31457" s="1" t="s">
        <v>67366</v>
      </c>
      <c r="O31457" s="1" t="s">
        <v>227245</v>
      </c>
      <c r="P31457" s="1" t="s">
        <v>67366</v>
      </c>
      <c r="Q31457" s="1" t="s">
        <v>67366</v>
      </c>
      <c r="R31457" s="1" t="s">
        <v>67366</v>
      </c>
    </row>
    <row r="31458" spans="1:18" x14ac:dyDescent="0.3">
      <c r="A31458">
        <v>18962</v>
      </c>
      <c r="B31458" s="1" t="s">
        <v>227246</v>
      </c>
      <c r="C31458" s="1" t="s">
        <v>67368</v>
      </c>
      <c r="D31458" s="1" t="s">
        <v>227247</v>
      </c>
      <c r="E31458" s="1" t="s">
        <v>227248</v>
      </c>
      <c r="F31458" s="1" t="s">
        <v>227249</v>
      </c>
      <c r="G31458">
        <v>4476</v>
      </c>
      <c r="H31458" s="1" t="s">
        <v>67361</v>
      </c>
      <c r="I31458" s="1" t="s">
        <v>67362</v>
      </c>
      <c r="J31458" s="1" t="s">
        <v>67666</v>
      </c>
      <c r="K31458" s="1" t="s">
        <v>227250</v>
      </c>
      <c r="L31458" s="1" t="s">
        <v>67365</v>
      </c>
      <c r="M31458" s="1" t="s">
        <v>67366</v>
      </c>
      <c r="N31458" s="1" t="s">
        <v>67366</v>
      </c>
      <c r="O31458" s="1" t="s">
        <v>227251</v>
      </c>
      <c r="P31458" s="1" t="s">
        <v>67366</v>
      </c>
      <c r="Q31458" s="1" t="s">
        <v>67366</v>
      </c>
      <c r="R31458" s="1" t="s">
        <v>67366</v>
      </c>
    </row>
    <row r="31459" spans="1:18" x14ac:dyDescent="0.3">
      <c r="A31459">
        <v>18963</v>
      </c>
      <c r="B31459" s="1" t="s">
        <v>227252</v>
      </c>
      <c r="C31459" s="1" t="s">
        <v>67368</v>
      </c>
      <c r="D31459" s="1" t="s">
        <v>227253</v>
      </c>
      <c r="E31459" s="1" t="s">
        <v>227254</v>
      </c>
      <c r="F31459" s="1" t="s">
        <v>227255</v>
      </c>
      <c r="G31459">
        <v>14</v>
      </c>
      <c r="H31459" s="1" t="s">
        <v>67361</v>
      </c>
      <c r="I31459" s="1" t="s">
        <v>67362</v>
      </c>
      <c r="J31459" s="1" t="s">
        <v>68104</v>
      </c>
      <c r="K31459" s="1" t="s">
        <v>227256</v>
      </c>
      <c r="L31459" s="1" t="s">
        <v>67365</v>
      </c>
      <c r="M31459" s="1" t="s">
        <v>67366</v>
      </c>
      <c r="N31459" s="1" t="s">
        <v>67366</v>
      </c>
      <c r="O31459" s="1" t="s">
        <v>227257</v>
      </c>
      <c r="P31459" s="1" t="s">
        <v>67366</v>
      </c>
      <c r="Q31459" s="1" t="s">
        <v>67366</v>
      </c>
      <c r="R31459" s="1" t="s">
        <v>67366</v>
      </c>
    </row>
    <row r="31460" spans="1:18" x14ac:dyDescent="0.3">
      <c r="A31460">
        <v>18964</v>
      </c>
      <c r="B31460" s="1" t="s">
        <v>227258</v>
      </c>
      <c r="C31460" s="1" t="s">
        <v>67368</v>
      </c>
      <c r="D31460" s="1" t="s">
        <v>227259</v>
      </c>
      <c r="E31460" s="1" t="s">
        <v>227260</v>
      </c>
      <c r="F31460" s="1" t="s">
        <v>227261</v>
      </c>
      <c r="G31460">
        <v>830</v>
      </c>
      <c r="H31460" s="1" t="s">
        <v>67361</v>
      </c>
      <c r="I31460" s="1" t="s">
        <v>67362</v>
      </c>
      <c r="J31460" s="1" t="s">
        <v>67372</v>
      </c>
      <c r="K31460" s="1" t="s">
        <v>98546</v>
      </c>
      <c r="L31460" s="1" t="s">
        <v>67365</v>
      </c>
      <c r="M31460" s="1" t="s">
        <v>227258</v>
      </c>
      <c r="N31460" s="1" t="s">
        <v>67366</v>
      </c>
      <c r="O31460" s="1" t="s">
        <v>227258</v>
      </c>
      <c r="P31460" s="1" t="s">
        <v>67366</v>
      </c>
      <c r="Q31460" s="1" t="s">
        <v>67366</v>
      </c>
      <c r="R31460" s="1" t="s">
        <v>67366</v>
      </c>
    </row>
    <row r="31461" spans="1:18" x14ac:dyDescent="0.3">
      <c r="A31461">
        <v>18965</v>
      </c>
      <c r="B31461" s="1" t="s">
        <v>227262</v>
      </c>
      <c r="C31461" s="1" t="s">
        <v>67368</v>
      </c>
      <c r="D31461" s="1" t="s">
        <v>227263</v>
      </c>
      <c r="E31461" s="1" t="s">
        <v>227264</v>
      </c>
      <c r="F31461" s="1" t="s">
        <v>227265</v>
      </c>
      <c r="G31461">
        <v>490</v>
      </c>
      <c r="H31461" s="1" t="s">
        <v>67361</v>
      </c>
      <c r="I31461" s="1" t="s">
        <v>67362</v>
      </c>
      <c r="J31461" s="1" t="s">
        <v>67384</v>
      </c>
      <c r="K31461" s="1" t="s">
        <v>227266</v>
      </c>
      <c r="L31461" s="1" t="s">
        <v>67365</v>
      </c>
      <c r="M31461" s="1" t="s">
        <v>227262</v>
      </c>
      <c r="N31461" s="1" t="s">
        <v>67366</v>
      </c>
      <c r="O31461" s="1" t="s">
        <v>227267</v>
      </c>
      <c r="P31461" s="1" t="s">
        <v>67366</v>
      </c>
      <c r="Q31461" s="1" t="s">
        <v>67366</v>
      </c>
      <c r="R31461" s="1" t="s">
        <v>67366</v>
      </c>
    </row>
    <row r="31462" spans="1:18" x14ac:dyDescent="0.3">
      <c r="A31462">
        <v>18966</v>
      </c>
      <c r="B31462" s="1" t="s">
        <v>227268</v>
      </c>
      <c r="C31462" s="1" t="s">
        <v>116553</v>
      </c>
      <c r="D31462" s="1" t="s">
        <v>227269</v>
      </c>
      <c r="E31462" s="1" t="s">
        <v>227270</v>
      </c>
      <c r="F31462" s="1" t="s">
        <v>227271</v>
      </c>
      <c r="G31462">
        <v>1978</v>
      </c>
      <c r="H31462" s="1" t="s">
        <v>67361</v>
      </c>
      <c r="I31462" s="1" t="s">
        <v>67362</v>
      </c>
      <c r="J31462" s="1" t="s">
        <v>67942</v>
      </c>
      <c r="K31462" s="1" t="s">
        <v>83936</v>
      </c>
      <c r="L31462" s="1" t="s">
        <v>67365</v>
      </c>
      <c r="M31462" s="1" t="s">
        <v>227272</v>
      </c>
      <c r="N31462" s="1" t="s">
        <v>227273</v>
      </c>
      <c r="O31462" s="1" t="s">
        <v>227274</v>
      </c>
      <c r="P31462" s="1" t="s">
        <v>227275</v>
      </c>
      <c r="Q31462" s="1" t="s">
        <v>227276</v>
      </c>
      <c r="R31462" s="1" t="s">
        <v>67366</v>
      </c>
    </row>
    <row r="31463" spans="1:18" x14ac:dyDescent="0.3">
      <c r="A31463">
        <v>18967</v>
      </c>
      <c r="B31463" s="1" t="s">
        <v>227277</v>
      </c>
      <c r="C31463" s="1" t="s">
        <v>67368</v>
      </c>
      <c r="D31463" s="1" t="s">
        <v>227278</v>
      </c>
      <c r="E31463" s="1" t="s">
        <v>227279</v>
      </c>
      <c r="F31463" s="1" t="s">
        <v>227280</v>
      </c>
      <c r="G31463">
        <v>290</v>
      </c>
      <c r="H31463" s="1" t="s">
        <v>67361</v>
      </c>
      <c r="I31463" s="1" t="s">
        <v>67362</v>
      </c>
      <c r="J31463" s="1" t="s">
        <v>67640</v>
      </c>
      <c r="K31463" s="1" t="s">
        <v>227281</v>
      </c>
      <c r="L31463" s="1" t="s">
        <v>67365</v>
      </c>
      <c r="M31463" s="1" t="s">
        <v>227277</v>
      </c>
      <c r="N31463" s="1" t="s">
        <v>67366</v>
      </c>
      <c r="O31463" s="1" t="s">
        <v>227282</v>
      </c>
      <c r="P31463" s="1" t="s">
        <v>67366</v>
      </c>
      <c r="Q31463" s="1" t="s">
        <v>67366</v>
      </c>
      <c r="R31463" s="1" t="s">
        <v>67366</v>
      </c>
    </row>
    <row r="31464" spans="1:18" x14ac:dyDescent="0.3">
      <c r="A31464">
        <v>18968</v>
      </c>
      <c r="B31464" s="1" t="s">
        <v>227283</v>
      </c>
      <c r="C31464" s="1" t="s">
        <v>67368</v>
      </c>
      <c r="D31464" s="1" t="s">
        <v>227284</v>
      </c>
      <c r="E31464" s="1" t="s">
        <v>227285</v>
      </c>
      <c r="F31464" s="1" t="s">
        <v>227286</v>
      </c>
      <c r="G31464">
        <v>989</v>
      </c>
      <c r="H31464" s="1" t="s">
        <v>67361</v>
      </c>
      <c r="I31464" s="1" t="s">
        <v>67362</v>
      </c>
      <c r="J31464" s="1" t="s">
        <v>67372</v>
      </c>
      <c r="K31464" s="1" t="s">
        <v>227287</v>
      </c>
      <c r="L31464" s="1" t="s">
        <v>67365</v>
      </c>
      <c r="M31464" s="1" t="s">
        <v>227283</v>
      </c>
      <c r="N31464" s="1" t="s">
        <v>67366</v>
      </c>
      <c r="O31464" s="1" t="s">
        <v>227283</v>
      </c>
      <c r="P31464" s="1" t="s">
        <v>67366</v>
      </c>
      <c r="Q31464" s="1" t="s">
        <v>67366</v>
      </c>
      <c r="R31464" s="1" t="s">
        <v>67366</v>
      </c>
    </row>
    <row r="31465" spans="1:18" x14ac:dyDescent="0.3">
      <c r="A31465">
        <v>18969</v>
      </c>
      <c r="B31465" s="1" t="s">
        <v>227288</v>
      </c>
      <c r="C31465" s="1" t="s">
        <v>67368</v>
      </c>
      <c r="D31465" s="1" t="s">
        <v>227289</v>
      </c>
      <c r="E31465" s="1" t="s">
        <v>227290</v>
      </c>
      <c r="F31465" s="1" t="s">
        <v>227291</v>
      </c>
      <c r="G31465">
        <v>525</v>
      </c>
      <c r="H31465" s="1" t="s">
        <v>67361</v>
      </c>
      <c r="I31465" s="1" t="s">
        <v>67362</v>
      </c>
      <c r="J31465" s="1" t="s">
        <v>67640</v>
      </c>
      <c r="K31465" s="1" t="s">
        <v>85100</v>
      </c>
      <c r="L31465" s="1" t="s">
        <v>67365</v>
      </c>
      <c r="M31465" s="1" t="s">
        <v>67366</v>
      </c>
      <c r="N31465" s="1" t="s">
        <v>67366</v>
      </c>
      <c r="O31465" s="1" t="s">
        <v>227292</v>
      </c>
      <c r="P31465" s="1" t="s">
        <v>67366</v>
      </c>
      <c r="Q31465" s="1" t="s">
        <v>67366</v>
      </c>
      <c r="R31465" s="1" t="s">
        <v>67366</v>
      </c>
    </row>
    <row r="31466" spans="1:18" x14ac:dyDescent="0.3">
      <c r="A31466">
        <v>18970</v>
      </c>
      <c r="B31466" s="1" t="s">
        <v>227293</v>
      </c>
      <c r="C31466" s="1" t="s">
        <v>67387</v>
      </c>
      <c r="D31466" s="1" t="s">
        <v>227294</v>
      </c>
      <c r="E31466" s="1" t="s">
        <v>227295</v>
      </c>
      <c r="F31466" s="1" t="s">
        <v>227296</v>
      </c>
      <c r="G31466">
        <v>155</v>
      </c>
      <c r="H31466" s="1" t="s">
        <v>67361</v>
      </c>
      <c r="I31466" s="1" t="s">
        <v>67362</v>
      </c>
      <c r="J31466" s="1" t="s">
        <v>67431</v>
      </c>
      <c r="K31466" s="1" t="s">
        <v>227297</v>
      </c>
      <c r="L31466" s="1" t="s">
        <v>67365</v>
      </c>
      <c r="M31466" s="1" t="s">
        <v>67366</v>
      </c>
      <c r="N31466" s="1" t="s">
        <v>67366</v>
      </c>
      <c r="O31466" s="1" t="s">
        <v>227298</v>
      </c>
      <c r="P31466" s="1" t="s">
        <v>67366</v>
      </c>
      <c r="Q31466" s="1" t="s">
        <v>227299</v>
      </c>
      <c r="R31466" s="1" t="s">
        <v>67366</v>
      </c>
    </row>
    <row r="31467" spans="1:18" x14ac:dyDescent="0.3">
      <c r="A31467">
        <v>18971</v>
      </c>
      <c r="B31467" s="1" t="s">
        <v>227300</v>
      </c>
      <c r="C31467" s="1" t="s">
        <v>67368</v>
      </c>
      <c r="D31467" s="1" t="s">
        <v>227301</v>
      </c>
      <c r="E31467" s="1" t="s">
        <v>227302</v>
      </c>
      <c r="F31467" s="1" t="s">
        <v>108552</v>
      </c>
      <c r="G31467">
        <v>2421</v>
      </c>
      <c r="H31467" s="1" t="s">
        <v>67361</v>
      </c>
      <c r="I31467" s="1" t="s">
        <v>67362</v>
      </c>
      <c r="J31467" s="1" t="s">
        <v>67684</v>
      </c>
      <c r="K31467" s="1" t="s">
        <v>75553</v>
      </c>
      <c r="L31467" s="1" t="s">
        <v>67365</v>
      </c>
      <c r="M31467" s="1" t="s">
        <v>227300</v>
      </c>
      <c r="N31467" s="1" t="s">
        <v>67366</v>
      </c>
      <c r="O31467" s="1" t="s">
        <v>227303</v>
      </c>
      <c r="P31467" s="1" t="s">
        <v>67366</v>
      </c>
      <c r="Q31467" s="1" t="s">
        <v>67366</v>
      </c>
      <c r="R31467" s="1" t="s">
        <v>67366</v>
      </c>
    </row>
    <row r="31468" spans="1:18" x14ac:dyDescent="0.3">
      <c r="A31468">
        <v>18972</v>
      </c>
      <c r="B31468" s="1" t="s">
        <v>227304</v>
      </c>
      <c r="C31468" s="1" t="s">
        <v>67368</v>
      </c>
      <c r="D31468" s="1" t="s">
        <v>227305</v>
      </c>
      <c r="E31468" s="1" t="s">
        <v>227306</v>
      </c>
      <c r="F31468" s="1" t="s">
        <v>227307</v>
      </c>
      <c r="G31468">
        <v>966</v>
      </c>
      <c r="H31468" s="1" t="s">
        <v>67361</v>
      </c>
      <c r="I31468" s="1" t="s">
        <v>67362</v>
      </c>
      <c r="J31468" s="1" t="s">
        <v>67372</v>
      </c>
      <c r="K31468" s="1" t="s">
        <v>108427</v>
      </c>
      <c r="L31468" s="1" t="s">
        <v>67365</v>
      </c>
      <c r="M31468" s="1" t="s">
        <v>227304</v>
      </c>
      <c r="N31468" s="1" t="s">
        <v>67366</v>
      </c>
      <c r="O31468" s="1" t="s">
        <v>227308</v>
      </c>
      <c r="P31468" s="1" t="s">
        <v>67366</v>
      </c>
      <c r="Q31468" s="1" t="s">
        <v>67366</v>
      </c>
      <c r="R31468" s="1" t="s">
        <v>67366</v>
      </c>
    </row>
    <row r="31469" spans="1:18" x14ac:dyDescent="0.3">
      <c r="A31469">
        <v>18973</v>
      </c>
      <c r="B31469" s="1" t="s">
        <v>227309</v>
      </c>
      <c r="C31469" s="1" t="s">
        <v>67368</v>
      </c>
      <c r="D31469" s="1" t="s">
        <v>227310</v>
      </c>
      <c r="E31469" s="1" t="s">
        <v>227311</v>
      </c>
      <c r="F31469" s="1" t="s">
        <v>227312</v>
      </c>
      <c r="G31469">
        <v>5915</v>
      </c>
      <c r="H31469" s="1" t="s">
        <v>67361</v>
      </c>
      <c r="I31469" s="1" t="s">
        <v>67362</v>
      </c>
      <c r="J31469" s="1" t="s">
        <v>67666</v>
      </c>
      <c r="K31469" s="1" t="s">
        <v>78134</v>
      </c>
      <c r="L31469" s="1" t="s">
        <v>67365</v>
      </c>
      <c r="M31469" s="1" t="s">
        <v>227309</v>
      </c>
      <c r="N31469" s="1" t="s">
        <v>67366</v>
      </c>
      <c r="O31469" s="1" t="s">
        <v>227313</v>
      </c>
      <c r="P31469" s="1" t="s">
        <v>67366</v>
      </c>
      <c r="Q31469" s="1" t="s">
        <v>67366</v>
      </c>
      <c r="R31469" s="1" t="s">
        <v>67366</v>
      </c>
    </row>
    <row r="31470" spans="1:18" x14ac:dyDescent="0.3">
      <c r="A31470">
        <v>18974</v>
      </c>
      <c r="B31470" s="1" t="s">
        <v>227314</v>
      </c>
      <c r="C31470" s="1" t="s">
        <v>67368</v>
      </c>
      <c r="D31470" s="1" t="s">
        <v>227315</v>
      </c>
      <c r="E31470" s="1" t="s">
        <v>227316</v>
      </c>
      <c r="F31470" s="1" t="s">
        <v>227317</v>
      </c>
      <c r="G31470">
        <v>667</v>
      </c>
      <c r="H31470" s="1" t="s">
        <v>67361</v>
      </c>
      <c r="I31470" s="1" t="s">
        <v>67362</v>
      </c>
      <c r="J31470" s="1" t="s">
        <v>67447</v>
      </c>
      <c r="K31470" s="1" t="s">
        <v>80234</v>
      </c>
      <c r="L31470" s="1" t="s">
        <v>67365</v>
      </c>
      <c r="M31470" s="1" t="s">
        <v>227314</v>
      </c>
      <c r="N31470" s="1" t="s">
        <v>67366</v>
      </c>
      <c r="O31470" s="1" t="s">
        <v>227318</v>
      </c>
      <c r="P31470" s="1" t="s">
        <v>67366</v>
      </c>
      <c r="Q31470" s="1" t="s">
        <v>67366</v>
      </c>
      <c r="R31470" s="1" t="s">
        <v>67366</v>
      </c>
    </row>
    <row r="31471" spans="1:18" x14ac:dyDescent="0.3">
      <c r="A31471">
        <v>18975</v>
      </c>
      <c r="B31471" s="1" t="s">
        <v>227319</v>
      </c>
      <c r="C31471" s="1" t="s">
        <v>67368</v>
      </c>
      <c r="D31471" s="1" t="s">
        <v>227320</v>
      </c>
      <c r="E31471" s="1" t="s">
        <v>227321</v>
      </c>
      <c r="F31471" s="1" t="s">
        <v>227322</v>
      </c>
      <c r="G31471">
        <v>958</v>
      </c>
      <c r="H31471" s="1" t="s">
        <v>67361</v>
      </c>
      <c r="I31471" s="1" t="s">
        <v>67362</v>
      </c>
      <c r="J31471" s="1" t="s">
        <v>67447</v>
      </c>
      <c r="K31471" s="1" t="s">
        <v>73531</v>
      </c>
      <c r="L31471" s="1" t="s">
        <v>67365</v>
      </c>
      <c r="M31471" s="1" t="s">
        <v>227319</v>
      </c>
      <c r="N31471" s="1" t="s">
        <v>67366</v>
      </c>
      <c r="O31471" s="1" t="s">
        <v>227323</v>
      </c>
      <c r="P31471" s="1" t="s">
        <v>67366</v>
      </c>
      <c r="Q31471" s="1" t="s">
        <v>67366</v>
      </c>
      <c r="R31471" s="1" t="s">
        <v>67366</v>
      </c>
    </row>
    <row r="31472" spans="1:18" x14ac:dyDescent="0.3">
      <c r="A31472">
        <v>18976</v>
      </c>
      <c r="B31472" s="1" t="s">
        <v>227324</v>
      </c>
      <c r="C31472" s="1" t="s">
        <v>67368</v>
      </c>
      <c r="D31472" s="1" t="s">
        <v>227325</v>
      </c>
      <c r="E31472" s="1" t="s">
        <v>227326</v>
      </c>
      <c r="F31472" s="1" t="s">
        <v>227327</v>
      </c>
      <c r="G31472">
        <v>2240</v>
      </c>
      <c r="H31472" s="1" t="s">
        <v>67361</v>
      </c>
      <c r="I31472" s="1" t="s">
        <v>67362</v>
      </c>
      <c r="J31472" s="1" t="s">
        <v>67650</v>
      </c>
      <c r="K31472" s="1" t="s">
        <v>227328</v>
      </c>
      <c r="L31472" s="1" t="s">
        <v>67365</v>
      </c>
      <c r="M31472" s="1" t="s">
        <v>227324</v>
      </c>
      <c r="N31472" s="1" t="s">
        <v>67366</v>
      </c>
      <c r="O31472" s="1" t="s">
        <v>227329</v>
      </c>
      <c r="P31472" s="1" t="s">
        <v>67366</v>
      </c>
      <c r="Q31472" s="1" t="s">
        <v>67366</v>
      </c>
      <c r="R31472" s="1" t="s">
        <v>67366</v>
      </c>
    </row>
    <row r="31473" spans="1:18" x14ac:dyDescent="0.3">
      <c r="A31473">
        <v>18978</v>
      </c>
      <c r="B31473" s="1" t="s">
        <v>227330</v>
      </c>
      <c r="C31473" s="1" t="s">
        <v>67368</v>
      </c>
      <c r="D31473" s="1" t="s">
        <v>227331</v>
      </c>
      <c r="E31473" s="1" t="s">
        <v>227332</v>
      </c>
      <c r="F31473" s="1" t="s">
        <v>227333</v>
      </c>
      <c r="G31473">
        <v>1038</v>
      </c>
      <c r="H31473" s="1" t="s">
        <v>67361</v>
      </c>
      <c r="I31473" s="1" t="s">
        <v>67362</v>
      </c>
      <c r="J31473" s="1" t="s">
        <v>67573</v>
      </c>
      <c r="K31473" s="1" t="s">
        <v>227334</v>
      </c>
      <c r="L31473" s="1" t="s">
        <v>67365</v>
      </c>
      <c r="M31473" s="1" t="s">
        <v>67366</v>
      </c>
      <c r="N31473" s="1" t="s">
        <v>67366</v>
      </c>
      <c r="O31473" s="1" t="s">
        <v>227335</v>
      </c>
      <c r="P31473" s="1" t="s">
        <v>67366</v>
      </c>
      <c r="Q31473" s="1" t="s">
        <v>67366</v>
      </c>
      <c r="R31473" s="1" t="s">
        <v>67366</v>
      </c>
    </row>
    <row r="31474" spans="1:18" x14ac:dyDescent="0.3">
      <c r="A31474">
        <v>18979</v>
      </c>
      <c r="B31474" s="1" t="s">
        <v>227336</v>
      </c>
      <c r="C31474" s="1" t="s">
        <v>67368</v>
      </c>
      <c r="D31474" s="1" t="s">
        <v>227337</v>
      </c>
      <c r="E31474" s="1" t="s">
        <v>227338</v>
      </c>
      <c r="F31474" s="1" t="s">
        <v>227339</v>
      </c>
      <c r="G31474">
        <v>1305</v>
      </c>
      <c r="H31474" s="1" t="s">
        <v>67361</v>
      </c>
      <c r="I31474" s="1" t="s">
        <v>67362</v>
      </c>
      <c r="J31474" s="1" t="s">
        <v>67536</v>
      </c>
      <c r="K31474" s="1" t="s">
        <v>227340</v>
      </c>
      <c r="L31474" s="1" t="s">
        <v>67365</v>
      </c>
      <c r="M31474" s="1" t="s">
        <v>227336</v>
      </c>
      <c r="N31474" s="1" t="s">
        <v>67366</v>
      </c>
      <c r="O31474" s="1" t="s">
        <v>227341</v>
      </c>
      <c r="P31474" s="1" t="s">
        <v>67366</v>
      </c>
      <c r="Q31474" s="1" t="s">
        <v>67366</v>
      </c>
      <c r="R31474" s="1" t="s">
        <v>67366</v>
      </c>
    </row>
    <row r="31475" spans="1:18" x14ac:dyDescent="0.3">
      <c r="A31475">
        <v>18980</v>
      </c>
      <c r="B31475" s="1" t="s">
        <v>227342</v>
      </c>
      <c r="C31475" s="1" t="s">
        <v>67368</v>
      </c>
      <c r="D31475" s="1" t="s">
        <v>92936</v>
      </c>
      <c r="E31475" s="1" t="s">
        <v>227343</v>
      </c>
      <c r="F31475" s="1" t="s">
        <v>227344</v>
      </c>
      <c r="G31475">
        <v>855</v>
      </c>
      <c r="H31475" s="1" t="s">
        <v>67361</v>
      </c>
      <c r="I31475" s="1" t="s">
        <v>67362</v>
      </c>
      <c r="J31475" s="1" t="s">
        <v>67530</v>
      </c>
      <c r="K31475" s="1" t="s">
        <v>68222</v>
      </c>
      <c r="L31475" s="1" t="s">
        <v>67365</v>
      </c>
      <c r="M31475" s="1" t="s">
        <v>227342</v>
      </c>
      <c r="N31475" s="1" t="s">
        <v>67366</v>
      </c>
      <c r="O31475" s="1" t="s">
        <v>227345</v>
      </c>
      <c r="P31475" s="1" t="s">
        <v>67366</v>
      </c>
      <c r="Q31475" s="1" t="s">
        <v>67366</v>
      </c>
      <c r="R31475" s="1" t="s">
        <v>67366</v>
      </c>
    </row>
    <row r="31476" spans="1:18" x14ac:dyDescent="0.3">
      <c r="A31476">
        <v>18981</v>
      </c>
      <c r="B31476" s="1" t="s">
        <v>227346</v>
      </c>
      <c r="C31476" s="1" t="s">
        <v>67368</v>
      </c>
      <c r="D31476" s="1" t="s">
        <v>227347</v>
      </c>
      <c r="E31476" s="1" t="s">
        <v>227348</v>
      </c>
      <c r="F31476" s="1" t="s">
        <v>227349</v>
      </c>
      <c r="G31476">
        <v>1402</v>
      </c>
      <c r="H31476" s="1" t="s">
        <v>67361</v>
      </c>
      <c r="I31476" s="1" t="s">
        <v>67362</v>
      </c>
      <c r="J31476" s="1" t="s">
        <v>68586</v>
      </c>
      <c r="K31476" s="1" t="s">
        <v>105455</v>
      </c>
      <c r="L31476" s="1" t="s">
        <v>67365</v>
      </c>
      <c r="M31476" s="1" t="s">
        <v>227350</v>
      </c>
      <c r="N31476" s="1" t="s">
        <v>67366</v>
      </c>
      <c r="O31476" s="1" t="s">
        <v>153284</v>
      </c>
      <c r="P31476" s="1" t="s">
        <v>227351</v>
      </c>
      <c r="Q31476" s="1" t="s">
        <v>67366</v>
      </c>
      <c r="R31476" s="1" t="s">
        <v>227352</v>
      </c>
    </row>
    <row r="31477" spans="1:18" x14ac:dyDescent="0.3">
      <c r="A31477">
        <v>18982</v>
      </c>
      <c r="B31477" s="1" t="s">
        <v>227353</v>
      </c>
      <c r="C31477" s="1" t="s">
        <v>67368</v>
      </c>
      <c r="D31477" s="1" t="s">
        <v>227354</v>
      </c>
      <c r="E31477" s="1" t="s">
        <v>227355</v>
      </c>
      <c r="F31477" s="1" t="s">
        <v>227356</v>
      </c>
      <c r="G31477">
        <v>606</v>
      </c>
      <c r="H31477" s="1" t="s">
        <v>67361</v>
      </c>
      <c r="I31477" s="1" t="s">
        <v>67362</v>
      </c>
      <c r="J31477" s="1" t="s">
        <v>67530</v>
      </c>
      <c r="K31477" s="1" t="s">
        <v>227357</v>
      </c>
      <c r="L31477" s="1" t="s">
        <v>67365</v>
      </c>
      <c r="M31477" s="1" t="s">
        <v>67366</v>
      </c>
      <c r="N31477" s="1" t="s">
        <v>227358</v>
      </c>
      <c r="O31477" s="1" t="s">
        <v>227359</v>
      </c>
      <c r="P31477" s="1" t="s">
        <v>227360</v>
      </c>
      <c r="Q31477" s="1" t="s">
        <v>67366</v>
      </c>
      <c r="R31477" s="1" t="s">
        <v>67366</v>
      </c>
    </row>
    <row r="31478" spans="1:18" x14ac:dyDescent="0.3">
      <c r="A31478">
        <v>18983</v>
      </c>
      <c r="B31478" s="1" t="s">
        <v>227361</v>
      </c>
      <c r="C31478" s="1" t="s">
        <v>67368</v>
      </c>
      <c r="D31478" s="1" t="s">
        <v>88503</v>
      </c>
      <c r="E31478" s="1" t="s">
        <v>227362</v>
      </c>
      <c r="F31478" s="1" t="s">
        <v>227363</v>
      </c>
      <c r="G31478">
        <v>1729</v>
      </c>
      <c r="H31478" s="1" t="s">
        <v>67361</v>
      </c>
      <c r="I31478" s="1" t="s">
        <v>67362</v>
      </c>
      <c r="J31478" s="1" t="s">
        <v>67634</v>
      </c>
      <c r="K31478" s="1" t="s">
        <v>227364</v>
      </c>
      <c r="L31478" s="1" t="s">
        <v>67365</v>
      </c>
      <c r="M31478" s="1" t="s">
        <v>227361</v>
      </c>
      <c r="N31478" s="1" t="s">
        <v>67366</v>
      </c>
      <c r="O31478" s="1" t="s">
        <v>227365</v>
      </c>
      <c r="P31478" s="1" t="s">
        <v>67366</v>
      </c>
      <c r="Q31478" s="1" t="s">
        <v>67366</v>
      </c>
      <c r="R31478" s="1" t="s">
        <v>67366</v>
      </c>
    </row>
    <row r="31479" spans="1:18" x14ac:dyDescent="0.3">
      <c r="A31479">
        <v>18985</v>
      </c>
      <c r="B31479" s="1" t="s">
        <v>227366</v>
      </c>
      <c r="C31479" s="1" t="s">
        <v>67387</v>
      </c>
      <c r="D31479" s="1" t="s">
        <v>227367</v>
      </c>
      <c r="E31479" s="1" t="s">
        <v>227368</v>
      </c>
      <c r="F31479" s="1" t="s">
        <v>227369</v>
      </c>
      <c r="G31479">
        <v>780</v>
      </c>
      <c r="H31479" s="1" t="s">
        <v>67361</v>
      </c>
      <c r="I31479" s="1" t="s">
        <v>67362</v>
      </c>
      <c r="J31479" s="1" t="s">
        <v>67530</v>
      </c>
      <c r="K31479" s="1" t="s">
        <v>74172</v>
      </c>
      <c r="L31479" s="1" t="s">
        <v>67365</v>
      </c>
      <c r="M31479" s="1" t="s">
        <v>67366</v>
      </c>
      <c r="N31479" s="1" t="s">
        <v>67366</v>
      </c>
      <c r="O31479" s="1" t="s">
        <v>67366</v>
      </c>
      <c r="P31479" s="1" t="s">
        <v>67366</v>
      </c>
      <c r="Q31479" s="1" t="s">
        <v>67366</v>
      </c>
      <c r="R31479" s="1" t="s">
        <v>227370</v>
      </c>
    </row>
    <row r="31480" spans="1:18" x14ac:dyDescent="0.3">
      <c r="A31480">
        <v>18986</v>
      </c>
      <c r="B31480" s="1" t="s">
        <v>227371</v>
      </c>
      <c r="C31480" s="1" t="s">
        <v>67368</v>
      </c>
      <c r="D31480" s="1" t="s">
        <v>227372</v>
      </c>
      <c r="E31480" s="1" t="s">
        <v>227373</v>
      </c>
      <c r="F31480" s="1" t="s">
        <v>227374</v>
      </c>
      <c r="G31480">
        <v>1600</v>
      </c>
      <c r="H31480" s="1" t="s">
        <v>67361</v>
      </c>
      <c r="I31480" s="1" t="s">
        <v>67362</v>
      </c>
      <c r="J31480" s="1" t="s">
        <v>67363</v>
      </c>
      <c r="K31480" s="1" t="s">
        <v>72689</v>
      </c>
      <c r="L31480" s="1" t="s">
        <v>67365</v>
      </c>
      <c r="M31480" s="1" t="s">
        <v>227371</v>
      </c>
      <c r="N31480" s="1" t="s">
        <v>67366</v>
      </c>
      <c r="O31480" s="1" t="s">
        <v>227375</v>
      </c>
      <c r="P31480" s="1" t="s">
        <v>67366</v>
      </c>
      <c r="Q31480" s="1" t="s">
        <v>67366</v>
      </c>
      <c r="R31480" s="1" t="s">
        <v>67366</v>
      </c>
    </row>
    <row r="31481" spans="1:18" x14ac:dyDescent="0.3">
      <c r="A31481">
        <v>18987</v>
      </c>
      <c r="B31481" s="1" t="s">
        <v>227376</v>
      </c>
      <c r="C31481" s="1" t="s">
        <v>67368</v>
      </c>
      <c r="D31481" s="1" t="s">
        <v>227377</v>
      </c>
      <c r="E31481" s="1" t="s">
        <v>74512</v>
      </c>
      <c r="F31481" s="1" t="s">
        <v>227378</v>
      </c>
      <c r="G31481">
        <v>1041</v>
      </c>
      <c r="H31481" s="1" t="s">
        <v>67361</v>
      </c>
      <c r="I31481" s="1" t="s">
        <v>67362</v>
      </c>
      <c r="J31481" s="1" t="s">
        <v>67584</v>
      </c>
      <c r="K31481" s="1" t="s">
        <v>68479</v>
      </c>
      <c r="L31481" s="1" t="s">
        <v>67365</v>
      </c>
      <c r="M31481" s="1" t="s">
        <v>227376</v>
      </c>
      <c r="N31481" s="1" t="s">
        <v>67366</v>
      </c>
      <c r="O31481" s="1" t="s">
        <v>227379</v>
      </c>
      <c r="P31481" s="1" t="s">
        <v>67366</v>
      </c>
      <c r="Q31481" s="1" t="s">
        <v>67366</v>
      </c>
      <c r="R31481" s="1" t="s">
        <v>67366</v>
      </c>
    </row>
    <row r="31482" spans="1:18" x14ac:dyDescent="0.3">
      <c r="A31482">
        <v>18988</v>
      </c>
      <c r="B31482" s="1" t="s">
        <v>227380</v>
      </c>
      <c r="C31482" s="1" t="s">
        <v>67368</v>
      </c>
      <c r="D31482" s="1" t="s">
        <v>227381</v>
      </c>
      <c r="E31482" s="1" t="s">
        <v>227382</v>
      </c>
      <c r="F31482" s="1" t="s">
        <v>227383</v>
      </c>
      <c r="G31482">
        <v>1312</v>
      </c>
      <c r="H31482" s="1" t="s">
        <v>67361</v>
      </c>
      <c r="I31482" s="1" t="s">
        <v>67362</v>
      </c>
      <c r="J31482" s="1" t="s">
        <v>67584</v>
      </c>
      <c r="K31482" s="1" t="s">
        <v>76951</v>
      </c>
      <c r="L31482" s="1" t="s">
        <v>67365</v>
      </c>
      <c r="M31482" s="1" t="s">
        <v>227380</v>
      </c>
      <c r="N31482" s="1" t="s">
        <v>67366</v>
      </c>
      <c r="O31482" s="1" t="s">
        <v>227384</v>
      </c>
      <c r="P31482" s="1" t="s">
        <v>67366</v>
      </c>
      <c r="Q31482" s="1" t="s">
        <v>67366</v>
      </c>
      <c r="R31482" s="1" t="s">
        <v>67366</v>
      </c>
    </row>
    <row r="31483" spans="1:18" x14ac:dyDescent="0.3">
      <c r="A31483">
        <v>18989</v>
      </c>
      <c r="B31483" s="1" t="s">
        <v>227385</v>
      </c>
      <c r="C31483" s="1" t="s">
        <v>67368</v>
      </c>
      <c r="D31483" s="1" t="s">
        <v>227386</v>
      </c>
      <c r="E31483" s="1" t="s">
        <v>227387</v>
      </c>
      <c r="F31483" s="1" t="s">
        <v>227388</v>
      </c>
      <c r="G31483">
        <v>866</v>
      </c>
      <c r="H31483" s="1" t="s">
        <v>67361</v>
      </c>
      <c r="I31483" s="1" t="s">
        <v>67362</v>
      </c>
      <c r="J31483" s="1" t="s">
        <v>67502</v>
      </c>
      <c r="K31483" s="1" t="s">
        <v>71893</v>
      </c>
      <c r="L31483" s="1" t="s">
        <v>67365</v>
      </c>
      <c r="M31483" s="1" t="s">
        <v>227385</v>
      </c>
      <c r="N31483" s="1" t="s">
        <v>67366</v>
      </c>
      <c r="O31483" s="1" t="s">
        <v>227389</v>
      </c>
      <c r="P31483" s="1" t="s">
        <v>67366</v>
      </c>
      <c r="Q31483" s="1" t="s">
        <v>67366</v>
      </c>
      <c r="R31483" s="1" t="s">
        <v>67366</v>
      </c>
    </row>
    <row r="31484" spans="1:18" x14ac:dyDescent="0.3">
      <c r="A31484">
        <v>18990</v>
      </c>
      <c r="B31484" s="1" t="s">
        <v>227390</v>
      </c>
      <c r="C31484" s="1" t="s">
        <v>67368</v>
      </c>
      <c r="D31484" s="1" t="s">
        <v>227391</v>
      </c>
      <c r="E31484" s="1" t="s">
        <v>227392</v>
      </c>
      <c r="F31484" s="1" t="s">
        <v>227393</v>
      </c>
      <c r="G31484">
        <v>959</v>
      </c>
      <c r="H31484" s="1" t="s">
        <v>67361</v>
      </c>
      <c r="I31484" s="1" t="s">
        <v>67362</v>
      </c>
      <c r="J31484" s="1" t="s">
        <v>67475</v>
      </c>
      <c r="K31484" s="1" t="s">
        <v>68999</v>
      </c>
      <c r="L31484" s="1" t="s">
        <v>67365</v>
      </c>
      <c r="M31484" s="1" t="s">
        <v>227390</v>
      </c>
      <c r="N31484" s="1" t="s">
        <v>67366</v>
      </c>
      <c r="O31484" s="1" t="s">
        <v>227394</v>
      </c>
      <c r="P31484" s="1" t="s">
        <v>67366</v>
      </c>
      <c r="Q31484" s="1" t="s">
        <v>67366</v>
      </c>
      <c r="R31484" s="1" t="s">
        <v>67366</v>
      </c>
    </row>
    <row r="31485" spans="1:18" x14ac:dyDescent="0.3">
      <c r="A31485">
        <v>18991</v>
      </c>
      <c r="B31485" s="1" t="s">
        <v>227395</v>
      </c>
      <c r="C31485" s="1" t="s">
        <v>67368</v>
      </c>
      <c r="D31485" s="1" t="s">
        <v>227396</v>
      </c>
      <c r="E31485" s="1" t="s">
        <v>227397</v>
      </c>
      <c r="F31485" s="1" t="s">
        <v>227398</v>
      </c>
      <c r="G31485">
        <v>928</v>
      </c>
      <c r="H31485" s="1" t="s">
        <v>67361</v>
      </c>
      <c r="I31485" s="1" t="s">
        <v>67362</v>
      </c>
      <c r="J31485" s="1" t="s">
        <v>67584</v>
      </c>
      <c r="K31485" s="1" t="s">
        <v>67799</v>
      </c>
      <c r="L31485" s="1" t="s">
        <v>67365</v>
      </c>
      <c r="M31485" s="1" t="s">
        <v>227395</v>
      </c>
      <c r="N31485" s="1" t="s">
        <v>67366</v>
      </c>
      <c r="O31485" s="1" t="s">
        <v>227399</v>
      </c>
      <c r="P31485" s="1" t="s">
        <v>67366</v>
      </c>
      <c r="Q31485" s="1" t="s">
        <v>67366</v>
      </c>
      <c r="R31485" s="1" t="s">
        <v>67366</v>
      </c>
    </row>
    <row r="31486" spans="1:18" x14ac:dyDescent="0.3">
      <c r="A31486">
        <v>18992</v>
      </c>
      <c r="B31486" s="1" t="s">
        <v>227400</v>
      </c>
      <c r="C31486" s="1" t="s">
        <v>67368</v>
      </c>
      <c r="D31486" s="1" t="s">
        <v>227401</v>
      </c>
      <c r="E31486" s="1" t="s">
        <v>227402</v>
      </c>
      <c r="F31486" s="1" t="s">
        <v>227403</v>
      </c>
      <c r="G31486">
        <v>452</v>
      </c>
      <c r="H31486" s="1" t="s">
        <v>67361</v>
      </c>
      <c r="I31486" s="1" t="s">
        <v>67362</v>
      </c>
      <c r="J31486" s="1" t="s">
        <v>67628</v>
      </c>
      <c r="K31486" s="1" t="s">
        <v>227404</v>
      </c>
      <c r="L31486" s="1" t="s">
        <v>67365</v>
      </c>
      <c r="M31486" s="1" t="s">
        <v>67366</v>
      </c>
      <c r="N31486" s="1" t="s">
        <v>67366</v>
      </c>
      <c r="O31486" s="1" t="s">
        <v>227405</v>
      </c>
      <c r="P31486" s="1" t="s">
        <v>67366</v>
      </c>
      <c r="Q31486" s="1" t="s">
        <v>67366</v>
      </c>
      <c r="R31486" s="1" t="s">
        <v>67366</v>
      </c>
    </row>
    <row r="31487" spans="1:18" x14ac:dyDescent="0.3">
      <c r="A31487">
        <v>18993</v>
      </c>
      <c r="B31487" s="1" t="s">
        <v>227406</v>
      </c>
      <c r="C31487" s="1" t="s">
        <v>67368</v>
      </c>
      <c r="D31487" s="1" t="s">
        <v>227407</v>
      </c>
      <c r="E31487" s="1" t="s">
        <v>227408</v>
      </c>
      <c r="F31487" s="1" t="s">
        <v>227409</v>
      </c>
      <c r="G31487">
        <v>85</v>
      </c>
      <c r="H31487" s="1" t="s">
        <v>67361</v>
      </c>
      <c r="I31487" s="1" t="s">
        <v>67362</v>
      </c>
      <c r="J31487" s="1" t="s">
        <v>67628</v>
      </c>
      <c r="K31487" s="1" t="s">
        <v>227410</v>
      </c>
      <c r="L31487" s="1" t="s">
        <v>67365</v>
      </c>
      <c r="M31487" s="1" t="s">
        <v>227406</v>
      </c>
      <c r="N31487" s="1" t="s">
        <v>67366</v>
      </c>
      <c r="O31487" s="1" t="s">
        <v>227411</v>
      </c>
      <c r="P31487" s="1" t="s">
        <v>67366</v>
      </c>
      <c r="Q31487" s="1" t="s">
        <v>67366</v>
      </c>
      <c r="R31487" s="1" t="s">
        <v>67366</v>
      </c>
    </row>
    <row r="31488" spans="1:18" x14ac:dyDescent="0.3">
      <c r="A31488">
        <v>18994</v>
      </c>
      <c r="B31488" s="1" t="s">
        <v>227412</v>
      </c>
      <c r="C31488" s="1" t="s">
        <v>67368</v>
      </c>
      <c r="D31488" s="1" t="s">
        <v>227413</v>
      </c>
      <c r="E31488" s="1" t="s">
        <v>227414</v>
      </c>
      <c r="F31488" s="1" t="s">
        <v>227415</v>
      </c>
      <c r="G31488">
        <v>555</v>
      </c>
      <c r="H31488" s="1" t="s">
        <v>67361</v>
      </c>
      <c r="I31488" s="1" t="s">
        <v>67362</v>
      </c>
      <c r="J31488" s="1" t="s">
        <v>67628</v>
      </c>
      <c r="K31488" s="1" t="s">
        <v>84809</v>
      </c>
      <c r="L31488" s="1" t="s">
        <v>67365</v>
      </c>
      <c r="M31488" s="1" t="s">
        <v>227412</v>
      </c>
      <c r="N31488" s="1" t="s">
        <v>67366</v>
      </c>
      <c r="O31488" s="1" t="s">
        <v>227416</v>
      </c>
      <c r="P31488" s="1" t="s">
        <v>67366</v>
      </c>
      <c r="Q31488" s="1" t="s">
        <v>67366</v>
      </c>
      <c r="R31488" s="1" t="s">
        <v>67366</v>
      </c>
    </row>
    <row r="31489" spans="1:18" x14ac:dyDescent="0.3">
      <c r="A31489">
        <v>18995</v>
      </c>
      <c r="B31489" s="1" t="s">
        <v>227417</v>
      </c>
      <c r="C31489" s="1" t="s">
        <v>67368</v>
      </c>
      <c r="D31489" s="1" t="s">
        <v>227418</v>
      </c>
      <c r="E31489" s="1" t="s">
        <v>227419</v>
      </c>
      <c r="F31489" s="1" t="s">
        <v>227420</v>
      </c>
      <c r="G31489">
        <v>165</v>
      </c>
      <c r="H31489" s="1" t="s">
        <v>67361</v>
      </c>
      <c r="I31489" s="1" t="s">
        <v>67362</v>
      </c>
      <c r="J31489" s="1" t="s">
        <v>67628</v>
      </c>
      <c r="K31489" s="1" t="s">
        <v>79721</v>
      </c>
      <c r="L31489" s="1" t="s">
        <v>67365</v>
      </c>
      <c r="M31489" s="1" t="s">
        <v>227417</v>
      </c>
      <c r="N31489" s="1" t="s">
        <v>67366</v>
      </c>
      <c r="O31489" s="1" t="s">
        <v>227421</v>
      </c>
      <c r="P31489" s="1" t="s">
        <v>67366</v>
      </c>
      <c r="Q31489" s="1" t="s">
        <v>67366</v>
      </c>
      <c r="R31489" s="1" t="s">
        <v>67366</v>
      </c>
    </row>
    <row r="31490" spans="1:18" x14ac:dyDescent="0.3">
      <c r="A31490">
        <v>18996</v>
      </c>
      <c r="B31490" s="1" t="s">
        <v>227422</v>
      </c>
      <c r="C31490" s="1" t="s">
        <v>67368</v>
      </c>
      <c r="D31490" s="1" t="s">
        <v>227423</v>
      </c>
      <c r="E31490" s="1" t="s">
        <v>227424</v>
      </c>
      <c r="F31490" s="1" t="s">
        <v>227425</v>
      </c>
      <c r="G31490">
        <v>1654</v>
      </c>
      <c r="H31490" s="1" t="s">
        <v>67361</v>
      </c>
      <c r="I31490" s="1" t="s">
        <v>67362</v>
      </c>
      <c r="J31490" s="1" t="s">
        <v>67918</v>
      </c>
      <c r="K31490" s="1" t="s">
        <v>71920</v>
      </c>
      <c r="L31490" s="1" t="s">
        <v>67365</v>
      </c>
      <c r="M31490" s="1" t="s">
        <v>227422</v>
      </c>
      <c r="N31490" s="1" t="s">
        <v>67366</v>
      </c>
      <c r="O31490" s="1" t="s">
        <v>227426</v>
      </c>
      <c r="P31490" s="1" t="s">
        <v>67366</v>
      </c>
      <c r="Q31490" s="1" t="s">
        <v>67366</v>
      </c>
      <c r="R31490" s="1" t="s">
        <v>67366</v>
      </c>
    </row>
    <row r="31491" spans="1:18" x14ac:dyDescent="0.3">
      <c r="A31491">
        <v>18997</v>
      </c>
      <c r="B31491" s="1" t="s">
        <v>227427</v>
      </c>
      <c r="C31491" s="1" t="s">
        <v>67368</v>
      </c>
      <c r="D31491" s="1" t="s">
        <v>227428</v>
      </c>
      <c r="E31491" s="1" t="s">
        <v>227429</v>
      </c>
      <c r="F31491" s="1" t="s">
        <v>227430</v>
      </c>
      <c r="G31491">
        <v>1272</v>
      </c>
      <c r="H31491" s="1" t="s">
        <v>67361</v>
      </c>
      <c r="I31491" s="1" t="s">
        <v>67362</v>
      </c>
      <c r="J31491" s="1" t="s">
        <v>67397</v>
      </c>
      <c r="K31491" s="1" t="s">
        <v>99184</v>
      </c>
      <c r="L31491" s="1" t="s">
        <v>67365</v>
      </c>
      <c r="M31491" s="1" t="s">
        <v>227427</v>
      </c>
      <c r="N31491" s="1" t="s">
        <v>67366</v>
      </c>
      <c r="O31491" s="1" t="s">
        <v>227431</v>
      </c>
      <c r="P31491" s="1" t="s">
        <v>67366</v>
      </c>
      <c r="Q31491" s="1" t="s">
        <v>67366</v>
      </c>
      <c r="R31491" s="1" t="s">
        <v>67366</v>
      </c>
    </row>
    <row r="31492" spans="1:18" x14ac:dyDescent="0.3">
      <c r="A31492">
        <v>18998</v>
      </c>
      <c r="B31492" s="1" t="s">
        <v>227432</v>
      </c>
      <c r="C31492" s="1" t="s">
        <v>67368</v>
      </c>
      <c r="D31492" s="1" t="s">
        <v>227433</v>
      </c>
      <c r="E31492" s="1" t="s">
        <v>227434</v>
      </c>
      <c r="F31492" s="1" t="s">
        <v>227435</v>
      </c>
      <c r="G31492">
        <v>3168</v>
      </c>
      <c r="H31492" s="1" t="s">
        <v>67361</v>
      </c>
      <c r="I31492" s="1" t="s">
        <v>67362</v>
      </c>
      <c r="J31492" s="1" t="s">
        <v>67601</v>
      </c>
      <c r="K31492" s="1" t="s">
        <v>99841</v>
      </c>
      <c r="L31492" s="1" t="s">
        <v>67365</v>
      </c>
      <c r="M31492" s="1" t="s">
        <v>227432</v>
      </c>
      <c r="N31492" s="1" t="s">
        <v>67366</v>
      </c>
      <c r="O31492" s="1" t="s">
        <v>227436</v>
      </c>
      <c r="P31492" s="1" t="s">
        <v>67366</v>
      </c>
      <c r="Q31492" s="1" t="s">
        <v>227437</v>
      </c>
      <c r="R31492" s="1" t="s">
        <v>67366</v>
      </c>
    </row>
    <row r="31493" spans="1:18" x14ac:dyDescent="0.3">
      <c r="A31493">
        <v>18999</v>
      </c>
      <c r="B31493" s="1" t="s">
        <v>227438</v>
      </c>
      <c r="C31493" s="1" t="s">
        <v>67368</v>
      </c>
      <c r="D31493" s="1" t="s">
        <v>227439</v>
      </c>
      <c r="E31493" s="1" t="s">
        <v>227440</v>
      </c>
      <c r="F31493" s="1" t="s">
        <v>227441</v>
      </c>
      <c r="G31493">
        <v>1232</v>
      </c>
      <c r="H31493" s="1" t="s">
        <v>67361</v>
      </c>
      <c r="I31493" s="1" t="s">
        <v>67362</v>
      </c>
      <c r="J31493" s="1" t="s">
        <v>68586</v>
      </c>
      <c r="K31493" s="1" t="s">
        <v>79358</v>
      </c>
      <c r="L31493" s="1" t="s">
        <v>67365</v>
      </c>
      <c r="M31493" s="1" t="s">
        <v>67366</v>
      </c>
      <c r="N31493" s="1" t="s">
        <v>67366</v>
      </c>
      <c r="O31493" s="1" t="s">
        <v>227442</v>
      </c>
      <c r="P31493" s="1" t="s">
        <v>67366</v>
      </c>
      <c r="Q31493" s="1" t="s">
        <v>67366</v>
      </c>
      <c r="R31493" s="1" t="s">
        <v>227443</v>
      </c>
    </row>
    <row r="31494" spans="1:18" x14ac:dyDescent="0.3">
      <c r="A31494">
        <v>19000</v>
      </c>
      <c r="B31494" s="1" t="s">
        <v>227444</v>
      </c>
      <c r="C31494" s="1" t="s">
        <v>67368</v>
      </c>
      <c r="D31494" s="1" t="s">
        <v>227445</v>
      </c>
      <c r="E31494" s="1" t="s">
        <v>227446</v>
      </c>
      <c r="F31494" s="1" t="s">
        <v>227447</v>
      </c>
      <c r="G31494">
        <v>1667</v>
      </c>
      <c r="H31494" s="1" t="s">
        <v>67361</v>
      </c>
      <c r="I31494" s="1" t="s">
        <v>67362</v>
      </c>
      <c r="J31494" s="1" t="s">
        <v>67708</v>
      </c>
      <c r="K31494" s="1" t="s">
        <v>227448</v>
      </c>
      <c r="L31494" s="1" t="s">
        <v>67365</v>
      </c>
      <c r="M31494" s="1" t="s">
        <v>227449</v>
      </c>
      <c r="N31494" s="1" t="s">
        <v>67366</v>
      </c>
      <c r="O31494" s="1" t="s">
        <v>227449</v>
      </c>
      <c r="P31494" s="1" t="s">
        <v>67366</v>
      </c>
      <c r="Q31494" s="1" t="s">
        <v>67366</v>
      </c>
      <c r="R31494" s="1" t="s">
        <v>67366</v>
      </c>
    </row>
    <row r="31495" spans="1:18" x14ac:dyDescent="0.3">
      <c r="A31495">
        <v>19001</v>
      </c>
      <c r="B31495" s="1" t="s">
        <v>227450</v>
      </c>
      <c r="C31495" s="1" t="s">
        <v>67368</v>
      </c>
      <c r="D31495" s="1" t="s">
        <v>227451</v>
      </c>
      <c r="E31495" s="1" t="s">
        <v>227452</v>
      </c>
      <c r="F31495" s="1" t="s">
        <v>227453</v>
      </c>
      <c r="G31495">
        <v>2035</v>
      </c>
      <c r="H31495" s="1" t="s">
        <v>67361</v>
      </c>
      <c r="I31495" s="1" t="s">
        <v>67362</v>
      </c>
      <c r="J31495" s="1" t="s">
        <v>68586</v>
      </c>
      <c r="K31495" s="1" t="s">
        <v>227454</v>
      </c>
      <c r="L31495" s="1" t="s">
        <v>67365</v>
      </c>
      <c r="M31495" s="1" t="s">
        <v>227450</v>
      </c>
      <c r="N31495" s="1" t="s">
        <v>67366</v>
      </c>
      <c r="O31495" s="1" t="s">
        <v>227455</v>
      </c>
      <c r="P31495" s="1" t="s">
        <v>67366</v>
      </c>
      <c r="Q31495" s="1" t="s">
        <v>67366</v>
      </c>
      <c r="R31495" s="1" t="s">
        <v>67366</v>
      </c>
    </row>
    <row r="31496" spans="1:18" x14ac:dyDescent="0.3">
      <c r="A31496">
        <v>19002</v>
      </c>
      <c r="B31496" s="1" t="s">
        <v>227456</v>
      </c>
      <c r="C31496" s="1" t="s">
        <v>67368</v>
      </c>
      <c r="D31496" s="1" t="s">
        <v>227457</v>
      </c>
      <c r="E31496" s="1" t="s">
        <v>227458</v>
      </c>
      <c r="F31496" s="1" t="s">
        <v>227459</v>
      </c>
      <c r="G31496">
        <v>230</v>
      </c>
      <c r="H31496" s="1" t="s">
        <v>67361</v>
      </c>
      <c r="I31496" s="1" t="s">
        <v>67362</v>
      </c>
      <c r="J31496" s="1" t="s">
        <v>67391</v>
      </c>
      <c r="K31496" s="1" t="s">
        <v>79513</v>
      </c>
      <c r="L31496" s="1" t="s">
        <v>67365</v>
      </c>
      <c r="M31496" s="1" t="s">
        <v>227456</v>
      </c>
      <c r="N31496" s="1" t="s">
        <v>67366</v>
      </c>
      <c r="O31496" s="1" t="s">
        <v>227460</v>
      </c>
      <c r="P31496" s="1" t="s">
        <v>67366</v>
      </c>
      <c r="Q31496" s="1" t="s">
        <v>67366</v>
      </c>
      <c r="R31496" s="1" t="s">
        <v>67366</v>
      </c>
    </row>
    <row r="31497" spans="1:18" x14ac:dyDescent="0.3">
      <c r="A31497">
        <v>19003</v>
      </c>
      <c r="B31497" s="1" t="s">
        <v>227461</v>
      </c>
      <c r="C31497" s="1" t="s">
        <v>67368</v>
      </c>
      <c r="D31497" s="1" t="s">
        <v>179111</v>
      </c>
      <c r="E31497" s="1" t="s">
        <v>227462</v>
      </c>
      <c r="F31497" s="1" t="s">
        <v>227463</v>
      </c>
      <c r="G31497">
        <v>782</v>
      </c>
      <c r="H31497" s="1" t="s">
        <v>67361</v>
      </c>
      <c r="I31497" s="1" t="s">
        <v>67362</v>
      </c>
      <c r="J31497" s="1" t="s">
        <v>67391</v>
      </c>
      <c r="K31497" s="1" t="s">
        <v>77091</v>
      </c>
      <c r="L31497" s="1" t="s">
        <v>67365</v>
      </c>
      <c r="M31497" s="1" t="s">
        <v>227461</v>
      </c>
      <c r="N31497" s="1" t="s">
        <v>67366</v>
      </c>
      <c r="O31497" s="1" t="s">
        <v>227464</v>
      </c>
      <c r="P31497" s="1" t="s">
        <v>67366</v>
      </c>
      <c r="Q31497" s="1" t="s">
        <v>67366</v>
      </c>
      <c r="R31497" s="1" t="s">
        <v>67366</v>
      </c>
    </row>
    <row r="31498" spans="1:18" x14ac:dyDescent="0.3">
      <c r="A31498">
        <v>19004</v>
      </c>
      <c r="B31498" s="1" t="s">
        <v>227465</v>
      </c>
      <c r="C31498" s="1" t="s">
        <v>67368</v>
      </c>
      <c r="D31498" s="1" t="s">
        <v>227466</v>
      </c>
      <c r="E31498" s="1" t="s">
        <v>227467</v>
      </c>
      <c r="F31498" s="1" t="s">
        <v>227468</v>
      </c>
      <c r="G31498">
        <v>675</v>
      </c>
      <c r="H31498" s="1" t="s">
        <v>67361</v>
      </c>
      <c r="I31498" s="1" t="s">
        <v>67362</v>
      </c>
      <c r="J31498" s="1" t="s">
        <v>67542</v>
      </c>
      <c r="K31498" s="1" t="s">
        <v>69831</v>
      </c>
      <c r="L31498" s="1" t="s">
        <v>67365</v>
      </c>
      <c r="M31498" s="1" t="s">
        <v>227465</v>
      </c>
      <c r="N31498" s="1" t="s">
        <v>67366</v>
      </c>
      <c r="O31498" s="1" t="s">
        <v>227469</v>
      </c>
      <c r="P31498" s="1" t="s">
        <v>67366</v>
      </c>
      <c r="Q31498" s="1" t="s">
        <v>67366</v>
      </c>
      <c r="R31498" s="1" t="s">
        <v>67366</v>
      </c>
    </row>
    <row r="31499" spans="1:18" x14ac:dyDescent="0.3">
      <c r="A31499">
        <v>19005</v>
      </c>
      <c r="B31499" s="1" t="s">
        <v>227470</v>
      </c>
      <c r="C31499" s="1" t="s">
        <v>67368</v>
      </c>
      <c r="D31499" s="1" t="s">
        <v>227471</v>
      </c>
      <c r="E31499" s="1" t="s">
        <v>227472</v>
      </c>
      <c r="F31499" s="1" t="s">
        <v>227473</v>
      </c>
      <c r="G31499">
        <v>219</v>
      </c>
      <c r="H31499" s="1" t="s">
        <v>67361</v>
      </c>
      <c r="I31499" s="1" t="s">
        <v>67362</v>
      </c>
      <c r="J31499" s="1" t="s">
        <v>67391</v>
      </c>
      <c r="K31499" s="1" t="s">
        <v>79545</v>
      </c>
      <c r="L31499" s="1" t="s">
        <v>67365</v>
      </c>
      <c r="M31499" s="1" t="s">
        <v>227470</v>
      </c>
      <c r="N31499" s="1" t="s">
        <v>67366</v>
      </c>
      <c r="O31499" s="1" t="s">
        <v>227474</v>
      </c>
      <c r="P31499" s="1" t="s">
        <v>67366</v>
      </c>
      <c r="Q31499" s="1" t="s">
        <v>67366</v>
      </c>
      <c r="R31499" s="1" t="s">
        <v>67366</v>
      </c>
    </row>
    <row r="31500" spans="1:18" x14ac:dyDescent="0.3">
      <c r="A31500">
        <v>19006</v>
      </c>
      <c r="B31500" s="1" t="s">
        <v>227475</v>
      </c>
      <c r="C31500" s="1" t="s">
        <v>67368</v>
      </c>
      <c r="D31500" s="1" t="s">
        <v>227476</v>
      </c>
      <c r="E31500" s="1" t="s">
        <v>227477</v>
      </c>
      <c r="F31500" s="1" t="s">
        <v>227478</v>
      </c>
      <c r="G31500">
        <v>150</v>
      </c>
      <c r="H31500" s="1" t="s">
        <v>67361</v>
      </c>
      <c r="I31500" s="1" t="s">
        <v>67362</v>
      </c>
      <c r="J31500" s="1" t="s">
        <v>67640</v>
      </c>
      <c r="K31500" s="1" t="s">
        <v>69602</v>
      </c>
      <c r="L31500" s="1" t="s">
        <v>67365</v>
      </c>
      <c r="M31500" s="1" t="s">
        <v>67366</v>
      </c>
      <c r="N31500" s="1" t="s">
        <v>67366</v>
      </c>
      <c r="O31500" s="1" t="s">
        <v>227479</v>
      </c>
      <c r="P31500" s="1" t="s">
        <v>67366</v>
      </c>
      <c r="Q31500" s="1" t="s">
        <v>67366</v>
      </c>
      <c r="R31500" s="1" t="s">
        <v>67366</v>
      </c>
    </row>
    <row r="31501" spans="1:18" x14ac:dyDescent="0.3">
      <c r="A31501">
        <v>19007</v>
      </c>
      <c r="B31501" s="1" t="s">
        <v>227480</v>
      </c>
      <c r="C31501" s="1" t="s">
        <v>67368</v>
      </c>
      <c r="D31501" s="1" t="s">
        <v>227481</v>
      </c>
      <c r="E31501" s="1" t="s">
        <v>227482</v>
      </c>
      <c r="F31501" s="1" t="s">
        <v>227483</v>
      </c>
      <c r="G31501">
        <v>2322</v>
      </c>
      <c r="H31501" s="1" t="s">
        <v>67361</v>
      </c>
      <c r="I31501" s="1" t="s">
        <v>67362</v>
      </c>
      <c r="J31501" s="1" t="s">
        <v>67640</v>
      </c>
      <c r="K31501" s="1" t="s">
        <v>72875</v>
      </c>
      <c r="L31501" s="1" t="s">
        <v>67365</v>
      </c>
      <c r="M31501" s="1" t="s">
        <v>227480</v>
      </c>
      <c r="N31501" s="1" t="s">
        <v>67366</v>
      </c>
      <c r="O31501" s="1" t="s">
        <v>227484</v>
      </c>
      <c r="P31501" s="1" t="s">
        <v>67366</v>
      </c>
      <c r="Q31501" s="1" t="s">
        <v>67366</v>
      </c>
      <c r="R31501" s="1" t="s">
        <v>67366</v>
      </c>
    </row>
    <row r="31502" spans="1:18" x14ac:dyDescent="0.3">
      <c r="A31502">
        <v>19008</v>
      </c>
      <c r="B31502" s="1" t="s">
        <v>227485</v>
      </c>
      <c r="C31502" s="1" t="s">
        <v>67368</v>
      </c>
      <c r="D31502" s="1" t="s">
        <v>227486</v>
      </c>
      <c r="E31502" s="1" t="s">
        <v>227487</v>
      </c>
      <c r="F31502" s="1" t="s">
        <v>227488</v>
      </c>
      <c r="G31502">
        <v>4492</v>
      </c>
      <c r="H31502" s="1" t="s">
        <v>67361</v>
      </c>
      <c r="I31502" s="1" t="s">
        <v>67362</v>
      </c>
      <c r="J31502" s="1" t="s">
        <v>67549</v>
      </c>
      <c r="K31502" s="1" t="s">
        <v>227489</v>
      </c>
      <c r="L31502" s="1" t="s">
        <v>67365</v>
      </c>
      <c r="M31502" s="1" t="s">
        <v>227485</v>
      </c>
      <c r="N31502" s="1" t="s">
        <v>67366</v>
      </c>
      <c r="O31502" s="1" t="s">
        <v>227490</v>
      </c>
      <c r="P31502" s="1" t="s">
        <v>67366</v>
      </c>
      <c r="Q31502" s="1" t="s">
        <v>67366</v>
      </c>
      <c r="R31502" s="1" t="s">
        <v>67366</v>
      </c>
    </row>
    <row r="31503" spans="1:18" x14ac:dyDescent="0.3">
      <c r="A31503">
        <v>19009</v>
      </c>
      <c r="B31503" s="1" t="s">
        <v>227491</v>
      </c>
      <c r="C31503" s="1" t="s">
        <v>67368</v>
      </c>
      <c r="D31503" s="1" t="s">
        <v>227492</v>
      </c>
      <c r="E31503" s="1" t="s">
        <v>227493</v>
      </c>
      <c r="F31503" s="1" t="s">
        <v>227494</v>
      </c>
      <c r="G31503">
        <v>3720</v>
      </c>
      <c r="H31503" s="1" t="s">
        <v>67361</v>
      </c>
      <c r="I31503" s="1" t="s">
        <v>67362</v>
      </c>
      <c r="J31503" s="1" t="s">
        <v>67549</v>
      </c>
      <c r="K31503" s="1" t="s">
        <v>227495</v>
      </c>
      <c r="L31503" s="1" t="s">
        <v>67365</v>
      </c>
      <c r="M31503" s="1" t="s">
        <v>227491</v>
      </c>
      <c r="N31503" s="1" t="s">
        <v>67366</v>
      </c>
      <c r="O31503" s="1" t="s">
        <v>227496</v>
      </c>
      <c r="P31503" s="1" t="s">
        <v>67366</v>
      </c>
      <c r="Q31503" s="1" t="s">
        <v>67366</v>
      </c>
      <c r="R31503" s="1" t="s">
        <v>67366</v>
      </c>
    </row>
    <row r="31504" spans="1:18" x14ac:dyDescent="0.3">
      <c r="A31504">
        <v>19010</v>
      </c>
      <c r="B31504" s="1" t="s">
        <v>227497</v>
      </c>
      <c r="C31504" s="1" t="s">
        <v>67368</v>
      </c>
      <c r="D31504" s="1" t="s">
        <v>227498</v>
      </c>
      <c r="E31504" s="1" t="s">
        <v>227499</v>
      </c>
      <c r="F31504" s="1" t="s">
        <v>227500</v>
      </c>
      <c r="G31504">
        <v>51</v>
      </c>
      <c r="H31504" s="1" t="s">
        <v>67361</v>
      </c>
      <c r="I31504" s="1" t="s">
        <v>67362</v>
      </c>
      <c r="J31504" s="1" t="s">
        <v>67601</v>
      </c>
      <c r="K31504" s="1" t="s">
        <v>70592</v>
      </c>
      <c r="L31504" s="1" t="s">
        <v>67365</v>
      </c>
      <c r="M31504" s="1" t="s">
        <v>67366</v>
      </c>
      <c r="N31504" s="1" t="s">
        <v>227501</v>
      </c>
      <c r="O31504" s="1" t="s">
        <v>227502</v>
      </c>
      <c r="P31504" s="1" t="s">
        <v>227503</v>
      </c>
      <c r="Q31504" s="1" t="s">
        <v>227504</v>
      </c>
      <c r="R31504" s="1" t="s">
        <v>67366</v>
      </c>
    </row>
    <row r="31505" spans="1:18" x14ac:dyDescent="0.3">
      <c r="A31505">
        <v>19011</v>
      </c>
      <c r="B31505" s="1" t="s">
        <v>227505</v>
      </c>
      <c r="C31505" s="1" t="s">
        <v>67368</v>
      </c>
      <c r="D31505" s="1" t="s">
        <v>227506</v>
      </c>
      <c r="E31505" s="1" t="s">
        <v>227507</v>
      </c>
      <c r="F31505" s="1" t="s">
        <v>227508</v>
      </c>
      <c r="G31505">
        <v>3575</v>
      </c>
      <c r="H31505" s="1" t="s">
        <v>67361</v>
      </c>
      <c r="I31505" s="1" t="s">
        <v>67362</v>
      </c>
      <c r="J31505" s="1" t="s">
        <v>67549</v>
      </c>
      <c r="K31505" s="1" t="s">
        <v>67799</v>
      </c>
      <c r="L31505" s="1" t="s">
        <v>67365</v>
      </c>
      <c r="M31505" s="1" t="s">
        <v>227505</v>
      </c>
      <c r="N31505" s="1" t="s">
        <v>67366</v>
      </c>
      <c r="O31505" s="1" t="s">
        <v>227509</v>
      </c>
      <c r="P31505" s="1" t="s">
        <v>67366</v>
      </c>
      <c r="Q31505" s="1" t="s">
        <v>67366</v>
      </c>
      <c r="R31505" s="1" t="s">
        <v>67366</v>
      </c>
    </row>
    <row r="31506" spans="1:18" x14ac:dyDescent="0.3">
      <c r="A31506">
        <v>19012</v>
      </c>
      <c r="B31506" s="1" t="s">
        <v>227510</v>
      </c>
      <c r="C31506" s="1" t="s">
        <v>67368</v>
      </c>
      <c r="D31506" s="1" t="s">
        <v>227511</v>
      </c>
      <c r="E31506" s="1" t="s">
        <v>227512</v>
      </c>
      <c r="F31506" s="1" t="s">
        <v>227513</v>
      </c>
      <c r="G31506">
        <v>3642</v>
      </c>
      <c r="H31506" s="1" t="s">
        <v>67361</v>
      </c>
      <c r="I31506" s="1" t="s">
        <v>67362</v>
      </c>
      <c r="J31506" s="1" t="s">
        <v>67549</v>
      </c>
      <c r="K31506" s="1" t="s">
        <v>72020</v>
      </c>
      <c r="L31506" s="1" t="s">
        <v>67365</v>
      </c>
      <c r="M31506" s="1" t="s">
        <v>227510</v>
      </c>
      <c r="N31506" s="1" t="s">
        <v>67366</v>
      </c>
      <c r="O31506" s="1" t="s">
        <v>227514</v>
      </c>
      <c r="P31506" s="1" t="s">
        <v>67366</v>
      </c>
      <c r="Q31506" s="1" t="s">
        <v>67366</v>
      </c>
      <c r="R31506" s="1" t="s">
        <v>67366</v>
      </c>
    </row>
    <row r="31507" spans="1:18" x14ac:dyDescent="0.3">
      <c r="A31507">
        <v>19013</v>
      </c>
      <c r="B31507" s="1" t="s">
        <v>227515</v>
      </c>
      <c r="C31507" s="1" t="s">
        <v>67368</v>
      </c>
      <c r="D31507" s="1" t="s">
        <v>70113</v>
      </c>
      <c r="E31507" s="1" t="s">
        <v>227516</v>
      </c>
      <c r="F31507" s="1" t="s">
        <v>227517</v>
      </c>
      <c r="G31507">
        <v>3517</v>
      </c>
      <c r="H31507" s="1" t="s">
        <v>67361</v>
      </c>
      <c r="I31507" s="1" t="s">
        <v>67362</v>
      </c>
      <c r="J31507" s="1" t="s">
        <v>67549</v>
      </c>
      <c r="K31507" s="1" t="s">
        <v>70116</v>
      </c>
      <c r="L31507" s="1" t="s">
        <v>67365</v>
      </c>
      <c r="M31507" s="1" t="s">
        <v>227515</v>
      </c>
      <c r="N31507" s="1" t="s">
        <v>67366</v>
      </c>
      <c r="O31507" s="1" t="s">
        <v>227518</v>
      </c>
      <c r="P31507" s="1" t="s">
        <v>67366</v>
      </c>
      <c r="Q31507" s="1" t="s">
        <v>67366</v>
      </c>
      <c r="R31507" s="1" t="s">
        <v>67366</v>
      </c>
    </row>
    <row r="31508" spans="1:18" x14ac:dyDescent="0.3">
      <c r="A31508">
        <v>19014</v>
      </c>
      <c r="B31508" s="1" t="s">
        <v>227519</v>
      </c>
      <c r="C31508" s="1" t="s">
        <v>67368</v>
      </c>
      <c r="D31508" s="1" t="s">
        <v>227520</v>
      </c>
      <c r="E31508" s="1" t="s">
        <v>227521</v>
      </c>
      <c r="F31508" s="1" t="s">
        <v>227522</v>
      </c>
      <c r="G31508">
        <v>2624</v>
      </c>
      <c r="H31508" s="1" t="s">
        <v>67361</v>
      </c>
      <c r="I31508" s="1" t="s">
        <v>67362</v>
      </c>
      <c r="J31508" s="1" t="s">
        <v>67549</v>
      </c>
      <c r="K31508" s="1" t="s">
        <v>227523</v>
      </c>
      <c r="L31508" s="1" t="s">
        <v>67365</v>
      </c>
      <c r="M31508" s="1" t="s">
        <v>227519</v>
      </c>
      <c r="N31508" s="1" t="s">
        <v>67366</v>
      </c>
      <c r="O31508" s="1" t="s">
        <v>227524</v>
      </c>
      <c r="P31508" s="1" t="s">
        <v>67366</v>
      </c>
      <c r="Q31508" s="1" t="s">
        <v>67366</v>
      </c>
      <c r="R31508" s="1" t="s">
        <v>67366</v>
      </c>
    </row>
    <row r="31509" spans="1:18" x14ac:dyDescent="0.3">
      <c r="A31509">
        <v>19015</v>
      </c>
      <c r="B31509" s="1" t="s">
        <v>227525</v>
      </c>
      <c r="C31509" s="1" t="s">
        <v>67368</v>
      </c>
      <c r="D31509" s="1" t="s">
        <v>227526</v>
      </c>
      <c r="E31509" s="1" t="s">
        <v>227527</v>
      </c>
      <c r="F31509" s="1" t="s">
        <v>227528</v>
      </c>
      <c r="G31509">
        <v>3605</v>
      </c>
      <c r="H31509" s="1" t="s">
        <v>67361</v>
      </c>
      <c r="I31509" s="1" t="s">
        <v>67362</v>
      </c>
      <c r="J31509" s="1" t="s">
        <v>67634</v>
      </c>
      <c r="K31509" s="1" t="s">
        <v>86772</v>
      </c>
      <c r="L31509" s="1" t="s">
        <v>67365</v>
      </c>
      <c r="M31509" s="1" t="s">
        <v>227529</v>
      </c>
      <c r="N31509" s="1" t="s">
        <v>67366</v>
      </c>
      <c r="O31509" s="1" t="s">
        <v>227529</v>
      </c>
      <c r="P31509" s="1" t="s">
        <v>67366</v>
      </c>
      <c r="Q31509" s="1" t="s">
        <v>67366</v>
      </c>
      <c r="R31509" s="1" t="s">
        <v>67366</v>
      </c>
    </row>
    <row r="31510" spans="1:18" x14ac:dyDescent="0.3">
      <c r="A31510">
        <v>19017</v>
      </c>
      <c r="B31510" s="1" t="s">
        <v>227530</v>
      </c>
      <c r="C31510" s="1" t="s">
        <v>67368</v>
      </c>
      <c r="D31510" s="1" t="s">
        <v>227531</v>
      </c>
      <c r="E31510" s="1" t="s">
        <v>227532</v>
      </c>
      <c r="F31510" s="1" t="s">
        <v>227533</v>
      </c>
      <c r="G31510">
        <v>2813</v>
      </c>
      <c r="H31510" s="1" t="s">
        <v>67361</v>
      </c>
      <c r="I31510" s="1" t="s">
        <v>67362</v>
      </c>
      <c r="J31510" s="1" t="s">
        <v>67634</v>
      </c>
      <c r="K31510" s="1" t="s">
        <v>227534</v>
      </c>
      <c r="L31510" s="1" t="s">
        <v>67365</v>
      </c>
      <c r="M31510" s="1" t="s">
        <v>227530</v>
      </c>
      <c r="N31510" s="1" t="s">
        <v>67366</v>
      </c>
      <c r="O31510" s="1" t="s">
        <v>227535</v>
      </c>
      <c r="P31510" s="1" t="s">
        <v>67366</v>
      </c>
      <c r="Q31510" s="1" t="s">
        <v>67366</v>
      </c>
      <c r="R31510" s="1" t="s">
        <v>67366</v>
      </c>
    </row>
    <row r="31511" spans="1:18" x14ac:dyDescent="0.3">
      <c r="A31511">
        <v>19018</v>
      </c>
      <c r="B31511" s="1" t="s">
        <v>227536</v>
      </c>
      <c r="C31511" s="1" t="s">
        <v>67368</v>
      </c>
      <c r="D31511" s="1" t="s">
        <v>227537</v>
      </c>
      <c r="E31511" s="1" t="s">
        <v>227538</v>
      </c>
      <c r="F31511" s="1" t="s">
        <v>227539</v>
      </c>
      <c r="G31511">
        <v>2785</v>
      </c>
      <c r="H31511" s="1" t="s">
        <v>67361</v>
      </c>
      <c r="I31511" s="1" t="s">
        <v>67362</v>
      </c>
      <c r="J31511" s="1" t="s">
        <v>67634</v>
      </c>
      <c r="K31511" s="1" t="s">
        <v>91731</v>
      </c>
      <c r="L31511" s="1" t="s">
        <v>67365</v>
      </c>
      <c r="M31511" s="1" t="s">
        <v>227536</v>
      </c>
      <c r="N31511" s="1" t="s">
        <v>67366</v>
      </c>
      <c r="O31511" s="1" t="s">
        <v>227540</v>
      </c>
      <c r="P31511" s="1" t="s">
        <v>67366</v>
      </c>
      <c r="Q31511" s="1" t="s">
        <v>67366</v>
      </c>
      <c r="R31511" s="1" t="s">
        <v>67366</v>
      </c>
    </row>
    <row r="31512" spans="1:18" x14ac:dyDescent="0.3">
      <c r="A31512">
        <v>19019</v>
      </c>
      <c r="B31512" s="1" t="s">
        <v>227541</v>
      </c>
      <c r="C31512" s="1" t="s">
        <v>67368</v>
      </c>
      <c r="D31512" s="1" t="s">
        <v>227542</v>
      </c>
      <c r="E31512" s="1" t="s">
        <v>227543</v>
      </c>
      <c r="F31512" s="1" t="s">
        <v>227544</v>
      </c>
      <c r="G31512">
        <v>664</v>
      </c>
      <c r="H31512" s="1" t="s">
        <v>67361</v>
      </c>
      <c r="I31512" s="1" t="s">
        <v>67362</v>
      </c>
      <c r="J31512" s="1" t="s">
        <v>67530</v>
      </c>
      <c r="K31512" s="1" t="s">
        <v>227545</v>
      </c>
      <c r="L31512" s="1" t="s">
        <v>67365</v>
      </c>
      <c r="M31512" s="1" t="s">
        <v>67366</v>
      </c>
      <c r="N31512" s="1" t="s">
        <v>67366</v>
      </c>
      <c r="O31512" s="1" t="s">
        <v>227546</v>
      </c>
      <c r="P31512" s="1" t="s">
        <v>227547</v>
      </c>
      <c r="Q31512" s="1" t="s">
        <v>67366</v>
      </c>
      <c r="R31512" s="1" t="s">
        <v>67366</v>
      </c>
    </row>
    <row r="31513" spans="1:18" x14ac:dyDescent="0.3">
      <c r="A31513">
        <v>19020</v>
      </c>
      <c r="B31513" s="1" t="s">
        <v>227548</v>
      </c>
      <c r="C31513" s="1" t="s">
        <v>67368</v>
      </c>
      <c r="D31513" s="1" t="s">
        <v>227549</v>
      </c>
      <c r="E31513" s="1" t="s">
        <v>70431</v>
      </c>
      <c r="F31513" s="1" t="s">
        <v>227550</v>
      </c>
      <c r="G31513">
        <v>161</v>
      </c>
      <c r="H31513" s="1" t="s">
        <v>67361</v>
      </c>
      <c r="I31513" s="1" t="s">
        <v>67362</v>
      </c>
      <c r="J31513" s="1" t="s">
        <v>67384</v>
      </c>
      <c r="K31513" s="1" t="s">
        <v>91129</v>
      </c>
      <c r="L31513" s="1" t="s">
        <v>67365</v>
      </c>
      <c r="M31513" s="1" t="s">
        <v>227548</v>
      </c>
      <c r="N31513" s="1" t="s">
        <v>67366</v>
      </c>
      <c r="O31513" s="1" t="s">
        <v>227551</v>
      </c>
      <c r="P31513" s="1" t="s">
        <v>67366</v>
      </c>
      <c r="Q31513" s="1" t="s">
        <v>67366</v>
      </c>
      <c r="R31513" s="1" t="s">
        <v>67366</v>
      </c>
    </row>
    <row r="31514" spans="1:18" x14ac:dyDescent="0.3">
      <c r="A31514">
        <v>19021</v>
      </c>
      <c r="B31514" s="1" t="s">
        <v>227552</v>
      </c>
      <c r="C31514" s="1" t="s">
        <v>67368</v>
      </c>
      <c r="D31514" s="1" t="s">
        <v>227553</v>
      </c>
      <c r="E31514" s="1" t="s">
        <v>227554</v>
      </c>
      <c r="F31514" s="1" t="s">
        <v>227555</v>
      </c>
      <c r="G31514">
        <v>265</v>
      </c>
      <c r="H31514" s="1" t="s">
        <v>67361</v>
      </c>
      <c r="I31514" s="1" t="s">
        <v>67362</v>
      </c>
      <c r="J31514" s="1" t="s">
        <v>67447</v>
      </c>
      <c r="K31514" s="1" t="s">
        <v>112024</v>
      </c>
      <c r="L31514" s="1" t="s">
        <v>67365</v>
      </c>
      <c r="M31514" s="1" t="s">
        <v>227552</v>
      </c>
      <c r="N31514" s="1" t="s">
        <v>67366</v>
      </c>
      <c r="O31514" s="1" t="s">
        <v>227556</v>
      </c>
      <c r="P31514" s="1" t="s">
        <v>67366</v>
      </c>
      <c r="Q31514" s="1" t="s">
        <v>67366</v>
      </c>
      <c r="R31514" s="1" t="s">
        <v>67366</v>
      </c>
    </row>
    <row r="31515" spans="1:18" x14ac:dyDescent="0.3">
      <c r="A31515">
        <v>19022</v>
      </c>
      <c r="B31515" s="1" t="s">
        <v>227557</v>
      </c>
      <c r="C31515" s="1" t="s">
        <v>67368</v>
      </c>
      <c r="D31515" s="1" t="s">
        <v>72766</v>
      </c>
      <c r="E31515" s="1" t="s">
        <v>227558</v>
      </c>
      <c r="F31515" s="1" t="s">
        <v>227559</v>
      </c>
      <c r="G31515">
        <v>1412</v>
      </c>
      <c r="H31515" s="1" t="s">
        <v>67361</v>
      </c>
      <c r="I31515" s="1" t="s">
        <v>67362</v>
      </c>
      <c r="J31515" s="1" t="s">
        <v>67372</v>
      </c>
      <c r="K31515" s="1" t="s">
        <v>72769</v>
      </c>
      <c r="L31515" s="1" t="s">
        <v>67365</v>
      </c>
      <c r="M31515" s="1" t="s">
        <v>227557</v>
      </c>
      <c r="N31515" s="1" t="s">
        <v>67366</v>
      </c>
      <c r="O31515" s="1" t="s">
        <v>227557</v>
      </c>
      <c r="P31515" s="1" t="s">
        <v>67366</v>
      </c>
      <c r="Q31515" s="1" t="s">
        <v>67366</v>
      </c>
      <c r="R31515" s="1" t="s">
        <v>67366</v>
      </c>
    </row>
    <row r="31516" spans="1:18" x14ac:dyDescent="0.3">
      <c r="A31516">
        <v>19023</v>
      </c>
      <c r="B31516" s="1" t="s">
        <v>227560</v>
      </c>
      <c r="C31516" s="1" t="s">
        <v>67368</v>
      </c>
      <c r="D31516" s="1" t="s">
        <v>227561</v>
      </c>
      <c r="E31516" s="1" t="s">
        <v>227562</v>
      </c>
      <c r="F31516" s="1" t="s">
        <v>152817</v>
      </c>
      <c r="G31516">
        <v>123</v>
      </c>
      <c r="H31516" s="1" t="s">
        <v>67361</v>
      </c>
      <c r="I31516" s="1" t="s">
        <v>67362</v>
      </c>
      <c r="J31516" s="1" t="s">
        <v>67384</v>
      </c>
      <c r="K31516" s="1" t="s">
        <v>227563</v>
      </c>
      <c r="L31516" s="1" t="s">
        <v>67365</v>
      </c>
      <c r="M31516" s="1" t="s">
        <v>227560</v>
      </c>
      <c r="N31516" s="1" t="s">
        <v>67366</v>
      </c>
      <c r="O31516" s="1" t="s">
        <v>227564</v>
      </c>
      <c r="P31516" s="1" t="s">
        <v>67366</v>
      </c>
      <c r="Q31516" s="1" t="s">
        <v>67366</v>
      </c>
      <c r="R31516" s="1" t="s">
        <v>67366</v>
      </c>
    </row>
    <row r="31517" spans="1:18" x14ac:dyDescent="0.3">
      <c r="A31517">
        <v>19024</v>
      </c>
      <c r="B31517" s="1" t="s">
        <v>227565</v>
      </c>
      <c r="C31517" s="1" t="s">
        <v>67368</v>
      </c>
      <c r="D31517" s="1" t="s">
        <v>227566</v>
      </c>
      <c r="E31517" s="1" t="s">
        <v>227567</v>
      </c>
      <c r="F31517" s="1" t="s">
        <v>227568</v>
      </c>
      <c r="G31517">
        <v>356</v>
      </c>
      <c r="H31517" s="1" t="s">
        <v>67361</v>
      </c>
      <c r="I31517" s="1" t="s">
        <v>67362</v>
      </c>
      <c r="J31517" s="1" t="s">
        <v>67384</v>
      </c>
      <c r="K31517" s="1" t="s">
        <v>75942</v>
      </c>
      <c r="L31517" s="1" t="s">
        <v>67365</v>
      </c>
      <c r="M31517" s="1" t="s">
        <v>67366</v>
      </c>
      <c r="N31517" s="1" t="s">
        <v>67366</v>
      </c>
      <c r="O31517" s="1" t="s">
        <v>227569</v>
      </c>
      <c r="P31517" s="1" t="s">
        <v>67366</v>
      </c>
      <c r="Q31517" s="1" t="s">
        <v>227570</v>
      </c>
      <c r="R31517" s="1" t="s">
        <v>67366</v>
      </c>
    </row>
    <row r="31518" spans="1:18" x14ac:dyDescent="0.3">
      <c r="A31518">
        <v>19025</v>
      </c>
      <c r="B31518" s="1" t="s">
        <v>227571</v>
      </c>
      <c r="C31518" s="1" t="s">
        <v>67368</v>
      </c>
      <c r="D31518" s="1" t="s">
        <v>227572</v>
      </c>
      <c r="E31518" s="1" t="s">
        <v>227573</v>
      </c>
      <c r="F31518" s="1" t="s">
        <v>227574</v>
      </c>
      <c r="G31518">
        <v>450</v>
      </c>
      <c r="H31518" s="1" t="s">
        <v>67361</v>
      </c>
      <c r="I31518" s="1" t="s">
        <v>67362</v>
      </c>
      <c r="J31518" s="1" t="s">
        <v>67363</v>
      </c>
      <c r="K31518" s="1" t="s">
        <v>84348</v>
      </c>
      <c r="L31518" s="1" t="s">
        <v>67365</v>
      </c>
      <c r="M31518" s="1" t="s">
        <v>227571</v>
      </c>
      <c r="N31518" s="1" t="s">
        <v>67366</v>
      </c>
      <c r="O31518" s="1" t="s">
        <v>227575</v>
      </c>
      <c r="P31518" s="1" t="s">
        <v>67366</v>
      </c>
      <c r="Q31518" s="1" t="s">
        <v>67366</v>
      </c>
      <c r="R31518" s="1" t="s">
        <v>67366</v>
      </c>
    </row>
    <row r="31519" spans="1:18" x14ac:dyDescent="0.3">
      <c r="A31519">
        <v>19026</v>
      </c>
      <c r="B31519" s="1" t="s">
        <v>227576</v>
      </c>
      <c r="C31519" s="1" t="s">
        <v>67368</v>
      </c>
      <c r="D31519" s="1" t="s">
        <v>227577</v>
      </c>
      <c r="E31519" s="1" t="s">
        <v>227578</v>
      </c>
      <c r="F31519" s="1" t="s">
        <v>227579</v>
      </c>
      <c r="G31519">
        <v>1273</v>
      </c>
      <c r="H31519" s="1" t="s">
        <v>67361</v>
      </c>
      <c r="I31519" s="1" t="s">
        <v>67362</v>
      </c>
      <c r="J31519" s="1" t="s">
        <v>67640</v>
      </c>
      <c r="K31519" s="1" t="s">
        <v>227580</v>
      </c>
      <c r="L31519" s="1" t="s">
        <v>67365</v>
      </c>
      <c r="M31519" s="1" t="s">
        <v>227576</v>
      </c>
      <c r="N31519" s="1" t="s">
        <v>67366</v>
      </c>
      <c r="O31519" s="1" t="s">
        <v>227581</v>
      </c>
      <c r="P31519" s="1" t="s">
        <v>67366</v>
      </c>
      <c r="Q31519" s="1" t="s">
        <v>67366</v>
      </c>
      <c r="R31519" s="1" t="s">
        <v>67366</v>
      </c>
    </row>
    <row r="31520" spans="1:18" x14ac:dyDescent="0.3">
      <c r="A31520">
        <v>19027</v>
      </c>
      <c r="B31520" s="1" t="s">
        <v>227582</v>
      </c>
      <c r="C31520" s="1" t="s">
        <v>67368</v>
      </c>
      <c r="D31520" s="1" t="s">
        <v>227583</v>
      </c>
      <c r="E31520" s="1" t="s">
        <v>227584</v>
      </c>
      <c r="F31520" s="1" t="s">
        <v>227585</v>
      </c>
      <c r="G31520">
        <v>1008</v>
      </c>
      <c r="H31520" s="1" t="s">
        <v>67361</v>
      </c>
      <c r="I31520" s="1" t="s">
        <v>67362</v>
      </c>
      <c r="J31520" s="1" t="s">
        <v>67697</v>
      </c>
      <c r="K31520" s="1" t="s">
        <v>70162</v>
      </c>
      <c r="L31520" s="1" t="s">
        <v>67365</v>
      </c>
      <c r="M31520" s="1" t="s">
        <v>227582</v>
      </c>
      <c r="N31520" s="1" t="s">
        <v>67366</v>
      </c>
      <c r="O31520" s="1" t="s">
        <v>227586</v>
      </c>
      <c r="P31520" s="1" t="s">
        <v>67366</v>
      </c>
      <c r="Q31520" s="1" t="s">
        <v>67366</v>
      </c>
      <c r="R31520" s="1" t="s">
        <v>67366</v>
      </c>
    </row>
    <row r="31521" spans="1:18" x14ac:dyDescent="0.3">
      <c r="A31521">
        <v>19030</v>
      </c>
      <c r="B31521" s="1" t="s">
        <v>227587</v>
      </c>
      <c r="C31521" s="1" t="s">
        <v>67368</v>
      </c>
      <c r="D31521" s="1" t="s">
        <v>227588</v>
      </c>
      <c r="E31521" s="1" t="s">
        <v>227589</v>
      </c>
      <c r="F31521" s="1" t="s">
        <v>227590</v>
      </c>
      <c r="G31521">
        <v>241</v>
      </c>
      <c r="H31521" s="1" t="s">
        <v>67361</v>
      </c>
      <c r="I31521" s="1" t="s">
        <v>67362</v>
      </c>
      <c r="J31521" s="1" t="s">
        <v>67684</v>
      </c>
      <c r="K31521" s="1" t="s">
        <v>79562</v>
      </c>
      <c r="L31521" s="1" t="s">
        <v>67365</v>
      </c>
      <c r="M31521" s="1" t="s">
        <v>67366</v>
      </c>
      <c r="N31521" s="1" t="s">
        <v>227591</v>
      </c>
      <c r="O31521" s="1" t="s">
        <v>227592</v>
      </c>
      <c r="P31521" s="1" t="s">
        <v>67366</v>
      </c>
      <c r="Q31521" s="1" t="s">
        <v>227593</v>
      </c>
      <c r="R31521" s="1" t="s">
        <v>67366</v>
      </c>
    </row>
    <row r="31522" spans="1:18" x14ac:dyDescent="0.3">
      <c r="A31522">
        <v>19031</v>
      </c>
      <c r="B31522" s="1" t="s">
        <v>227594</v>
      </c>
      <c r="C31522" s="1" t="s">
        <v>67368</v>
      </c>
      <c r="D31522" s="1" t="s">
        <v>227595</v>
      </c>
      <c r="E31522" s="1" t="s">
        <v>227596</v>
      </c>
      <c r="F31522" s="1" t="s">
        <v>227597</v>
      </c>
      <c r="G31522">
        <v>5172</v>
      </c>
      <c r="H31522" s="1" t="s">
        <v>67361</v>
      </c>
      <c r="I31522" s="1" t="s">
        <v>67362</v>
      </c>
      <c r="J31522" s="1" t="s">
        <v>67666</v>
      </c>
      <c r="K31522" s="1" t="s">
        <v>92601</v>
      </c>
      <c r="L31522" s="1" t="s">
        <v>67365</v>
      </c>
      <c r="M31522" s="1" t="s">
        <v>67366</v>
      </c>
      <c r="N31522" s="1" t="s">
        <v>227598</v>
      </c>
      <c r="O31522" s="1" t="s">
        <v>227599</v>
      </c>
      <c r="P31522" s="1" t="s">
        <v>227600</v>
      </c>
      <c r="Q31522" s="1" t="s">
        <v>67366</v>
      </c>
      <c r="R31522" s="1" t="s">
        <v>67366</v>
      </c>
    </row>
    <row r="31523" spans="1:18" x14ac:dyDescent="0.3">
      <c r="A31523">
        <v>19032</v>
      </c>
      <c r="B31523" s="1" t="s">
        <v>227601</v>
      </c>
      <c r="C31523" s="1" t="s">
        <v>67368</v>
      </c>
      <c r="D31523" s="1" t="s">
        <v>227602</v>
      </c>
      <c r="E31523" s="1" t="s">
        <v>227603</v>
      </c>
      <c r="F31523" s="1" t="s">
        <v>227604</v>
      </c>
      <c r="G31523">
        <v>389</v>
      </c>
      <c r="H31523" s="1" t="s">
        <v>67361</v>
      </c>
      <c r="I31523" s="1" t="s">
        <v>67362</v>
      </c>
      <c r="J31523" s="1" t="s">
        <v>67447</v>
      </c>
      <c r="K31523" s="1" t="s">
        <v>196255</v>
      </c>
      <c r="L31523" s="1" t="s">
        <v>67365</v>
      </c>
      <c r="M31523" s="1" t="s">
        <v>227601</v>
      </c>
      <c r="N31523" s="1" t="s">
        <v>67366</v>
      </c>
      <c r="O31523" s="1" t="s">
        <v>227605</v>
      </c>
      <c r="P31523" s="1" t="s">
        <v>67366</v>
      </c>
      <c r="Q31523" s="1" t="s">
        <v>67366</v>
      </c>
      <c r="R31523" s="1" t="s">
        <v>67366</v>
      </c>
    </row>
    <row r="31524" spans="1:18" x14ac:dyDescent="0.3">
      <c r="A31524">
        <v>19033</v>
      </c>
      <c r="B31524" s="1" t="s">
        <v>227606</v>
      </c>
      <c r="C31524" s="1" t="s">
        <v>67368</v>
      </c>
      <c r="D31524" s="1" t="s">
        <v>227607</v>
      </c>
      <c r="E31524" s="1" t="s">
        <v>227608</v>
      </c>
      <c r="F31524" s="1" t="s">
        <v>227609</v>
      </c>
      <c r="G31524">
        <v>518</v>
      </c>
      <c r="H31524" s="1" t="s">
        <v>67361</v>
      </c>
      <c r="I31524" s="1" t="s">
        <v>67362</v>
      </c>
      <c r="J31524" s="1" t="s">
        <v>67640</v>
      </c>
      <c r="K31524" s="1" t="s">
        <v>227610</v>
      </c>
      <c r="L31524" s="1" t="s">
        <v>67365</v>
      </c>
      <c r="M31524" s="1" t="s">
        <v>227606</v>
      </c>
      <c r="N31524" s="1" t="s">
        <v>67366</v>
      </c>
      <c r="O31524" s="1" t="s">
        <v>227611</v>
      </c>
      <c r="P31524" s="1" t="s">
        <v>67366</v>
      </c>
      <c r="Q31524" s="1" t="s">
        <v>67366</v>
      </c>
      <c r="R31524" s="1" t="s">
        <v>67366</v>
      </c>
    </row>
    <row r="31525" spans="1:18" x14ac:dyDescent="0.3">
      <c r="A31525">
        <v>19034</v>
      </c>
      <c r="B31525" s="1" t="s">
        <v>227612</v>
      </c>
      <c r="C31525" s="1" t="s">
        <v>67368</v>
      </c>
      <c r="D31525" s="1" t="s">
        <v>227613</v>
      </c>
      <c r="E31525" s="1" t="s">
        <v>227614</v>
      </c>
      <c r="F31525" s="1" t="s">
        <v>227615</v>
      </c>
      <c r="G31525">
        <v>613</v>
      </c>
      <c r="H31525" s="1" t="s">
        <v>67361</v>
      </c>
      <c r="I31525" s="1" t="s">
        <v>67362</v>
      </c>
      <c r="J31525" s="1" t="s">
        <v>67530</v>
      </c>
      <c r="K31525" s="1" t="s">
        <v>79363</v>
      </c>
      <c r="L31525" s="1" t="s">
        <v>67365</v>
      </c>
      <c r="M31525" s="1" t="s">
        <v>67366</v>
      </c>
      <c r="N31525" s="1" t="s">
        <v>67366</v>
      </c>
      <c r="O31525" s="1" t="s">
        <v>227616</v>
      </c>
      <c r="P31525" s="1" t="s">
        <v>67366</v>
      </c>
      <c r="Q31525" s="1" t="s">
        <v>67366</v>
      </c>
      <c r="R31525" s="1" t="s">
        <v>67366</v>
      </c>
    </row>
    <row r="31526" spans="1:18" x14ac:dyDescent="0.3">
      <c r="A31526">
        <v>19036</v>
      </c>
      <c r="B31526" s="1" t="s">
        <v>227617</v>
      </c>
      <c r="C31526" s="1" t="s">
        <v>67368</v>
      </c>
      <c r="D31526" s="1" t="s">
        <v>227618</v>
      </c>
      <c r="E31526" s="1" t="s">
        <v>227619</v>
      </c>
      <c r="F31526" s="1" t="s">
        <v>227620</v>
      </c>
      <c r="G31526">
        <v>1871</v>
      </c>
      <c r="H31526" s="1" t="s">
        <v>67361</v>
      </c>
      <c r="I31526" s="1" t="s">
        <v>67362</v>
      </c>
      <c r="J31526" s="1" t="s">
        <v>67640</v>
      </c>
      <c r="K31526" s="1" t="s">
        <v>98985</v>
      </c>
      <c r="L31526" s="1" t="s">
        <v>67365</v>
      </c>
      <c r="M31526" s="1" t="s">
        <v>227617</v>
      </c>
      <c r="N31526" s="1" t="s">
        <v>67366</v>
      </c>
      <c r="O31526" s="1" t="s">
        <v>227621</v>
      </c>
      <c r="P31526" s="1" t="s">
        <v>67366</v>
      </c>
      <c r="Q31526" s="1" t="s">
        <v>67366</v>
      </c>
      <c r="R31526" s="1" t="s">
        <v>67366</v>
      </c>
    </row>
    <row r="31527" spans="1:18" x14ac:dyDescent="0.3">
      <c r="A31527">
        <v>19037</v>
      </c>
      <c r="B31527" s="1" t="s">
        <v>227622</v>
      </c>
      <c r="C31527" s="1" t="s">
        <v>67368</v>
      </c>
      <c r="D31527" s="1" t="s">
        <v>227623</v>
      </c>
      <c r="E31527" s="1" t="s">
        <v>227624</v>
      </c>
      <c r="F31527" s="1" t="s">
        <v>227625</v>
      </c>
      <c r="G31527">
        <v>895</v>
      </c>
      <c r="H31527" s="1" t="s">
        <v>67361</v>
      </c>
      <c r="I31527" s="1" t="s">
        <v>67362</v>
      </c>
      <c r="J31527" s="1" t="s">
        <v>67530</v>
      </c>
      <c r="K31527" s="1" t="s">
        <v>227626</v>
      </c>
      <c r="L31527" s="1" t="s">
        <v>67365</v>
      </c>
      <c r="M31527" s="1" t="s">
        <v>67366</v>
      </c>
      <c r="N31527" s="1" t="s">
        <v>67366</v>
      </c>
      <c r="O31527" s="1" t="s">
        <v>227627</v>
      </c>
      <c r="P31527" s="1" t="s">
        <v>67366</v>
      </c>
      <c r="Q31527" s="1" t="s">
        <v>67366</v>
      </c>
      <c r="R31527" s="1" t="s">
        <v>67366</v>
      </c>
    </row>
    <row r="31528" spans="1:18" x14ac:dyDescent="0.3">
      <c r="A31528">
        <v>19038</v>
      </c>
      <c r="B31528" s="1" t="s">
        <v>227628</v>
      </c>
      <c r="C31528" s="1" t="s">
        <v>67368</v>
      </c>
      <c r="D31528" s="1" t="s">
        <v>227629</v>
      </c>
      <c r="E31528" s="1" t="s">
        <v>227630</v>
      </c>
      <c r="F31528" s="1" t="s">
        <v>227631</v>
      </c>
      <c r="G31528">
        <v>538</v>
      </c>
      <c r="H31528" s="1" t="s">
        <v>67361</v>
      </c>
      <c r="I31528" s="1" t="s">
        <v>67362</v>
      </c>
      <c r="J31528" s="1" t="s">
        <v>67601</v>
      </c>
      <c r="K31528" s="1" t="s">
        <v>227632</v>
      </c>
      <c r="L31528" s="1" t="s">
        <v>67365</v>
      </c>
      <c r="M31528" s="1" t="s">
        <v>227628</v>
      </c>
      <c r="N31528" s="1" t="s">
        <v>67366</v>
      </c>
      <c r="O31528" s="1" t="s">
        <v>227633</v>
      </c>
      <c r="P31528" s="1" t="s">
        <v>67366</v>
      </c>
      <c r="Q31528" s="1" t="s">
        <v>227634</v>
      </c>
      <c r="R31528" s="1" t="s">
        <v>67366</v>
      </c>
    </row>
    <row r="31529" spans="1:18" x14ac:dyDescent="0.3">
      <c r="A31529">
        <v>20264</v>
      </c>
      <c r="B31529" s="1" t="s">
        <v>227635</v>
      </c>
      <c r="C31529" s="1" t="s">
        <v>67368</v>
      </c>
      <c r="D31529" s="1" t="s">
        <v>227636</v>
      </c>
      <c r="E31529" s="1" t="s">
        <v>227637</v>
      </c>
      <c r="F31529" s="1" t="s">
        <v>227638</v>
      </c>
      <c r="G31529">
        <v>1152</v>
      </c>
      <c r="H31529" s="1" t="s">
        <v>67361</v>
      </c>
      <c r="I31529" s="1" t="s">
        <v>67362</v>
      </c>
      <c r="J31529" s="1" t="s">
        <v>67372</v>
      </c>
      <c r="K31529" s="1" t="s">
        <v>86574</v>
      </c>
      <c r="L31529" s="1" t="s">
        <v>67365</v>
      </c>
      <c r="M31529" s="1" t="s">
        <v>67366</v>
      </c>
      <c r="N31529" s="1" t="s">
        <v>67366</v>
      </c>
      <c r="O31529" s="1" t="s">
        <v>227635</v>
      </c>
      <c r="P31529" s="1" t="s">
        <v>227639</v>
      </c>
      <c r="Q31529" s="1" t="s">
        <v>227640</v>
      </c>
      <c r="R31529" s="1" t="s">
        <v>67366</v>
      </c>
    </row>
    <row r="31530" spans="1:18" x14ac:dyDescent="0.3">
      <c r="A31530">
        <v>19039</v>
      </c>
      <c r="B31530" s="1" t="s">
        <v>227641</v>
      </c>
      <c r="C31530" s="1" t="s">
        <v>67368</v>
      </c>
      <c r="D31530" s="1" t="s">
        <v>227642</v>
      </c>
      <c r="E31530" s="1" t="s">
        <v>227643</v>
      </c>
      <c r="F31530" s="1" t="s">
        <v>227644</v>
      </c>
      <c r="G31530">
        <v>443</v>
      </c>
      <c r="H31530" s="1" t="s">
        <v>67361</v>
      </c>
      <c r="I31530" s="1" t="s">
        <v>67362</v>
      </c>
      <c r="J31530" s="1" t="s">
        <v>67640</v>
      </c>
      <c r="K31530" s="1" t="s">
        <v>109087</v>
      </c>
      <c r="L31530" s="1" t="s">
        <v>67365</v>
      </c>
      <c r="M31530" s="1" t="s">
        <v>227641</v>
      </c>
      <c r="N31530" s="1" t="s">
        <v>67366</v>
      </c>
      <c r="O31530" s="1" t="s">
        <v>227645</v>
      </c>
      <c r="P31530" s="1" t="s">
        <v>67366</v>
      </c>
      <c r="Q31530" s="1" t="s">
        <v>67366</v>
      </c>
      <c r="R31530" s="1" t="s">
        <v>67366</v>
      </c>
    </row>
    <row r="31531" spans="1:18" x14ac:dyDescent="0.3">
      <c r="A31531">
        <v>19040</v>
      </c>
      <c r="B31531" s="1" t="s">
        <v>227646</v>
      </c>
      <c r="C31531" s="1" t="s">
        <v>67368</v>
      </c>
      <c r="D31531" s="1" t="s">
        <v>92251</v>
      </c>
      <c r="E31531" s="1" t="s">
        <v>227647</v>
      </c>
      <c r="F31531" s="1" t="s">
        <v>69562</v>
      </c>
      <c r="G31531">
        <v>976</v>
      </c>
      <c r="H31531" s="1" t="s">
        <v>67361</v>
      </c>
      <c r="I31531" s="1" t="s">
        <v>67362</v>
      </c>
      <c r="J31531" s="1" t="s">
        <v>67542</v>
      </c>
      <c r="K31531" s="1" t="s">
        <v>110221</v>
      </c>
      <c r="L31531" s="1" t="s">
        <v>67365</v>
      </c>
      <c r="M31531" s="1" t="s">
        <v>227646</v>
      </c>
      <c r="N31531" s="1" t="s">
        <v>67366</v>
      </c>
      <c r="O31531" s="1" t="s">
        <v>227648</v>
      </c>
      <c r="P31531" s="1" t="s">
        <v>67366</v>
      </c>
      <c r="Q31531" s="1" t="s">
        <v>67366</v>
      </c>
      <c r="R31531" s="1" t="s">
        <v>67366</v>
      </c>
    </row>
    <row r="31532" spans="1:18" x14ac:dyDescent="0.3">
      <c r="A31532">
        <v>19041</v>
      </c>
      <c r="B31532" s="1" t="s">
        <v>227649</v>
      </c>
      <c r="C31532" s="1" t="s">
        <v>67368</v>
      </c>
      <c r="D31532" s="1" t="s">
        <v>227650</v>
      </c>
      <c r="E31532" s="1" t="s">
        <v>227651</v>
      </c>
      <c r="F31532" s="1" t="s">
        <v>227652</v>
      </c>
      <c r="G31532">
        <v>1755</v>
      </c>
      <c r="H31532" s="1" t="s">
        <v>67361</v>
      </c>
      <c r="I31532" s="1" t="s">
        <v>67362</v>
      </c>
      <c r="J31532" s="1" t="s">
        <v>67708</v>
      </c>
      <c r="K31532" s="1" t="s">
        <v>115346</v>
      </c>
      <c r="L31532" s="1" t="s">
        <v>67365</v>
      </c>
      <c r="M31532" s="1" t="s">
        <v>227649</v>
      </c>
      <c r="N31532" s="1" t="s">
        <v>67366</v>
      </c>
      <c r="O31532" s="1" t="s">
        <v>227653</v>
      </c>
      <c r="P31532" s="1" t="s">
        <v>67366</v>
      </c>
      <c r="Q31532" s="1" t="s">
        <v>67366</v>
      </c>
      <c r="R31532" s="1" t="s">
        <v>67366</v>
      </c>
    </row>
    <row r="31533" spans="1:18" x14ac:dyDescent="0.3">
      <c r="A31533">
        <v>19042</v>
      </c>
      <c r="B31533" s="1" t="s">
        <v>227654</v>
      </c>
      <c r="C31533" s="1" t="s">
        <v>97012</v>
      </c>
      <c r="D31533" s="1" t="s">
        <v>227655</v>
      </c>
      <c r="E31533" s="1" t="s">
        <v>227656</v>
      </c>
      <c r="F31533" s="1" t="s">
        <v>227657</v>
      </c>
      <c r="G31533">
        <v>310</v>
      </c>
      <c r="H31533" s="1" t="s">
        <v>67361</v>
      </c>
      <c r="I31533" s="1" t="s">
        <v>67362</v>
      </c>
      <c r="J31533" s="1" t="s">
        <v>67384</v>
      </c>
      <c r="K31533" s="1" t="s">
        <v>227658</v>
      </c>
      <c r="L31533" s="1" t="s">
        <v>67365</v>
      </c>
      <c r="M31533" s="1" t="s">
        <v>227654</v>
      </c>
      <c r="N31533" s="1" t="s">
        <v>67366</v>
      </c>
      <c r="O31533" s="1" t="s">
        <v>227659</v>
      </c>
      <c r="P31533" s="1" t="s">
        <v>67366</v>
      </c>
      <c r="Q31533" s="1" t="s">
        <v>227660</v>
      </c>
      <c r="R31533" s="1" t="s">
        <v>227661</v>
      </c>
    </row>
    <row r="31534" spans="1:18" x14ac:dyDescent="0.3">
      <c r="A31534">
        <v>19043</v>
      </c>
      <c r="B31534" s="1" t="s">
        <v>227662</v>
      </c>
      <c r="C31534" s="1" t="s">
        <v>67368</v>
      </c>
      <c r="D31534" s="1" t="s">
        <v>227663</v>
      </c>
      <c r="E31534" s="1" t="s">
        <v>227664</v>
      </c>
      <c r="F31534" s="1" t="s">
        <v>227665</v>
      </c>
      <c r="G31534">
        <v>2869</v>
      </c>
      <c r="H31534" s="1" t="s">
        <v>67361</v>
      </c>
      <c r="I31534" s="1" t="s">
        <v>67362</v>
      </c>
      <c r="J31534" s="1" t="s">
        <v>67549</v>
      </c>
      <c r="K31534" s="1" t="s">
        <v>227666</v>
      </c>
      <c r="L31534" s="1" t="s">
        <v>67365</v>
      </c>
      <c r="M31534" s="1" t="s">
        <v>227662</v>
      </c>
      <c r="N31534" s="1" t="s">
        <v>67366</v>
      </c>
      <c r="O31534" s="1" t="s">
        <v>227667</v>
      </c>
      <c r="P31534" s="1" t="s">
        <v>67366</v>
      </c>
      <c r="Q31534" s="1" t="s">
        <v>67366</v>
      </c>
      <c r="R31534" s="1" t="s">
        <v>67366</v>
      </c>
    </row>
    <row r="31535" spans="1:18" x14ac:dyDescent="0.3">
      <c r="A31535">
        <v>19044</v>
      </c>
      <c r="B31535" s="1" t="s">
        <v>227668</v>
      </c>
      <c r="C31535" s="1" t="s">
        <v>67368</v>
      </c>
      <c r="D31535" s="1" t="s">
        <v>227669</v>
      </c>
      <c r="E31535" s="1" t="s">
        <v>227670</v>
      </c>
      <c r="F31535" s="1" t="s">
        <v>227671</v>
      </c>
      <c r="G31535">
        <v>180</v>
      </c>
      <c r="H31535" s="1" t="s">
        <v>67361</v>
      </c>
      <c r="I31535" s="1" t="s">
        <v>67362</v>
      </c>
      <c r="J31535" s="1" t="s">
        <v>67384</v>
      </c>
      <c r="K31535" s="1" t="s">
        <v>81627</v>
      </c>
      <c r="L31535" s="1" t="s">
        <v>67365</v>
      </c>
      <c r="M31535" s="1" t="s">
        <v>227668</v>
      </c>
      <c r="N31535" s="1" t="s">
        <v>67366</v>
      </c>
      <c r="O31535" s="1" t="s">
        <v>227672</v>
      </c>
      <c r="P31535" s="1" t="s">
        <v>67366</v>
      </c>
      <c r="Q31535" s="1" t="s">
        <v>67366</v>
      </c>
      <c r="R31535" s="1" t="s">
        <v>67366</v>
      </c>
    </row>
    <row r="31536" spans="1:18" x14ac:dyDescent="0.3">
      <c r="A31536">
        <v>19046</v>
      </c>
      <c r="B31536" s="1" t="s">
        <v>227673</v>
      </c>
      <c r="C31536" s="1" t="s">
        <v>67368</v>
      </c>
      <c r="D31536" s="1" t="s">
        <v>227674</v>
      </c>
      <c r="E31536" s="1" t="s">
        <v>227675</v>
      </c>
      <c r="F31536" s="1" t="s">
        <v>227676</v>
      </c>
      <c r="G31536">
        <v>624</v>
      </c>
      <c r="H31536" s="1" t="s">
        <v>67361</v>
      </c>
      <c r="I31536" s="1" t="s">
        <v>67362</v>
      </c>
      <c r="J31536" s="1" t="s">
        <v>67384</v>
      </c>
      <c r="K31536" s="1" t="s">
        <v>227677</v>
      </c>
      <c r="L31536" s="1" t="s">
        <v>67365</v>
      </c>
      <c r="M31536" s="1" t="s">
        <v>227673</v>
      </c>
      <c r="N31536" s="1" t="s">
        <v>67366</v>
      </c>
      <c r="O31536" s="1" t="s">
        <v>227678</v>
      </c>
      <c r="P31536" s="1" t="s">
        <v>67366</v>
      </c>
      <c r="Q31536" s="1" t="s">
        <v>67366</v>
      </c>
      <c r="R31536" s="1" t="s">
        <v>67366</v>
      </c>
    </row>
    <row r="31537" spans="1:18" x14ac:dyDescent="0.3">
      <c r="A31537">
        <v>19047</v>
      </c>
      <c r="B31537" s="1" t="s">
        <v>227679</v>
      </c>
      <c r="C31537" s="1" t="s">
        <v>67368</v>
      </c>
      <c r="D31537" s="1" t="s">
        <v>99249</v>
      </c>
      <c r="E31537" s="1" t="s">
        <v>227680</v>
      </c>
      <c r="F31537" s="1" t="s">
        <v>227681</v>
      </c>
      <c r="G31537">
        <v>990</v>
      </c>
      <c r="H31537" s="1" t="s">
        <v>67361</v>
      </c>
      <c r="I31537" s="1" t="s">
        <v>67362</v>
      </c>
      <c r="J31537" s="1" t="s">
        <v>67481</v>
      </c>
      <c r="K31537" s="1" t="s">
        <v>145021</v>
      </c>
      <c r="L31537" s="1" t="s">
        <v>67365</v>
      </c>
      <c r="M31537" s="1" t="s">
        <v>227682</v>
      </c>
      <c r="N31537" s="1" t="s">
        <v>67366</v>
      </c>
      <c r="O31537" s="1" t="s">
        <v>227682</v>
      </c>
      <c r="P31537" s="1" t="s">
        <v>67366</v>
      </c>
      <c r="Q31537" s="1" t="s">
        <v>67366</v>
      </c>
      <c r="R31537" s="1" t="s">
        <v>227683</v>
      </c>
    </row>
    <row r="31538" spans="1:18" x14ac:dyDescent="0.3">
      <c r="A31538">
        <v>19048</v>
      </c>
      <c r="B31538" s="1" t="s">
        <v>227684</v>
      </c>
      <c r="C31538" s="1" t="s">
        <v>67368</v>
      </c>
      <c r="D31538" s="1" t="s">
        <v>227685</v>
      </c>
      <c r="E31538" s="1" t="s">
        <v>69295</v>
      </c>
      <c r="F31538" s="1" t="s">
        <v>227686</v>
      </c>
      <c r="G31538">
        <v>907</v>
      </c>
      <c r="H31538" s="1" t="s">
        <v>67361</v>
      </c>
      <c r="I31538" s="1" t="s">
        <v>67362</v>
      </c>
      <c r="J31538" s="1" t="s">
        <v>67384</v>
      </c>
      <c r="K31538" s="1" t="s">
        <v>82087</v>
      </c>
      <c r="L31538" s="1" t="s">
        <v>67365</v>
      </c>
      <c r="M31538" s="1" t="s">
        <v>227684</v>
      </c>
      <c r="N31538" s="1" t="s">
        <v>67366</v>
      </c>
      <c r="O31538" s="1" t="s">
        <v>227687</v>
      </c>
      <c r="P31538" s="1" t="s">
        <v>67366</v>
      </c>
      <c r="Q31538" s="1" t="s">
        <v>67366</v>
      </c>
      <c r="R31538" s="1" t="s">
        <v>67366</v>
      </c>
    </row>
    <row r="31539" spans="1:18" x14ac:dyDescent="0.3">
      <c r="A31539">
        <v>19049</v>
      </c>
      <c r="B31539" s="1" t="s">
        <v>227688</v>
      </c>
      <c r="C31539" s="1" t="s">
        <v>67368</v>
      </c>
      <c r="D31539" s="1" t="s">
        <v>227689</v>
      </c>
      <c r="E31539" s="1" t="s">
        <v>227690</v>
      </c>
      <c r="F31539" s="1" t="s">
        <v>227691</v>
      </c>
      <c r="G31539">
        <v>644</v>
      </c>
      <c r="H31539" s="1" t="s">
        <v>67361</v>
      </c>
      <c r="I31539" s="1" t="s">
        <v>67362</v>
      </c>
      <c r="J31539" s="1" t="s">
        <v>67384</v>
      </c>
      <c r="K31539" s="1" t="s">
        <v>73212</v>
      </c>
      <c r="L31539" s="1" t="s">
        <v>67365</v>
      </c>
      <c r="M31539" s="1" t="s">
        <v>227688</v>
      </c>
      <c r="N31539" s="1" t="s">
        <v>67366</v>
      </c>
      <c r="O31539" s="1" t="s">
        <v>227692</v>
      </c>
      <c r="P31539" s="1" t="s">
        <v>67366</v>
      </c>
      <c r="Q31539" s="1" t="s">
        <v>67366</v>
      </c>
      <c r="R31539" s="1" t="s">
        <v>67366</v>
      </c>
    </row>
    <row r="31540" spans="1:18" x14ac:dyDescent="0.3">
      <c r="A31540">
        <v>19050</v>
      </c>
      <c r="B31540" s="1" t="s">
        <v>227693</v>
      </c>
      <c r="C31540" s="1" t="s">
        <v>67368</v>
      </c>
      <c r="D31540" s="1" t="s">
        <v>227694</v>
      </c>
      <c r="E31540" s="1" t="s">
        <v>227695</v>
      </c>
      <c r="F31540" s="1" t="s">
        <v>227696</v>
      </c>
      <c r="G31540">
        <v>2750</v>
      </c>
      <c r="H31540" s="1" t="s">
        <v>67361</v>
      </c>
      <c r="I31540" s="1" t="s">
        <v>67362</v>
      </c>
      <c r="J31540" s="1" t="s">
        <v>67561</v>
      </c>
      <c r="K31540" s="1" t="s">
        <v>227697</v>
      </c>
      <c r="L31540" s="1" t="s">
        <v>67365</v>
      </c>
      <c r="M31540" s="1" t="s">
        <v>227693</v>
      </c>
      <c r="N31540" s="1" t="s">
        <v>67366</v>
      </c>
      <c r="O31540" s="1" t="s">
        <v>227698</v>
      </c>
      <c r="P31540" s="1" t="s">
        <v>67366</v>
      </c>
      <c r="Q31540" s="1" t="s">
        <v>67366</v>
      </c>
      <c r="R31540" s="1" t="s">
        <v>67366</v>
      </c>
    </row>
    <row r="31541" spans="1:18" x14ac:dyDescent="0.3">
      <c r="A31541">
        <v>19051</v>
      </c>
      <c r="B31541" s="1" t="s">
        <v>227699</v>
      </c>
      <c r="C31541" s="1" t="s">
        <v>67368</v>
      </c>
      <c r="D31541" s="1" t="s">
        <v>227700</v>
      </c>
      <c r="E31541" s="1" t="s">
        <v>227701</v>
      </c>
      <c r="F31541" s="1" t="s">
        <v>227702</v>
      </c>
      <c r="G31541">
        <v>121</v>
      </c>
      <c r="H31541" s="1" t="s">
        <v>67361</v>
      </c>
      <c r="I31541" s="1" t="s">
        <v>67362</v>
      </c>
      <c r="J31541" s="1" t="s">
        <v>67876</v>
      </c>
      <c r="K31541" s="1" t="s">
        <v>171065</v>
      </c>
      <c r="L31541" s="1" t="s">
        <v>67365</v>
      </c>
      <c r="M31541" s="1" t="s">
        <v>227703</v>
      </c>
      <c r="N31541" s="1" t="s">
        <v>67366</v>
      </c>
      <c r="O31541" s="1" t="s">
        <v>227703</v>
      </c>
      <c r="P31541" s="1" t="s">
        <v>227704</v>
      </c>
      <c r="Q31541" s="1" t="s">
        <v>227705</v>
      </c>
      <c r="R31541" s="1" t="s">
        <v>67366</v>
      </c>
    </row>
    <row r="31542" spans="1:18" x14ac:dyDescent="0.3">
      <c r="A31542">
        <v>19052</v>
      </c>
      <c r="B31542" s="1" t="s">
        <v>227706</v>
      </c>
      <c r="C31542" s="1" t="s">
        <v>67368</v>
      </c>
      <c r="D31542" s="1" t="s">
        <v>227707</v>
      </c>
      <c r="E31542" s="1" t="s">
        <v>227708</v>
      </c>
      <c r="F31542" s="1" t="s">
        <v>227709</v>
      </c>
      <c r="G31542">
        <v>120</v>
      </c>
      <c r="H31542" s="1" t="s">
        <v>67361</v>
      </c>
      <c r="I31542" s="1" t="s">
        <v>67362</v>
      </c>
      <c r="J31542" s="1" t="s">
        <v>67777</v>
      </c>
      <c r="K31542" s="1" t="s">
        <v>227710</v>
      </c>
      <c r="L31542" s="1" t="s">
        <v>67365</v>
      </c>
      <c r="M31542" s="1" t="s">
        <v>227706</v>
      </c>
      <c r="N31542" s="1" t="s">
        <v>67366</v>
      </c>
      <c r="O31542" s="1" t="s">
        <v>227711</v>
      </c>
      <c r="P31542" s="1" t="s">
        <v>67366</v>
      </c>
      <c r="Q31542" s="1" t="s">
        <v>67366</v>
      </c>
      <c r="R31542" s="1" t="s">
        <v>67366</v>
      </c>
    </row>
    <row r="31543" spans="1:18" x14ac:dyDescent="0.3">
      <c r="A31543">
        <v>19053</v>
      </c>
      <c r="B31543" s="1" t="s">
        <v>227712</v>
      </c>
      <c r="C31543" s="1" t="s">
        <v>67368</v>
      </c>
      <c r="D31543" s="1" t="s">
        <v>227713</v>
      </c>
      <c r="E31543" s="1" t="s">
        <v>227714</v>
      </c>
      <c r="F31543" s="1" t="s">
        <v>227715</v>
      </c>
      <c r="G31543">
        <v>828</v>
      </c>
      <c r="H31543" s="1" t="s">
        <v>67361</v>
      </c>
      <c r="I31543" s="1" t="s">
        <v>67362</v>
      </c>
      <c r="J31543" s="1" t="s">
        <v>67530</v>
      </c>
      <c r="K31543" s="1" t="s">
        <v>103934</v>
      </c>
      <c r="L31543" s="1" t="s">
        <v>67365</v>
      </c>
      <c r="M31543" s="1" t="s">
        <v>227712</v>
      </c>
      <c r="N31543" s="1" t="s">
        <v>67366</v>
      </c>
      <c r="O31543" s="1" t="s">
        <v>227716</v>
      </c>
      <c r="P31543" s="1" t="s">
        <v>67366</v>
      </c>
      <c r="Q31543" s="1" t="s">
        <v>67366</v>
      </c>
      <c r="R31543" s="1" t="s">
        <v>67366</v>
      </c>
    </row>
    <row r="31544" spans="1:18" x14ac:dyDescent="0.3">
      <c r="A31544">
        <v>19054</v>
      </c>
      <c r="B31544" s="1" t="s">
        <v>227717</v>
      </c>
      <c r="C31544" s="1" t="s">
        <v>67368</v>
      </c>
      <c r="D31544" s="1" t="s">
        <v>227718</v>
      </c>
      <c r="E31544" s="1" t="s">
        <v>227719</v>
      </c>
      <c r="F31544" s="1" t="s">
        <v>227720</v>
      </c>
      <c r="G31544">
        <v>820</v>
      </c>
      <c r="H31544" s="1" t="s">
        <v>67361</v>
      </c>
      <c r="I31544" s="1" t="s">
        <v>67362</v>
      </c>
      <c r="J31544" s="1" t="s">
        <v>67584</v>
      </c>
      <c r="K31544" s="1" t="s">
        <v>67794</v>
      </c>
      <c r="L31544" s="1" t="s">
        <v>67365</v>
      </c>
      <c r="M31544" s="1" t="s">
        <v>227717</v>
      </c>
      <c r="N31544" s="1" t="s">
        <v>67366</v>
      </c>
      <c r="O31544" s="1" t="s">
        <v>227721</v>
      </c>
      <c r="P31544" s="1" t="s">
        <v>67366</v>
      </c>
      <c r="Q31544" s="1" t="s">
        <v>67366</v>
      </c>
      <c r="R31544" s="1" t="s">
        <v>67366</v>
      </c>
    </row>
    <row r="31545" spans="1:18" x14ac:dyDescent="0.3">
      <c r="A31545">
        <v>19055</v>
      </c>
      <c r="B31545" s="1" t="s">
        <v>227722</v>
      </c>
      <c r="C31545" s="1" t="s">
        <v>67368</v>
      </c>
      <c r="D31545" s="1" t="s">
        <v>227723</v>
      </c>
      <c r="E31545" s="1" t="s">
        <v>227724</v>
      </c>
      <c r="F31545" s="1" t="s">
        <v>227725</v>
      </c>
      <c r="G31545">
        <v>542</v>
      </c>
      <c r="H31545" s="1" t="s">
        <v>67361</v>
      </c>
      <c r="I31545" s="1" t="s">
        <v>67362</v>
      </c>
      <c r="J31545" s="1" t="s">
        <v>67640</v>
      </c>
      <c r="K31545" s="1" t="s">
        <v>76024</v>
      </c>
      <c r="L31545" s="1" t="s">
        <v>67365</v>
      </c>
      <c r="M31545" s="1" t="s">
        <v>227722</v>
      </c>
      <c r="N31545" s="1" t="s">
        <v>67366</v>
      </c>
      <c r="O31545" s="1" t="s">
        <v>227726</v>
      </c>
      <c r="P31545" s="1" t="s">
        <v>67366</v>
      </c>
      <c r="Q31545" s="1" t="s">
        <v>67366</v>
      </c>
      <c r="R31545" s="1" t="s">
        <v>67366</v>
      </c>
    </row>
    <row r="31546" spans="1:18" x14ac:dyDescent="0.3">
      <c r="A31546">
        <v>19056</v>
      </c>
      <c r="B31546" s="1" t="s">
        <v>227727</v>
      </c>
      <c r="C31546" s="1" t="s">
        <v>67368</v>
      </c>
      <c r="D31546" s="1" t="s">
        <v>227728</v>
      </c>
      <c r="E31546" s="1" t="s">
        <v>227729</v>
      </c>
      <c r="F31546" s="1" t="s">
        <v>227730</v>
      </c>
      <c r="G31546">
        <v>500</v>
      </c>
      <c r="H31546" s="1" t="s">
        <v>67361</v>
      </c>
      <c r="I31546" s="1" t="s">
        <v>67362</v>
      </c>
      <c r="J31546" s="1" t="s">
        <v>67640</v>
      </c>
      <c r="K31546" s="1" t="s">
        <v>78680</v>
      </c>
      <c r="L31546" s="1" t="s">
        <v>67365</v>
      </c>
      <c r="M31546" s="1" t="s">
        <v>67366</v>
      </c>
      <c r="N31546" s="1" t="s">
        <v>67366</v>
      </c>
      <c r="O31546" s="1" t="s">
        <v>227731</v>
      </c>
      <c r="P31546" s="1" t="s">
        <v>67366</v>
      </c>
      <c r="Q31546" s="1" t="s">
        <v>67366</v>
      </c>
      <c r="R31546" s="1" t="s">
        <v>67366</v>
      </c>
    </row>
    <row r="31547" spans="1:18" x14ac:dyDescent="0.3">
      <c r="A31547">
        <v>19057</v>
      </c>
      <c r="B31547" s="1" t="s">
        <v>227732</v>
      </c>
      <c r="C31547" s="1" t="s">
        <v>67368</v>
      </c>
      <c r="D31547" s="1" t="s">
        <v>227733</v>
      </c>
      <c r="E31547" s="1" t="s">
        <v>227734</v>
      </c>
      <c r="F31547" s="1" t="s">
        <v>227735</v>
      </c>
      <c r="G31547">
        <v>760</v>
      </c>
      <c r="H31547" s="1" t="s">
        <v>67361</v>
      </c>
      <c r="I31547" s="1" t="s">
        <v>67362</v>
      </c>
      <c r="J31547" s="1" t="s">
        <v>67640</v>
      </c>
      <c r="K31547" s="1" t="s">
        <v>91898</v>
      </c>
      <c r="L31547" s="1" t="s">
        <v>67365</v>
      </c>
      <c r="M31547" s="1" t="s">
        <v>67366</v>
      </c>
      <c r="N31547" s="1" t="s">
        <v>67366</v>
      </c>
      <c r="O31547" s="1" t="s">
        <v>227736</v>
      </c>
      <c r="P31547" s="1" t="s">
        <v>67366</v>
      </c>
      <c r="Q31547" s="1" t="s">
        <v>67366</v>
      </c>
      <c r="R31547" s="1" t="s">
        <v>67366</v>
      </c>
    </row>
    <row r="31548" spans="1:18" x14ac:dyDescent="0.3">
      <c r="A31548">
        <v>19058</v>
      </c>
      <c r="B31548" s="1" t="s">
        <v>227737</v>
      </c>
      <c r="C31548" s="1" t="s">
        <v>67368</v>
      </c>
      <c r="D31548" s="1" t="s">
        <v>227738</v>
      </c>
      <c r="E31548" s="1" t="s">
        <v>227739</v>
      </c>
      <c r="F31548" s="1" t="s">
        <v>227740</v>
      </c>
      <c r="G31548">
        <v>665</v>
      </c>
      <c r="H31548" s="1" t="s">
        <v>67361</v>
      </c>
      <c r="I31548" s="1" t="s">
        <v>67362</v>
      </c>
      <c r="J31548" s="1" t="s">
        <v>67573</v>
      </c>
      <c r="K31548" s="1" t="s">
        <v>89064</v>
      </c>
      <c r="L31548" s="1" t="s">
        <v>67365</v>
      </c>
      <c r="M31548" s="1" t="s">
        <v>227737</v>
      </c>
      <c r="N31548" s="1" t="s">
        <v>67366</v>
      </c>
      <c r="O31548" s="1" t="s">
        <v>227741</v>
      </c>
      <c r="P31548" s="1" t="s">
        <v>67366</v>
      </c>
      <c r="Q31548" s="1" t="s">
        <v>67366</v>
      </c>
      <c r="R31548" s="1" t="s">
        <v>67366</v>
      </c>
    </row>
    <row r="31549" spans="1:18" x14ac:dyDescent="0.3">
      <c r="A31549">
        <v>19059</v>
      </c>
      <c r="B31549" s="1" t="s">
        <v>227742</v>
      </c>
      <c r="C31549" s="1" t="s">
        <v>67368</v>
      </c>
      <c r="D31549" s="1" t="s">
        <v>227743</v>
      </c>
      <c r="E31549" s="1" t="s">
        <v>227744</v>
      </c>
      <c r="F31549" s="1" t="s">
        <v>227745</v>
      </c>
      <c r="G31549">
        <v>1174</v>
      </c>
      <c r="H31549" s="1" t="s">
        <v>67361</v>
      </c>
      <c r="I31549" s="1" t="s">
        <v>67362</v>
      </c>
      <c r="J31549" s="1" t="s">
        <v>67584</v>
      </c>
      <c r="K31549" s="1" t="s">
        <v>78301</v>
      </c>
      <c r="L31549" s="1" t="s">
        <v>67365</v>
      </c>
      <c r="M31549" s="1" t="s">
        <v>227742</v>
      </c>
      <c r="N31549" s="1" t="s">
        <v>67366</v>
      </c>
      <c r="O31549" s="1" t="s">
        <v>227746</v>
      </c>
      <c r="P31549" s="1" t="s">
        <v>67366</v>
      </c>
      <c r="Q31549" s="1" t="s">
        <v>67366</v>
      </c>
      <c r="R31549" s="1" t="s">
        <v>67366</v>
      </c>
    </row>
    <row r="31550" spans="1:18" x14ac:dyDescent="0.3">
      <c r="A31550">
        <v>19060</v>
      </c>
      <c r="B31550" s="1" t="s">
        <v>227747</v>
      </c>
      <c r="C31550" s="1" t="s">
        <v>67368</v>
      </c>
      <c r="D31550" s="1" t="s">
        <v>227748</v>
      </c>
      <c r="E31550" s="1" t="s">
        <v>227749</v>
      </c>
      <c r="F31550" s="1" t="s">
        <v>227750</v>
      </c>
      <c r="G31550">
        <v>1290</v>
      </c>
      <c r="H31550" s="1" t="s">
        <v>67361</v>
      </c>
      <c r="I31550" s="1" t="s">
        <v>67362</v>
      </c>
      <c r="J31550" s="1" t="s">
        <v>67634</v>
      </c>
      <c r="K31550" s="1" t="s">
        <v>78680</v>
      </c>
      <c r="L31550" s="1" t="s">
        <v>67365</v>
      </c>
      <c r="M31550" s="1" t="s">
        <v>67366</v>
      </c>
      <c r="N31550" s="1" t="s">
        <v>227751</v>
      </c>
      <c r="O31550" s="1" t="s">
        <v>227752</v>
      </c>
      <c r="P31550" s="1" t="s">
        <v>227753</v>
      </c>
      <c r="Q31550" s="1" t="s">
        <v>67366</v>
      </c>
      <c r="R31550" s="1" t="s">
        <v>227754</v>
      </c>
    </row>
    <row r="31551" spans="1:18" x14ac:dyDescent="0.3">
      <c r="A31551">
        <v>19061</v>
      </c>
      <c r="B31551" s="1" t="s">
        <v>227755</v>
      </c>
      <c r="C31551" s="1" t="s">
        <v>67368</v>
      </c>
      <c r="D31551" s="1" t="s">
        <v>227756</v>
      </c>
      <c r="E31551" s="1" t="s">
        <v>227757</v>
      </c>
      <c r="F31551" s="1" t="s">
        <v>227758</v>
      </c>
      <c r="G31551">
        <v>655</v>
      </c>
      <c r="H31551" s="1" t="s">
        <v>67361</v>
      </c>
      <c r="I31551" s="1" t="s">
        <v>67362</v>
      </c>
      <c r="J31551" s="1" t="s">
        <v>67475</v>
      </c>
      <c r="K31551" s="1" t="s">
        <v>101045</v>
      </c>
      <c r="L31551" s="1" t="s">
        <v>67365</v>
      </c>
      <c r="M31551" s="1" t="s">
        <v>227755</v>
      </c>
      <c r="N31551" s="1" t="s">
        <v>67366</v>
      </c>
      <c r="O31551" s="1" t="s">
        <v>227759</v>
      </c>
      <c r="P31551" s="1" t="s">
        <v>67366</v>
      </c>
      <c r="Q31551" s="1" t="s">
        <v>67366</v>
      </c>
      <c r="R31551" s="1" t="s">
        <v>67366</v>
      </c>
    </row>
    <row r="31552" spans="1:18" x14ac:dyDescent="0.3">
      <c r="A31552">
        <v>19062</v>
      </c>
      <c r="B31552" s="1" t="s">
        <v>227760</v>
      </c>
      <c r="C31552" s="1" t="s">
        <v>67368</v>
      </c>
      <c r="D31552" s="1" t="s">
        <v>227761</v>
      </c>
      <c r="E31552" s="1" t="s">
        <v>227762</v>
      </c>
      <c r="F31552" s="1" t="s">
        <v>227763</v>
      </c>
      <c r="G31552">
        <v>535</v>
      </c>
      <c r="H31552" s="1" t="s">
        <v>67361</v>
      </c>
      <c r="I31552" s="1" t="s">
        <v>67362</v>
      </c>
      <c r="J31552" s="1" t="s">
        <v>67502</v>
      </c>
      <c r="K31552" s="1" t="s">
        <v>70139</v>
      </c>
      <c r="L31552" s="1" t="s">
        <v>67365</v>
      </c>
      <c r="M31552" s="1" t="s">
        <v>227764</v>
      </c>
      <c r="N31552" s="1" t="s">
        <v>67366</v>
      </c>
      <c r="O31552" s="1" t="s">
        <v>227765</v>
      </c>
      <c r="P31552" s="1" t="s">
        <v>67366</v>
      </c>
      <c r="Q31552" s="1" t="s">
        <v>67366</v>
      </c>
      <c r="R31552" s="1" t="s">
        <v>227766</v>
      </c>
    </row>
    <row r="31553" spans="1:18" x14ac:dyDescent="0.3">
      <c r="A31553">
        <v>19063</v>
      </c>
      <c r="B31553" s="1" t="s">
        <v>227767</v>
      </c>
      <c r="C31553" s="1" t="s">
        <v>67368</v>
      </c>
      <c r="D31553" s="1" t="s">
        <v>227768</v>
      </c>
      <c r="E31553" s="1" t="s">
        <v>227769</v>
      </c>
      <c r="F31553" s="1" t="s">
        <v>227770</v>
      </c>
      <c r="G31553">
        <v>1962</v>
      </c>
      <c r="H31553" s="1" t="s">
        <v>67361</v>
      </c>
      <c r="I31553" s="1" t="s">
        <v>67362</v>
      </c>
      <c r="J31553" s="1" t="s">
        <v>68586</v>
      </c>
      <c r="K31553" s="1" t="s">
        <v>114530</v>
      </c>
      <c r="L31553" s="1" t="s">
        <v>67365</v>
      </c>
      <c r="M31553" s="1" t="s">
        <v>227767</v>
      </c>
      <c r="N31553" s="1" t="s">
        <v>67366</v>
      </c>
      <c r="O31553" s="1" t="s">
        <v>227771</v>
      </c>
      <c r="P31553" s="1" t="s">
        <v>67366</v>
      </c>
      <c r="Q31553" s="1" t="s">
        <v>67366</v>
      </c>
      <c r="R31553" s="1" t="s">
        <v>67366</v>
      </c>
    </row>
    <row r="31554" spans="1:18" x14ac:dyDescent="0.3">
      <c r="A31554">
        <v>19064</v>
      </c>
      <c r="B31554" s="1" t="s">
        <v>227772</v>
      </c>
      <c r="C31554" s="1" t="s">
        <v>67368</v>
      </c>
      <c r="D31554" s="1" t="s">
        <v>227773</v>
      </c>
      <c r="E31554" s="1" t="s">
        <v>227774</v>
      </c>
      <c r="F31554" s="1" t="s">
        <v>227775</v>
      </c>
      <c r="G31554">
        <v>1100</v>
      </c>
      <c r="H31554" s="1" t="s">
        <v>67361</v>
      </c>
      <c r="I31554" s="1" t="s">
        <v>67362</v>
      </c>
      <c r="J31554" s="1" t="s">
        <v>67918</v>
      </c>
      <c r="K31554" s="1" t="s">
        <v>227776</v>
      </c>
      <c r="L31554" s="1" t="s">
        <v>67365</v>
      </c>
      <c r="M31554" s="1" t="s">
        <v>67366</v>
      </c>
      <c r="N31554" s="1" t="s">
        <v>67366</v>
      </c>
      <c r="O31554" s="1" t="s">
        <v>227777</v>
      </c>
      <c r="P31554" s="1" t="s">
        <v>67366</v>
      </c>
      <c r="Q31554" s="1" t="s">
        <v>67366</v>
      </c>
      <c r="R31554" s="1" t="s">
        <v>67366</v>
      </c>
    </row>
    <row r="31555" spans="1:18" x14ac:dyDescent="0.3">
      <c r="A31555">
        <v>19065</v>
      </c>
      <c r="B31555" s="1" t="s">
        <v>227778</v>
      </c>
      <c r="C31555" s="1" t="s">
        <v>67368</v>
      </c>
      <c r="D31555" s="1" t="s">
        <v>227779</v>
      </c>
      <c r="E31555" s="1" t="s">
        <v>227780</v>
      </c>
      <c r="F31555" s="1" t="s">
        <v>227781</v>
      </c>
      <c r="G31555">
        <v>1779</v>
      </c>
      <c r="H31555" s="1" t="s">
        <v>67361</v>
      </c>
      <c r="I31555" s="1" t="s">
        <v>67362</v>
      </c>
      <c r="J31555" s="1" t="s">
        <v>68586</v>
      </c>
      <c r="K31555" s="1" t="s">
        <v>94546</v>
      </c>
      <c r="L31555" s="1" t="s">
        <v>67365</v>
      </c>
      <c r="M31555" s="1" t="s">
        <v>227778</v>
      </c>
      <c r="N31555" s="1" t="s">
        <v>67366</v>
      </c>
      <c r="O31555" s="1" t="s">
        <v>227782</v>
      </c>
      <c r="P31555" s="1" t="s">
        <v>67366</v>
      </c>
      <c r="Q31555" s="1" t="s">
        <v>67366</v>
      </c>
      <c r="R31555" s="1" t="s">
        <v>67366</v>
      </c>
    </row>
    <row r="31556" spans="1:18" x14ac:dyDescent="0.3">
      <c r="A31556">
        <v>19066</v>
      </c>
      <c r="B31556" s="1" t="s">
        <v>227783</v>
      </c>
      <c r="C31556" s="1" t="s">
        <v>67368</v>
      </c>
      <c r="D31556" s="1" t="s">
        <v>227784</v>
      </c>
      <c r="E31556" s="1" t="s">
        <v>227785</v>
      </c>
      <c r="F31556" s="1" t="s">
        <v>227786</v>
      </c>
      <c r="G31556">
        <v>861</v>
      </c>
      <c r="H31556" s="1" t="s">
        <v>67361</v>
      </c>
      <c r="I31556" s="1" t="s">
        <v>67362</v>
      </c>
      <c r="J31556" s="1" t="s">
        <v>67475</v>
      </c>
      <c r="K31556" s="1" t="s">
        <v>71426</v>
      </c>
      <c r="L31556" s="1" t="s">
        <v>67365</v>
      </c>
      <c r="M31556" s="1" t="s">
        <v>227787</v>
      </c>
      <c r="N31556" s="1" t="s">
        <v>67366</v>
      </c>
      <c r="O31556" s="1" t="s">
        <v>227787</v>
      </c>
      <c r="P31556" s="1" t="s">
        <v>67366</v>
      </c>
      <c r="Q31556" s="1" t="s">
        <v>67366</v>
      </c>
      <c r="R31556" s="1" t="s">
        <v>207136</v>
      </c>
    </row>
    <row r="31557" spans="1:18" x14ac:dyDescent="0.3">
      <c r="A31557">
        <v>19067</v>
      </c>
      <c r="B31557" s="1" t="s">
        <v>227788</v>
      </c>
      <c r="C31557" s="1" t="s">
        <v>67368</v>
      </c>
      <c r="D31557" s="1" t="s">
        <v>227789</v>
      </c>
      <c r="E31557" s="1" t="s">
        <v>227790</v>
      </c>
      <c r="F31557" s="1" t="s">
        <v>227791</v>
      </c>
      <c r="G31557">
        <v>141</v>
      </c>
      <c r="H31557" s="1" t="s">
        <v>67361</v>
      </c>
      <c r="I31557" s="1" t="s">
        <v>67362</v>
      </c>
      <c r="J31557" s="1" t="s">
        <v>67391</v>
      </c>
      <c r="K31557" s="1" t="s">
        <v>122335</v>
      </c>
      <c r="L31557" s="1" t="s">
        <v>67365</v>
      </c>
      <c r="M31557" s="1" t="s">
        <v>227788</v>
      </c>
      <c r="N31557" s="1" t="s">
        <v>67366</v>
      </c>
      <c r="O31557" s="1" t="s">
        <v>227792</v>
      </c>
      <c r="P31557" s="1" t="s">
        <v>67366</v>
      </c>
      <c r="Q31557" s="1" t="s">
        <v>67366</v>
      </c>
      <c r="R31557" s="1" t="s">
        <v>67366</v>
      </c>
    </row>
    <row r="31558" spans="1:18" x14ac:dyDescent="0.3">
      <c r="A31558">
        <v>19068</v>
      </c>
      <c r="B31558" s="1" t="s">
        <v>227793</v>
      </c>
      <c r="C31558" s="1" t="s">
        <v>67368</v>
      </c>
      <c r="D31558" s="1" t="s">
        <v>227794</v>
      </c>
      <c r="E31558" s="1" t="s">
        <v>227795</v>
      </c>
      <c r="F31558" s="1" t="s">
        <v>227796</v>
      </c>
      <c r="G31558">
        <v>805</v>
      </c>
      <c r="H31558" s="1" t="s">
        <v>67361</v>
      </c>
      <c r="I31558" s="1" t="s">
        <v>67362</v>
      </c>
      <c r="J31558" s="1" t="s">
        <v>67391</v>
      </c>
      <c r="K31558" s="1" t="s">
        <v>82141</v>
      </c>
      <c r="L31558" s="1" t="s">
        <v>67365</v>
      </c>
      <c r="M31558" s="1" t="s">
        <v>227793</v>
      </c>
      <c r="N31558" s="1" t="s">
        <v>67366</v>
      </c>
      <c r="O31558" s="1" t="s">
        <v>227797</v>
      </c>
      <c r="P31558" s="1" t="s">
        <v>67366</v>
      </c>
      <c r="Q31558" s="1" t="s">
        <v>67366</v>
      </c>
      <c r="R31558" s="1" t="s">
        <v>67366</v>
      </c>
    </row>
    <row r="31559" spans="1:18" x14ac:dyDescent="0.3">
      <c r="A31559">
        <v>19069</v>
      </c>
      <c r="B31559" s="1" t="s">
        <v>227798</v>
      </c>
      <c r="C31559" s="1" t="s">
        <v>67368</v>
      </c>
      <c r="D31559" s="1" t="s">
        <v>227799</v>
      </c>
      <c r="E31559" s="1" t="s">
        <v>227800</v>
      </c>
      <c r="F31559" s="1" t="s">
        <v>227801</v>
      </c>
      <c r="G31559">
        <v>644</v>
      </c>
      <c r="H31559" s="1" t="s">
        <v>67361</v>
      </c>
      <c r="I31559" s="1" t="s">
        <v>67362</v>
      </c>
      <c r="J31559" s="1" t="s">
        <v>67391</v>
      </c>
      <c r="K31559" s="1" t="s">
        <v>227802</v>
      </c>
      <c r="L31559" s="1" t="s">
        <v>67365</v>
      </c>
      <c r="M31559" s="1" t="s">
        <v>227798</v>
      </c>
      <c r="N31559" s="1" t="s">
        <v>67366</v>
      </c>
      <c r="O31559" s="1" t="s">
        <v>227803</v>
      </c>
      <c r="P31559" s="1" t="s">
        <v>67366</v>
      </c>
      <c r="Q31559" s="1" t="s">
        <v>67366</v>
      </c>
      <c r="R31559" s="1" t="s">
        <v>67366</v>
      </c>
    </row>
    <row r="31560" spans="1:18" x14ac:dyDescent="0.3">
      <c r="A31560">
        <v>19070</v>
      </c>
      <c r="B31560" s="1" t="s">
        <v>227804</v>
      </c>
      <c r="C31560" s="1" t="s">
        <v>67368</v>
      </c>
      <c r="D31560" s="1" t="s">
        <v>227805</v>
      </c>
      <c r="E31560" s="1" t="s">
        <v>227806</v>
      </c>
      <c r="F31560" s="1" t="s">
        <v>227807</v>
      </c>
      <c r="G31560">
        <v>234</v>
      </c>
      <c r="H31560" s="1" t="s">
        <v>67361</v>
      </c>
      <c r="I31560" s="1" t="s">
        <v>67362</v>
      </c>
      <c r="J31560" s="1" t="s">
        <v>67391</v>
      </c>
      <c r="K31560" s="1" t="s">
        <v>88798</v>
      </c>
      <c r="L31560" s="1" t="s">
        <v>67365</v>
      </c>
      <c r="M31560" s="1" t="s">
        <v>227804</v>
      </c>
      <c r="N31560" s="1" t="s">
        <v>67366</v>
      </c>
      <c r="O31560" s="1" t="s">
        <v>227808</v>
      </c>
      <c r="P31560" s="1" t="s">
        <v>67366</v>
      </c>
      <c r="Q31560" s="1" t="s">
        <v>67366</v>
      </c>
      <c r="R31560" s="1" t="s">
        <v>67366</v>
      </c>
    </row>
    <row r="31561" spans="1:18" x14ac:dyDescent="0.3">
      <c r="A31561">
        <v>19071</v>
      </c>
      <c r="B31561" s="1" t="s">
        <v>227809</v>
      </c>
      <c r="C31561" s="1" t="s">
        <v>67368</v>
      </c>
      <c r="D31561" s="1" t="s">
        <v>227810</v>
      </c>
      <c r="E31561" s="1" t="s">
        <v>227811</v>
      </c>
      <c r="F31561" s="1" t="s">
        <v>227812</v>
      </c>
      <c r="G31561">
        <v>648</v>
      </c>
      <c r="H31561" s="1" t="s">
        <v>67361</v>
      </c>
      <c r="I31561" s="1" t="s">
        <v>67362</v>
      </c>
      <c r="J31561" s="1" t="s">
        <v>67391</v>
      </c>
      <c r="K31561" s="1" t="s">
        <v>75942</v>
      </c>
      <c r="L31561" s="1" t="s">
        <v>67365</v>
      </c>
      <c r="M31561" s="1" t="s">
        <v>227809</v>
      </c>
      <c r="N31561" s="1" t="s">
        <v>67366</v>
      </c>
      <c r="O31561" s="1" t="s">
        <v>227813</v>
      </c>
      <c r="P31561" s="1" t="s">
        <v>67366</v>
      </c>
      <c r="Q31561" s="1" t="s">
        <v>67366</v>
      </c>
      <c r="R31561" s="1" t="s">
        <v>67366</v>
      </c>
    </row>
    <row r="31562" spans="1:18" x14ac:dyDescent="0.3">
      <c r="A31562">
        <v>19072</v>
      </c>
      <c r="B31562" s="1" t="s">
        <v>227814</v>
      </c>
      <c r="C31562" s="1" t="s">
        <v>67368</v>
      </c>
      <c r="D31562" s="1" t="s">
        <v>227815</v>
      </c>
      <c r="E31562" s="1" t="s">
        <v>227816</v>
      </c>
      <c r="F31562" s="1" t="s">
        <v>227817</v>
      </c>
      <c r="G31562">
        <v>281</v>
      </c>
      <c r="H31562" s="1" t="s">
        <v>67361</v>
      </c>
      <c r="I31562" s="1" t="s">
        <v>67362</v>
      </c>
      <c r="J31562" s="1" t="s">
        <v>67391</v>
      </c>
      <c r="K31562" s="1" t="s">
        <v>227818</v>
      </c>
      <c r="L31562" s="1" t="s">
        <v>67365</v>
      </c>
      <c r="M31562" s="1" t="s">
        <v>227814</v>
      </c>
      <c r="N31562" s="1" t="s">
        <v>67366</v>
      </c>
      <c r="O31562" s="1" t="s">
        <v>227819</v>
      </c>
      <c r="P31562" s="1" t="s">
        <v>67366</v>
      </c>
      <c r="Q31562" s="1" t="s">
        <v>67366</v>
      </c>
      <c r="R31562" s="1" t="s">
        <v>67366</v>
      </c>
    </row>
    <row r="31563" spans="1:18" x14ac:dyDescent="0.3">
      <c r="A31563">
        <v>19073</v>
      </c>
      <c r="B31563" s="1" t="s">
        <v>227820</v>
      </c>
      <c r="C31563" s="1" t="s">
        <v>67368</v>
      </c>
      <c r="D31563" s="1" t="s">
        <v>227821</v>
      </c>
      <c r="E31563" s="1" t="s">
        <v>227822</v>
      </c>
      <c r="F31563" s="1" t="s">
        <v>227823</v>
      </c>
      <c r="G31563">
        <v>787</v>
      </c>
      <c r="H31563" s="1" t="s">
        <v>67361</v>
      </c>
      <c r="I31563" s="1" t="s">
        <v>67362</v>
      </c>
      <c r="J31563" s="1" t="s">
        <v>67391</v>
      </c>
      <c r="K31563" s="1" t="s">
        <v>67602</v>
      </c>
      <c r="L31563" s="1" t="s">
        <v>67365</v>
      </c>
      <c r="M31563" s="1" t="s">
        <v>67366</v>
      </c>
      <c r="N31563" s="1" t="s">
        <v>67366</v>
      </c>
      <c r="O31563" s="1" t="s">
        <v>227824</v>
      </c>
      <c r="P31563" s="1" t="s">
        <v>227825</v>
      </c>
      <c r="Q31563" s="1" t="s">
        <v>227826</v>
      </c>
      <c r="R31563" s="1" t="s">
        <v>67366</v>
      </c>
    </row>
    <row r="31564" spans="1:18" x14ac:dyDescent="0.3">
      <c r="A31564">
        <v>19074</v>
      </c>
      <c r="B31564" s="1" t="s">
        <v>227827</v>
      </c>
      <c r="C31564" s="1" t="s">
        <v>67368</v>
      </c>
      <c r="D31564" s="1" t="s">
        <v>227828</v>
      </c>
      <c r="E31564" s="1" t="s">
        <v>227829</v>
      </c>
      <c r="F31564" s="1" t="s">
        <v>227830</v>
      </c>
      <c r="G31564">
        <v>962</v>
      </c>
      <c r="H31564" s="1" t="s">
        <v>67361</v>
      </c>
      <c r="I31564" s="1" t="s">
        <v>67362</v>
      </c>
      <c r="J31564" s="1" t="s">
        <v>67573</v>
      </c>
      <c r="K31564" s="1" t="s">
        <v>72405</v>
      </c>
      <c r="L31564" s="1" t="s">
        <v>67365</v>
      </c>
      <c r="M31564" s="1" t="s">
        <v>227827</v>
      </c>
      <c r="N31564" s="1" t="s">
        <v>67366</v>
      </c>
      <c r="O31564" s="1" t="s">
        <v>227831</v>
      </c>
      <c r="P31564" s="1" t="s">
        <v>67366</v>
      </c>
      <c r="Q31564" s="1" t="s">
        <v>67366</v>
      </c>
      <c r="R31564" s="1" t="s">
        <v>67366</v>
      </c>
    </row>
    <row r="31565" spans="1:18" x14ac:dyDescent="0.3">
      <c r="A31565">
        <v>19075</v>
      </c>
      <c r="B31565" s="1" t="s">
        <v>227832</v>
      </c>
      <c r="C31565" s="1" t="s">
        <v>67368</v>
      </c>
      <c r="D31565" s="1" t="s">
        <v>227833</v>
      </c>
      <c r="E31565" s="1" t="s">
        <v>227834</v>
      </c>
      <c r="F31565" s="1" t="s">
        <v>227835</v>
      </c>
      <c r="G31565">
        <v>3086</v>
      </c>
      <c r="H31565" s="1" t="s">
        <v>67361</v>
      </c>
      <c r="I31565" s="1" t="s">
        <v>67362</v>
      </c>
      <c r="J31565" s="1" t="s">
        <v>67549</v>
      </c>
      <c r="K31565" s="1" t="s">
        <v>227836</v>
      </c>
      <c r="L31565" s="1" t="s">
        <v>67365</v>
      </c>
      <c r="M31565" s="1" t="s">
        <v>227832</v>
      </c>
      <c r="N31565" s="1" t="s">
        <v>67366</v>
      </c>
      <c r="O31565" s="1" t="s">
        <v>227837</v>
      </c>
      <c r="P31565" s="1" t="s">
        <v>67366</v>
      </c>
      <c r="Q31565" s="1" t="s">
        <v>67366</v>
      </c>
      <c r="R31565" s="1" t="s">
        <v>67366</v>
      </c>
    </row>
    <row r="31566" spans="1:18" x14ac:dyDescent="0.3">
      <c r="A31566">
        <v>19076</v>
      </c>
      <c r="B31566" s="1" t="s">
        <v>227838</v>
      </c>
      <c r="C31566" s="1" t="s">
        <v>67368</v>
      </c>
      <c r="D31566" s="1" t="s">
        <v>227839</v>
      </c>
      <c r="E31566" s="1" t="s">
        <v>227840</v>
      </c>
      <c r="F31566" s="1" t="s">
        <v>227841</v>
      </c>
      <c r="G31566">
        <v>4777</v>
      </c>
      <c r="H31566" s="1" t="s">
        <v>67361</v>
      </c>
      <c r="I31566" s="1" t="s">
        <v>67362</v>
      </c>
      <c r="J31566" s="1" t="s">
        <v>67549</v>
      </c>
      <c r="K31566" s="1" t="s">
        <v>227842</v>
      </c>
      <c r="L31566" s="1" t="s">
        <v>67365</v>
      </c>
      <c r="M31566" s="1" t="s">
        <v>227843</v>
      </c>
      <c r="N31566" s="1" t="s">
        <v>67366</v>
      </c>
      <c r="O31566" s="1" t="s">
        <v>227844</v>
      </c>
      <c r="P31566" s="1" t="s">
        <v>227845</v>
      </c>
      <c r="Q31566" s="1" t="s">
        <v>227846</v>
      </c>
      <c r="R31566" s="1" t="s">
        <v>227847</v>
      </c>
    </row>
    <row r="31567" spans="1:18" x14ac:dyDescent="0.3">
      <c r="A31567">
        <v>19077</v>
      </c>
      <c r="B31567" s="1" t="s">
        <v>227848</v>
      </c>
      <c r="C31567" s="1" t="s">
        <v>67368</v>
      </c>
      <c r="D31567" s="1" t="s">
        <v>227849</v>
      </c>
      <c r="E31567" s="1" t="s">
        <v>227850</v>
      </c>
      <c r="F31567" s="1" t="s">
        <v>227851</v>
      </c>
      <c r="G31567">
        <v>180</v>
      </c>
      <c r="H31567" s="1" t="s">
        <v>67361</v>
      </c>
      <c r="I31567" s="1" t="s">
        <v>67362</v>
      </c>
      <c r="J31567" s="1" t="s">
        <v>67601</v>
      </c>
      <c r="K31567" s="1" t="s">
        <v>83523</v>
      </c>
      <c r="L31567" s="1" t="s">
        <v>67365</v>
      </c>
      <c r="M31567" s="1" t="s">
        <v>227848</v>
      </c>
      <c r="N31567" s="1" t="s">
        <v>67366</v>
      </c>
      <c r="O31567" s="1" t="s">
        <v>227852</v>
      </c>
      <c r="P31567" s="1" t="s">
        <v>67366</v>
      </c>
      <c r="Q31567" s="1" t="s">
        <v>227853</v>
      </c>
      <c r="R31567" s="1" t="s">
        <v>67366</v>
      </c>
    </row>
    <row r="31568" spans="1:18" x14ac:dyDescent="0.3">
      <c r="A31568">
        <v>19078</v>
      </c>
      <c r="B31568" s="1" t="s">
        <v>227854</v>
      </c>
      <c r="C31568" s="1" t="s">
        <v>67368</v>
      </c>
      <c r="D31568" s="1" t="s">
        <v>227855</v>
      </c>
      <c r="E31568" s="1" t="s">
        <v>227856</v>
      </c>
      <c r="F31568" s="1" t="s">
        <v>227857</v>
      </c>
      <c r="G31568">
        <v>5061</v>
      </c>
      <c r="H31568" s="1" t="s">
        <v>67361</v>
      </c>
      <c r="I31568" s="1" t="s">
        <v>67362</v>
      </c>
      <c r="J31568" s="1" t="s">
        <v>67549</v>
      </c>
      <c r="K31568" s="1" t="s">
        <v>96703</v>
      </c>
      <c r="L31568" s="1" t="s">
        <v>67365</v>
      </c>
      <c r="M31568" s="1" t="s">
        <v>227854</v>
      </c>
      <c r="N31568" s="1" t="s">
        <v>67366</v>
      </c>
      <c r="O31568" s="1" t="s">
        <v>227858</v>
      </c>
      <c r="P31568" s="1" t="s">
        <v>67366</v>
      </c>
      <c r="Q31568" s="1" t="s">
        <v>67366</v>
      </c>
      <c r="R31568" s="1" t="s">
        <v>67366</v>
      </c>
    </row>
    <row r="31569" spans="1:18" x14ac:dyDescent="0.3">
      <c r="A31569">
        <v>19079</v>
      </c>
      <c r="B31569" s="1" t="s">
        <v>227859</v>
      </c>
      <c r="C31569" s="1" t="s">
        <v>67368</v>
      </c>
      <c r="D31569" s="1" t="s">
        <v>227860</v>
      </c>
      <c r="E31569" s="1" t="s">
        <v>83594</v>
      </c>
      <c r="F31569" s="1" t="s">
        <v>227861</v>
      </c>
      <c r="G31569">
        <v>3820</v>
      </c>
      <c r="H31569" s="1" t="s">
        <v>67361</v>
      </c>
      <c r="I31569" s="1" t="s">
        <v>67362</v>
      </c>
      <c r="J31569" s="1" t="s">
        <v>67549</v>
      </c>
      <c r="K31569" s="1" t="s">
        <v>227862</v>
      </c>
      <c r="L31569" s="1" t="s">
        <v>67365</v>
      </c>
      <c r="M31569" s="1" t="s">
        <v>227859</v>
      </c>
      <c r="N31569" s="1" t="s">
        <v>67366</v>
      </c>
      <c r="O31569" s="1" t="s">
        <v>227863</v>
      </c>
      <c r="P31569" s="1" t="s">
        <v>67366</v>
      </c>
      <c r="Q31569" s="1" t="s">
        <v>67366</v>
      </c>
      <c r="R31569" s="1" t="s">
        <v>67366</v>
      </c>
    </row>
    <row r="31570" spans="1:18" x14ac:dyDescent="0.3">
      <c r="A31570">
        <v>19080</v>
      </c>
      <c r="B31570" s="1" t="s">
        <v>227864</v>
      </c>
      <c r="C31570" s="1" t="s">
        <v>67368</v>
      </c>
      <c r="D31570" s="1" t="s">
        <v>227865</v>
      </c>
      <c r="E31570" s="1" t="s">
        <v>227866</v>
      </c>
      <c r="F31570" s="1" t="s">
        <v>227867</v>
      </c>
      <c r="G31570">
        <v>165</v>
      </c>
      <c r="H31570" s="1" t="s">
        <v>67361</v>
      </c>
      <c r="I31570" s="1" t="s">
        <v>67362</v>
      </c>
      <c r="J31570" s="1" t="s">
        <v>67601</v>
      </c>
      <c r="K31570" s="1" t="s">
        <v>77695</v>
      </c>
      <c r="L31570" s="1" t="s">
        <v>67365</v>
      </c>
      <c r="M31570" s="1" t="s">
        <v>227864</v>
      </c>
      <c r="N31570" s="1" t="s">
        <v>67366</v>
      </c>
      <c r="O31570" s="1" t="s">
        <v>227868</v>
      </c>
      <c r="P31570" s="1" t="s">
        <v>67366</v>
      </c>
      <c r="Q31570" s="1" t="s">
        <v>227869</v>
      </c>
      <c r="R31570" s="1" t="s">
        <v>67366</v>
      </c>
    </row>
    <row r="31571" spans="1:18" x14ac:dyDescent="0.3">
      <c r="A31571">
        <v>19081</v>
      </c>
      <c r="B31571" s="1" t="s">
        <v>227870</v>
      </c>
      <c r="C31571" s="1" t="s">
        <v>67387</v>
      </c>
      <c r="D31571" s="1" t="s">
        <v>75457</v>
      </c>
      <c r="E31571" s="1" t="s">
        <v>227871</v>
      </c>
      <c r="F31571" s="1" t="s">
        <v>227872</v>
      </c>
      <c r="G31571">
        <v>2907</v>
      </c>
      <c r="H31571" s="1" t="s">
        <v>67361</v>
      </c>
      <c r="I31571" s="1" t="s">
        <v>67362</v>
      </c>
      <c r="J31571" s="1" t="s">
        <v>67363</v>
      </c>
      <c r="K31571" s="1" t="s">
        <v>227873</v>
      </c>
      <c r="L31571" s="1" t="s">
        <v>67365</v>
      </c>
      <c r="M31571" s="1" t="s">
        <v>67366</v>
      </c>
      <c r="N31571" s="1" t="s">
        <v>67366</v>
      </c>
      <c r="O31571" s="1" t="s">
        <v>67366</v>
      </c>
      <c r="P31571" s="1" t="s">
        <v>67366</v>
      </c>
      <c r="Q31571" s="1" t="s">
        <v>67366</v>
      </c>
      <c r="R31571" s="1" t="s">
        <v>227874</v>
      </c>
    </row>
    <row r="31572" spans="1:18" x14ac:dyDescent="0.3">
      <c r="A31572">
        <v>19082</v>
      </c>
      <c r="B31572" s="1" t="s">
        <v>227875</v>
      </c>
      <c r="C31572" s="1" t="s">
        <v>67368</v>
      </c>
      <c r="D31572" s="1" t="s">
        <v>227876</v>
      </c>
      <c r="E31572" s="1" t="s">
        <v>227877</v>
      </c>
      <c r="F31572" s="1" t="s">
        <v>227878</v>
      </c>
      <c r="G31572">
        <v>2800</v>
      </c>
      <c r="H31572" s="1" t="s">
        <v>67361</v>
      </c>
      <c r="I31572" s="1" t="s">
        <v>67362</v>
      </c>
      <c r="J31572" s="1" t="s">
        <v>67640</v>
      </c>
      <c r="K31572" s="1" t="s">
        <v>83989</v>
      </c>
      <c r="L31572" s="1" t="s">
        <v>67365</v>
      </c>
      <c r="M31572" s="1" t="s">
        <v>227875</v>
      </c>
      <c r="N31572" s="1" t="s">
        <v>67366</v>
      </c>
      <c r="O31572" s="1" t="s">
        <v>227879</v>
      </c>
      <c r="P31572" s="1" t="s">
        <v>67366</v>
      </c>
      <c r="Q31572" s="1" t="s">
        <v>67366</v>
      </c>
      <c r="R31572" s="1" t="s">
        <v>67366</v>
      </c>
    </row>
    <row r="31573" spans="1:18" x14ac:dyDescent="0.3">
      <c r="A31573">
        <v>19083</v>
      </c>
      <c r="B31573" s="1" t="s">
        <v>227880</v>
      </c>
      <c r="C31573" s="1" t="s">
        <v>67368</v>
      </c>
      <c r="D31573" s="1" t="s">
        <v>227881</v>
      </c>
      <c r="E31573" s="1" t="s">
        <v>227882</v>
      </c>
      <c r="F31573" s="1" t="s">
        <v>227883</v>
      </c>
      <c r="G31573">
        <v>5798</v>
      </c>
      <c r="H31573" s="1" t="s">
        <v>67361</v>
      </c>
      <c r="I31573" s="1" t="s">
        <v>67362</v>
      </c>
      <c r="J31573" s="1" t="s">
        <v>67425</v>
      </c>
      <c r="K31573" s="1" t="s">
        <v>227884</v>
      </c>
      <c r="L31573" s="1" t="s">
        <v>67365</v>
      </c>
      <c r="M31573" s="1" t="s">
        <v>227880</v>
      </c>
      <c r="N31573" s="1" t="s">
        <v>227885</v>
      </c>
      <c r="O31573" s="1" t="s">
        <v>227886</v>
      </c>
      <c r="P31573" s="1" t="s">
        <v>67366</v>
      </c>
      <c r="Q31573" s="1" t="s">
        <v>67366</v>
      </c>
      <c r="R31573" s="1" t="s">
        <v>67366</v>
      </c>
    </row>
    <row r="31574" spans="1:18" x14ac:dyDescent="0.3">
      <c r="A31574">
        <v>19084</v>
      </c>
      <c r="B31574" s="1" t="s">
        <v>227887</v>
      </c>
      <c r="C31574" s="1" t="s">
        <v>67368</v>
      </c>
      <c r="D31574" s="1" t="s">
        <v>227888</v>
      </c>
      <c r="E31574" s="1" t="s">
        <v>227889</v>
      </c>
      <c r="F31574" s="1" t="s">
        <v>227890</v>
      </c>
      <c r="G31574">
        <v>951</v>
      </c>
      <c r="H31574" s="1" t="s">
        <v>67361</v>
      </c>
      <c r="I31574" s="1" t="s">
        <v>67362</v>
      </c>
      <c r="J31574" s="1" t="s">
        <v>67697</v>
      </c>
      <c r="K31574" s="1" t="s">
        <v>227891</v>
      </c>
      <c r="L31574" s="1" t="s">
        <v>67365</v>
      </c>
      <c r="M31574" s="1" t="s">
        <v>227887</v>
      </c>
      <c r="N31574" s="1" t="s">
        <v>67366</v>
      </c>
      <c r="O31574" s="1" t="s">
        <v>227892</v>
      </c>
      <c r="P31574" s="1" t="s">
        <v>67366</v>
      </c>
      <c r="Q31574" s="1" t="s">
        <v>67366</v>
      </c>
      <c r="R31574" s="1" t="s">
        <v>67366</v>
      </c>
    </row>
    <row r="31575" spans="1:18" x14ac:dyDescent="0.3">
      <c r="A31575">
        <v>19085</v>
      </c>
      <c r="B31575" s="1" t="s">
        <v>227893</v>
      </c>
      <c r="C31575" s="1" t="s">
        <v>67368</v>
      </c>
      <c r="D31575" s="1" t="s">
        <v>227894</v>
      </c>
      <c r="E31575" s="1" t="s">
        <v>227895</v>
      </c>
      <c r="F31575" s="1" t="s">
        <v>227896</v>
      </c>
      <c r="G31575">
        <v>4280</v>
      </c>
      <c r="H31575" s="1" t="s">
        <v>67361</v>
      </c>
      <c r="I31575" s="1" t="s">
        <v>67362</v>
      </c>
      <c r="J31575" s="1" t="s">
        <v>67425</v>
      </c>
      <c r="K31575" s="1" t="s">
        <v>82454</v>
      </c>
      <c r="L31575" s="1" t="s">
        <v>67365</v>
      </c>
      <c r="M31575" s="1" t="s">
        <v>227897</v>
      </c>
      <c r="N31575" s="1" t="s">
        <v>67366</v>
      </c>
      <c r="O31575" s="1" t="s">
        <v>227897</v>
      </c>
      <c r="P31575" s="1" t="s">
        <v>67366</v>
      </c>
      <c r="Q31575" s="1" t="s">
        <v>67366</v>
      </c>
      <c r="R31575" s="1" t="s">
        <v>67366</v>
      </c>
    </row>
    <row r="31576" spans="1:18" x14ac:dyDescent="0.3">
      <c r="A31576">
        <v>19086</v>
      </c>
      <c r="B31576" s="1" t="s">
        <v>227898</v>
      </c>
      <c r="C31576" s="1" t="s">
        <v>67368</v>
      </c>
      <c r="D31576" s="1" t="s">
        <v>227899</v>
      </c>
      <c r="E31576" s="1" t="s">
        <v>227900</v>
      </c>
      <c r="F31576" s="1" t="s">
        <v>227901</v>
      </c>
      <c r="G31576">
        <v>4400</v>
      </c>
      <c r="H31576" s="1" t="s">
        <v>67361</v>
      </c>
      <c r="I31576" s="1" t="s">
        <v>67362</v>
      </c>
      <c r="J31576" s="1" t="s">
        <v>67714</v>
      </c>
      <c r="K31576" s="1" t="s">
        <v>227902</v>
      </c>
      <c r="L31576" s="1" t="s">
        <v>67365</v>
      </c>
      <c r="M31576" s="1" t="s">
        <v>227903</v>
      </c>
      <c r="N31576" s="1" t="s">
        <v>67366</v>
      </c>
      <c r="O31576" s="1" t="s">
        <v>124145</v>
      </c>
      <c r="P31576" s="1" t="s">
        <v>227904</v>
      </c>
      <c r="Q31576" s="1" t="s">
        <v>67366</v>
      </c>
      <c r="R31576" s="1" t="s">
        <v>227905</v>
      </c>
    </row>
    <row r="31577" spans="1:18" x14ac:dyDescent="0.3">
      <c r="A31577">
        <v>19087</v>
      </c>
      <c r="B31577" s="1" t="s">
        <v>227906</v>
      </c>
      <c r="C31577" s="1" t="s">
        <v>67368</v>
      </c>
      <c r="D31577" s="1" t="s">
        <v>227907</v>
      </c>
      <c r="E31577" s="1" t="s">
        <v>227908</v>
      </c>
      <c r="F31577" s="1" t="s">
        <v>227909</v>
      </c>
      <c r="G31577">
        <v>1744</v>
      </c>
      <c r="H31577" s="1" t="s">
        <v>67361</v>
      </c>
      <c r="I31577" s="1" t="s">
        <v>67362</v>
      </c>
      <c r="J31577" s="1" t="s">
        <v>67918</v>
      </c>
      <c r="K31577" s="1" t="s">
        <v>227910</v>
      </c>
      <c r="L31577" s="1" t="s">
        <v>67365</v>
      </c>
      <c r="M31577" s="1" t="s">
        <v>227906</v>
      </c>
      <c r="N31577" s="1" t="s">
        <v>67366</v>
      </c>
      <c r="O31577" s="1" t="s">
        <v>227911</v>
      </c>
      <c r="P31577" s="1" t="s">
        <v>67366</v>
      </c>
      <c r="Q31577" s="1" t="s">
        <v>67366</v>
      </c>
      <c r="R31577" s="1" t="s">
        <v>67366</v>
      </c>
    </row>
    <row r="31578" spans="1:18" x14ac:dyDescent="0.3">
      <c r="A31578">
        <v>19088</v>
      </c>
      <c r="B31578" s="1" t="s">
        <v>227912</v>
      </c>
      <c r="C31578" s="1" t="s">
        <v>67368</v>
      </c>
      <c r="D31578" s="1" t="s">
        <v>227913</v>
      </c>
      <c r="E31578" s="1" t="s">
        <v>227914</v>
      </c>
      <c r="F31578" s="1" t="s">
        <v>227915</v>
      </c>
      <c r="G31578">
        <v>3495</v>
      </c>
      <c r="H31578" s="1" t="s">
        <v>67361</v>
      </c>
      <c r="I31578" s="1" t="s">
        <v>67362</v>
      </c>
      <c r="J31578" s="1" t="s">
        <v>67425</v>
      </c>
      <c r="K31578" s="1" t="s">
        <v>227916</v>
      </c>
      <c r="L31578" s="1" t="s">
        <v>67365</v>
      </c>
      <c r="M31578" s="1" t="s">
        <v>227912</v>
      </c>
      <c r="N31578" s="1" t="s">
        <v>67366</v>
      </c>
      <c r="O31578" s="1" t="s">
        <v>227917</v>
      </c>
      <c r="P31578" s="1" t="s">
        <v>67366</v>
      </c>
      <c r="Q31578" s="1" t="s">
        <v>67366</v>
      </c>
      <c r="R31578" s="1" t="s">
        <v>67366</v>
      </c>
    </row>
    <row r="31579" spans="1:18" x14ac:dyDescent="0.3">
      <c r="A31579">
        <v>19089</v>
      </c>
      <c r="B31579" s="1" t="s">
        <v>227918</v>
      </c>
      <c r="C31579" s="1" t="s">
        <v>67368</v>
      </c>
      <c r="D31579" s="1" t="s">
        <v>227919</v>
      </c>
      <c r="E31579" s="1" t="s">
        <v>227920</v>
      </c>
      <c r="F31579" s="1" t="s">
        <v>227921</v>
      </c>
      <c r="G31579">
        <v>3915</v>
      </c>
      <c r="H31579" s="1" t="s">
        <v>67361</v>
      </c>
      <c r="I31579" s="1" t="s">
        <v>67362</v>
      </c>
      <c r="J31579" s="1" t="s">
        <v>67425</v>
      </c>
      <c r="K31579" s="1" t="s">
        <v>227922</v>
      </c>
      <c r="L31579" s="1" t="s">
        <v>67365</v>
      </c>
      <c r="M31579" s="1" t="s">
        <v>227918</v>
      </c>
      <c r="N31579" s="1" t="s">
        <v>67366</v>
      </c>
      <c r="O31579" s="1" t="s">
        <v>227923</v>
      </c>
      <c r="P31579" s="1" t="s">
        <v>67366</v>
      </c>
      <c r="Q31579" s="1" t="s">
        <v>67366</v>
      </c>
      <c r="R31579" s="1" t="s">
        <v>67366</v>
      </c>
    </row>
    <row r="31580" spans="1:18" x14ac:dyDescent="0.3">
      <c r="A31580">
        <v>19090</v>
      </c>
      <c r="B31580" s="1" t="s">
        <v>227924</v>
      </c>
      <c r="C31580" s="1" t="s">
        <v>67368</v>
      </c>
      <c r="D31580" s="1" t="s">
        <v>227925</v>
      </c>
      <c r="E31580" s="1" t="s">
        <v>227926</v>
      </c>
      <c r="F31580" s="1" t="s">
        <v>227927</v>
      </c>
      <c r="G31580">
        <v>683</v>
      </c>
      <c r="H31580" s="1" t="s">
        <v>67361</v>
      </c>
      <c r="I31580" s="1" t="s">
        <v>67362</v>
      </c>
      <c r="J31580" s="1" t="s">
        <v>67584</v>
      </c>
      <c r="K31580" s="1" t="s">
        <v>81198</v>
      </c>
      <c r="L31580" s="1" t="s">
        <v>67365</v>
      </c>
      <c r="M31580" s="1" t="s">
        <v>67366</v>
      </c>
      <c r="N31580" s="1" t="s">
        <v>67366</v>
      </c>
      <c r="O31580" s="1" t="s">
        <v>227928</v>
      </c>
      <c r="P31580" s="1" t="s">
        <v>67366</v>
      </c>
      <c r="Q31580" s="1" t="s">
        <v>67366</v>
      </c>
      <c r="R31580" s="1" t="s">
        <v>227929</v>
      </c>
    </row>
    <row r="31581" spans="1:18" x14ac:dyDescent="0.3">
      <c r="A31581">
        <v>19091</v>
      </c>
      <c r="B31581" s="1" t="s">
        <v>227930</v>
      </c>
      <c r="C31581" s="1" t="s">
        <v>67368</v>
      </c>
      <c r="D31581" s="1" t="s">
        <v>227931</v>
      </c>
      <c r="E31581" s="1" t="s">
        <v>227932</v>
      </c>
      <c r="F31581" s="1" t="s">
        <v>227933</v>
      </c>
      <c r="G31581">
        <v>8</v>
      </c>
      <c r="H31581" s="1" t="s">
        <v>67361</v>
      </c>
      <c r="I31581" s="1" t="s">
        <v>67362</v>
      </c>
      <c r="J31581" s="1" t="s">
        <v>67561</v>
      </c>
      <c r="K31581" s="1" t="s">
        <v>100477</v>
      </c>
      <c r="L31581" s="1" t="s">
        <v>67365</v>
      </c>
      <c r="M31581" s="1" t="s">
        <v>227930</v>
      </c>
      <c r="N31581" s="1" t="s">
        <v>67366</v>
      </c>
      <c r="O31581" s="1" t="s">
        <v>227934</v>
      </c>
      <c r="P31581" s="1" t="s">
        <v>67366</v>
      </c>
      <c r="Q31581" s="1" t="s">
        <v>227935</v>
      </c>
      <c r="R31581" s="1" t="s">
        <v>67366</v>
      </c>
    </row>
    <row r="31582" spans="1:18" x14ac:dyDescent="0.3">
      <c r="A31582">
        <v>19092</v>
      </c>
      <c r="B31582" s="1" t="s">
        <v>227936</v>
      </c>
      <c r="C31582" s="1" t="s">
        <v>67368</v>
      </c>
      <c r="D31582" s="1" t="s">
        <v>227937</v>
      </c>
      <c r="E31582" s="1" t="s">
        <v>227938</v>
      </c>
      <c r="F31582" s="1" t="s">
        <v>227939</v>
      </c>
      <c r="G31582">
        <v>1500</v>
      </c>
      <c r="H31582" s="1" t="s">
        <v>67361</v>
      </c>
      <c r="I31582" s="1" t="s">
        <v>67362</v>
      </c>
      <c r="J31582" s="1" t="s">
        <v>67536</v>
      </c>
      <c r="K31582" s="1" t="s">
        <v>98237</v>
      </c>
      <c r="L31582" s="1" t="s">
        <v>67365</v>
      </c>
      <c r="M31582" s="1" t="s">
        <v>227936</v>
      </c>
      <c r="N31582" s="1" t="s">
        <v>67366</v>
      </c>
      <c r="O31582" s="1" t="s">
        <v>227940</v>
      </c>
      <c r="P31582" s="1" t="s">
        <v>67366</v>
      </c>
      <c r="Q31582" s="1" t="s">
        <v>67366</v>
      </c>
      <c r="R31582" s="1" t="s">
        <v>67366</v>
      </c>
    </row>
    <row r="31583" spans="1:18" x14ac:dyDescent="0.3">
      <c r="A31583">
        <v>19093</v>
      </c>
      <c r="B31583" s="1" t="s">
        <v>227941</v>
      </c>
      <c r="C31583" s="1" t="s">
        <v>67368</v>
      </c>
      <c r="D31583" s="1" t="s">
        <v>227942</v>
      </c>
      <c r="E31583" s="1" t="s">
        <v>227943</v>
      </c>
      <c r="F31583" s="1" t="s">
        <v>227944</v>
      </c>
      <c r="G31583">
        <v>1142</v>
      </c>
      <c r="H31583" s="1" t="s">
        <v>67361</v>
      </c>
      <c r="I31583" s="1" t="s">
        <v>67362</v>
      </c>
      <c r="J31583" s="1" t="s">
        <v>67530</v>
      </c>
      <c r="K31583" s="1" t="s">
        <v>68534</v>
      </c>
      <c r="L31583" s="1" t="s">
        <v>67365</v>
      </c>
      <c r="M31583" s="1" t="s">
        <v>227941</v>
      </c>
      <c r="N31583" s="1" t="s">
        <v>67366</v>
      </c>
      <c r="O31583" s="1" t="s">
        <v>227945</v>
      </c>
      <c r="P31583" s="1" t="s">
        <v>67366</v>
      </c>
      <c r="Q31583" s="1" t="s">
        <v>67366</v>
      </c>
      <c r="R31583" s="1" t="s">
        <v>67366</v>
      </c>
    </row>
    <row r="31584" spans="1:18" x14ac:dyDescent="0.3">
      <c r="A31584">
        <v>19094</v>
      </c>
      <c r="B31584" s="1" t="s">
        <v>227946</v>
      </c>
      <c r="C31584" s="1" t="s">
        <v>67368</v>
      </c>
      <c r="D31584" s="1" t="s">
        <v>227947</v>
      </c>
      <c r="E31584" s="1" t="s">
        <v>227948</v>
      </c>
      <c r="F31584" s="1" t="s">
        <v>227949</v>
      </c>
      <c r="G31584">
        <v>575</v>
      </c>
      <c r="H31584" s="1" t="s">
        <v>67361</v>
      </c>
      <c r="I31584" s="1" t="s">
        <v>67362</v>
      </c>
      <c r="J31584" s="1" t="s">
        <v>67397</v>
      </c>
      <c r="K31584" s="1" t="s">
        <v>227950</v>
      </c>
      <c r="L31584" s="1" t="s">
        <v>67365</v>
      </c>
      <c r="M31584" s="1" t="s">
        <v>227951</v>
      </c>
      <c r="N31584" s="1" t="s">
        <v>120517</v>
      </c>
      <c r="O31584" s="1" t="s">
        <v>227951</v>
      </c>
      <c r="P31584" s="1" t="s">
        <v>67366</v>
      </c>
      <c r="Q31584" s="1" t="s">
        <v>227952</v>
      </c>
      <c r="R31584" s="1" t="s">
        <v>67366</v>
      </c>
    </row>
    <row r="31585" spans="1:18" x14ac:dyDescent="0.3">
      <c r="A31585">
        <v>19095</v>
      </c>
      <c r="B31585" s="1" t="s">
        <v>227953</v>
      </c>
      <c r="C31585" s="1" t="s">
        <v>67368</v>
      </c>
      <c r="D31585" s="1" t="s">
        <v>83048</v>
      </c>
      <c r="E31585" s="1" t="s">
        <v>227954</v>
      </c>
      <c r="F31585" s="1" t="s">
        <v>227955</v>
      </c>
      <c r="G31585">
        <v>1271</v>
      </c>
      <c r="H31585" s="1" t="s">
        <v>67361</v>
      </c>
      <c r="I31585" s="1" t="s">
        <v>67362</v>
      </c>
      <c r="J31585" s="1" t="s">
        <v>67684</v>
      </c>
      <c r="K31585" s="1" t="s">
        <v>71464</v>
      </c>
      <c r="L31585" s="1" t="s">
        <v>67365</v>
      </c>
      <c r="M31585" s="1" t="s">
        <v>67366</v>
      </c>
      <c r="N31585" s="1" t="s">
        <v>67366</v>
      </c>
      <c r="O31585" s="1" t="s">
        <v>227956</v>
      </c>
      <c r="P31585" s="1" t="s">
        <v>67366</v>
      </c>
      <c r="Q31585" s="1" t="s">
        <v>67366</v>
      </c>
      <c r="R31585" s="1" t="s">
        <v>108004</v>
      </c>
    </row>
    <row r="31586" spans="1:18" x14ac:dyDescent="0.3">
      <c r="A31586">
        <v>19096</v>
      </c>
      <c r="B31586" s="1" t="s">
        <v>227957</v>
      </c>
      <c r="C31586" s="1" t="s">
        <v>67368</v>
      </c>
      <c r="D31586" s="1" t="s">
        <v>227958</v>
      </c>
      <c r="E31586" s="1" t="s">
        <v>227959</v>
      </c>
      <c r="F31586" s="1" t="s">
        <v>227960</v>
      </c>
      <c r="G31586">
        <v>346</v>
      </c>
      <c r="H31586" s="1" t="s">
        <v>67361</v>
      </c>
      <c r="I31586" s="1" t="s">
        <v>67362</v>
      </c>
      <c r="J31586" s="1" t="s">
        <v>67887</v>
      </c>
      <c r="K31586" s="1" t="s">
        <v>71978</v>
      </c>
      <c r="L31586" s="1" t="s">
        <v>67365</v>
      </c>
      <c r="M31586" s="1" t="s">
        <v>227957</v>
      </c>
      <c r="N31586" s="1" t="s">
        <v>67366</v>
      </c>
      <c r="O31586" s="1" t="s">
        <v>227961</v>
      </c>
      <c r="P31586" s="1" t="s">
        <v>67366</v>
      </c>
      <c r="Q31586" s="1" t="s">
        <v>67366</v>
      </c>
      <c r="R31586" s="1" t="s">
        <v>67366</v>
      </c>
    </row>
    <row r="31587" spans="1:18" x14ac:dyDescent="0.3">
      <c r="A31587">
        <v>19097</v>
      </c>
      <c r="B31587" s="1" t="s">
        <v>227962</v>
      </c>
      <c r="C31587" s="1" t="s">
        <v>67368</v>
      </c>
      <c r="D31587" s="1" t="s">
        <v>227963</v>
      </c>
      <c r="E31587" s="1" t="s">
        <v>227964</v>
      </c>
      <c r="F31587" s="1" t="s">
        <v>88928</v>
      </c>
      <c r="G31587">
        <v>1249</v>
      </c>
      <c r="H31587" s="1" t="s">
        <v>67361</v>
      </c>
      <c r="I31587" s="1" t="s">
        <v>67362</v>
      </c>
      <c r="J31587" s="1" t="s">
        <v>67640</v>
      </c>
      <c r="K31587" s="1" t="s">
        <v>87035</v>
      </c>
      <c r="L31587" s="1" t="s">
        <v>67365</v>
      </c>
      <c r="M31587" s="1" t="s">
        <v>227962</v>
      </c>
      <c r="N31587" s="1" t="s">
        <v>67366</v>
      </c>
      <c r="O31587" s="1" t="s">
        <v>227965</v>
      </c>
      <c r="P31587" s="1" t="s">
        <v>67366</v>
      </c>
      <c r="Q31587" s="1" t="s">
        <v>67366</v>
      </c>
      <c r="R31587" s="1" t="s">
        <v>67366</v>
      </c>
    </row>
    <row r="31588" spans="1:18" x14ac:dyDescent="0.3">
      <c r="A31588">
        <v>19098</v>
      </c>
      <c r="B31588" s="1" t="s">
        <v>227966</v>
      </c>
      <c r="C31588" s="1" t="s">
        <v>67368</v>
      </c>
      <c r="D31588" s="1" t="s">
        <v>227967</v>
      </c>
      <c r="E31588" s="1" t="s">
        <v>227968</v>
      </c>
      <c r="F31588" s="1" t="s">
        <v>227969</v>
      </c>
      <c r="G31588">
        <v>682</v>
      </c>
      <c r="H31588" s="1" t="s">
        <v>67361</v>
      </c>
      <c r="I31588" s="1" t="s">
        <v>67362</v>
      </c>
      <c r="J31588" s="1" t="s">
        <v>67447</v>
      </c>
      <c r="K31588" s="1" t="s">
        <v>110012</v>
      </c>
      <c r="L31588" s="1" t="s">
        <v>67365</v>
      </c>
      <c r="M31588" s="1" t="s">
        <v>227966</v>
      </c>
      <c r="N31588" s="1" t="s">
        <v>67366</v>
      </c>
      <c r="O31588" s="1" t="s">
        <v>227970</v>
      </c>
      <c r="P31588" s="1" t="s">
        <v>67366</v>
      </c>
      <c r="Q31588" s="1" t="s">
        <v>67366</v>
      </c>
      <c r="R31588" s="1" t="s">
        <v>67366</v>
      </c>
    </row>
    <row r="31589" spans="1:18" x14ac:dyDescent="0.3">
      <c r="A31589">
        <v>19099</v>
      </c>
      <c r="B31589" s="1" t="s">
        <v>227971</v>
      </c>
      <c r="C31589" s="1" t="s">
        <v>67368</v>
      </c>
      <c r="D31589" s="1" t="s">
        <v>227972</v>
      </c>
      <c r="E31589" s="1" t="s">
        <v>227973</v>
      </c>
      <c r="F31589" s="1" t="s">
        <v>227974</v>
      </c>
      <c r="G31589">
        <v>906</v>
      </c>
      <c r="H31589" s="1" t="s">
        <v>67361</v>
      </c>
      <c r="I31589" s="1" t="s">
        <v>67362</v>
      </c>
      <c r="J31589" s="1" t="s">
        <v>67697</v>
      </c>
      <c r="K31589" s="1" t="s">
        <v>227975</v>
      </c>
      <c r="L31589" s="1" t="s">
        <v>67365</v>
      </c>
      <c r="M31589" s="1" t="s">
        <v>227971</v>
      </c>
      <c r="N31589" s="1" t="s">
        <v>67366</v>
      </c>
      <c r="O31589" s="1" t="s">
        <v>227976</v>
      </c>
      <c r="P31589" s="1" t="s">
        <v>67366</v>
      </c>
      <c r="Q31589" s="1" t="s">
        <v>67366</v>
      </c>
      <c r="R31589" s="1" t="s">
        <v>67366</v>
      </c>
    </row>
    <row r="31590" spans="1:18" x14ac:dyDescent="0.3">
      <c r="A31590">
        <v>19100</v>
      </c>
      <c r="B31590" s="1" t="s">
        <v>227977</v>
      </c>
      <c r="C31590" s="1" t="s">
        <v>67368</v>
      </c>
      <c r="D31590" s="1" t="s">
        <v>108189</v>
      </c>
      <c r="E31590" s="1" t="s">
        <v>227978</v>
      </c>
      <c r="F31590" s="1" t="s">
        <v>227979</v>
      </c>
      <c r="G31590">
        <v>27</v>
      </c>
      <c r="H31590" s="1" t="s">
        <v>67361</v>
      </c>
      <c r="I31590" s="1" t="s">
        <v>67362</v>
      </c>
      <c r="J31590" s="1" t="s">
        <v>67431</v>
      </c>
      <c r="K31590" s="1" t="s">
        <v>108422</v>
      </c>
      <c r="L31590" s="1" t="s">
        <v>67365</v>
      </c>
      <c r="M31590" s="1" t="s">
        <v>227977</v>
      </c>
      <c r="N31590" s="1" t="s">
        <v>67366</v>
      </c>
      <c r="O31590" s="1" t="s">
        <v>227980</v>
      </c>
      <c r="P31590" s="1" t="s">
        <v>67366</v>
      </c>
      <c r="Q31590" s="1" t="s">
        <v>67366</v>
      </c>
      <c r="R31590" s="1" t="s">
        <v>67366</v>
      </c>
    </row>
    <row r="31591" spans="1:18" x14ac:dyDescent="0.3">
      <c r="A31591">
        <v>19101</v>
      </c>
      <c r="B31591" s="1" t="s">
        <v>227981</v>
      </c>
      <c r="C31591" s="1" t="s">
        <v>67368</v>
      </c>
      <c r="D31591" s="1" t="s">
        <v>227982</v>
      </c>
      <c r="E31591" s="1" t="s">
        <v>227983</v>
      </c>
      <c r="F31591" s="1" t="s">
        <v>227984</v>
      </c>
      <c r="G31591">
        <v>5152</v>
      </c>
      <c r="H31591" s="1" t="s">
        <v>67361</v>
      </c>
      <c r="I31591" s="1" t="s">
        <v>67362</v>
      </c>
      <c r="J31591" s="1" t="s">
        <v>67714</v>
      </c>
      <c r="K31591" s="1" t="s">
        <v>227985</v>
      </c>
      <c r="L31591" s="1" t="s">
        <v>67365</v>
      </c>
      <c r="M31591" s="1" t="s">
        <v>227986</v>
      </c>
      <c r="N31591" s="1" t="s">
        <v>67366</v>
      </c>
      <c r="O31591" s="1" t="s">
        <v>227986</v>
      </c>
      <c r="P31591" s="1" t="s">
        <v>67366</v>
      </c>
      <c r="Q31591" s="1" t="s">
        <v>67366</v>
      </c>
      <c r="R31591" s="1" t="s">
        <v>67366</v>
      </c>
    </row>
    <row r="31592" spans="1:18" x14ac:dyDescent="0.3">
      <c r="A31592">
        <v>19102</v>
      </c>
      <c r="B31592" s="1" t="s">
        <v>227987</v>
      </c>
      <c r="C31592" s="1" t="s">
        <v>67368</v>
      </c>
      <c r="D31592" s="1" t="s">
        <v>227988</v>
      </c>
      <c r="E31592" s="1" t="s">
        <v>227989</v>
      </c>
      <c r="F31592" s="1" t="s">
        <v>227990</v>
      </c>
      <c r="G31592">
        <v>624</v>
      </c>
      <c r="H31592" s="1" t="s">
        <v>67361</v>
      </c>
      <c r="I31592" s="1" t="s">
        <v>67362</v>
      </c>
      <c r="J31592" s="1" t="s">
        <v>67530</v>
      </c>
      <c r="K31592" s="1" t="s">
        <v>227991</v>
      </c>
      <c r="L31592" s="1" t="s">
        <v>67365</v>
      </c>
      <c r="M31592" s="1" t="s">
        <v>227987</v>
      </c>
      <c r="N31592" s="1" t="s">
        <v>67366</v>
      </c>
      <c r="O31592" s="1" t="s">
        <v>227992</v>
      </c>
      <c r="P31592" s="1" t="s">
        <v>67366</v>
      </c>
      <c r="Q31592" s="1" t="s">
        <v>67366</v>
      </c>
      <c r="R31592" s="1" t="s">
        <v>67366</v>
      </c>
    </row>
    <row r="31593" spans="1:18" x14ac:dyDescent="0.3">
      <c r="A31593">
        <v>19103</v>
      </c>
      <c r="B31593" s="1" t="s">
        <v>227993</v>
      </c>
      <c r="C31593" s="1" t="s">
        <v>67368</v>
      </c>
      <c r="D31593" s="1" t="s">
        <v>227994</v>
      </c>
      <c r="E31593" s="1" t="s">
        <v>227995</v>
      </c>
      <c r="F31593" s="1" t="s">
        <v>227996</v>
      </c>
      <c r="G31593">
        <v>2448</v>
      </c>
      <c r="H31593" s="1" t="s">
        <v>67361</v>
      </c>
      <c r="I31593" s="1" t="s">
        <v>67362</v>
      </c>
      <c r="J31593" s="1" t="s">
        <v>67634</v>
      </c>
      <c r="K31593" s="1" t="s">
        <v>68954</v>
      </c>
      <c r="L31593" s="1" t="s">
        <v>67365</v>
      </c>
      <c r="M31593" s="1" t="s">
        <v>227993</v>
      </c>
      <c r="N31593" s="1" t="s">
        <v>67366</v>
      </c>
      <c r="O31593" s="1" t="s">
        <v>227997</v>
      </c>
      <c r="P31593" s="1" t="s">
        <v>67366</v>
      </c>
      <c r="Q31593" s="1" t="s">
        <v>67366</v>
      </c>
      <c r="R31593" s="1" t="s">
        <v>67366</v>
      </c>
    </row>
    <row r="31594" spans="1:18" x14ac:dyDescent="0.3">
      <c r="A31594">
        <v>19104</v>
      </c>
      <c r="B31594" s="1" t="s">
        <v>227998</v>
      </c>
      <c r="C31594" s="1" t="s">
        <v>67368</v>
      </c>
      <c r="D31594" s="1" t="s">
        <v>227999</v>
      </c>
      <c r="E31594" s="1" t="s">
        <v>228000</v>
      </c>
      <c r="F31594" s="1" t="s">
        <v>228001</v>
      </c>
      <c r="G31594">
        <v>323</v>
      </c>
      <c r="H31594" s="1" t="s">
        <v>67361</v>
      </c>
      <c r="I31594" s="1" t="s">
        <v>67362</v>
      </c>
      <c r="J31594" s="1" t="s">
        <v>67640</v>
      </c>
      <c r="K31594" s="1" t="s">
        <v>69917</v>
      </c>
      <c r="L31594" s="1" t="s">
        <v>67365</v>
      </c>
      <c r="M31594" s="1" t="s">
        <v>227998</v>
      </c>
      <c r="N31594" s="1" t="s">
        <v>67366</v>
      </c>
      <c r="O31594" s="1" t="s">
        <v>228002</v>
      </c>
      <c r="P31594" s="1" t="s">
        <v>67366</v>
      </c>
      <c r="Q31594" s="1" t="s">
        <v>67366</v>
      </c>
      <c r="R31594" s="1" t="s">
        <v>67366</v>
      </c>
    </row>
    <row r="31595" spans="1:18" x14ac:dyDescent="0.3">
      <c r="A31595">
        <v>19105</v>
      </c>
      <c r="B31595" s="1" t="s">
        <v>228003</v>
      </c>
      <c r="C31595" s="1" t="s">
        <v>67368</v>
      </c>
      <c r="D31595" s="1" t="s">
        <v>228004</v>
      </c>
      <c r="E31595" s="1" t="s">
        <v>228005</v>
      </c>
      <c r="F31595" s="1" t="s">
        <v>228006</v>
      </c>
      <c r="G31595">
        <v>1354</v>
      </c>
      <c r="H31595" s="1" t="s">
        <v>67361</v>
      </c>
      <c r="I31595" s="1" t="s">
        <v>67362</v>
      </c>
      <c r="J31595" s="1" t="s">
        <v>67397</v>
      </c>
      <c r="K31595" s="1" t="s">
        <v>99616</v>
      </c>
      <c r="L31595" s="1" t="s">
        <v>67365</v>
      </c>
      <c r="M31595" s="1" t="s">
        <v>228003</v>
      </c>
      <c r="N31595" s="1" t="s">
        <v>67366</v>
      </c>
      <c r="O31595" s="1" t="s">
        <v>228007</v>
      </c>
      <c r="P31595" s="1" t="s">
        <v>67366</v>
      </c>
      <c r="Q31595" s="1" t="s">
        <v>67366</v>
      </c>
      <c r="R31595" s="1" t="s">
        <v>67366</v>
      </c>
    </row>
    <row r="31596" spans="1:18" x14ac:dyDescent="0.3">
      <c r="A31596">
        <v>19106</v>
      </c>
      <c r="B31596" s="1" t="s">
        <v>228008</v>
      </c>
      <c r="C31596" s="1" t="s">
        <v>67368</v>
      </c>
      <c r="D31596" s="1" t="s">
        <v>228009</v>
      </c>
      <c r="E31596" s="1" t="s">
        <v>228010</v>
      </c>
      <c r="F31596" s="1" t="s">
        <v>228011</v>
      </c>
      <c r="G31596">
        <v>1130</v>
      </c>
      <c r="H31596" s="1" t="s">
        <v>67361</v>
      </c>
      <c r="I31596" s="1" t="s">
        <v>67362</v>
      </c>
      <c r="J31596" s="1" t="s">
        <v>67372</v>
      </c>
      <c r="K31596" s="1" t="s">
        <v>110271</v>
      </c>
      <c r="L31596" s="1" t="s">
        <v>67365</v>
      </c>
      <c r="M31596" s="1" t="s">
        <v>228008</v>
      </c>
      <c r="N31596" s="1" t="s">
        <v>67366</v>
      </c>
      <c r="O31596" s="1" t="s">
        <v>228008</v>
      </c>
      <c r="P31596" s="1" t="s">
        <v>67366</v>
      </c>
      <c r="Q31596" s="1" t="s">
        <v>67366</v>
      </c>
      <c r="R31596" s="1" t="s">
        <v>67366</v>
      </c>
    </row>
    <row r="31597" spans="1:18" x14ac:dyDescent="0.3">
      <c r="A31597">
        <v>19107</v>
      </c>
      <c r="B31597" s="1" t="s">
        <v>228012</v>
      </c>
      <c r="C31597" s="1" t="s">
        <v>67368</v>
      </c>
      <c r="D31597" s="1" t="s">
        <v>228013</v>
      </c>
      <c r="E31597" s="1" t="s">
        <v>228014</v>
      </c>
      <c r="F31597" s="1" t="s">
        <v>228015</v>
      </c>
      <c r="G31597">
        <v>104</v>
      </c>
      <c r="H31597" s="1" t="s">
        <v>67361</v>
      </c>
      <c r="I31597" s="1" t="s">
        <v>67362</v>
      </c>
      <c r="J31597" s="1" t="s">
        <v>68104</v>
      </c>
      <c r="K31597" s="1" t="s">
        <v>113399</v>
      </c>
      <c r="L31597" s="1" t="s">
        <v>67365</v>
      </c>
      <c r="M31597" s="1" t="s">
        <v>228012</v>
      </c>
      <c r="N31597" s="1" t="s">
        <v>67366</v>
      </c>
      <c r="O31597" s="1" t="s">
        <v>228016</v>
      </c>
      <c r="P31597" s="1" t="s">
        <v>67366</v>
      </c>
      <c r="Q31597" s="1" t="s">
        <v>67366</v>
      </c>
      <c r="R31597" s="1" t="s">
        <v>67366</v>
      </c>
    </row>
    <row r="31598" spans="1:18" x14ac:dyDescent="0.3">
      <c r="A31598">
        <v>19108</v>
      </c>
      <c r="B31598" s="1" t="s">
        <v>228017</v>
      </c>
      <c r="C31598" s="1" t="s">
        <v>67368</v>
      </c>
      <c r="D31598" s="1" t="s">
        <v>228018</v>
      </c>
      <c r="E31598" s="1" t="s">
        <v>228019</v>
      </c>
      <c r="F31598" s="1" t="s">
        <v>228020</v>
      </c>
      <c r="G31598">
        <v>931</v>
      </c>
      <c r="H31598" s="1" t="s">
        <v>67361</v>
      </c>
      <c r="I31598" s="1" t="s">
        <v>67362</v>
      </c>
      <c r="J31598" s="1" t="s">
        <v>67542</v>
      </c>
      <c r="K31598" s="1" t="s">
        <v>228021</v>
      </c>
      <c r="L31598" s="1" t="s">
        <v>67365</v>
      </c>
      <c r="M31598" s="1" t="s">
        <v>228017</v>
      </c>
      <c r="N31598" s="1" t="s">
        <v>67366</v>
      </c>
      <c r="O31598" s="1" t="s">
        <v>228022</v>
      </c>
      <c r="P31598" s="1" t="s">
        <v>67366</v>
      </c>
      <c r="Q31598" s="1" t="s">
        <v>67366</v>
      </c>
      <c r="R31598" s="1" t="s">
        <v>67366</v>
      </c>
    </row>
    <row r="31599" spans="1:18" x14ac:dyDescent="0.3">
      <c r="A31599">
        <v>19109</v>
      </c>
      <c r="B31599" s="1" t="s">
        <v>228023</v>
      </c>
      <c r="C31599" s="1" t="s">
        <v>67368</v>
      </c>
      <c r="D31599" s="1" t="s">
        <v>228024</v>
      </c>
      <c r="E31599" s="1" t="s">
        <v>228025</v>
      </c>
      <c r="F31599" s="1" t="s">
        <v>228026</v>
      </c>
      <c r="G31599">
        <v>920</v>
      </c>
      <c r="H31599" s="1" t="s">
        <v>67361</v>
      </c>
      <c r="I31599" s="1" t="s">
        <v>67362</v>
      </c>
      <c r="J31599" s="1" t="s">
        <v>67697</v>
      </c>
      <c r="K31599" s="1" t="s">
        <v>72183</v>
      </c>
      <c r="L31599" s="1" t="s">
        <v>67365</v>
      </c>
      <c r="M31599" s="1" t="s">
        <v>228023</v>
      </c>
      <c r="N31599" s="1" t="s">
        <v>67366</v>
      </c>
      <c r="O31599" s="1" t="s">
        <v>228027</v>
      </c>
      <c r="P31599" s="1" t="s">
        <v>67366</v>
      </c>
      <c r="Q31599" s="1" t="s">
        <v>67366</v>
      </c>
      <c r="R31599" s="1" t="s">
        <v>67366</v>
      </c>
    </row>
    <row r="31600" spans="1:18" x14ac:dyDescent="0.3">
      <c r="A31600">
        <v>19111</v>
      </c>
      <c r="B31600" s="1" t="s">
        <v>228028</v>
      </c>
      <c r="C31600" s="1" t="s">
        <v>67368</v>
      </c>
      <c r="D31600" s="1" t="s">
        <v>158049</v>
      </c>
      <c r="E31600" s="1" t="s">
        <v>228029</v>
      </c>
      <c r="F31600" s="1" t="s">
        <v>228030</v>
      </c>
      <c r="G31600">
        <v>2668</v>
      </c>
      <c r="H31600" s="1" t="s">
        <v>67361</v>
      </c>
      <c r="I31600" s="1" t="s">
        <v>67362</v>
      </c>
      <c r="J31600" s="1" t="s">
        <v>67549</v>
      </c>
      <c r="K31600" s="1" t="s">
        <v>105593</v>
      </c>
      <c r="L31600" s="1" t="s">
        <v>67365</v>
      </c>
      <c r="M31600" s="1" t="s">
        <v>228028</v>
      </c>
      <c r="N31600" s="1" t="s">
        <v>67366</v>
      </c>
      <c r="O31600" s="1" t="s">
        <v>228031</v>
      </c>
      <c r="P31600" s="1" t="s">
        <v>67366</v>
      </c>
      <c r="Q31600" s="1" t="s">
        <v>67366</v>
      </c>
      <c r="R31600" s="1" t="s">
        <v>67366</v>
      </c>
    </row>
    <row r="31601" spans="1:18" x14ac:dyDescent="0.3">
      <c r="A31601">
        <v>19112</v>
      </c>
      <c r="B31601" s="1" t="s">
        <v>228032</v>
      </c>
      <c r="C31601" s="1" t="s">
        <v>67368</v>
      </c>
      <c r="D31601" s="1" t="s">
        <v>228033</v>
      </c>
      <c r="E31601" s="1" t="s">
        <v>228034</v>
      </c>
      <c r="F31601" s="1" t="s">
        <v>228035</v>
      </c>
      <c r="G31601">
        <v>830</v>
      </c>
      <c r="H31601" s="1" t="s">
        <v>67361</v>
      </c>
      <c r="I31601" s="1" t="s">
        <v>67362</v>
      </c>
      <c r="J31601" s="1" t="s">
        <v>67640</v>
      </c>
      <c r="K31601" s="1" t="s">
        <v>73429</v>
      </c>
      <c r="L31601" s="1" t="s">
        <v>67365</v>
      </c>
      <c r="M31601" s="1" t="s">
        <v>67366</v>
      </c>
      <c r="N31601" s="1" t="s">
        <v>67366</v>
      </c>
      <c r="O31601" s="1" t="s">
        <v>228036</v>
      </c>
      <c r="P31601" s="1" t="s">
        <v>67366</v>
      </c>
      <c r="Q31601" s="1" t="s">
        <v>67366</v>
      </c>
      <c r="R31601" s="1" t="s">
        <v>228037</v>
      </c>
    </row>
    <row r="31602" spans="1:18" x14ac:dyDescent="0.3">
      <c r="A31602">
        <v>19114</v>
      </c>
      <c r="B31602" s="1" t="s">
        <v>228038</v>
      </c>
      <c r="C31602" s="1" t="s">
        <v>67368</v>
      </c>
      <c r="D31602" s="1" t="s">
        <v>228039</v>
      </c>
      <c r="E31602" s="1" t="s">
        <v>228040</v>
      </c>
      <c r="F31602" s="1" t="s">
        <v>228041</v>
      </c>
      <c r="G31602">
        <v>1032</v>
      </c>
      <c r="H31602" s="1" t="s">
        <v>67361</v>
      </c>
      <c r="I31602" s="1" t="s">
        <v>67362</v>
      </c>
      <c r="J31602" s="1" t="s">
        <v>67384</v>
      </c>
      <c r="K31602" s="1" t="s">
        <v>186176</v>
      </c>
      <c r="L31602" s="1" t="s">
        <v>67365</v>
      </c>
      <c r="M31602" s="1" t="s">
        <v>228042</v>
      </c>
      <c r="N31602" s="1" t="s">
        <v>67366</v>
      </c>
      <c r="O31602" s="1" t="s">
        <v>228042</v>
      </c>
      <c r="P31602" s="1" t="s">
        <v>228043</v>
      </c>
      <c r="Q31602" s="1" t="s">
        <v>228044</v>
      </c>
      <c r="R31602" s="1" t="s">
        <v>67366</v>
      </c>
    </row>
    <row r="31603" spans="1:18" x14ac:dyDescent="0.3">
      <c r="A31603">
        <v>19115</v>
      </c>
      <c r="B31603" s="1" t="s">
        <v>228045</v>
      </c>
      <c r="C31603" s="1" t="s">
        <v>67368</v>
      </c>
      <c r="D31603" s="1" t="s">
        <v>228046</v>
      </c>
      <c r="E31603" s="1" t="s">
        <v>228047</v>
      </c>
      <c r="F31603" s="1" t="s">
        <v>228048</v>
      </c>
      <c r="G31603">
        <v>615</v>
      </c>
      <c r="H31603" s="1" t="s">
        <v>67361</v>
      </c>
      <c r="I31603" s="1" t="s">
        <v>67362</v>
      </c>
      <c r="J31603" s="1" t="s">
        <v>67384</v>
      </c>
      <c r="K31603" s="1" t="s">
        <v>97070</v>
      </c>
      <c r="L31603" s="1" t="s">
        <v>67365</v>
      </c>
      <c r="M31603" s="1" t="s">
        <v>228045</v>
      </c>
      <c r="N31603" s="1" t="s">
        <v>67366</v>
      </c>
      <c r="O31603" s="1" t="s">
        <v>228049</v>
      </c>
      <c r="P31603" s="1" t="s">
        <v>67366</v>
      </c>
      <c r="Q31603" s="1" t="s">
        <v>67366</v>
      </c>
      <c r="R31603" s="1" t="s">
        <v>67366</v>
      </c>
    </row>
    <row r="31604" spans="1:18" x14ac:dyDescent="0.3">
      <c r="A31604">
        <v>19116</v>
      </c>
      <c r="B31604" s="1" t="s">
        <v>228050</v>
      </c>
      <c r="C31604" s="1" t="s">
        <v>67368</v>
      </c>
      <c r="D31604" s="1" t="s">
        <v>223685</v>
      </c>
      <c r="E31604" s="1" t="s">
        <v>228051</v>
      </c>
      <c r="F31604" s="1" t="s">
        <v>228052</v>
      </c>
      <c r="G31604">
        <v>1372</v>
      </c>
      <c r="H31604" s="1" t="s">
        <v>67361</v>
      </c>
      <c r="I31604" s="1" t="s">
        <v>67362</v>
      </c>
      <c r="J31604" s="1" t="s">
        <v>67650</v>
      </c>
      <c r="K31604" s="1" t="s">
        <v>67550</v>
      </c>
      <c r="L31604" s="1" t="s">
        <v>67365</v>
      </c>
      <c r="M31604" s="1" t="s">
        <v>228050</v>
      </c>
      <c r="N31604" s="1" t="s">
        <v>67366</v>
      </c>
      <c r="O31604" s="1" t="s">
        <v>228053</v>
      </c>
      <c r="P31604" s="1" t="s">
        <v>67366</v>
      </c>
      <c r="Q31604" s="1" t="s">
        <v>67366</v>
      </c>
      <c r="R31604" s="1" t="s">
        <v>67366</v>
      </c>
    </row>
    <row r="31605" spans="1:18" x14ac:dyDescent="0.3">
      <c r="A31605">
        <v>19117</v>
      </c>
      <c r="B31605" s="1" t="s">
        <v>228054</v>
      </c>
      <c r="C31605" s="1" t="s">
        <v>67387</v>
      </c>
      <c r="D31605" s="1" t="s">
        <v>228055</v>
      </c>
      <c r="E31605" s="1" t="s">
        <v>228056</v>
      </c>
      <c r="F31605" s="1" t="s">
        <v>228057</v>
      </c>
      <c r="G31605">
        <v>799</v>
      </c>
      <c r="H31605" s="1" t="s">
        <v>67361</v>
      </c>
      <c r="I31605" s="1" t="s">
        <v>67362</v>
      </c>
      <c r="J31605" s="1" t="s">
        <v>67561</v>
      </c>
      <c r="K31605" s="1" t="s">
        <v>81495</v>
      </c>
      <c r="L31605" s="1" t="s">
        <v>67365</v>
      </c>
      <c r="M31605" s="1" t="s">
        <v>67366</v>
      </c>
      <c r="N31605" s="1" t="s">
        <v>228058</v>
      </c>
      <c r="O31605" s="1" t="s">
        <v>67366</v>
      </c>
      <c r="P31605" s="1" t="s">
        <v>228059</v>
      </c>
      <c r="Q31605" s="1" t="s">
        <v>228060</v>
      </c>
      <c r="R31605" s="1" t="s">
        <v>228061</v>
      </c>
    </row>
    <row r="31606" spans="1:18" x14ac:dyDescent="0.3">
      <c r="A31606">
        <v>19118</v>
      </c>
      <c r="B31606" s="1" t="s">
        <v>228062</v>
      </c>
      <c r="C31606" s="1" t="s">
        <v>67368</v>
      </c>
      <c r="D31606" s="1" t="s">
        <v>228063</v>
      </c>
      <c r="E31606" s="1" t="s">
        <v>228064</v>
      </c>
      <c r="F31606" s="1" t="s">
        <v>228065</v>
      </c>
      <c r="G31606">
        <v>1825</v>
      </c>
      <c r="H31606" s="1" t="s">
        <v>67361</v>
      </c>
      <c r="I31606" s="1" t="s">
        <v>67362</v>
      </c>
      <c r="J31606" s="1" t="s">
        <v>67887</v>
      </c>
      <c r="K31606" s="1" t="s">
        <v>228066</v>
      </c>
      <c r="L31606" s="1" t="s">
        <v>67365</v>
      </c>
      <c r="M31606" s="1" t="s">
        <v>67366</v>
      </c>
      <c r="N31606" s="1" t="s">
        <v>67366</v>
      </c>
      <c r="O31606" s="1" t="s">
        <v>228067</v>
      </c>
      <c r="P31606" s="1" t="s">
        <v>67366</v>
      </c>
      <c r="Q31606" s="1" t="s">
        <v>228068</v>
      </c>
      <c r="R31606" s="1" t="s">
        <v>67366</v>
      </c>
    </row>
    <row r="31607" spans="1:18" x14ac:dyDescent="0.3">
      <c r="A31607">
        <v>19119</v>
      </c>
      <c r="B31607" s="1" t="s">
        <v>228069</v>
      </c>
      <c r="C31607" s="1" t="s">
        <v>67368</v>
      </c>
      <c r="D31607" s="1" t="s">
        <v>228070</v>
      </c>
      <c r="E31607" s="1" t="s">
        <v>161261</v>
      </c>
      <c r="F31607" s="1" t="s">
        <v>228071</v>
      </c>
      <c r="G31607">
        <v>600</v>
      </c>
      <c r="H31607" s="1" t="s">
        <v>67361</v>
      </c>
      <c r="I31607" s="1" t="s">
        <v>67362</v>
      </c>
      <c r="J31607" s="1" t="s">
        <v>67924</v>
      </c>
      <c r="K31607" s="1" t="s">
        <v>74913</v>
      </c>
      <c r="L31607" s="1" t="s">
        <v>67365</v>
      </c>
      <c r="M31607" s="1" t="s">
        <v>228069</v>
      </c>
      <c r="N31607" s="1" t="s">
        <v>67366</v>
      </c>
      <c r="O31607" s="1" t="s">
        <v>228072</v>
      </c>
      <c r="P31607" s="1" t="s">
        <v>67366</v>
      </c>
      <c r="Q31607" s="1" t="s">
        <v>67366</v>
      </c>
      <c r="R31607" s="1" t="s">
        <v>67366</v>
      </c>
    </row>
    <row r="31608" spans="1:18" x14ac:dyDescent="0.3">
      <c r="A31608">
        <v>19120</v>
      </c>
      <c r="B31608" s="1" t="s">
        <v>228073</v>
      </c>
      <c r="C31608" s="1" t="s">
        <v>67368</v>
      </c>
      <c r="D31608" s="1" t="s">
        <v>228074</v>
      </c>
      <c r="E31608" s="1" t="s">
        <v>228075</v>
      </c>
      <c r="F31608" s="1" t="s">
        <v>228076</v>
      </c>
      <c r="G31608">
        <v>584</v>
      </c>
      <c r="H31608" s="1" t="s">
        <v>67361</v>
      </c>
      <c r="I31608" s="1" t="s">
        <v>67362</v>
      </c>
      <c r="J31608" s="1" t="s">
        <v>67876</v>
      </c>
      <c r="K31608" s="1" t="s">
        <v>228077</v>
      </c>
      <c r="L31608" s="1" t="s">
        <v>67365</v>
      </c>
      <c r="M31608" s="1" t="s">
        <v>228073</v>
      </c>
      <c r="N31608" s="1" t="s">
        <v>67366</v>
      </c>
      <c r="O31608" s="1" t="s">
        <v>228078</v>
      </c>
      <c r="P31608" s="1" t="s">
        <v>67366</v>
      </c>
      <c r="Q31608" s="1" t="s">
        <v>67366</v>
      </c>
      <c r="R31608" s="1" t="s">
        <v>67366</v>
      </c>
    </row>
    <row r="31609" spans="1:18" x14ac:dyDescent="0.3">
      <c r="A31609">
        <v>19121</v>
      </c>
      <c r="B31609" s="1" t="s">
        <v>228079</v>
      </c>
      <c r="C31609" s="1" t="s">
        <v>67368</v>
      </c>
      <c r="D31609" s="1" t="s">
        <v>228080</v>
      </c>
      <c r="E31609" s="1" t="s">
        <v>228081</v>
      </c>
      <c r="F31609" s="1" t="s">
        <v>228082</v>
      </c>
      <c r="G31609">
        <v>840</v>
      </c>
      <c r="H31609" s="1" t="s">
        <v>67361</v>
      </c>
      <c r="I31609" s="1" t="s">
        <v>67362</v>
      </c>
      <c r="J31609" s="1" t="s">
        <v>67809</v>
      </c>
      <c r="K31609" s="1" t="s">
        <v>82907</v>
      </c>
      <c r="L31609" s="1" t="s">
        <v>67365</v>
      </c>
      <c r="M31609" s="1" t="s">
        <v>228079</v>
      </c>
      <c r="N31609" s="1" t="s">
        <v>67366</v>
      </c>
      <c r="O31609" s="1" t="s">
        <v>228083</v>
      </c>
      <c r="P31609" s="1" t="s">
        <v>67366</v>
      </c>
      <c r="Q31609" s="1" t="s">
        <v>67366</v>
      </c>
      <c r="R31609" s="1" t="s">
        <v>67366</v>
      </c>
    </row>
    <row r="31610" spans="1:18" x14ac:dyDescent="0.3">
      <c r="A31610">
        <v>19122</v>
      </c>
      <c r="B31610" s="1" t="s">
        <v>228084</v>
      </c>
      <c r="C31610" s="1" t="s">
        <v>67368</v>
      </c>
      <c r="D31610" s="1" t="s">
        <v>228085</v>
      </c>
      <c r="E31610" s="1" t="s">
        <v>228086</v>
      </c>
      <c r="F31610" s="1" t="s">
        <v>228087</v>
      </c>
      <c r="G31610">
        <v>992</v>
      </c>
      <c r="H31610" s="1" t="s">
        <v>67361</v>
      </c>
      <c r="I31610" s="1" t="s">
        <v>67362</v>
      </c>
      <c r="J31610" s="1" t="s">
        <v>67697</v>
      </c>
      <c r="K31610" s="1" t="s">
        <v>228088</v>
      </c>
      <c r="L31610" s="1" t="s">
        <v>67365</v>
      </c>
      <c r="M31610" s="1" t="s">
        <v>228089</v>
      </c>
      <c r="N31610" s="1" t="s">
        <v>67366</v>
      </c>
      <c r="O31610" s="1" t="s">
        <v>228089</v>
      </c>
      <c r="P31610" s="1" t="s">
        <v>67366</v>
      </c>
      <c r="Q31610" s="1" t="s">
        <v>67366</v>
      </c>
      <c r="R31610" s="1" t="s">
        <v>67366</v>
      </c>
    </row>
    <row r="31611" spans="1:18" x14ac:dyDescent="0.3">
      <c r="A31611">
        <v>19123</v>
      </c>
      <c r="B31611" s="1" t="s">
        <v>228090</v>
      </c>
      <c r="C31611" s="1" t="s">
        <v>67368</v>
      </c>
      <c r="D31611" s="1" t="s">
        <v>228091</v>
      </c>
      <c r="E31611" s="1" t="s">
        <v>228092</v>
      </c>
      <c r="F31611" s="1" t="s">
        <v>228093</v>
      </c>
      <c r="G31611">
        <v>1161</v>
      </c>
      <c r="H31611" s="1" t="s">
        <v>67361</v>
      </c>
      <c r="I31611" s="1" t="s">
        <v>67362</v>
      </c>
      <c r="J31611" s="1" t="s">
        <v>67634</v>
      </c>
      <c r="K31611" s="1" t="s">
        <v>228094</v>
      </c>
      <c r="L31611" s="1" t="s">
        <v>67365</v>
      </c>
      <c r="M31611" s="1" t="s">
        <v>228090</v>
      </c>
      <c r="N31611" s="1" t="s">
        <v>67366</v>
      </c>
      <c r="O31611" s="1" t="s">
        <v>228095</v>
      </c>
      <c r="P31611" s="1" t="s">
        <v>67366</v>
      </c>
      <c r="Q31611" s="1" t="s">
        <v>67366</v>
      </c>
      <c r="R31611" s="1" t="s">
        <v>67366</v>
      </c>
    </row>
    <row r="31612" spans="1:18" x14ac:dyDescent="0.3">
      <c r="A31612">
        <v>19124</v>
      </c>
      <c r="B31612" s="1" t="s">
        <v>228096</v>
      </c>
      <c r="C31612" s="1" t="s">
        <v>67368</v>
      </c>
      <c r="D31612" s="1" t="s">
        <v>228097</v>
      </c>
      <c r="E31612" s="1" t="s">
        <v>228098</v>
      </c>
      <c r="F31612" s="1" t="s">
        <v>110958</v>
      </c>
      <c r="G31612">
        <v>1792</v>
      </c>
      <c r="H31612" s="1" t="s">
        <v>67361</v>
      </c>
      <c r="I31612" s="1" t="s">
        <v>67362</v>
      </c>
      <c r="J31612" s="1" t="s">
        <v>67634</v>
      </c>
      <c r="K31612" s="1" t="s">
        <v>228099</v>
      </c>
      <c r="L31612" s="1" t="s">
        <v>67365</v>
      </c>
      <c r="M31612" s="1" t="s">
        <v>228096</v>
      </c>
      <c r="N31612" s="1" t="s">
        <v>67366</v>
      </c>
      <c r="O31612" s="1" t="s">
        <v>228100</v>
      </c>
      <c r="P31612" s="1" t="s">
        <v>67366</v>
      </c>
      <c r="Q31612" s="1" t="s">
        <v>67366</v>
      </c>
      <c r="R31612" s="1" t="s">
        <v>67366</v>
      </c>
    </row>
    <row r="31613" spans="1:18" x14ac:dyDescent="0.3">
      <c r="A31613">
        <v>19125</v>
      </c>
      <c r="B31613" s="1" t="s">
        <v>228101</v>
      </c>
      <c r="C31613" s="1" t="s">
        <v>67368</v>
      </c>
      <c r="D31613" s="1" t="s">
        <v>228102</v>
      </c>
      <c r="E31613" s="1" t="s">
        <v>228103</v>
      </c>
      <c r="F31613" s="1" t="s">
        <v>228104</v>
      </c>
      <c r="G31613">
        <v>3018</v>
      </c>
      <c r="H31613" s="1" t="s">
        <v>67361</v>
      </c>
      <c r="I31613" s="1" t="s">
        <v>67362</v>
      </c>
      <c r="J31613" s="1" t="s">
        <v>67640</v>
      </c>
      <c r="K31613" s="1" t="s">
        <v>228105</v>
      </c>
      <c r="L31613" s="1" t="s">
        <v>67365</v>
      </c>
      <c r="M31613" s="1" t="s">
        <v>67366</v>
      </c>
      <c r="N31613" s="1" t="s">
        <v>67366</v>
      </c>
      <c r="O31613" s="1" t="s">
        <v>228106</v>
      </c>
      <c r="P31613" s="1" t="s">
        <v>67366</v>
      </c>
      <c r="Q31613" s="1" t="s">
        <v>67366</v>
      </c>
      <c r="R31613" s="1" t="s">
        <v>67366</v>
      </c>
    </row>
    <row r="31614" spans="1:18" x14ac:dyDescent="0.3">
      <c r="A31614">
        <v>19127</v>
      </c>
      <c r="B31614" s="1" t="s">
        <v>228107</v>
      </c>
      <c r="C31614" s="1" t="s">
        <v>67368</v>
      </c>
      <c r="D31614" s="1" t="s">
        <v>228108</v>
      </c>
      <c r="E31614" s="1" t="s">
        <v>228109</v>
      </c>
      <c r="F31614" s="1" t="s">
        <v>228110</v>
      </c>
      <c r="G31614">
        <v>402</v>
      </c>
      <c r="H31614" s="1" t="s">
        <v>67361</v>
      </c>
      <c r="I31614" s="1" t="s">
        <v>67362</v>
      </c>
      <c r="J31614" s="1" t="s">
        <v>67640</v>
      </c>
      <c r="K31614" s="1" t="s">
        <v>228111</v>
      </c>
      <c r="L31614" s="1" t="s">
        <v>67365</v>
      </c>
      <c r="M31614" s="1" t="s">
        <v>228107</v>
      </c>
      <c r="N31614" s="1" t="s">
        <v>67366</v>
      </c>
      <c r="O31614" s="1" t="s">
        <v>228112</v>
      </c>
      <c r="P31614" s="1" t="s">
        <v>67366</v>
      </c>
      <c r="Q31614" s="1" t="s">
        <v>67366</v>
      </c>
      <c r="R31614" s="1" t="s">
        <v>67366</v>
      </c>
    </row>
    <row r="31615" spans="1:18" x14ac:dyDescent="0.3">
      <c r="A31615">
        <v>19128</v>
      </c>
      <c r="B31615" s="1" t="s">
        <v>228113</v>
      </c>
      <c r="C31615" s="1" t="s">
        <v>67368</v>
      </c>
      <c r="D31615" s="1" t="s">
        <v>228114</v>
      </c>
      <c r="E31615" s="1" t="s">
        <v>228115</v>
      </c>
      <c r="F31615" s="1" t="s">
        <v>228116</v>
      </c>
      <c r="G31615">
        <v>2263</v>
      </c>
      <c r="H31615" s="1" t="s">
        <v>67361</v>
      </c>
      <c r="I31615" s="1" t="s">
        <v>67362</v>
      </c>
      <c r="J31615" s="1" t="s">
        <v>67634</v>
      </c>
      <c r="K31615" s="1" t="s">
        <v>228117</v>
      </c>
      <c r="L31615" s="1" t="s">
        <v>67365</v>
      </c>
      <c r="M31615" s="1" t="s">
        <v>67366</v>
      </c>
      <c r="N31615" s="1" t="s">
        <v>67366</v>
      </c>
      <c r="O31615" s="1" t="s">
        <v>228118</v>
      </c>
      <c r="P31615" s="1" t="s">
        <v>67366</v>
      </c>
      <c r="Q31615" s="1" t="s">
        <v>67366</v>
      </c>
      <c r="R31615" s="1" t="s">
        <v>137287</v>
      </c>
    </row>
    <row r="31616" spans="1:18" x14ac:dyDescent="0.3">
      <c r="A31616">
        <v>19129</v>
      </c>
      <c r="B31616" s="1" t="s">
        <v>228119</v>
      </c>
      <c r="C31616" s="1" t="s">
        <v>67368</v>
      </c>
      <c r="D31616" s="1" t="s">
        <v>228120</v>
      </c>
      <c r="E31616" s="1" t="s">
        <v>228121</v>
      </c>
      <c r="F31616" s="1" t="s">
        <v>228122</v>
      </c>
      <c r="G31616">
        <v>967</v>
      </c>
      <c r="H31616" s="1" t="s">
        <v>67361</v>
      </c>
      <c r="I31616" s="1" t="s">
        <v>67362</v>
      </c>
      <c r="J31616" s="1" t="s">
        <v>67584</v>
      </c>
      <c r="K31616" s="1" t="s">
        <v>70368</v>
      </c>
      <c r="L31616" s="1" t="s">
        <v>67365</v>
      </c>
      <c r="M31616" s="1" t="s">
        <v>228119</v>
      </c>
      <c r="N31616" s="1" t="s">
        <v>67366</v>
      </c>
      <c r="O31616" s="1" t="s">
        <v>228123</v>
      </c>
      <c r="P31616" s="1" t="s">
        <v>67366</v>
      </c>
      <c r="Q31616" s="1" t="s">
        <v>67366</v>
      </c>
      <c r="R31616" s="1" t="s">
        <v>67366</v>
      </c>
    </row>
    <row r="31617" spans="1:18" x14ac:dyDescent="0.3">
      <c r="A31617">
        <v>19130</v>
      </c>
      <c r="B31617" s="1" t="s">
        <v>228124</v>
      </c>
      <c r="C31617" s="1" t="s">
        <v>67368</v>
      </c>
      <c r="D31617" s="1" t="s">
        <v>228125</v>
      </c>
      <c r="E31617" s="1" t="s">
        <v>228126</v>
      </c>
      <c r="F31617" s="1" t="s">
        <v>228127</v>
      </c>
      <c r="G31617">
        <v>1766</v>
      </c>
      <c r="H31617" s="1" t="s">
        <v>67361</v>
      </c>
      <c r="I31617" s="1" t="s">
        <v>67362</v>
      </c>
      <c r="J31617" s="1" t="s">
        <v>67363</v>
      </c>
      <c r="K31617" s="1" t="s">
        <v>209654</v>
      </c>
      <c r="L31617" s="1" t="s">
        <v>67365</v>
      </c>
      <c r="M31617" s="1" t="s">
        <v>228124</v>
      </c>
      <c r="N31617" s="1" t="s">
        <v>67366</v>
      </c>
      <c r="O31617" s="1" t="s">
        <v>228128</v>
      </c>
      <c r="P31617" s="1" t="s">
        <v>67366</v>
      </c>
      <c r="Q31617" s="1" t="s">
        <v>67366</v>
      </c>
      <c r="R31617" s="1" t="s">
        <v>67366</v>
      </c>
    </row>
    <row r="31618" spans="1:18" x14ac:dyDescent="0.3">
      <c r="A31618">
        <v>19131</v>
      </c>
      <c r="B31618" s="1" t="s">
        <v>228129</v>
      </c>
      <c r="C31618" s="1" t="s">
        <v>67368</v>
      </c>
      <c r="D31618" s="1" t="s">
        <v>228130</v>
      </c>
      <c r="E31618" s="1" t="s">
        <v>228131</v>
      </c>
      <c r="F31618" s="1" t="s">
        <v>228132</v>
      </c>
      <c r="G31618">
        <v>1174</v>
      </c>
      <c r="H31618" s="1" t="s">
        <v>67361</v>
      </c>
      <c r="I31618" s="1" t="s">
        <v>67362</v>
      </c>
      <c r="J31618" s="1" t="s">
        <v>67584</v>
      </c>
      <c r="K31618" s="1" t="s">
        <v>97964</v>
      </c>
      <c r="L31618" s="1" t="s">
        <v>67365</v>
      </c>
      <c r="M31618" s="1" t="s">
        <v>228129</v>
      </c>
      <c r="N31618" s="1" t="s">
        <v>67366</v>
      </c>
      <c r="O31618" s="1" t="s">
        <v>228133</v>
      </c>
      <c r="P31618" s="1" t="s">
        <v>67366</v>
      </c>
      <c r="Q31618" s="1" t="s">
        <v>67366</v>
      </c>
      <c r="R31618" s="1" t="s">
        <v>67366</v>
      </c>
    </row>
    <row r="31619" spans="1:18" x14ac:dyDescent="0.3">
      <c r="A31619">
        <v>19133</v>
      </c>
      <c r="B31619" s="1" t="s">
        <v>228134</v>
      </c>
      <c r="C31619" s="1" t="s">
        <v>67368</v>
      </c>
      <c r="D31619" s="1" t="s">
        <v>228135</v>
      </c>
      <c r="E31619" s="1" t="s">
        <v>228136</v>
      </c>
      <c r="F31619" s="1" t="s">
        <v>228137</v>
      </c>
      <c r="G31619">
        <v>1533</v>
      </c>
      <c r="H31619" s="1" t="s">
        <v>67361</v>
      </c>
      <c r="I31619" s="1" t="s">
        <v>67362</v>
      </c>
      <c r="J31619" s="1" t="s">
        <v>68586</v>
      </c>
      <c r="K31619" s="1" t="s">
        <v>228138</v>
      </c>
      <c r="L31619" s="1" t="s">
        <v>67365</v>
      </c>
      <c r="M31619" s="1" t="s">
        <v>228134</v>
      </c>
      <c r="N31619" s="1" t="s">
        <v>67366</v>
      </c>
      <c r="O31619" s="1" t="s">
        <v>228139</v>
      </c>
      <c r="P31619" s="1" t="s">
        <v>67366</v>
      </c>
      <c r="Q31619" s="1" t="s">
        <v>67366</v>
      </c>
      <c r="R31619" s="1" t="s">
        <v>67366</v>
      </c>
    </row>
    <row r="31620" spans="1:18" x14ac:dyDescent="0.3">
      <c r="A31620">
        <v>19134</v>
      </c>
      <c r="B31620" s="1" t="s">
        <v>228140</v>
      </c>
      <c r="C31620" s="1" t="s">
        <v>67368</v>
      </c>
      <c r="D31620" s="1" t="s">
        <v>228141</v>
      </c>
      <c r="E31620" s="1" t="s">
        <v>228142</v>
      </c>
      <c r="F31620" s="1" t="s">
        <v>228143</v>
      </c>
      <c r="G31620">
        <v>1427</v>
      </c>
      <c r="H31620" s="1" t="s">
        <v>67361</v>
      </c>
      <c r="I31620" s="1" t="s">
        <v>67362</v>
      </c>
      <c r="J31620" s="1" t="s">
        <v>67372</v>
      </c>
      <c r="K31620" s="1" t="s">
        <v>97916</v>
      </c>
      <c r="L31620" s="1" t="s">
        <v>67365</v>
      </c>
      <c r="M31620" s="1" t="s">
        <v>228140</v>
      </c>
      <c r="N31620" s="1" t="s">
        <v>67366</v>
      </c>
      <c r="O31620" s="1" t="s">
        <v>228144</v>
      </c>
      <c r="P31620" s="1" t="s">
        <v>67366</v>
      </c>
      <c r="Q31620" s="1" t="s">
        <v>67366</v>
      </c>
      <c r="R31620" s="1" t="s">
        <v>67366</v>
      </c>
    </row>
    <row r="31621" spans="1:18" x14ac:dyDescent="0.3">
      <c r="A31621">
        <v>19135</v>
      </c>
      <c r="B31621" s="1" t="s">
        <v>228145</v>
      </c>
      <c r="C31621" s="1" t="s">
        <v>67368</v>
      </c>
      <c r="D31621" s="1" t="s">
        <v>228146</v>
      </c>
      <c r="E31621" s="1" t="s">
        <v>76375</v>
      </c>
      <c r="F31621" s="1" t="s">
        <v>228147</v>
      </c>
      <c r="G31621">
        <v>384</v>
      </c>
      <c r="H31621" s="1" t="s">
        <v>67361</v>
      </c>
      <c r="I31621" s="1" t="s">
        <v>67362</v>
      </c>
      <c r="J31621" s="1" t="s">
        <v>68104</v>
      </c>
      <c r="K31621" s="1" t="s">
        <v>228148</v>
      </c>
      <c r="L31621" s="1" t="s">
        <v>67365</v>
      </c>
      <c r="M31621" s="1" t="s">
        <v>228145</v>
      </c>
      <c r="N31621" s="1" t="s">
        <v>67366</v>
      </c>
      <c r="O31621" s="1" t="s">
        <v>228149</v>
      </c>
      <c r="P31621" s="1" t="s">
        <v>67366</v>
      </c>
      <c r="Q31621" s="1" t="s">
        <v>67366</v>
      </c>
      <c r="R31621" s="1" t="s">
        <v>67366</v>
      </c>
    </row>
    <row r="31622" spans="1:18" x14ac:dyDescent="0.3">
      <c r="A31622">
        <v>19136</v>
      </c>
      <c r="B31622" s="1" t="s">
        <v>228150</v>
      </c>
      <c r="C31622" s="1" t="s">
        <v>67368</v>
      </c>
      <c r="D31622" s="1" t="s">
        <v>228151</v>
      </c>
      <c r="E31622" s="1" t="s">
        <v>228152</v>
      </c>
      <c r="F31622" s="1" t="s">
        <v>228153</v>
      </c>
      <c r="G31622">
        <v>1218</v>
      </c>
      <c r="H31622" s="1" t="s">
        <v>67361</v>
      </c>
      <c r="I31622" s="1" t="s">
        <v>67362</v>
      </c>
      <c r="J31622" s="1" t="s">
        <v>67530</v>
      </c>
      <c r="K31622" s="1" t="s">
        <v>71858</v>
      </c>
      <c r="L31622" s="1" t="s">
        <v>67365</v>
      </c>
      <c r="M31622" s="1" t="s">
        <v>228150</v>
      </c>
      <c r="N31622" s="1" t="s">
        <v>67366</v>
      </c>
      <c r="O31622" s="1" t="s">
        <v>228154</v>
      </c>
      <c r="P31622" s="1" t="s">
        <v>67366</v>
      </c>
      <c r="Q31622" s="1" t="s">
        <v>67366</v>
      </c>
      <c r="R31622" s="1" t="s">
        <v>67366</v>
      </c>
    </row>
    <row r="31623" spans="1:18" x14ac:dyDescent="0.3">
      <c r="A31623">
        <v>19137</v>
      </c>
      <c r="B31623" s="1" t="s">
        <v>228155</v>
      </c>
      <c r="C31623" s="1" t="s">
        <v>67368</v>
      </c>
      <c r="D31623" s="1" t="s">
        <v>228156</v>
      </c>
      <c r="E31623" s="1" t="s">
        <v>228157</v>
      </c>
      <c r="F31623" s="1" t="s">
        <v>228158</v>
      </c>
      <c r="G31623">
        <v>393</v>
      </c>
      <c r="H31623" s="1" t="s">
        <v>67361</v>
      </c>
      <c r="I31623" s="1" t="s">
        <v>67362</v>
      </c>
      <c r="J31623" s="1" t="s">
        <v>67502</v>
      </c>
      <c r="K31623" s="1" t="s">
        <v>228159</v>
      </c>
      <c r="L31623" s="1" t="s">
        <v>67365</v>
      </c>
      <c r="M31623" s="1" t="s">
        <v>228155</v>
      </c>
      <c r="N31623" s="1" t="s">
        <v>67366</v>
      </c>
      <c r="O31623" s="1" t="s">
        <v>228160</v>
      </c>
      <c r="P31623" s="1" t="s">
        <v>67366</v>
      </c>
      <c r="Q31623" s="1" t="s">
        <v>67366</v>
      </c>
      <c r="R31623" s="1" t="s">
        <v>67366</v>
      </c>
    </row>
    <row r="31624" spans="1:18" x14ac:dyDescent="0.3">
      <c r="A31624">
        <v>19138</v>
      </c>
      <c r="B31624" s="1" t="s">
        <v>228161</v>
      </c>
      <c r="C31624" s="1" t="s">
        <v>67368</v>
      </c>
      <c r="D31624" s="1" t="s">
        <v>228162</v>
      </c>
      <c r="E31624" s="1" t="s">
        <v>228163</v>
      </c>
      <c r="F31624" s="1" t="s">
        <v>228164</v>
      </c>
      <c r="G31624">
        <v>616</v>
      </c>
      <c r="H31624" s="1" t="s">
        <v>67361</v>
      </c>
      <c r="I31624" s="1" t="s">
        <v>67362</v>
      </c>
      <c r="J31624" s="1" t="s">
        <v>67481</v>
      </c>
      <c r="K31624" s="1" t="s">
        <v>71500</v>
      </c>
      <c r="L31624" s="1" t="s">
        <v>67365</v>
      </c>
      <c r="M31624" s="1" t="s">
        <v>228161</v>
      </c>
      <c r="N31624" s="1" t="s">
        <v>67366</v>
      </c>
      <c r="O31624" s="1" t="s">
        <v>228165</v>
      </c>
      <c r="P31624" s="1" t="s">
        <v>67366</v>
      </c>
      <c r="Q31624" s="1" t="s">
        <v>67366</v>
      </c>
      <c r="R31624" s="1" t="s">
        <v>67366</v>
      </c>
    </row>
    <row r="31625" spans="1:18" x14ac:dyDescent="0.3">
      <c r="A31625">
        <v>19139</v>
      </c>
      <c r="B31625" s="1" t="s">
        <v>228166</v>
      </c>
      <c r="C31625" s="1" t="s">
        <v>67368</v>
      </c>
      <c r="D31625" s="1" t="s">
        <v>228167</v>
      </c>
      <c r="E31625" s="1" t="s">
        <v>228168</v>
      </c>
      <c r="F31625" s="1" t="s">
        <v>228169</v>
      </c>
      <c r="G31625">
        <v>559</v>
      </c>
      <c r="H31625" s="1" t="s">
        <v>67361</v>
      </c>
      <c r="I31625" s="1" t="s">
        <v>67362</v>
      </c>
      <c r="J31625" s="1" t="s">
        <v>67363</v>
      </c>
      <c r="K31625" s="1" t="s">
        <v>71374</v>
      </c>
      <c r="L31625" s="1" t="s">
        <v>67365</v>
      </c>
      <c r="M31625" s="1" t="s">
        <v>228166</v>
      </c>
      <c r="N31625" s="1" t="s">
        <v>67366</v>
      </c>
      <c r="O31625" s="1" t="s">
        <v>228170</v>
      </c>
      <c r="P31625" s="1" t="s">
        <v>67366</v>
      </c>
      <c r="Q31625" s="1" t="s">
        <v>67366</v>
      </c>
      <c r="R31625" s="1" t="s">
        <v>67366</v>
      </c>
    </row>
    <row r="31626" spans="1:18" x14ac:dyDescent="0.3">
      <c r="A31626">
        <v>19140</v>
      </c>
      <c r="B31626" s="1" t="s">
        <v>228171</v>
      </c>
      <c r="C31626" s="1" t="s">
        <v>67368</v>
      </c>
      <c r="D31626" s="1" t="s">
        <v>228172</v>
      </c>
      <c r="E31626" s="1" t="s">
        <v>228173</v>
      </c>
      <c r="F31626" s="1" t="s">
        <v>228174</v>
      </c>
      <c r="G31626">
        <v>4655</v>
      </c>
      <c r="H31626" s="1" t="s">
        <v>67361</v>
      </c>
      <c r="I31626" s="1" t="s">
        <v>67362</v>
      </c>
      <c r="J31626" s="1" t="s">
        <v>67549</v>
      </c>
      <c r="K31626" s="1" t="s">
        <v>228175</v>
      </c>
      <c r="L31626" s="1" t="s">
        <v>67365</v>
      </c>
      <c r="M31626" s="1" t="s">
        <v>228171</v>
      </c>
      <c r="N31626" s="1" t="s">
        <v>67366</v>
      </c>
      <c r="O31626" s="1" t="s">
        <v>228176</v>
      </c>
      <c r="P31626" s="1" t="s">
        <v>67366</v>
      </c>
      <c r="Q31626" s="1" t="s">
        <v>67366</v>
      </c>
      <c r="R31626" s="1" t="s">
        <v>67366</v>
      </c>
    </row>
    <row r="31627" spans="1:18" x14ac:dyDescent="0.3">
      <c r="A31627">
        <v>19141</v>
      </c>
      <c r="B31627" s="1" t="s">
        <v>228177</v>
      </c>
      <c r="C31627" s="1" t="s">
        <v>67368</v>
      </c>
      <c r="D31627" s="1" t="s">
        <v>228178</v>
      </c>
      <c r="E31627" s="1" t="s">
        <v>228179</v>
      </c>
      <c r="F31627" s="1" t="s">
        <v>228180</v>
      </c>
      <c r="G31627">
        <v>2941</v>
      </c>
      <c r="H31627" s="1" t="s">
        <v>67361</v>
      </c>
      <c r="I31627" s="1" t="s">
        <v>67362</v>
      </c>
      <c r="J31627" s="1" t="s">
        <v>67549</v>
      </c>
      <c r="K31627" s="1" t="s">
        <v>228181</v>
      </c>
      <c r="L31627" s="1" t="s">
        <v>67365</v>
      </c>
      <c r="M31627" s="1" t="s">
        <v>228177</v>
      </c>
      <c r="N31627" s="1" t="s">
        <v>67366</v>
      </c>
      <c r="O31627" s="1" t="s">
        <v>228182</v>
      </c>
      <c r="P31627" s="1" t="s">
        <v>67366</v>
      </c>
      <c r="Q31627" s="1" t="s">
        <v>67366</v>
      </c>
      <c r="R31627" s="1" t="s">
        <v>67366</v>
      </c>
    </row>
    <row r="31628" spans="1:18" x14ac:dyDescent="0.3">
      <c r="A31628">
        <v>19142</v>
      </c>
      <c r="B31628" s="1" t="s">
        <v>228183</v>
      </c>
      <c r="C31628" s="1" t="s">
        <v>67368</v>
      </c>
      <c r="D31628" s="1" t="s">
        <v>228184</v>
      </c>
      <c r="E31628" s="1" t="s">
        <v>228185</v>
      </c>
      <c r="F31628" s="1" t="s">
        <v>228186</v>
      </c>
      <c r="G31628">
        <v>129</v>
      </c>
      <c r="H31628" s="1" t="s">
        <v>67361</v>
      </c>
      <c r="I31628" s="1" t="s">
        <v>67362</v>
      </c>
      <c r="J31628" s="1" t="s">
        <v>67640</v>
      </c>
      <c r="K31628" s="1" t="s">
        <v>96975</v>
      </c>
      <c r="L31628" s="1" t="s">
        <v>67365</v>
      </c>
      <c r="M31628" s="1" t="s">
        <v>228183</v>
      </c>
      <c r="N31628" s="1" t="s">
        <v>67366</v>
      </c>
      <c r="O31628" s="1" t="s">
        <v>228187</v>
      </c>
      <c r="P31628" s="1" t="s">
        <v>67366</v>
      </c>
      <c r="Q31628" s="1" t="s">
        <v>67366</v>
      </c>
      <c r="R31628" s="1" t="s">
        <v>67366</v>
      </c>
    </row>
    <row r="31629" spans="1:18" x14ac:dyDescent="0.3">
      <c r="A31629">
        <v>19143</v>
      </c>
      <c r="B31629" s="1" t="s">
        <v>228188</v>
      </c>
      <c r="C31629" s="1" t="s">
        <v>67368</v>
      </c>
      <c r="D31629" s="1" t="s">
        <v>228189</v>
      </c>
      <c r="E31629" s="1" t="s">
        <v>228190</v>
      </c>
      <c r="F31629" s="1" t="s">
        <v>228191</v>
      </c>
      <c r="G31629">
        <v>1040</v>
      </c>
      <c r="H31629" s="1" t="s">
        <v>67361</v>
      </c>
      <c r="I31629" s="1" t="s">
        <v>67362</v>
      </c>
      <c r="J31629" s="1" t="s">
        <v>67640</v>
      </c>
      <c r="K31629" s="1" t="s">
        <v>70478</v>
      </c>
      <c r="L31629" s="1" t="s">
        <v>67365</v>
      </c>
      <c r="M31629" s="1" t="s">
        <v>228188</v>
      </c>
      <c r="N31629" s="1" t="s">
        <v>67366</v>
      </c>
      <c r="O31629" s="1" t="s">
        <v>228192</v>
      </c>
      <c r="P31629" s="1" t="s">
        <v>67366</v>
      </c>
      <c r="Q31629" s="1" t="s">
        <v>67366</v>
      </c>
      <c r="R31629" s="1" t="s">
        <v>67366</v>
      </c>
    </row>
    <row r="31630" spans="1:18" x14ac:dyDescent="0.3">
      <c r="A31630">
        <v>19144</v>
      </c>
      <c r="B31630" s="1" t="s">
        <v>228193</v>
      </c>
      <c r="C31630" s="1" t="s">
        <v>67368</v>
      </c>
      <c r="D31630" s="1" t="s">
        <v>228194</v>
      </c>
      <c r="E31630" s="1" t="s">
        <v>228195</v>
      </c>
      <c r="F31630" s="1" t="s">
        <v>228196</v>
      </c>
      <c r="G31630">
        <v>4855</v>
      </c>
      <c r="H31630" s="1" t="s">
        <v>67361</v>
      </c>
      <c r="I31630" s="1" t="s">
        <v>67362</v>
      </c>
      <c r="J31630" s="1" t="s">
        <v>67549</v>
      </c>
      <c r="K31630" s="1" t="s">
        <v>72785</v>
      </c>
      <c r="L31630" s="1" t="s">
        <v>67365</v>
      </c>
      <c r="M31630" s="1" t="s">
        <v>67366</v>
      </c>
      <c r="N31630" s="1" t="s">
        <v>67366</v>
      </c>
      <c r="O31630" s="1" t="s">
        <v>228197</v>
      </c>
      <c r="P31630" s="1" t="s">
        <v>67366</v>
      </c>
      <c r="Q31630" s="1" t="s">
        <v>67366</v>
      </c>
      <c r="R31630" s="1" t="s">
        <v>67366</v>
      </c>
    </row>
    <row r="31631" spans="1:18" x14ac:dyDescent="0.3">
      <c r="A31631">
        <v>19145</v>
      </c>
      <c r="B31631" s="1" t="s">
        <v>228198</v>
      </c>
      <c r="C31631" s="1" t="s">
        <v>67368</v>
      </c>
      <c r="D31631" s="1" t="s">
        <v>228199</v>
      </c>
      <c r="E31631" s="1" t="s">
        <v>228200</v>
      </c>
      <c r="F31631" s="1" t="s">
        <v>228201</v>
      </c>
      <c r="G31631">
        <v>2283</v>
      </c>
      <c r="H31631" s="1" t="s">
        <v>67361</v>
      </c>
      <c r="I31631" s="1" t="s">
        <v>67362</v>
      </c>
      <c r="J31631" s="1" t="s">
        <v>67549</v>
      </c>
      <c r="K31631" s="1" t="s">
        <v>228202</v>
      </c>
      <c r="L31631" s="1" t="s">
        <v>67365</v>
      </c>
      <c r="M31631" s="1" t="s">
        <v>228198</v>
      </c>
      <c r="N31631" s="1" t="s">
        <v>67366</v>
      </c>
      <c r="O31631" s="1" t="s">
        <v>228203</v>
      </c>
      <c r="P31631" s="1" t="s">
        <v>67366</v>
      </c>
      <c r="Q31631" s="1" t="s">
        <v>67366</v>
      </c>
      <c r="R31631" s="1" t="s">
        <v>67366</v>
      </c>
    </row>
    <row r="31632" spans="1:18" x14ac:dyDescent="0.3">
      <c r="A31632">
        <v>19146</v>
      </c>
      <c r="B31632" s="1" t="s">
        <v>228204</v>
      </c>
      <c r="C31632" s="1" t="s">
        <v>67368</v>
      </c>
      <c r="D31632" s="1" t="s">
        <v>228205</v>
      </c>
      <c r="E31632" s="1" t="s">
        <v>228206</v>
      </c>
      <c r="F31632" s="1" t="s">
        <v>228207</v>
      </c>
      <c r="G31632">
        <v>3893</v>
      </c>
      <c r="H31632" s="1" t="s">
        <v>67361</v>
      </c>
      <c r="I31632" s="1" t="s">
        <v>67362</v>
      </c>
      <c r="J31632" s="1" t="s">
        <v>67549</v>
      </c>
      <c r="K31632" s="1" t="s">
        <v>111403</v>
      </c>
      <c r="L31632" s="1" t="s">
        <v>67365</v>
      </c>
      <c r="M31632" s="1" t="s">
        <v>228204</v>
      </c>
      <c r="N31632" s="1" t="s">
        <v>67366</v>
      </c>
      <c r="O31632" s="1" t="s">
        <v>228208</v>
      </c>
      <c r="P31632" s="1" t="s">
        <v>67366</v>
      </c>
      <c r="Q31632" s="1" t="s">
        <v>67366</v>
      </c>
      <c r="R31632" s="1" t="s">
        <v>67366</v>
      </c>
    </row>
    <row r="31633" spans="1:18" x14ac:dyDescent="0.3">
      <c r="A31633">
        <v>19147</v>
      </c>
      <c r="B31633" s="1" t="s">
        <v>228209</v>
      </c>
      <c r="C31633" s="1" t="s">
        <v>67368</v>
      </c>
      <c r="D31633" s="1" t="s">
        <v>228210</v>
      </c>
      <c r="E31633" s="1" t="s">
        <v>228211</v>
      </c>
      <c r="F31633" s="1" t="s">
        <v>228212</v>
      </c>
      <c r="G31633">
        <v>7949</v>
      </c>
      <c r="H31633" s="1" t="s">
        <v>67361</v>
      </c>
      <c r="I31633" s="1" t="s">
        <v>67362</v>
      </c>
      <c r="J31633" s="1" t="s">
        <v>67425</v>
      </c>
      <c r="K31633" s="1" t="s">
        <v>76610</v>
      </c>
      <c r="L31633" s="1" t="s">
        <v>67365</v>
      </c>
      <c r="M31633" s="1" t="s">
        <v>228213</v>
      </c>
      <c r="N31633" s="1" t="s">
        <v>67366</v>
      </c>
      <c r="O31633" s="1" t="s">
        <v>121396</v>
      </c>
      <c r="P31633" s="1" t="s">
        <v>228214</v>
      </c>
      <c r="Q31633" s="1" t="s">
        <v>67366</v>
      </c>
      <c r="R31633" s="1" t="s">
        <v>228215</v>
      </c>
    </row>
    <row r="31634" spans="1:18" x14ac:dyDescent="0.3">
      <c r="A31634">
        <v>19148</v>
      </c>
      <c r="B31634" s="1" t="s">
        <v>228216</v>
      </c>
      <c r="C31634" s="1" t="s">
        <v>67368</v>
      </c>
      <c r="D31634" s="1" t="s">
        <v>228217</v>
      </c>
      <c r="E31634" s="1" t="s">
        <v>228218</v>
      </c>
      <c r="F31634" s="1" t="s">
        <v>228219</v>
      </c>
      <c r="G31634">
        <v>2130</v>
      </c>
      <c r="H31634" s="1" t="s">
        <v>67361</v>
      </c>
      <c r="I31634" s="1" t="s">
        <v>67362</v>
      </c>
      <c r="J31634" s="1" t="s">
        <v>67918</v>
      </c>
      <c r="K31634" s="1" t="s">
        <v>228220</v>
      </c>
      <c r="L31634" s="1" t="s">
        <v>67365</v>
      </c>
      <c r="M31634" s="1" t="s">
        <v>228216</v>
      </c>
      <c r="N31634" s="1" t="s">
        <v>67366</v>
      </c>
      <c r="O31634" s="1" t="s">
        <v>228221</v>
      </c>
      <c r="P31634" s="1" t="s">
        <v>67366</v>
      </c>
      <c r="Q31634" s="1" t="s">
        <v>67366</v>
      </c>
      <c r="R31634" s="1" t="s">
        <v>67366</v>
      </c>
    </row>
    <row r="31635" spans="1:18" x14ac:dyDescent="0.3">
      <c r="A31635">
        <v>19149</v>
      </c>
      <c r="B31635" s="1" t="s">
        <v>228222</v>
      </c>
      <c r="C31635" s="1" t="s">
        <v>67368</v>
      </c>
      <c r="D31635" s="1" t="s">
        <v>228223</v>
      </c>
      <c r="E31635" s="1" t="s">
        <v>228224</v>
      </c>
      <c r="F31635" s="1" t="s">
        <v>77334</v>
      </c>
      <c r="G31635">
        <v>1415</v>
      </c>
      <c r="H31635" s="1" t="s">
        <v>67361</v>
      </c>
      <c r="I31635" s="1" t="s">
        <v>67362</v>
      </c>
      <c r="J31635" s="1" t="s">
        <v>67634</v>
      </c>
      <c r="K31635" s="1" t="s">
        <v>228225</v>
      </c>
      <c r="L31635" s="1" t="s">
        <v>67365</v>
      </c>
      <c r="M31635" s="1" t="s">
        <v>228222</v>
      </c>
      <c r="N31635" s="1" t="s">
        <v>67366</v>
      </c>
      <c r="O31635" s="1" t="s">
        <v>228226</v>
      </c>
      <c r="P31635" s="1" t="s">
        <v>67366</v>
      </c>
      <c r="Q31635" s="1" t="s">
        <v>67366</v>
      </c>
      <c r="R31635" s="1" t="s">
        <v>67366</v>
      </c>
    </row>
    <row r="31636" spans="1:18" x14ac:dyDescent="0.3">
      <c r="A31636">
        <v>19150</v>
      </c>
      <c r="B31636" s="1" t="s">
        <v>228227</v>
      </c>
      <c r="C31636" s="1" t="s">
        <v>67368</v>
      </c>
      <c r="D31636" s="1" t="s">
        <v>228228</v>
      </c>
      <c r="E31636" s="1" t="s">
        <v>228229</v>
      </c>
      <c r="F31636" s="1" t="s">
        <v>228230</v>
      </c>
      <c r="G31636">
        <v>4390</v>
      </c>
      <c r="H31636" s="1" t="s">
        <v>67361</v>
      </c>
      <c r="I31636" s="1" t="s">
        <v>67362</v>
      </c>
      <c r="J31636" s="1" t="s">
        <v>67425</v>
      </c>
      <c r="K31636" s="1" t="s">
        <v>71893</v>
      </c>
      <c r="L31636" s="1" t="s">
        <v>67365</v>
      </c>
      <c r="M31636" s="1" t="s">
        <v>228231</v>
      </c>
      <c r="N31636" s="1" t="s">
        <v>67366</v>
      </c>
      <c r="O31636" s="1" t="s">
        <v>228232</v>
      </c>
      <c r="P31636" s="1" t="s">
        <v>67366</v>
      </c>
      <c r="Q31636" s="1" t="s">
        <v>67366</v>
      </c>
      <c r="R31636" s="1" t="s">
        <v>67366</v>
      </c>
    </row>
    <row r="31637" spans="1:18" x14ac:dyDescent="0.3">
      <c r="A31637">
        <v>19151</v>
      </c>
      <c r="B31637" s="1" t="s">
        <v>228233</v>
      </c>
      <c r="C31637" s="1" t="s">
        <v>67368</v>
      </c>
      <c r="D31637" s="1" t="s">
        <v>228234</v>
      </c>
      <c r="E31637" s="1" t="s">
        <v>107629</v>
      </c>
      <c r="F31637" s="1" t="s">
        <v>228235</v>
      </c>
      <c r="G31637">
        <v>975</v>
      </c>
      <c r="H31637" s="1" t="s">
        <v>67361</v>
      </c>
      <c r="I31637" s="1" t="s">
        <v>67362</v>
      </c>
      <c r="J31637" s="1" t="s">
        <v>67673</v>
      </c>
      <c r="K31637" s="1" t="s">
        <v>115309</v>
      </c>
      <c r="L31637" s="1" t="s">
        <v>67365</v>
      </c>
      <c r="M31637" s="1" t="s">
        <v>228233</v>
      </c>
      <c r="N31637" s="1" t="s">
        <v>67366</v>
      </c>
      <c r="O31637" s="1" t="s">
        <v>228236</v>
      </c>
      <c r="P31637" s="1" t="s">
        <v>67366</v>
      </c>
      <c r="Q31637" s="1" t="s">
        <v>67366</v>
      </c>
      <c r="R31637" s="1" t="s">
        <v>67366</v>
      </c>
    </row>
    <row r="31638" spans="1:18" x14ac:dyDescent="0.3">
      <c r="A31638">
        <v>19152</v>
      </c>
      <c r="B31638" s="1" t="s">
        <v>228237</v>
      </c>
      <c r="C31638" s="1" t="s">
        <v>67368</v>
      </c>
      <c r="D31638" s="1" t="s">
        <v>228238</v>
      </c>
      <c r="E31638" s="1" t="s">
        <v>228239</v>
      </c>
      <c r="F31638" s="1" t="s">
        <v>228240</v>
      </c>
      <c r="G31638">
        <v>959</v>
      </c>
      <c r="H31638" s="1" t="s">
        <v>67361</v>
      </c>
      <c r="I31638" s="1" t="s">
        <v>67362</v>
      </c>
      <c r="J31638" s="1" t="s">
        <v>67542</v>
      </c>
      <c r="K31638" s="1" t="s">
        <v>228241</v>
      </c>
      <c r="L31638" s="1" t="s">
        <v>67365</v>
      </c>
      <c r="M31638" s="1" t="s">
        <v>228237</v>
      </c>
      <c r="N31638" s="1" t="s">
        <v>67366</v>
      </c>
      <c r="O31638" s="1" t="s">
        <v>228242</v>
      </c>
      <c r="P31638" s="1" t="s">
        <v>67366</v>
      </c>
      <c r="Q31638" s="1" t="s">
        <v>67366</v>
      </c>
      <c r="R31638" s="1" t="s">
        <v>67366</v>
      </c>
    </row>
    <row r="31639" spans="1:18" x14ac:dyDescent="0.3">
      <c r="A31639">
        <v>19153</v>
      </c>
      <c r="B31639" s="1" t="s">
        <v>228243</v>
      </c>
      <c r="C31639" s="1" t="s">
        <v>67368</v>
      </c>
      <c r="D31639" s="1" t="s">
        <v>228244</v>
      </c>
      <c r="E31639" s="1" t="s">
        <v>228245</v>
      </c>
      <c r="F31639" s="1" t="s">
        <v>228246</v>
      </c>
      <c r="G31639">
        <v>990</v>
      </c>
      <c r="H31639" s="1" t="s">
        <v>67361</v>
      </c>
      <c r="I31639" s="1" t="s">
        <v>67362</v>
      </c>
      <c r="J31639" s="1" t="s">
        <v>67536</v>
      </c>
      <c r="K31639" s="1" t="s">
        <v>83663</v>
      </c>
      <c r="L31639" s="1" t="s">
        <v>67365</v>
      </c>
      <c r="M31639" s="1" t="s">
        <v>228243</v>
      </c>
      <c r="N31639" s="1" t="s">
        <v>67366</v>
      </c>
      <c r="O31639" s="1" t="s">
        <v>228247</v>
      </c>
      <c r="P31639" s="1" t="s">
        <v>67366</v>
      </c>
      <c r="Q31639" s="1" t="s">
        <v>67366</v>
      </c>
      <c r="R31639" s="1" t="s">
        <v>67366</v>
      </c>
    </row>
    <row r="31640" spans="1:18" x14ac:dyDescent="0.3">
      <c r="A31640">
        <v>19154</v>
      </c>
      <c r="B31640" s="1" t="s">
        <v>228248</v>
      </c>
      <c r="C31640" s="1" t="s">
        <v>67368</v>
      </c>
      <c r="D31640" s="1" t="s">
        <v>228249</v>
      </c>
      <c r="E31640" s="1" t="s">
        <v>228250</v>
      </c>
      <c r="F31640" s="1" t="s">
        <v>228251</v>
      </c>
      <c r="G31640">
        <v>404</v>
      </c>
      <c r="H31640" s="1" t="s">
        <v>67361</v>
      </c>
      <c r="I31640" s="1" t="s">
        <v>67362</v>
      </c>
      <c r="J31640" s="1" t="s">
        <v>67397</v>
      </c>
      <c r="K31640" s="1" t="s">
        <v>228252</v>
      </c>
      <c r="L31640" s="1" t="s">
        <v>67365</v>
      </c>
      <c r="M31640" s="1" t="s">
        <v>228248</v>
      </c>
      <c r="N31640" s="1" t="s">
        <v>67366</v>
      </c>
      <c r="O31640" s="1" t="s">
        <v>228253</v>
      </c>
      <c r="P31640" s="1" t="s">
        <v>67366</v>
      </c>
      <c r="Q31640" s="1" t="s">
        <v>67366</v>
      </c>
      <c r="R31640" s="1" t="s">
        <v>67366</v>
      </c>
    </row>
    <row r="31641" spans="1:18" x14ac:dyDescent="0.3">
      <c r="A31641">
        <v>19155</v>
      </c>
      <c r="B31641" s="1" t="s">
        <v>228254</v>
      </c>
      <c r="C31641" s="1" t="s">
        <v>67368</v>
      </c>
      <c r="D31641" s="1" t="s">
        <v>228255</v>
      </c>
      <c r="E31641" s="1" t="s">
        <v>107041</v>
      </c>
      <c r="F31641" s="1" t="s">
        <v>228256</v>
      </c>
      <c r="G31641">
        <v>1134</v>
      </c>
      <c r="H31641" s="1" t="s">
        <v>67361</v>
      </c>
      <c r="I31641" s="1" t="s">
        <v>67362</v>
      </c>
      <c r="J31641" s="1" t="s">
        <v>67372</v>
      </c>
      <c r="K31641" s="1" t="s">
        <v>106412</v>
      </c>
      <c r="L31641" s="1" t="s">
        <v>67365</v>
      </c>
      <c r="M31641" s="1" t="s">
        <v>228254</v>
      </c>
      <c r="N31641" s="1" t="s">
        <v>67366</v>
      </c>
      <c r="O31641" s="1" t="s">
        <v>228254</v>
      </c>
      <c r="P31641" s="1" t="s">
        <v>67366</v>
      </c>
      <c r="Q31641" s="1" t="s">
        <v>67366</v>
      </c>
      <c r="R31641" s="1" t="s">
        <v>67366</v>
      </c>
    </row>
    <row r="31642" spans="1:18" x14ac:dyDescent="0.3">
      <c r="A31642">
        <v>19156</v>
      </c>
      <c r="B31642" s="1" t="s">
        <v>228257</v>
      </c>
      <c r="C31642" s="1" t="s">
        <v>67368</v>
      </c>
      <c r="D31642" s="1" t="s">
        <v>105679</v>
      </c>
      <c r="E31642" s="1" t="s">
        <v>228258</v>
      </c>
      <c r="F31642" s="1" t="s">
        <v>94805</v>
      </c>
      <c r="G31642">
        <v>851</v>
      </c>
      <c r="H31642" s="1" t="s">
        <v>67361</v>
      </c>
      <c r="I31642" s="1" t="s">
        <v>67362</v>
      </c>
      <c r="J31642" s="1" t="s">
        <v>67397</v>
      </c>
      <c r="K31642" s="1" t="s">
        <v>74904</v>
      </c>
      <c r="L31642" s="1" t="s">
        <v>67365</v>
      </c>
      <c r="M31642" s="1" t="s">
        <v>228257</v>
      </c>
      <c r="N31642" s="1" t="s">
        <v>67366</v>
      </c>
      <c r="O31642" s="1" t="s">
        <v>228259</v>
      </c>
      <c r="P31642" s="1" t="s">
        <v>67366</v>
      </c>
      <c r="Q31642" s="1" t="s">
        <v>67366</v>
      </c>
      <c r="R31642" s="1" t="s">
        <v>67366</v>
      </c>
    </row>
    <row r="31643" spans="1:18" x14ac:dyDescent="0.3">
      <c r="A31643">
        <v>19157</v>
      </c>
      <c r="B31643" s="1" t="s">
        <v>228260</v>
      </c>
      <c r="C31643" s="1" t="s">
        <v>67368</v>
      </c>
      <c r="D31643" s="1" t="s">
        <v>228261</v>
      </c>
      <c r="E31643" s="1" t="s">
        <v>228262</v>
      </c>
      <c r="F31643" s="1" t="s">
        <v>228263</v>
      </c>
      <c r="G31643">
        <v>1135</v>
      </c>
      <c r="H31643" s="1" t="s">
        <v>67361</v>
      </c>
      <c r="I31643" s="1" t="s">
        <v>67362</v>
      </c>
      <c r="J31643" s="1" t="s">
        <v>67397</v>
      </c>
      <c r="K31643" s="1" t="s">
        <v>72994</v>
      </c>
      <c r="L31643" s="1" t="s">
        <v>67365</v>
      </c>
      <c r="M31643" s="1" t="s">
        <v>67366</v>
      </c>
      <c r="N31643" s="1" t="s">
        <v>67366</v>
      </c>
      <c r="O31643" s="1" t="s">
        <v>228264</v>
      </c>
      <c r="P31643" s="1" t="s">
        <v>67366</v>
      </c>
      <c r="Q31643" s="1" t="s">
        <v>67366</v>
      </c>
      <c r="R31643" s="1" t="s">
        <v>67366</v>
      </c>
    </row>
    <row r="31644" spans="1:18" x14ac:dyDescent="0.3">
      <c r="A31644">
        <v>19158</v>
      </c>
      <c r="B31644" s="1" t="s">
        <v>228265</v>
      </c>
      <c r="C31644" s="1" t="s">
        <v>67368</v>
      </c>
      <c r="D31644" s="1" t="s">
        <v>228266</v>
      </c>
      <c r="E31644" s="1" t="s">
        <v>228267</v>
      </c>
      <c r="F31644" s="1" t="s">
        <v>228268</v>
      </c>
      <c r="G31644">
        <v>742</v>
      </c>
      <c r="H31644" s="1" t="s">
        <v>67361</v>
      </c>
      <c r="I31644" s="1" t="s">
        <v>67362</v>
      </c>
      <c r="J31644" s="1" t="s">
        <v>67697</v>
      </c>
      <c r="K31644" s="1" t="s">
        <v>228269</v>
      </c>
      <c r="L31644" s="1" t="s">
        <v>67365</v>
      </c>
      <c r="M31644" s="1" t="s">
        <v>228265</v>
      </c>
      <c r="N31644" s="1" t="s">
        <v>67366</v>
      </c>
      <c r="O31644" s="1" t="s">
        <v>228270</v>
      </c>
      <c r="P31644" s="1" t="s">
        <v>67366</v>
      </c>
      <c r="Q31644" s="1" t="s">
        <v>67366</v>
      </c>
      <c r="R31644" s="1" t="s">
        <v>67366</v>
      </c>
    </row>
    <row r="31645" spans="1:18" x14ac:dyDescent="0.3">
      <c r="A31645">
        <v>19159</v>
      </c>
      <c r="B31645" s="1" t="s">
        <v>228271</v>
      </c>
      <c r="C31645" s="1" t="s">
        <v>67368</v>
      </c>
      <c r="D31645" s="1" t="s">
        <v>228272</v>
      </c>
      <c r="E31645" s="1" t="s">
        <v>228273</v>
      </c>
      <c r="F31645" s="1" t="s">
        <v>228274</v>
      </c>
      <c r="G31645">
        <v>2084</v>
      </c>
      <c r="H31645" s="1" t="s">
        <v>67361</v>
      </c>
      <c r="I31645" s="1" t="s">
        <v>67362</v>
      </c>
      <c r="J31645" s="1" t="s">
        <v>67397</v>
      </c>
      <c r="K31645" s="1" t="s">
        <v>182692</v>
      </c>
      <c r="L31645" s="1" t="s">
        <v>67365</v>
      </c>
      <c r="M31645" s="1" t="s">
        <v>228271</v>
      </c>
      <c r="N31645" s="1" t="s">
        <v>67366</v>
      </c>
      <c r="O31645" s="1" t="s">
        <v>228275</v>
      </c>
      <c r="P31645" s="1" t="s">
        <v>67366</v>
      </c>
      <c r="Q31645" s="1" t="s">
        <v>67366</v>
      </c>
      <c r="R31645" s="1" t="s">
        <v>67366</v>
      </c>
    </row>
    <row r="31646" spans="1:18" x14ac:dyDescent="0.3">
      <c r="A31646">
        <v>19160</v>
      </c>
      <c r="B31646" s="1" t="s">
        <v>228276</v>
      </c>
      <c r="C31646" s="1" t="s">
        <v>67368</v>
      </c>
      <c r="D31646" s="1" t="s">
        <v>228277</v>
      </c>
      <c r="E31646" s="1" t="s">
        <v>228278</v>
      </c>
      <c r="F31646" s="1" t="s">
        <v>228279</v>
      </c>
      <c r="G31646">
        <v>1617</v>
      </c>
      <c r="H31646" s="1" t="s">
        <v>67361</v>
      </c>
      <c r="I31646" s="1" t="s">
        <v>67362</v>
      </c>
      <c r="J31646" s="1" t="s">
        <v>67918</v>
      </c>
      <c r="K31646" s="1" t="s">
        <v>228280</v>
      </c>
      <c r="L31646" s="1" t="s">
        <v>67365</v>
      </c>
      <c r="M31646" s="1" t="s">
        <v>228276</v>
      </c>
      <c r="N31646" s="1" t="s">
        <v>67366</v>
      </c>
      <c r="O31646" s="1" t="s">
        <v>228281</v>
      </c>
      <c r="P31646" s="1" t="s">
        <v>67366</v>
      </c>
      <c r="Q31646" s="1" t="s">
        <v>67366</v>
      </c>
      <c r="R31646" s="1" t="s">
        <v>67366</v>
      </c>
    </row>
    <row r="31647" spans="1:18" x14ac:dyDescent="0.3">
      <c r="A31647">
        <v>19161</v>
      </c>
      <c r="B31647" s="1" t="s">
        <v>228282</v>
      </c>
      <c r="C31647" s="1" t="s">
        <v>67368</v>
      </c>
      <c r="D31647" s="1" t="s">
        <v>228283</v>
      </c>
      <c r="E31647" s="1" t="s">
        <v>228284</v>
      </c>
      <c r="F31647" s="1" t="s">
        <v>228285</v>
      </c>
      <c r="G31647">
        <v>6126</v>
      </c>
      <c r="H31647" s="1" t="s">
        <v>67361</v>
      </c>
      <c r="I31647" s="1" t="s">
        <v>67362</v>
      </c>
      <c r="J31647" s="1" t="s">
        <v>67936</v>
      </c>
      <c r="K31647" s="1" t="s">
        <v>78139</v>
      </c>
      <c r="L31647" s="1" t="s">
        <v>67365</v>
      </c>
      <c r="M31647" s="1" t="s">
        <v>228282</v>
      </c>
      <c r="N31647" s="1" t="s">
        <v>67366</v>
      </c>
      <c r="O31647" s="1" t="s">
        <v>228286</v>
      </c>
      <c r="P31647" s="1" t="s">
        <v>67366</v>
      </c>
      <c r="Q31647" s="1" t="s">
        <v>67366</v>
      </c>
      <c r="R31647" s="1" t="s">
        <v>67366</v>
      </c>
    </row>
    <row r="31648" spans="1:18" x14ac:dyDescent="0.3">
      <c r="A31648">
        <v>19162</v>
      </c>
      <c r="B31648" s="1" t="s">
        <v>228287</v>
      </c>
      <c r="C31648" s="1" t="s">
        <v>67368</v>
      </c>
      <c r="D31648" s="1" t="s">
        <v>228288</v>
      </c>
      <c r="E31648" s="1" t="s">
        <v>228289</v>
      </c>
      <c r="F31648" s="1" t="s">
        <v>228290</v>
      </c>
      <c r="G31648">
        <v>1482</v>
      </c>
      <c r="H31648" s="1" t="s">
        <v>67361</v>
      </c>
      <c r="I31648" s="1" t="s">
        <v>67362</v>
      </c>
      <c r="J31648" s="1" t="s">
        <v>67542</v>
      </c>
      <c r="K31648" s="1" t="s">
        <v>68246</v>
      </c>
      <c r="L31648" s="1" t="s">
        <v>67365</v>
      </c>
      <c r="M31648" s="1" t="s">
        <v>228287</v>
      </c>
      <c r="N31648" s="1" t="s">
        <v>67366</v>
      </c>
      <c r="O31648" s="1" t="s">
        <v>228291</v>
      </c>
      <c r="P31648" s="1" t="s">
        <v>67366</v>
      </c>
      <c r="Q31648" s="1" t="s">
        <v>67366</v>
      </c>
      <c r="R31648" s="1" t="s">
        <v>67366</v>
      </c>
    </row>
    <row r="31649" spans="1:18" x14ac:dyDescent="0.3">
      <c r="A31649">
        <v>19163</v>
      </c>
      <c r="B31649" s="1" t="s">
        <v>228292</v>
      </c>
      <c r="C31649" s="1" t="s">
        <v>67368</v>
      </c>
      <c r="D31649" s="1" t="s">
        <v>228293</v>
      </c>
      <c r="E31649" s="1" t="s">
        <v>228294</v>
      </c>
      <c r="F31649" s="1" t="s">
        <v>228295</v>
      </c>
      <c r="G31649">
        <v>90</v>
      </c>
      <c r="H31649" s="1" t="s">
        <v>67361</v>
      </c>
      <c r="I31649" s="1" t="s">
        <v>67362</v>
      </c>
      <c r="J31649" s="1" t="s">
        <v>67640</v>
      </c>
      <c r="K31649" s="1" t="s">
        <v>99887</v>
      </c>
      <c r="L31649" s="1" t="s">
        <v>67365</v>
      </c>
      <c r="M31649" s="1" t="s">
        <v>67366</v>
      </c>
      <c r="N31649" s="1" t="s">
        <v>67366</v>
      </c>
      <c r="O31649" s="1" t="s">
        <v>228296</v>
      </c>
      <c r="P31649" s="1" t="s">
        <v>67366</v>
      </c>
      <c r="Q31649" s="1" t="s">
        <v>67366</v>
      </c>
      <c r="R31649" s="1" t="s">
        <v>228297</v>
      </c>
    </row>
    <row r="31650" spans="1:18" x14ac:dyDescent="0.3">
      <c r="A31650">
        <v>19164</v>
      </c>
      <c r="B31650" s="1" t="s">
        <v>228298</v>
      </c>
      <c r="C31650" s="1" t="s">
        <v>67368</v>
      </c>
      <c r="D31650" s="1" t="s">
        <v>91566</v>
      </c>
      <c r="E31650" s="1" t="s">
        <v>228299</v>
      </c>
      <c r="F31650" s="1" t="s">
        <v>228300</v>
      </c>
      <c r="G31650">
        <v>1791</v>
      </c>
      <c r="H31650" s="1" t="s">
        <v>67361</v>
      </c>
      <c r="I31650" s="1" t="s">
        <v>67362</v>
      </c>
      <c r="J31650" s="1" t="s">
        <v>68586</v>
      </c>
      <c r="K31650" s="1" t="s">
        <v>74685</v>
      </c>
      <c r="L31650" s="1" t="s">
        <v>67365</v>
      </c>
      <c r="M31650" s="1" t="s">
        <v>228298</v>
      </c>
      <c r="N31650" s="1" t="s">
        <v>67366</v>
      </c>
      <c r="O31650" s="1" t="s">
        <v>228301</v>
      </c>
      <c r="P31650" s="1" t="s">
        <v>67366</v>
      </c>
      <c r="Q31650" s="1" t="s">
        <v>67366</v>
      </c>
      <c r="R31650" s="1" t="s">
        <v>67366</v>
      </c>
    </row>
    <row r="31651" spans="1:18" x14ac:dyDescent="0.3">
      <c r="A31651">
        <v>19165</v>
      </c>
      <c r="B31651" s="1" t="s">
        <v>228302</v>
      </c>
      <c r="C31651" s="1" t="s">
        <v>67368</v>
      </c>
      <c r="D31651" s="1" t="s">
        <v>228303</v>
      </c>
      <c r="E31651" s="1" t="s">
        <v>228304</v>
      </c>
      <c r="F31651" s="1" t="s">
        <v>228305</v>
      </c>
      <c r="G31651">
        <v>4925</v>
      </c>
      <c r="H31651" s="1" t="s">
        <v>67361</v>
      </c>
      <c r="I31651" s="1" t="s">
        <v>67362</v>
      </c>
      <c r="J31651" s="1" t="s">
        <v>67936</v>
      </c>
      <c r="K31651" s="1" t="s">
        <v>228306</v>
      </c>
      <c r="L31651" s="1" t="s">
        <v>67365</v>
      </c>
      <c r="M31651" s="1" t="s">
        <v>228302</v>
      </c>
      <c r="N31651" s="1" t="s">
        <v>67366</v>
      </c>
      <c r="O31651" s="1" t="s">
        <v>228307</v>
      </c>
      <c r="P31651" s="1" t="s">
        <v>67366</v>
      </c>
      <c r="Q31651" s="1" t="s">
        <v>67366</v>
      </c>
      <c r="R31651" s="1" t="s">
        <v>67366</v>
      </c>
    </row>
    <row r="31652" spans="1:18" x14ac:dyDescent="0.3">
      <c r="A31652">
        <v>19166</v>
      </c>
      <c r="B31652" s="1" t="s">
        <v>228308</v>
      </c>
      <c r="C31652" s="1" t="s">
        <v>67368</v>
      </c>
      <c r="D31652" s="1" t="s">
        <v>227476</v>
      </c>
      <c r="E31652" s="1" t="s">
        <v>228309</v>
      </c>
      <c r="F31652" s="1" t="s">
        <v>228310</v>
      </c>
      <c r="G31652">
        <v>912</v>
      </c>
      <c r="H31652" s="1" t="s">
        <v>67361</v>
      </c>
      <c r="I31652" s="1" t="s">
        <v>67362</v>
      </c>
      <c r="J31652" s="1" t="s">
        <v>67397</v>
      </c>
      <c r="K31652" s="1" t="s">
        <v>69602</v>
      </c>
      <c r="L31652" s="1" t="s">
        <v>67365</v>
      </c>
      <c r="M31652" s="1" t="s">
        <v>228308</v>
      </c>
      <c r="N31652" s="1" t="s">
        <v>67366</v>
      </c>
      <c r="O31652" s="1" t="s">
        <v>228311</v>
      </c>
      <c r="P31652" s="1" t="s">
        <v>67366</v>
      </c>
      <c r="Q31652" s="1" t="s">
        <v>67366</v>
      </c>
      <c r="R31652" s="1" t="s">
        <v>67366</v>
      </c>
    </row>
    <row r="31653" spans="1:18" x14ac:dyDescent="0.3">
      <c r="A31653">
        <v>19167</v>
      </c>
      <c r="B31653" s="1" t="s">
        <v>228312</v>
      </c>
      <c r="C31653" s="1" t="s">
        <v>67368</v>
      </c>
      <c r="D31653" s="1" t="s">
        <v>228313</v>
      </c>
      <c r="E31653" s="1" t="s">
        <v>228314</v>
      </c>
      <c r="F31653" s="1" t="s">
        <v>228315</v>
      </c>
      <c r="G31653">
        <v>665</v>
      </c>
      <c r="H31653" s="1" t="s">
        <v>67361</v>
      </c>
      <c r="I31653" s="1" t="s">
        <v>67362</v>
      </c>
      <c r="J31653" s="1" t="s">
        <v>67481</v>
      </c>
      <c r="K31653" s="1" t="s">
        <v>228316</v>
      </c>
      <c r="L31653" s="1" t="s">
        <v>67365</v>
      </c>
      <c r="M31653" s="1" t="s">
        <v>228312</v>
      </c>
      <c r="N31653" s="1" t="s">
        <v>67366</v>
      </c>
      <c r="O31653" s="1" t="s">
        <v>228312</v>
      </c>
      <c r="P31653" s="1" t="s">
        <v>67366</v>
      </c>
      <c r="Q31653" s="1" t="s">
        <v>67366</v>
      </c>
      <c r="R31653" s="1" t="s">
        <v>67366</v>
      </c>
    </row>
    <row r="31654" spans="1:18" x14ac:dyDescent="0.3">
      <c r="A31654">
        <v>19168</v>
      </c>
      <c r="B31654" s="1" t="s">
        <v>228317</v>
      </c>
      <c r="C31654" s="1" t="s">
        <v>67368</v>
      </c>
      <c r="D31654" s="1" t="s">
        <v>228318</v>
      </c>
      <c r="E31654" s="1" t="s">
        <v>228319</v>
      </c>
      <c r="F31654" s="1" t="s">
        <v>228320</v>
      </c>
      <c r="G31654">
        <v>953</v>
      </c>
      <c r="H31654" s="1" t="s">
        <v>67361</v>
      </c>
      <c r="I31654" s="1" t="s">
        <v>67362</v>
      </c>
      <c r="J31654" s="1" t="s">
        <v>68586</v>
      </c>
      <c r="K31654" s="1" t="s">
        <v>228321</v>
      </c>
      <c r="L31654" s="1" t="s">
        <v>67365</v>
      </c>
      <c r="M31654" s="1" t="s">
        <v>228317</v>
      </c>
      <c r="N31654" s="1" t="s">
        <v>67366</v>
      </c>
      <c r="O31654" s="1" t="s">
        <v>228322</v>
      </c>
      <c r="P31654" s="1" t="s">
        <v>67366</v>
      </c>
      <c r="Q31654" s="1" t="s">
        <v>67366</v>
      </c>
      <c r="R31654" s="1" t="s">
        <v>67366</v>
      </c>
    </row>
    <row r="31655" spans="1:18" x14ac:dyDescent="0.3">
      <c r="A31655">
        <v>19169</v>
      </c>
      <c r="B31655" s="1" t="s">
        <v>228323</v>
      </c>
      <c r="C31655" s="1" t="s">
        <v>67368</v>
      </c>
      <c r="D31655" s="1" t="s">
        <v>228324</v>
      </c>
      <c r="E31655" s="1" t="s">
        <v>228325</v>
      </c>
      <c r="F31655" s="1" t="s">
        <v>228326</v>
      </c>
      <c r="G31655">
        <v>3503</v>
      </c>
      <c r="H31655" s="1" t="s">
        <v>67361</v>
      </c>
      <c r="I31655" s="1" t="s">
        <v>67362</v>
      </c>
      <c r="J31655" s="1" t="s">
        <v>67549</v>
      </c>
      <c r="K31655" s="1" t="s">
        <v>228327</v>
      </c>
      <c r="L31655" s="1" t="s">
        <v>67365</v>
      </c>
      <c r="M31655" s="1" t="s">
        <v>228323</v>
      </c>
      <c r="N31655" s="1" t="s">
        <v>67366</v>
      </c>
      <c r="O31655" s="1" t="s">
        <v>228328</v>
      </c>
      <c r="P31655" s="1" t="s">
        <v>67366</v>
      </c>
      <c r="Q31655" s="1" t="s">
        <v>67366</v>
      </c>
      <c r="R31655" s="1" t="s">
        <v>67366</v>
      </c>
    </row>
    <row r="31656" spans="1:18" x14ac:dyDescent="0.3">
      <c r="A31656">
        <v>19170</v>
      </c>
      <c r="B31656" s="1" t="s">
        <v>228329</v>
      </c>
      <c r="C31656" s="1" t="s">
        <v>67368</v>
      </c>
      <c r="D31656" s="1" t="s">
        <v>228330</v>
      </c>
      <c r="E31656" s="1" t="s">
        <v>228331</v>
      </c>
      <c r="F31656" s="1" t="s">
        <v>228332</v>
      </c>
      <c r="G31656">
        <v>1053</v>
      </c>
      <c r="H31656" s="1" t="s">
        <v>67361</v>
      </c>
      <c r="I31656" s="1" t="s">
        <v>67362</v>
      </c>
      <c r="J31656" s="1" t="s">
        <v>67809</v>
      </c>
      <c r="K31656" s="1" t="s">
        <v>228333</v>
      </c>
      <c r="L31656" s="1" t="s">
        <v>67365</v>
      </c>
      <c r="M31656" s="1" t="s">
        <v>228329</v>
      </c>
      <c r="N31656" s="1" t="s">
        <v>67366</v>
      </c>
      <c r="O31656" s="1" t="s">
        <v>228329</v>
      </c>
      <c r="P31656" s="1" t="s">
        <v>67366</v>
      </c>
      <c r="Q31656" s="1" t="s">
        <v>67366</v>
      </c>
      <c r="R31656" s="1" t="s">
        <v>67366</v>
      </c>
    </row>
    <row r="31657" spans="1:18" x14ac:dyDescent="0.3">
      <c r="A31657">
        <v>19171</v>
      </c>
      <c r="B31657" s="1" t="s">
        <v>228334</v>
      </c>
      <c r="C31657" s="1" t="s">
        <v>67368</v>
      </c>
      <c r="D31657" s="1" t="s">
        <v>228335</v>
      </c>
      <c r="E31657" s="1" t="s">
        <v>228336</v>
      </c>
      <c r="F31657" s="1" t="s">
        <v>228337</v>
      </c>
      <c r="G31657">
        <v>1874</v>
      </c>
      <c r="H31657" s="1" t="s">
        <v>67361</v>
      </c>
      <c r="I31657" s="1" t="s">
        <v>67362</v>
      </c>
      <c r="J31657" s="1" t="s">
        <v>67634</v>
      </c>
      <c r="K31657" s="1" t="s">
        <v>228338</v>
      </c>
      <c r="L31657" s="1" t="s">
        <v>67365</v>
      </c>
      <c r="M31657" s="1" t="s">
        <v>228334</v>
      </c>
      <c r="N31657" s="1" t="s">
        <v>67366</v>
      </c>
      <c r="O31657" s="1" t="s">
        <v>228339</v>
      </c>
      <c r="P31657" s="1" t="s">
        <v>67366</v>
      </c>
      <c r="Q31657" s="1" t="s">
        <v>67366</v>
      </c>
      <c r="R31657" s="1" t="s">
        <v>67366</v>
      </c>
    </row>
    <row r="31658" spans="1:18" x14ac:dyDescent="0.3">
      <c r="A31658">
        <v>19172</v>
      </c>
      <c r="B31658" s="1" t="s">
        <v>228340</v>
      </c>
      <c r="C31658" s="1" t="s">
        <v>67368</v>
      </c>
      <c r="D31658" s="1" t="s">
        <v>228341</v>
      </c>
      <c r="E31658" s="1" t="s">
        <v>228342</v>
      </c>
      <c r="F31658" s="1" t="s">
        <v>228343</v>
      </c>
      <c r="G31658">
        <v>231</v>
      </c>
      <c r="H31658" s="1" t="s">
        <v>67361</v>
      </c>
      <c r="I31658" s="1" t="s">
        <v>67362</v>
      </c>
      <c r="J31658" s="1" t="s">
        <v>67628</v>
      </c>
      <c r="K31658" s="1" t="s">
        <v>169013</v>
      </c>
      <c r="L31658" s="1" t="s">
        <v>67365</v>
      </c>
      <c r="M31658" s="1" t="s">
        <v>228340</v>
      </c>
      <c r="N31658" s="1" t="s">
        <v>67366</v>
      </c>
      <c r="O31658" s="1" t="s">
        <v>228344</v>
      </c>
      <c r="P31658" s="1" t="s">
        <v>67366</v>
      </c>
      <c r="Q31658" s="1" t="s">
        <v>67366</v>
      </c>
      <c r="R31658" s="1" t="s">
        <v>67366</v>
      </c>
    </row>
    <row r="31659" spans="1:18" x14ac:dyDescent="0.3">
      <c r="A31659">
        <v>19173</v>
      </c>
      <c r="B31659" s="1" t="s">
        <v>228345</v>
      </c>
      <c r="C31659" s="1" t="s">
        <v>67368</v>
      </c>
      <c r="D31659" s="1" t="s">
        <v>70732</v>
      </c>
      <c r="E31659" s="1" t="s">
        <v>228346</v>
      </c>
      <c r="F31659" s="1" t="s">
        <v>228347</v>
      </c>
      <c r="G31659">
        <v>6470</v>
      </c>
      <c r="H31659" s="1" t="s">
        <v>67361</v>
      </c>
      <c r="I31659" s="1" t="s">
        <v>67362</v>
      </c>
      <c r="J31659" s="1" t="s">
        <v>67425</v>
      </c>
      <c r="K31659" s="1" t="s">
        <v>117499</v>
      </c>
      <c r="L31659" s="1" t="s">
        <v>67365</v>
      </c>
      <c r="M31659" s="1" t="s">
        <v>228345</v>
      </c>
      <c r="N31659" s="1" t="s">
        <v>67366</v>
      </c>
      <c r="O31659" s="1" t="s">
        <v>228348</v>
      </c>
      <c r="P31659" s="1" t="s">
        <v>67366</v>
      </c>
      <c r="Q31659" s="1" t="s">
        <v>67366</v>
      </c>
      <c r="R31659" s="1" t="s">
        <v>67366</v>
      </c>
    </row>
    <row r="31660" spans="1:18" x14ac:dyDescent="0.3">
      <c r="A31660">
        <v>19174</v>
      </c>
      <c r="B31660" s="1" t="s">
        <v>228349</v>
      </c>
      <c r="C31660" s="1" t="s">
        <v>67368</v>
      </c>
      <c r="D31660" s="1" t="s">
        <v>228350</v>
      </c>
      <c r="E31660" s="1" t="s">
        <v>228351</v>
      </c>
      <c r="F31660" s="1" t="s">
        <v>228352</v>
      </c>
      <c r="G31660">
        <v>1311</v>
      </c>
      <c r="H31660" s="1" t="s">
        <v>67361</v>
      </c>
      <c r="I31660" s="1" t="s">
        <v>67362</v>
      </c>
      <c r="J31660" s="1" t="s">
        <v>67447</v>
      </c>
      <c r="K31660" s="1" t="s">
        <v>105722</v>
      </c>
      <c r="L31660" s="1" t="s">
        <v>67365</v>
      </c>
      <c r="M31660" s="1" t="s">
        <v>228349</v>
      </c>
      <c r="N31660" s="1" t="s">
        <v>67366</v>
      </c>
      <c r="O31660" s="1" t="s">
        <v>228353</v>
      </c>
      <c r="P31660" s="1" t="s">
        <v>67366</v>
      </c>
      <c r="Q31660" s="1" t="s">
        <v>67366</v>
      </c>
      <c r="R31660" s="1" t="s">
        <v>67366</v>
      </c>
    </row>
    <row r="31661" spans="1:18" x14ac:dyDescent="0.3">
      <c r="A31661">
        <v>19175</v>
      </c>
      <c r="B31661" s="1" t="s">
        <v>228354</v>
      </c>
      <c r="C31661" s="1" t="s">
        <v>67368</v>
      </c>
      <c r="D31661" s="1" t="s">
        <v>228355</v>
      </c>
      <c r="E31661" s="1" t="s">
        <v>228356</v>
      </c>
      <c r="F31661" s="1" t="s">
        <v>228357</v>
      </c>
      <c r="G31661">
        <v>809</v>
      </c>
      <c r="H31661" s="1" t="s">
        <v>67361</v>
      </c>
      <c r="I31661" s="1" t="s">
        <v>67362</v>
      </c>
      <c r="J31661" s="1" t="s">
        <v>67447</v>
      </c>
      <c r="K31661" s="1" t="s">
        <v>69292</v>
      </c>
      <c r="L31661" s="1" t="s">
        <v>67365</v>
      </c>
      <c r="M31661" s="1" t="s">
        <v>228358</v>
      </c>
      <c r="N31661" s="1" t="s">
        <v>67366</v>
      </c>
      <c r="O31661" s="1" t="s">
        <v>228359</v>
      </c>
      <c r="P31661" s="1" t="s">
        <v>228360</v>
      </c>
      <c r="Q31661" s="1" t="s">
        <v>228361</v>
      </c>
      <c r="R31661" s="1" t="s">
        <v>228362</v>
      </c>
    </row>
    <row r="31662" spans="1:18" x14ac:dyDescent="0.3">
      <c r="A31662">
        <v>19176</v>
      </c>
      <c r="B31662" s="1" t="s">
        <v>228363</v>
      </c>
      <c r="C31662" s="1" t="s">
        <v>67368</v>
      </c>
      <c r="D31662" s="1" t="s">
        <v>228364</v>
      </c>
      <c r="E31662" s="1" t="s">
        <v>228365</v>
      </c>
      <c r="F31662" s="1" t="s">
        <v>228366</v>
      </c>
      <c r="G31662">
        <v>588</v>
      </c>
      <c r="H31662" s="1" t="s">
        <v>67361</v>
      </c>
      <c r="I31662" s="1" t="s">
        <v>67362</v>
      </c>
      <c r="J31662" s="1" t="s">
        <v>67384</v>
      </c>
      <c r="K31662" s="1" t="s">
        <v>228367</v>
      </c>
      <c r="L31662" s="1" t="s">
        <v>67365</v>
      </c>
      <c r="M31662" s="1" t="s">
        <v>228363</v>
      </c>
      <c r="N31662" s="1" t="s">
        <v>67366</v>
      </c>
      <c r="O31662" s="1" t="s">
        <v>228368</v>
      </c>
      <c r="P31662" s="1" t="s">
        <v>67366</v>
      </c>
      <c r="Q31662" s="1" t="s">
        <v>228369</v>
      </c>
      <c r="R31662" s="1" t="s">
        <v>67366</v>
      </c>
    </row>
    <row r="31663" spans="1:18" x14ac:dyDescent="0.3">
      <c r="A31663">
        <v>19177</v>
      </c>
      <c r="B31663" s="1" t="s">
        <v>228370</v>
      </c>
      <c r="C31663" s="1" t="s">
        <v>67368</v>
      </c>
      <c r="D31663" s="1" t="s">
        <v>228371</v>
      </c>
      <c r="E31663" s="1" t="s">
        <v>228372</v>
      </c>
      <c r="F31663" s="1" t="s">
        <v>228373</v>
      </c>
      <c r="G31663">
        <v>777</v>
      </c>
      <c r="H31663" s="1" t="s">
        <v>67361</v>
      </c>
      <c r="I31663" s="1" t="s">
        <v>67362</v>
      </c>
      <c r="J31663" s="1" t="s">
        <v>67447</v>
      </c>
      <c r="K31663" s="1" t="s">
        <v>70800</v>
      </c>
      <c r="L31663" s="1" t="s">
        <v>67365</v>
      </c>
      <c r="M31663" s="1" t="s">
        <v>228370</v>
      </c>
      <c r="N31663" s="1" t="s">
        <v>67366</v>
      </c>
      <c r="O31663" s="1" t="s">
        <v>228374</v>
      </c>
      <c r="P31663" s="1" t="s">
        <v>67366</v>
      </c>
      <c r="Q31663" s="1" t="s">
        <v>67366</v>
      </c>
      <c r="R31663" s="1" t="s">
        <v>67366</v>
      </c>
    </row>
    <row r="31664" spans="1:18" x14ac:dyDescent="0.3">
      <c r="A31664">
        <v>19179</v>
      </c>
      <c r="B31664" s="1" t="s">
        <v>228375</v>
      </c>
      <c r="C31664" s="1" t="s">
        <v>67368</v>
      </c>
      <c r="D31664" s="1" t="s">
        <v>228376</v>
      </c>
      <c r="E31664" s="1" t="s">
        <v>228377</v>
      </c>
      <c r="F31664" s="1" t="s">
        <v>228378</v>
      </c>
      <c r="G31664">
        <v>1018</v>
      </c>
      <c r="H31664" s="1" t="s">
        <v>67361</v>
      </c>
      <c r="I31664" s="1" t="s">
        <v>67362</v>
      </c>
      <c r="J31664" s="1" t="s">
        <v>67530</v>
      </c>
      <c r="K31664" s="1" t="s">
        <v>228379</v>
      </c>
      <c r="L31664" s="1" t="s">
        <v>67365</v>
      </c>
      <c r="M31664" s="1" t="s">
        <v>228375</v>
      </c>
      <c r="N31664" s="1" t="s">
        <v>67366</v>
      </c>
      <c r="O31664" s="1" t="s">
        <v>228380</v>
      </c>
      <c r="P31664" s="1" t="s">
        <v>67366</v>
      </c>
      <c r="Q31664" s="1" t="s">
        <v>67366</v>
      </c>
      <c r="R31664" s="1" t="s">
        <v>67366</v>
      </c>
    </row>
    <row r="31665" spans="1:18" x14ac:dyDescent="0.3">
      <c r="A31665">
        <v>19180</v>
      </c>
      <c r="B31665" s="1" t="s">
        <v>228381</v>
      </c>
      <c r="C31665" s="1" t="s">
        <v>67368</v>
      </c>
      <c r="D31665" s="1" t="s">
        <v>228382</v>
      </c>
      <c r="E31665" s="1" t="s">
        <v>228383</v>
      </c>
      <c r="F31665" s="1" t="s">
        <v>228384</v>
      </c>
      <c r="G31665">
        <v>1854</v>
      </c>
      <c r="H31665" s="1" t="s">
        <v>67361</v>
      </c>
      <c r="I31665" s="1" t="s">
        <v>67362</v>
      </c>
      <c r="J31665" s="1" t="s">
        <v>67634</v>
      </c>
      <c r="K31665" s="1" t="s">
        <v>228385</v>
      </c>
      <c r="L31665" s="1" t="s">
        <v>67365</v>
      </c>
      <c r="M31665" s="1" t="s">
        <v>228381</v>
      </c>
      <c r="N31665" s="1" t="s">
        <v>67366</v>
      </c>
      <c r="O31665" s="1" t="s">
        <v>228386</v>
      </c>
      <c r="P31665" s="1" t="s">
        <v>67366</v>
      </c>
      <c r="Q31665" s="1" t="s">
        <v>67366</v>
      </c>
      <c r="R31665" s="1" t="s">
        <v>67366</v>
      </c>
    </row>
    <row r="31666" spans="1:18" x14ac:dyDescent="0.3">
      <c r="A31666">
        <v>19181</v>
      </c>
      <c r="B31666" s="1" t="s">
        <v>228387</v>
      </c>
      <c r="C31666" s="1" t="s">
        <v>67368</v>
      </c>
      <c r="D31666" s="1" t="s">
        <v>228388</v>
      </c>
      <c r="E31666" s="1" t="s">
        <v>228389</v>
      </c>
      <c r="F31666" s="1" t="s">
        <v>228390</v>
      </c>
      <c r="G31666">
        <v>2168</v>
      </c>
      <c r="H31666" s="1" t="s">
        <v>67361</v>
      </c>
      <c r="I31666" s="1" t="s">
        <v>67362</v>
      </c>
      <c r="J31666" s="1" t="s">
        <v>67634</v>
      </c>
      <c r="K31666" s="1" t="s">
        <v>86461</v>
      </c>
      <c r="L31666" s="1" t="s">
        <v>67365</v>
      </c>
      <c r="M31666" s="1" t="s">
        <v>228391</v>
      </c>
      <c r="N31666" s="1" t="s">
        <v>67366</v>
      </c>
      <c r="O31666" s="1" t="s">
        <v>228391</v>
      </c>
      <c r="P31666" s="1" t="s">
        <v>228392</v>
      </c>
      <c r="Q31666" s="1" t="s">
        <v>67366</v>
      </c>
      <c r="R31666" s="1" t="s">
        <v>67366</v>
      </c>
    </row>
    <row r="31667" spans="1:18" x14ac:dyDescent="0.3">
      <c r="A31667">
        <v>19182</v>
      </c>
      <c r="B31667" s="1" t="s">
        <v>228393</v>
      </c>
      <c r="C31667" s="1" t="s">
        <v>67368</v>
      </c>
      <c r="D31667" s="1" t="s">
        <v>228394</v>
      </c>
      <c r="E31667" s="1" t="s">
        <v>228395</v>
      </c>
      <c r="F31667" s="1" t="s">
        <v>106887</v>
      </c>
      <c r="G31667">
        <v>2889</v>
      </c>
      <c r="H31667" s="1" t="s">
        <v>67361</v>
      </c>
      <c r="I31667" s="1" t="s">
        <v>67362</v>
      </c>
      <c r="J31667" s="1" t="s">
        <v>67634</v>
      </c>
      <c r="K31667" s="1" t="s">
        <v>76175</v>
      </c>
      <c r="L31667" s="1" t="s">
        <v>67365</v>
      </c>
      <c r="M31667" s="1" t="s">
        <v>228393</v>
      </c>
      <c r="N31667" s="1" t="s">
        <v>67366</v>
      </c>
      <c r="O31667" s="1" t="s">
        <v>228396</v>
      </c>
      <c r="P31667" s="1" t="s">
        <v>67366</v>
      </c>
      <c r="Q31667" s="1" t="s">
        <v>67366</v>
      </c>
      <c r="R31667" s="1" t="s">
        <v>67366</v>
      </c>
    </row>
    <row r="31668" spans="1:18" x14ac:dyDescent="0.3">
      <c r="A31668">
        <v>19183</v>
      </c>
      <c r="B31668" s="1" t="s">
        <v>228397</v>
      </c>
      <c r="C31668" s="1" t="s">
        <v>67368</v>
      </c>
      <c r="D31668" s="1" t="s">
        <v>98434</v>
      </c>
      <c r="E31668" s="1" t="s">
        <v>228398</v>
      </c>
      <c r="F31668" s="1" t="s">
        <v>228399</v>
      </c>
      <c r="G31668">
        <v>523</v>
      </c>
      <c r="H31668" s="1" t="s">
        <v>67361</v>
      </c>
      <c r="I31668" s="1" t="s">
        <v>67362</v>
      </c>
      <c r="J31668" s="1" t="s">
        <v>67363</v>
      </c>
      <c r="K31668" s="1" t="s">
        <v>78502</v>
      </c>
      <c r="L31668" s="1" t="s">
        <v>67365</v>
      </c>
      <c r="M31668" s="1" t="s">
        <v>228397</v>
      </c>
      <c r="N31668" s="1" t="s">
        <v>67366</v>
      </c>
      <c r="O31668" s="1" t="s">
        <v>228400</v>
      </c>
      <c r="P31668" s="1" t="s">
        <v>67366</v>
      </c>
      <c r="Q31668" s="1" t="s">
        <v>67366</v>
      </c>
      <c r="R31668" s="1" t="s">
        <v>67366</v>
      </c>
    </row>
    <row r="31669" spans="1:18" x14ac:dyDescent="0.3">
      <c r="A31669">
        <v>19184</v>
      </c>
      <c r="B31669" s="1" t="s">
        <v>228401</v>
      </c>
      <c r="C31669" s="1" t="s">
        <v>67368</v>
      </c>
      <c r="D31669" s="1" t="s">
        <v>228402</v>
      </c>
      <c r="E31669" s="1" t="s">
        <v>228403</v>
      </c>
      <c r="F31669" s="1" t="s">
        <v>228404</v>
      </c>
      <c r="G31669">
        <v>1481</v>
      </c>
      <c r="H31669" s="1" t="s">
        <v>67361</v>
      </c>
      <c r="I31669" s="1" t="s">
        <v>67362</v>
      </c>
      <c r="J31669" s="1" t="s">
        <v>68586</v>
      </c>
      <c r="K31669" s="1" t="s">
        <v>228405</v>
      </c>
      <c r="L31669" s="1" t="s">
        <v>67365</v>
      </c>
      <c r="M31669" s="1" t="s">
        <v>228401</v>
      </c>
      <c r="N31669" s="1" t="s">
        <v>67366</v>
      </c>
      <c r="O31669" s="1" t="s">
        <v>228406</v>
      </c>
      <c r="P31669" s="1" t="s">
        <v>67366</v>
      </c>
      <c r="Q31669" s="1" t="s">
        <v>67366</v>
      </c>
      <c r="R31669" s="1" t="s">
        <v>67366</v>
      </c>
    </row>
    <row r="31670" spans="1:18" x14ac:dyDescent="0.3">
      <c r="A31670">
        <v>19185</v>
      </c>
      <c r="B31670" s="1" t="s">
        <v>228407</v>
      </c>
      <c r="C31670" s="1" t="s">
        <v>67368</v>
      </c>
      <c r="D31670" s="1" t="s">
        <v>196422</v>
      </c>
      <c r="E31670" s="1" t="s">
        <v>228408</v>
      </c>
      <c r="F31670" s="1" t="s">
        <v>228409</v>
      </c>
      <c r="G31670">
        <v>801</v>
      </c>
      <c r="H31670" s="1" t="s">
        <v>67361</v>
      </c>
      <c r="I31670" s="1" t="s">
        <v>67362</v>
      </c>
      <c r="J31670" s="1" t="s">
        <v>67530</v>
      </c>
      <c r="K31670" s="1" t="s">
        <v>74386</v>
      </c>
      <c r="L31670" s="1" t="s">
        <v>67365</v>
      </c>
      <c r="M31670" s="1" t="s">
        <v>228407</v>
      </c>
      <c r="N31670" s="1" t="s">
        <v>67366</v>
      </c>
      <c r="O31670" s="1" t="s">
        <v>228410</v>
      </c>
      <c r="P31670" s="1" t="s">
        <v>67366</v>
      </c>
      <c r="Q31670" s="1" t="s">
        <v>67366</v>
      </c>
      <c r="R31670" s="1" t="s">
        <v>67366</v>
      </c>
    </row>
    <row r="31671" spans="1:18" x14ac:dyDescent="0.3">
      <c r="A31671">
        <v>19186</v>
      </c>
      <c r="B31671" s="1" t="s">
        <v>228411</v>
      </c>
      <c r="C31671" s="1" t="s">
        <v>67368</v>
      </c>
      <c r="D31671" s="1" t="s">
        <v>228412</v>
      </c>
      <c r="E31671" s="1" t="s">
        <v>228413</v>
      </c>
      <c r="F31671" s="1" t="s">
        <v>226950</v>
      </c>
      <c r="G31671">
        <v>1495</v>
      </c>
      <c r="H31671" s="1" t="s">
        <v>67361</v>
      </c>
      <c r="I31671" s="1" t="s">
        <v>67362</v>
      </c>
      <c r="J31671" s="1" t="s">
        <v>67640</v>
      </c>
      <c r="K31671" s="1" t="s">
        <v>75800</v>
      </c>
      <c r="L31671" s="1" t="s">
        <v>67365</v>
      </c>
      <c r="M31671" s="1" t="s">
        <v>228411</v>
      </c>
      <c r="N31671" s="1" t="s">
        <v>67366</v>
      </c>
      <c r="O31671" s="1" t="s">
        <v>228414</v>
      </c>
      <c r="P31671" s="1" t="s">
        <v>67366</v>
      </c>
      <c r="Q31671" s="1" t="s">
        <v>67366</v>
      </c>
      <c r="R31671" s="1" t="s">
        <v>67366</v>
      </c>
    </row>
    <row r="31672" spans="1:18" x14ac:dyDescent="0.3">
      <c r="A31672">
        <v>19187</v>
      </c>
      <c r="B31672" s="1" t="s">
        <v>228415</v>
      </c>
      <c r="C31672" s="1" t="s">
        <v>67368</v>
      </c>
      <c r="D31672" s="1" t="s">
        <v>228416</v>
      </c>
      <c r="E31672" s="1" t="s">
        <v>228417</v>
      </c>
      <c r="F31672" s="1" t="s">
        <v>228418</v>
      </c>
      <c r="G31672">
        <v>1884</v>
      </c>
      <c r="H31672" s="1" t="s">
        <v>67361</v>
      </c>
      <c r="I31672" s="1" t="s">
        <v>67362</v>
      </c>
      <c r="J31672" s="1" t="s">
        <v>67634</v>
      </c>
      <c r="K31672" s="1" t="s">
        <v>228419</v>
      </c>
      <c r="L31672" s="1" t="s">
        <v>67365</v>
      </c>
      <c r="M31672" s="1" t="s">
        <v>67366</v>
      </c>
      <c r="N31672" s="1" t="s">
        <v>67366</v>
      </c>
      <c r="O31672" s="1" t="s">
        <v>228420</v>
      </c>
      <c r="P31672" s="1" t="s">
        <v>67366</v>
      </c>
      <c r="Q31672" s="1" t="s">
        <v>67366</v>
      </c>
      <c r="R31672" s="1" t="s">
        <v>228421</v>
      </c>
    </row>
    <row r="31673" spans="1:18" x14ac:dyDescent="0.3">
      <c r="A31673">
        <v>19188</v>
      </c>
      <c r="B31673" s="1" t="s">
        <v>228422</v>
      </c>
      <c r="C31673" s="1" t="s">
        <v>67368</v>
      </c>
      <c r="D31673" s="1" t="s">
        <v>228423</v>
      </c>
      <c r="E31673" s="1" t="s">
        <v>228424</v>
      </c>
      <c r="F31673" s="1" t="s">
        <v>228425</v>
      </c>
      <c r="G31673">
        <v>760</v>
      </c>
      <c r="H31673" s="1" t="s">
        <v>67361</v>
      </c>
      <c r="I31673" s="1" t="s">
        <v>67362</v>
      </c>
      <c r="J31673" s="1" t="s">
        <v>67640</v>
      </c>
      <c r="K31673" s="1" t="s">
        <v>67641</v>
      </c>
      <c r="L31673" s="1" t="s">
        <v>67365</v>
      </c>
      <c r="M31673" s="1" t="s">
        <v>228422</v>
      </c>
      <c r="N31673" s="1" t="s">
        <v>67366</v>
      </c>
      <c r="O31673" s="1" t="s">
        <v>228426</v>
      </c>
      <c r="P31673" s="1" t="s">
        <v>67366</v>
      </c>
      <c r="Q31673" s="1" t="s">
        <v>228427</v>
      </c>
      <c r="R31673" s="1" t="s">
        <v>67366</v>
      </c>
    </row>
    <row r="31674" spans="1:18" x14ac:dyDescent="0.3">
      <c r="A31674">
        <v>19189</v>
      </c>
      <c r="B31674" s="1" t="s">
        <v>228428</v>
      </c>
      <c r="C31674" s="1" t="s">
        <v>67368</v>
      </c>
      <c r="D31674" s="1" t="s">
        <v>228429</v>
      </c>
      <c r="E31674" s="1" t="s">
        <v>228430</v>
      </c>
      <c r="F31674" s="1" t="s">
        <v>228431</v>
      </c>
      <c r="G31674">
        <v>920</v>
      </c>
      <c r="H31674" s="1" t="s">
        <v>67361</v>
      </c>
      <c r="I31674" s="1" t="s">
        <v>67362</v>
      </c>
      <c r="J31674" s="1" t="s">
        <v>67530</v>
      </c>
      <c r="K31674" s="1" t="s">
        <v>91129</v>
      </c>
      <c r="L31674" s="1" t="s">
        <v>67365</v>
      </c>
      <c r="M31674" s="1" t="s">
        <v>228428</v>
      </c>
      <c r="N31674" s="1" t="s">
        <v>67366</v>
      </c>
      <c r="O31674" s="1" t="s">
        <v>228432</v>
      </c>
      <c r="P31674" s="1" t="s">
        <v>67366</v>
      </c>
      <c r="Q31674" s="1" t="s">
        <v>67366</v>
      </c>
      <c r="R31674" s="1" t="s">
        <v>67366</v>
      </c>
    </row>
    <row r="31675" spans="1:18" x14ac:dyDescent="0.3">
      <c r="A31675">
        <v>19190</v>
      </c>
      <c r="B31675" s="1" t="s">
        <v>228433</v>
      </c>
      <c r="C31675" s="1" t="s">
        <v>67368</v>
      </c>
      <c r="D31675" s="1" t="s">
        <v>228434</v>
      </c>
      <c r="E31675" s="1" t="s">
        <v>228435</v>
      </c>
      <c r="F31675" s="1" t="s">
        <v>228436</v>
      </c>
      <c r="G31675">
        <v>840</v>
      </c>
      <c r="H31675" s="1" t="s">
        <v>67361</v>
      </c>
      <c r="I31675" s="1" t="s">
        <v>67362</v>
      </c>
      <c r="J31675" s="1" t="s">
        <v>67573</v>
      </c>
      <c r="K31675" s="1" t="s">
        <v>76725</v>
      </c>
      <c r="L31675" s="1" t="s">
        <v>67365</v>
      </c>
      <c r="M31675" s="1" t="s">
        <v>67366</v>
      </c>
      <c r="N31675" s="1" t="s">
        <v>67366</v>
      </c>
      <c r="O31675" s="1" t="s">
        <v>228437</v>
      </c>
      <c r="P31675" s="1" t="s">
        <v>228438</v>
      </c>
      <c r="Q31675" s="1" t="s">
        <v>228439</v>
      </c>
      <c r="R31675" s="1" t="s">
        <v>67366</v>
      </c>
    </row>
    <row r="31676" spans="1:18" x14ac:dyDescent="0.3">
      <c r="A31676">
        <v>19191</v>
      </c>
      <c r="B31676" s="1" t="s">
        <v>228440</v>
      </c>
      <c r="C31676" s="1" t="s">
        <v>67368</v>
      </c>
      <c r="D31676" s="1" t="s">
        <v>228441</v>
      </c>
      <c r="E31676" s="1" t="s">
        <v>228442</v>
      </c>
      <c r="F31676" s="1" t="s">
        <v>228443</v>
      </c>
      <c r="G31676">
        <v>2099</v>
      </c>
      <c r="H31676" s="1" t="s">
        <v>67361</v>
      </c>
      <c r="I31676" s="1" t="s">
        <v>67362</v>
      </c>
      <c r="J31676" s="1" t="s">
        <v>67363</v>
      </c>
      <c r="K31676" s="1" t="s">
        <v>228444</v>
      </c>
      <c r="L31676" s="1" t="s">
        <v>67365</v>
      </c>
      <c r="M31676" s="1" t="s">
        <v>228440</v>
      </c>
      <c r="N31676" s="1" t="s">
        <v>67366</v>
      </c>
      <c r="O31676" s="1" t="s">
        <v>228445</v>
      </c>
      <c r="P31676" s="1" t="s">
        <v>67366</v>
      </c>
      <c r="Q31676" s="1" t="s">
        <v>67366</v>
      </c>
      <c r="R31676" s="1" t="s">
        <v>67366</v>
      </c>
    </row>
    <row r="31677" spans="1:18" x14ac:dyDescent="0.3">
      <c r="A31677">
        <v>19193</v>
      </c>
      <c r="B31677" s="1" t="s">
        <v>228446</v>
      </c>
      <c r="C31677" s="1" t="s">
        <v>67368</v>
      </c>
      <c r="D31677" s="1" t="s">
        <v>228447</v>
      </c>
      <c r="E31677" s="1" t="s">
        <v>228448</v>
      </c>
      <c r="F31677" s="1" t="s">
        <v>228449</v>
      </c>
      <c r="G31677">
        <v>1615</v>
      </c>
      <c r="H31677" s="1" t="s">
        <v>67361</v>
      </c>
      <c r="I31677" s="1" t="s">
        <v>67362</v>
      </c>
      <c r="J31677" s="1" t="s">
        <v>67372</v>
      </c>
      <c r="K31677" s="1" t="s">
        <v>87425</v>
      </c>
      <c r="L31677" s="1" t="s">
        <v>67365</v>
      </c>
      <c r="M31677" s="1" t="s">
        <v>228446</v>
      </c>
      <c r="N31677" s="1" t="s">
        <v>67366</v>
      </c>
      <c r="O31677" s="1" t="s">
        <v>228450</v>
      </c>
      <c r="P31677" s="1" t="s">
        <v>67366</v>
      </c>
      <c r="Q31677" s="1" t="s">
        <v>67366</v>
      </c>
      <c r="R31677" s="1" t="s">
        <v>67366</v>
      </c>
    </row>
    <row r="31678" spans="1:18" x14ac:dyDescent="0.3">
      <c r="A31678">
        <v>19194</v>
      </c>
      <c r="B31678" s="1" t="s">
        <v>228451</v>
      </c>
      <c r="C31678" s="1" t="s">
        <v>67368</v>
      </c>
      <c r="D31678" s="1" t="s">
        <v>228452</v>
      </c>
      <c r="E31678" s="1" t="s">
        <v>228453</v>
      </c>
      <c r="F31678" s="1" t="s">
        <v>228454</v>
      </c>
      <c r="G31678">
        <v>1607</v>
      </c>
      <c r="H31678" s="1" t="s">
        <v>67361</v>
      </c>
      <c r="I31678" s="1" t="s">
        <v>67362</v>
      </c>
      <c r="J31678" s="1" t="s">
        <v>67372</v>
      </c>
      <c r="K31678" s="1" t="s">
        <v>92616</v>
      </c>
      <c r="L31678" s="1" t="s">
        <v>67365</v>
      </c>
      <c r="M31678" s="1" t="s">
        <v>228451</v>
      </c>
      <c r="N31678" s="1" t="s">
        <v>67366</v>
      </c>
      <c r="O31678" s="1" t="s">
        <v>228455</v>
      </c>
      <c r="P31678" s="1" t="s">
        <v>67366</v>
      </c>
      <c r="Q31678" s="1" t="s">
        <v>67366</v>
      </c>
      <c r="R31678" s="1" t="s">
        <v>67366</v>
      </c>
    </row>
    <row r="31679" spans="1:18" x14ac:dyDescent="0.3">
      <c r="A31679">
        <v>19195</v>
      </c>
      <c r="B31679" s="1" t="s">
        <v>228456</v>
      </c>
      <c r="C31679" s="1" t="s">
        <v>67368</v>
      </c>
      <c r="D31679" s="1" t="s">
        <v>228457</v>
      </c>
      <c r="E31679" s="1" t="s">
        <v>228458</v>
      </c>
      <c r="F31679" s="1" t="s">
        <v>228459</v>
      </c>
      <c r="G31679">
        <v>2299</v>
      </c>
      <c r="H31679" s="1" t="s">
        <v>67361</v>
      </c>
      <c r="I31679" s="1" t="s">
        <v>67362</v>
      </c>
      <c r="J31679" s="1" t="s">
        <v>67409</v>
      </c>
      <c r="K31679" s="1" t="s">
        <v>228460</v>
      </c>
      <c r="L31679" s="1" t="s">
        <v>67365</v>
      </c>
      <c r="M31679" s="1" t="s">
        <v>228456</v>
      </c>
      <c r="N31679" s="1" t="s">
        <v>67366</v>
      </c>
      <c r="O31679" s="1" t="s">
        <v>228461</v>
      </c>
      <c r="P31679" s="1" t="s">
        <v>67366</v>
      </c>
      <c r="Q31679" s="1" t="s">
        <v>67366</v>
      </c>
      <c r="R31679" s="1" t="s">
        <v>67366</v>
      </c>
    </row>
    <row r="31680" spans="1:18" x14ac:dyDescent="0.3">
      <c r="A31680">
        <v>19196</v>
      </c>
      <c r="B31680" s="1" t="s">
        <v>228462</v>
      </c>
      <c r="C31680" s="1" t="s">
        <v>67368</v>
      </c>
      <c r="D31680" s="1" t="s">
        <v>228463</v>
      </c>
      <c r="E31680" s="1" t="s">
        <v>228464</v>
      </c>
      <c r="F31680" s="1" t="s">
        <v>228465</v>
      </c>
      <c r="G31680">
        <v>552</v>
      </c>
      <c r="H31680" s="1" t="s">
        <v>67361</v>
      </c>
      <c r="I31680" s="1" t="s">
        <v>67362</v>
      </c>
      <c r="J31680" s="1" t="s">
        <v>68104</v>
      </c>
      <c r="K31680" s="1" t="s">
        <v>228466</v>
      </c>
      <c r="L31680" s="1" t="s">
        <v>67365</v>
      </c>
      <c r="M31680" s="1" t="s">
        <v>67366</v>
      </c>
      <c r="N31680" s="1" t="s">
        <v>67366</v>
      </c>
      <c r="O31680" s="1" t="s">
        <v>228467</v>
      </c>
      <c r="P31680" s="1" t="s">
        <v>67366</v>
      </c>
      <c r="Q31680" s="1" t="s">
        <v>67366</v>
      </c>
      <c r="R31680" s="1" t="s">
        <v>67366</v>
      </c>
    </row>
    <row r="31681" spans="1:18" x14ac:dyDescent="0.3">
      <c r="A31681">
        <v>19197</v>
      </c>
      <c r="B31681" s="1" t="s">
        <v>228468</v>
      </c>
      <c r="C31681" s="1" t="s">
        <v>67368</v>
      </c>
      <c r="D31681" s="1" t="s">
        <v>95111</v>
      </c>
      <c r="E31681" s="1" t="s">
        <v>228469</v>
      </c>
      <c r="F31681" s="1" t="s">
        <v>228470</v>
      </c>
      <c r="G31681">
        <v>112</v>
      </c>
      <c r="H31681" s="1" t="s">
        <v>67361</v>
      </c>
      <c r="I31681" s="1" t="s">
        <v>67362</v>
      </c>
      <c r="J31681" s="1" t="s">
        <v>67508</v>
      </c>
      <c r="K31681" s="1" t="s">
        <v>74003</v>
      </c>
      <c r="L31681" s="1" t="s">
        <v>67365</v>
      </c>
      <c r="M31681" s="1" t="s">
        <v>228468</v>
      </c>
      <c r="N31681" s="1" t="s">
        <v>67366</v>
      </c>
      <c r="O31681" s="1" t="s">
        <v>228471</v>
      </c>
      <c r="P31681" s="1" t="s">
        <v>67366</v>
      </c>
      <c r="Q31681" s="1" t="s">
        <v>67366</v>
      </c>
      <c r="R31681" s="1" t="s">
        <v>67366</v>
      </c>
    </row>
    <row r="31682" spans="1:18" x14ac:dyDescent="0.3">
      <c r="A31682">
        <v>19198</v>
      </c>
      <c r="B31682" s="1" t="s">
        <v>228472</v>
      </c>
      <c r="C31682" s="1" t="s">
        <v>67368</v>
      </c>
      <c r="D31682" s="1" t="s">
        <v>228473</v>
      </c>
      <c r="E31682" s="1" t="s">
        <v>228474</v>
      </c>
      <c r="F31682" s="1" t="s">
        <v>228475</v>
      </c>
      <c r="G31682">
        <v>232</v>
      </c>
      <c r="H31682" s="1" t="s">
        <v>67361</v>
      </c>
      <c r="I31682" s="1" t="s">
        <v>67362</v>
      </c>
      <c r="J31682" s="1" t="s">
        <v>67391</v>
      </c>
      <c r="K31682" s="1" t="s">
        <v>69912</v>
      </c>
      <c r="L31682" s="1" t="s">
        <v>67365</v>
      </c>
      <c r="M31682" s="1" t="s">
        <v>228472</v>
      </c>
      <c r="N31682" s="1" t="s">
        <v>67366</v>
      </c>
      <c r="O31682" s="1" t="s">
        <v>228476</v>
      </c>
      <c r="P31682" s="1" t="s">
        <v>67366</v>
      </c>
      <c r="Q31682" s="1" t="s">
        <v>67366</v>
      </c>
      <c r="R31682" s="1" t="s">
        <v>67366</v>
      </c>
    </row>
    <row r="31683" spans="1:18" x14ac:dyDescent="0.3">
      <c r="A31683">
        <v>19199</v>
      </c>
      <c r="B31683" s="1" t="s">
        <v>228477</v>
      </c>
      <c r="C31683" s="1" t="s">
        <v>67368</v>
      </c>
      <c r="D31683" s="1" t="s">
        <v>228478</v>
      </c>
      <c r="E31683" s="1" t="s">
        <v>228479</v>
      </c>
      <c r="F31683" s="1" t="s">
        <v>228480</v>
      </c>
      <c r="G31683">
        <v>2432</v>
      </c>
      <c r="H31683" s="1" t="s">
        <v>67361</v>
      </c>
      <c r="I31683" s="1" t="s">
        <v>67362</v>
      </c>
      <c r="J31683" s="1" t="s">
        <v>67549</v>
      </c>
      <c r="K31683" s="1" t="s">
        <v>111389</v>
      </c>
      <c r="L31683" s="1" t="s">
        <v>67365</v>
      </c>
      <c r="M31683" s="1" t="s">
        <v>228477</v>
      </c>
      <c r="N31683" s="1" t="s">
        <v>67366</v>
      </c>
      <c r="O31683" s="1" t="s">
        <v>228481</v>
      </c>
      <c r="P31683" s="1" t="s">
        <v>67366</v>
      </c>
      <c r="Q31683" s="1" t="s">
        <v>67366</v>
      </c>
      <c r="R31683" s="1" t="s">
        <v>67366</v>
      </c>
    </row>
    <row r="31684" spans="1:18" x14ac:dyDescent="0.3">
      <c r="A31684">
        <v>19200</v>
      </c>
      <c r="B31684" s="1" t="s">
        <v>228482</v>
      </c>
      <c r="C31684" s="1" t="s">
        <v>67368</v>
      </c>
      <c r="D31684" s="1" t="s">
        <v>228483</v>
      </c>
      <c r="E31684" s="1" t="s">
        <v>228484</v>
      </c>
      <c r="F31684" s="1" t="s">
        <v>228485</v>
      </c>
      <c r="G31684">
        <v>2787</v>
      </c>
      <c r="H31684" s="1" t="s">
        <v>67361</v>
      </c>
      <c r="I31684" s="1" t="s">
        <v>67362</v>
      </c>
      <c r="J31684" s="1" t="s">
        <v>67549</v>
      </c>
      <c r="K31684" s="1" t="s">
        <v>115434</v>
      </c>
      <c r="L31684" s="1" t="s">
        <v>67365</v>
      </c>
      <c r="M31684" s="1" t="s">
        <v>228482</v>
      </c>
      <c r="N31684" s="1" t="s">
        <v>67366</v>
      </c>
      <c r="O31684" s="1" t="s">
        <v>228486</v>
      </c>
      <c r="P31684" s="1" t="s">
        <v>67366</v>
      </c>
      <c r="Q31684" s="1" t="s">
        <v>67366</v>
      </c>
      <c r="R31684" s="1" t="s">
        <v>67366</v>
      </c>
    </row>
    <row r="31685" spans="1:18" x14ac:dyDescent="0.3">
      <c r="A31685">
        <v>19201</v>
      </c>
      <c r="B31685" s="1" t="s">
        <v>228487</v>
      </c>
      <c r="C31685" s="1" t="s">
        <v>67368</v>
      </c>
      <c r="D31685" s="1" t="s">
        <v>228488</v>
      </c>
      <c r="E31685" s="1" t="s">
        <v>228489</v>
      </c>
      <c r="F31685" s="1" t="s">
        <v>228490</v>
      </c>
      <c r="G31685">
        <v>4089</v>
      </c>
      <c r="H31685" s="1" t="s">
        <v>67361</v>
      </c>
      <c r="I31685" s="1" t="s">
        <v>67362</v>
      </c>
      <c r="J31685" s="1" t="s">
        <v>67549</v>
      </c>
      <c r="K31685" s="1" t="s">
        <v>228491</v>
      </c>
      <c r="L31685" s="1" t="s">
        <v>67365</v>
      </c>
      <c r="M31685" s="1" t="s">
        <v>228487</v>
      </c>
      <c r="N31685" s="1" t="s">
        <v>67366</v>
      </c>
      <c r="O31685" s="1" t="s">
        <v>228492</v>
      </c>
      <c r="P31685" s="1" t="s">
        <v>67366</v>
      </c>
      <c r="Q31685" s="1" t="s">
        <v>67366</v>
      </c>
      <c r="R31685" s="1" t="s">
        <v>67366</v>
      </c>
    </row>
    <row r="31686" spans="1:18" x14ac:dyDescent="0.3">
      <c r="A31686">
        <v>19202</v>
      </c>
      <c r="B31686" s="1" t="s">
        <v>228493</v>
      </c>
      <c r="C31686" s="1" t="s">
        <v>67368</v>
      </c>
      <c r="D31686" s="1" t="s">
        <v>228494</v>
      </c>
      <c r="E31686" s="1" t="s">
        <v>228495</v>
      </c>
      <c r="F31686" s="1" t="s">
        <v>228496</v>
      </c>
      <c r="G31686">
        <v>1634</v>
      </c>
      <c r="H31686" s="1" t="s">
        <v>67361</v>
      </c>
      <c r="I31686" s="1" t="s">
        <v>67362</v>
      </c>
      <c r="J31686" s="1" t="s">
        <v>67601</v>
      </c>
      <c r="K31686" s="1" t="s">
        <v>77404</v>
      </c>
      <c r="L31686" s="1" t="s">
        <v>67365</v>
      </c>
      <c r="M31686" s="1" t="s">
        <v>67366</v>
      </c>
      <c r="N31686" s="1" t="s">
        <v>67366</v>
      </c>
      <c r="O31686" s="1" t="s">
        <v>228497</v>
      </c>
      <c r="P31686" s="1" t="s">
        <v>67366</v>
      </c>
      <c r="Q31686" s="1" t="s">
        <v>228498</v>
      </c>
      <c r="R31686" s="1" t="s">
        <v>67366</v>
      </c>
    </row>
    <row r="31687" spans="1:18" x14ac:dyDescent="0.3">
      <c r="A31687">
        <v>19203</v>
      </c>
      <c r="B31687" s="1" t="s">
        <v>228499</v>
      </c>
      <c r="C31687" s="1" t="s">
        <v>67368</v>
      </c>
      <c r="D31687" s="1" t="s">
        <v>94691</v>
      </c>
      <c r="E31687" s="1" t="s">
        <v>228500</v>
      </c>
      <c r="F31687" s="1" t="s">
        <v>228501</v>
      </c>
      <c r="G31687">
        <v>3049</v>
      </c>
      <c r="H31687" s="1" t="s">
        <v>67361</v>
      </c>
      <c r="I31687" s="1" t="s">
        <v>67362</v>
      </c>
      <c r="J31687" s="1" t="s">
        <v>67549</v>
      </c>
      <c r="K31687" s="1" t="s">
        <v>225715</v>
      </c>
      <c r="L31687" s="1" t="s">
        <v>67365</v>
      </c>
      <c r="M31687" s="1" t="s">
        <v>228499</v>
      </c>
      <c r="N31687" s="1" t="s">
        <v>67366</v>
      </c>
      <c r="O31687" s="1" t="s">
        <v>228502</v>
      </c>
      <c r="P31687" s="1" t="s">
        <v>67366</v>
      </c>
      <c r="Q31687" s="1" t="s">
        <v>67366</v>
      </c>
      <c r="R31687" s="1" t="s">
        <v>67366</v>
      </c>
    </row>
    <row r="31688" spans="1:18" x14ac:dyDescent="0.3">
      <c r="A31688">
        <v>19204</v>
      </c>
      <c r="B31688" s="1" t="s">
        <v>228503</v>
      </c>
      <c r="C31688" s="1" t="s">
        <v>67368</v>
      </c>
      <c r="D31688" s="1" t="s">
        <v>94085</v>
      </c>
      <c r="E31688" s="1" t="s">
        <v>228504</v>
      </c>
      <c r="F31688" s="1" t="s">
        <v>228505</v>
      </c>
      <c r="G31688">
        <v>5730</v>
      </c>
      <c r="H31688" s="1" t="s">
        <v>67361</v>
      </c>
      <c r="I31688" s="1" t="s">
        <v>67362</v>
      </c>
      <c r="J31688" s="1" t="s">
        <v>67942</v>
      </c>
      <c r="K31688" s="1" t="s">
        <v>68959</v>
      </c>
      <c r="L31688" s="1" t="s">
        <v>67365</v>
      </c>
      <c r="M31688" s="1" t="s">
        <v>228506</v>
      </c>
      <c r="N31688" s="1" t="s">
        <v>228507</v>
      </c>
      <c r="O31688" s="1" t="s">
        <v>228508</v>
      </c>
      <c r="P31688" s="1" t="s">
        <v>67366</v>
      </c>
      <c r="Q31688" s="1" t="s">
        <v>228509</v>
      </c>
      <c r="R31688" s="1" t="s">
        <v>228510</v>
      </c>
    </row>
    <row r="31689" spans="1:18" x14ac:dyDescent="0.3">
      <c r="A31689">
        <v>19205</v>
      </c>
      <c r="B31689" s="1" t="s">
        <v>228511</v>
      </c>
      <c r="C31689" s="1" t="s">
        <v>67368</v>
      </c>
      <c r="D31689" s="1" t="s">
        <v>79370</v>
      </c>
      <c r="E31689" s="1" t="s">
        <v>228512</v>
      </c>
      <c r="F31689" s="1" t="s">
        <v>228513</v>
      </c>
      <c r="G31689">
        <v>6520</v>
      </c>
      <c r="H31689" s="1" t="s">
        <v>67361</v>
      </c>
      <c r="I31689" s="1" t="s">
        <v>67362</v>
      </c>
      <c r="J31689" s="1" t="s">
        <v>67714</v>
      </c>
      <c r="K31689" s="1" t="s">
        <v>74371</v>
      </c>
      <c r="L31689" s="1" t="s">
        <v>67365</v>
      </c>
      <c r="M31689" s="1" t="s">
        <v>228514</v>
      </c>
      <c r="N31689" s="1" t="s">
        <v>67366</v>
      </c>
      <c r="O31689" s="1" t="s">
        <v>228515</v>
      </c>
      <c r="P31689" s="1" t="s">
        <v>228516</v>
      </c>
      <c r="Q31689" s="1" t="s">
        <v>67366</v>
      </c>
      <c r="R31689" s="1" t="s">
        <v>228517</v>
      </c>
    </row>
    <row r="31690" spans="1:18" x14ac:dyDescent="0.3">
      <c r="A31690">
        <v>19206</v>
      </c>
      <c r="B31690" s="1" t="s">
        <v>228518</v>
      </c>
      <c r="C31690" s="1" t="s">
        <v>67368</v>
      </c>
      <c r="D31690" s="1" t="s">
        <v>228519</v>
      </c>
      <c r="E31690" s="1" t="s">
        <v>228520</v>
      </c>
      <c r="F31690" s="1" t="s">
        <v>228521</v>
      </c>
      <c r="G31690">
        <v>5181</v>
      </c>
      <c r="H31690" s="1" t="s">
        <v>67361</v>
      </c>
      <c r="I31690" s="1" t="s">
        <v>67362</v>
      </c>
      <c r="J31690" s="1" t="s">
        <v>67942</v>
      </c>
      <c r="K31690" s="1" t="s">
        <v>228522</v>
      </c>
      <c r="L31690" s="1" t="s">
        <v>67365</v>
      </c>
      <c r="M31690" s="1" t="s">
        <v>228518</v>
      </c>
      <c r="N31690" s="1" t="s">
        <v>67366</v>
      </c>
      <c r="O31690" s="1" t="s">
        <v>228523</v>
      </c>
      <c r="P31690" s="1" t="s">
        <v>67366</v>
      </c>
      <c r="Q31690" s="1" t="s">
        <v>67366</v>
      </c>
      <c r="R31690" s="1" t="s">
        <v>67366</v>
      </c>
    </row>
    <row r="31691" spans="1:18" x14ac:dyDescent="0.3">
      <c r="A31691">
        <v>19207</v>
      </c>
      <c r="B31691" s="1" t="s">
        <v>228524</v>
      </c>
      <c r="C31691" s="1" t="s">
        <v>67368</v>
      </c>
      <c r="D31691" s="1" t="s">
        <v>228525</v>
      </c>
      <c r="E31691" s="1" t="s">
        <v>228526</v>
      </c>
      <c r="F31691" s="1" t="s">
        <v>228527</v>
      </c>
      <c r="G31691">
        <v>3751</v>
      </c>
      <c r="H31691" s="1" t="s">
        <v>67361</v>
      </c>
      <c r="I31691" s="1" t="s">
        <v>67362</v>
      </c>
      <c r="J31691" s="1" t="s">
        <v>67918</v>
      </c>
      <c r="K31691" s="1" t="s">
        <v>77921</v>
      </c>
      <c r="L31691" s="1" t="s">
        <v>67365</v>
      </c>
      <c r="M31691" s="1" t="s">
        <v>67366</v>
      </c>
      <c r="N31691" s="1" t="s">
        <v>67366</v>
      </c>
      <c r="O31691" s="1" t="s">
        <v>228528</v>
      </c>
      <c r="P31691" s="1" t="s">
        <v>67366</v>
      </c>
      <c r="Q31691" s="1" t="s">
        <v>67366</v>
      </c>
      <c r="R31691" s="1" t="s">
        <v>67366</v>
      </c>
    </row>
    <row r="31692" spans="1:18" x14ac:dyDescent="0.3">
      <c r="A31692">
        <v>19208</v>
      </c>
      <c r="B31692" s="1" t="s">
        <v>228529</v>
      </c>
      <c r="C31692" s="1" t="s">
        <v>67368</v>
      </c>
      <c r="D31692" s="1" t="s">
        <v>228530</v>
      </c>
      <c r="E31692" s="1" t="s">
        <v>228531</v>
      </c>
      <c r="F31692" s="1" t="s">
        <v>228532</v>
      </c>
      <c r="G31692">
        <v>3293</v>
      </c>
      <c r="H31692" s="1" t="s">
        <v>67361</v>
      </c>
      <c r="I31692" s="1" t="s">
        <v>67362</v>
      </c>
      <c r="J31692" s="1" t="s">
        <v>67634</v>
      </c>
      <c r="K31692" s="1" t="s">
        <v>73123</v>
      </c>
      <c r="L31692" s="1" t="s">
        <v>67365</v>
      </c>
      <c r="M31692" s="1" t="s">
        <v>228529</v>
      </c>
      <c r="N31692" s="1" t="s">
        <v>67366</v>
      </c>
      <c r="O31692" s="1" t="s">
        <v>228533</v>
      </c>
      <c r="P31692" s="1" t="s">
        <v>67366</v>
      </c>
      <c r="Q31692" s="1" t="s">
        <v>67366</v>
      </c>
      <c r="R31692" s="1" t="s">
        <v>67366</v>
      </c>
    </row>
    <row r="31693" spans="1:18" x14ac:dyDescent="0.3">
      <c r="A31693">
        <v>19209</v>
      </c>
      <c r="B31693" s="1" t="s">
        <v>228534</v>
      </c>
      <c r="C31693" s="1" t="s">
        <v>67368</v>
      </c>
      <c r="D31693" s="1" t="s">
        <v>228535</v>
      </c>
      <c r="E31693" s="1" t="s">
        <v>228536</v>
      </c>
      <c r="F31693" s="1" t="s">
        <v>228537</v>
      </c>
      <c r="G31693">
        <v>4245</v>
      </c>
      <c r="H31693" s="1" t="s">
        <v>67361</v>
      </c>
      <c r="I31693" s="1" t="s">
        <v>67362</v>
      </c>
      <c r="J31693" s="1" t="s">
        <v>67425</v>
      </c>
      <c r="K31693" s="1" t="s">
        <v>94426</v>
      </c>
      <c r="L31693" s="1" t="s">
        <v>67365</v>
      </c>
      <c r="M31693" s="1" t="s">
        <v>67366</v>
      </c>
      <c r="N31693" s="1" t="s">
        <v>67366</v>
      </c>
      <c r="O31693" s="1" t="s">
        <v>228538</v>
      </c>
      <c r="P31693" s="1" t="s">
        <v>67366</v>
      </c>
      <c r="Q31693" s="1" t="s">
        <v>67366</v>
      </c>
      <c r="R31693" s="1" t="s">
        <v>67366</v>
      </c>
    </row>
    <row r="31694" spans="1:18" x14ac:dyDescent="0.3">
      <c r="A31694">
        <v>19210</v>
      </c>
      <c r="B31694" s="1" t="s">
        <v>228539</v>
      </c>
      <c r="C31694" s="1" t="s">
        <v>67368</v>
      </c>
      <c r="D31694" s="1" t="s">
        <v>228540</v>
      </c>
      <c r="E31694" s="1" t="s">
        <v>228541</v>
      </c>
      <c r="F31694" s="1" t="s">
        <v>228542</v>
      </c>
      <c r="G31694">
        <v>1695</v>
      </c>
      <c r="H31694" s="1" t="s">
        <v>67361</v>
      </c>
      <c r="I31694" s="1" t="s">
        <v>67362</v>
      </c>
      <c r="J31694" s="1" t="s">
        <v>67634</v>
      </c>
      <c r="K31694" s="1" t="s">
        <v>228543</v>
      </c>
      <c r="L31694" s="1" t="s">
        <v>67365</v>
      </c>
      <c r="M31694" s="1" t="s">
        <v>228539</v>
      </c>
      <c r="N31694" s="1" t="s">
        <v>67366</v>
      </c>
      <c r="O31694" s="1" t="s">
        <v>228544</v>
      </c>
      <c r="P31694" s="1" t="s">
        <v>67366</v>
      </c>
      <c r="Q31694" s="1" t="s">
        <v>67366</v>
      </c>
      <c r="R31694" s="1" t="s">
        <v>67366</v>
      </c>
    </row>
    <row r="31695" spans="1:18" x14ac:dyDescent="0.3">
      <c r="A31695">
        <v>19211</v>
      </c>
      <c r="B31695" s="1" t="s">
        <v>228545</v>
      </c>
      <c r="C31695" s="1" t="s">
        <v>67368</v>
      </c>
      <c r="D31695" s="1" t="s">
        <v>228546</v>
      </c>
      <c r="E31695" s="1" t="s">
        <v>228547</v>
      </c>
      <c r="F31695" s="1" t="s">
        <v>228548</v>
      </c>
      <c r="G31695">
        <v>122</v>
      </c>
      <c r="H31695" s="1" t="s">
        <v>67361</v>
      </c>
      <c r="I31695" s="1" t="s">
        <v>67362</v>
      </c>
      <c r="J31695" s="1" t="s">
        <v>67640</v>
      </c>
      <c r="K31695" s="1" t="s">
        <v>228549</v>
      </c>
      <c r="L31695" s="1" t="s">
        <v>67365</v>
      </c>
      <c r="M31695" s="1" t="s">
        <v>228545</v>
      </c>
      <c r="N31695" s="1" t="s">
        <v>67366</v>
      </c>
      <c r="O31695" s="1" t="s">
        <v>228550</v>
      </c>
      <c r="P31695" s="1" t="s">
        <v>228551</v>
      </c>
      <c r="Q31695" s="1" t="s">
        <v>67366</v>
      </c>
      <c r="R31695" s="1" t="s">
        <v>79032</v>
      </c>
    </row>
    <row r="31696" spans="1:18" x14ac:dyDescent="0.3">
      <c r="A31696">
        <v>19212</v>
      </c>
      <c r="B31696" s="1" t="s">
        <v>228552</v>
      </c>
      <c r="C31696" s="1" t="s">
        <v>67368</v>
      </c>
      <c r="D31696" s="1" t="s">
        <v>228553</v>
      </c>
      <c r="E31696" s="1" t="s">
        <v>228554</v>
      </c>
      <c r="F31696" s="1" t="s">
        <v>228555</v>
      </c>
      <c r="G31696">
        <v>2256</v>
      </c>
      <c r="H31696" s="1" t="s">
        <v>67361</v>
      </c>
      <c r="I31696" s="1" t="s">
        <v>67362</v>
      </c>
      <c r="J31696" s="1" t="s">
        <v>68586</v>
      </c>
      <c r="K31696" s="1" t="s">
        <v>96080</v>
      </c>
      <c r="L31696" s="1" t="s">
        <v>67365</v>
      </c>
      <c r="M31696" s="1" t="s">
        <v>228552</v>
      </c>
      <c r="N31696" s="1" t="s">
        <v>67366</v>
      </c>
      <c r="O31696" s="1" t="s">
        <v>228556</v>
      </c>
      <c r="P31696" s="1" t="s">
        <v>67366</v>
      </c>
      <c r="Q31696" s="1" t="s">
        <v>67366</v>
      </c>
      <c r="R31696" s="1" t="s">
        <v>67366</v>
      </c>
    </row>
    <row r="31697" spans="1:18" x14ac:dyDescent="0.3">
      <c r="A31697">
        <v>19213</v>
      </c>
      <c r="B31697" s="1" t="s">
        <v>228557</v>
      </c>
      <c r="C31697" s="1" t="s">
        <v>67368</v>
      </c>
      <c r="D31697" s="1" t="s">
        <v>228558</v>
      </c>
      <c r="E31697" s="1" t="s">
        <v>228559</v>
      </c>
      <c r="F31697" s="1" t="s">
        <v>228560</v>
      </c>
      <c r="G31697">
        <v>225</v>
      </c>
      <c r="H31697" s="1" t="s">
        <v>67361</v>
      </c>
      <c r="I31697" s="1" t="s">
        <v>67362</v>
      </c>
      <c r="J31697" s="1" t="s">
        <v>67384</v>
      </c>
      <c r="K31697" s="1" t="s">
        <v>72033</v>
      </c>
      <c r="L31697" s="1" t="s">
        <v>67365</v>
      </c>
      <c r="M31697" s="1" t="s">
        <v>228561</v>
      </c>
      <c r="N31697" s="1" t="s">
        <v>67366</v>
      </c>
      <c r="O31697" s="1" t="s">
        <v>228561</v>
      </c>
      <c r="P31697" s="1" t="s">
        <v>67366</v>
      </c>
      <c r="Q31697" s="1" t="s">
        <v>67366</v>
      </c>
      <c r="R31697" s="1" t="s">
        <v>117309</v>
      </c>
    </row>
    <row r="31698" spans="1:18" x14ac:dyDescent="0.3">
      <c r="A31698">
        <v>19214</v>
      </c>
      <c r="B31698" s="1" t="s">
        <v>228562</v>
      </c>
      <c r="C31698" s="1" t="s">
        <v>67368</v>
      </c>
      <c r="D31698" s="1" t="s">
        <v>228563</v>
      </c>
      <c r="E31698" s="1" t="s">
        <v>228564</v>
      </c>
      <c r="F31698" s="1" t="s">
        <v>228565</v>
      </c>
      <c r="G31698">
        <v>485</v>
      </c>
      <c r="H31698" s="1" t="s">
        <v>67361</v>
      </c>
      <c r="I31698" s="1" t="s">
        <v>67362</v>
      </c>
      <c r="J31698" s="1" t="s">
        <v>67403</v>
      </c>
      <c r="K31698" s="1" t="s">
        <v>76505</v>
      </c>
      <c r="L31698" s="1" t="s">
        <v>67365</v>
      </c>
      <c r="M31698" s="1" t="s">
        <v>228562</v>
      </c>
      <c r="N31698" s="1" t="s">
        <v>67366</v>
      </c>
      <c r="O31698" s="1" t="s">
        <v>228566</v>
      </c>
      <c r="P31698" s="1" t="s">
        <v>67366</v>
      </c>
      <c r="Q31698" s="1" t="s">
        <v>228567</v>
      </c>
      <c r="R31698" s="1" t="s">
        <v>228568</v>
      </c>
    </row>
    <row r="31699" spans="1:18" x14ac:dyDescent="0.3">
      <c r="A31699">
        <v>19215</v>
      </c>
      <c r="B31699" s="1" t="s">
        <v>228569</v>
      </c>
      <c r="C31699" s="1" t="s">
        <v>67368</v>
      </c>
      <c r="D31699" s="1" t="s">
        <v>228570</v>
      </c>
      <c r="E31699" s="1" t="s">
        <v>228571</v>
      </c>
      <c r="F31699" s="1" t="s">
        <v>228572</v>
      </c>
      <c r="G31699">
        <v>725</v>
      </c>
      <c r="H31699" s="1" t="s">
        <v>67361</v>
      </c>
      <c r="I31699" s="1" t="s">
        <v>67362</v>
      </c>
      <c r="J31699" s="1" t="s">
        <v>67403</v>
      </c>
      <c r="K31699" s="1" t="s">
        <v>76505</v>
      </c>
      <c r="L31699" s="1" t="s">
        <v>67365</v>
      </c>
      <c r="M31699" s="1" t="s">
        <v>67366</v>
      </c>
      <c r="N31699" s="1" t="s">
        <v>67366</v>
      </c>
      <c r="O31699" s="1" t="s">
        <v>228573</v>
      </c>
      <c r="P31699" s="1" t="s">
        <v>67366</v>
      </c>
      <c r="Q31699" s="1" t="s">
        <v>228574</v>
      </c>
      <c r="R31699" s="1" t="s">
        <v>67366</v>
      </c>
    </row>
    <row r="31700" spans="1:18" x14ac:dyDescent="0.3">
      <c r="A31700">
        <v>19216</v>
      </c>
      <c r="B31700" s="1" t="s">
        <v>228575</v>
      </c>
      <c r="C31700" s="1" t="s">
        <v>67368</v>
      </c>
      <c r="D31700" s="1" t="s">
        <v>228576</v>
      </c>
      <c r="E31700" s="1" t="s">
        <v>228577</v>
      </c>
      <c r="F31700" s="1" t="s">
        <v>228578</v>
      </c>
      <c r="G31700">
        <v>4398</v>
      </c>
      <c r="H31700" s="1" t="s">
        <v>67361</v>
      </c>
      <c r="I31700" s="1" t="s">
        <v>67362</v>
      </c>
      <c r="J31700" s="1" t="s">
        <v>67409</v>
      </c>
      <c r="K31700" s="1" t="s">
        <v>143121</v>
      </c>
      <c r="L31700" s="1" t="s">
        <v>67365</v>
      </c>
      <c r="M31700" s="1" t="s">
        <v>228579</v>
      </c>
      <c r="N31700" s="1" t="s">
        <v>67366</v>
      </c>
      <c r="O31700" s="1" t="s">
        <v>228579</v>
      </c>
      <c r="P31700" s="1" t="s">
        <v>228580</v>
      </c>
      <c r="Q31700" s="1" t="s">
        <v>228581</v>
      </c>
      <c r="R31700" s="1" t="s">
        <v>143102</v>
      </c>
    </row>
    <row r="31701" spans="1:18" x14ac:dyDescent="0.3">
      <c r="A31701">
        <v>19217</v>
      </c>
      <c r="B31701" s="1" t="s">
        <v>228582</v>
      </c>
      <c r="C31701" s="1" t="s">
        <v>67368</v>
      </c>
      <c r="D31701" s="1" t="s">
        <v>228583</v>
      </c>
      <c r="E31701" s="1" t="s">
        <v>228584</v>
      </c>
      <c r="F31701" s="1" t="s">
        <v>228585</v>
      </c>
      <c r="G31701">
        <v>2728</v>
      </c>
      <c r="H31701" s="1" t="s">
        <v>67361</v>
      </c>
      <c r="I31701" s="1" t="s">
        <v>67362</v>
      </c>
      <c r="J31701" s="1" t="s">
        <v>67409</v>
      </c>
      <c r="K31701" s="1" t="s">
        <v>85874</v>
      </c>
      <c r="L31701" s="1" t="s">
        <v>67365</v>
      </c>
      <c r="M31701" s="1" t="s">
        <v>67366</v>
      </c>
      <c r="N31701" s="1" t="s">
        <v>67366</v>
      </c>
      <c r="O31701" s="1" t="s">
        <v>228586</v>
      </c>
      <c r="P31701" s="1" t="s">
        <v>228587</v>
      </c>
      <c r="Q31701" s="1" t="s">
        <v>228588</v>
      </c>
      <c r="R31701" s="1" t="s">
        <v>143118</v>
      </c>
    </row>
    <row r="31702" spans="1:18" x14ac:dyDescent="0.3">
      <c r="A31702">
        <v>19218</v>
      </c>
      <c r="B31702" s="1" t="s">
        <v>228589</v>
      </c>
      <c r="C31702" s="1" t="s">
        <v>67368</v>
      </c>
      <c r="D31702" s="1" t="s">
        <v>228590</v>
      </c>
      <c r="E31702" s="1" t="s">
        <v>228591</v>
      </c>
      <c r="F31702" s="1" t="s">
        <v>228592</v>
      </c>
      <c r="G31702">
        <v>4243</v>
      </c>
      <c r="H31702" s="1" t="s">
        <v>67361</v>
      </c>
      <c r="I31702" s="1" t="s">
        <v>67362</v>
      </c>
      <c r="J31702" s="1" t="s">
        <v>67409</v>
      </c>
      <c r="K31702" s="1" t="s">
        <v>228593</v>
      </c>
      <c r="L31702" s="1" t="s">
        <v>67365</v>
      </c>
      <c r="M31702" s="1" t="s">
        <v>228594</v>
      </c>
      <c r="N31702" s="1" t="s">
        <v>67366</v>
      </c>
      <c r="O31702" s="1" t="s">
        <v>228594</v>
      </c>
      <c r="P31702" s="1" t="s">
        <v>228595</v>
      </c>
      <c r="Q31702" s="1" t="s">
        <v>228596</v>
      </c>
      <c r="R31702" s="1" t="s">
        <v>143106</v>
      </c>
    </row>
    <row r="31703" spans="1:18" x14ac:dyDescent="0.3">
      <c r="A31703">
        <v>19219</v>
      </c>
      <c r="B31703" s="1" t="s">
        <v>228597</v>
      </c>
      <c r="C31703" s="1" t="s">
        <v>67368</v>
      </c>
      <c r="D31703" s="1" t="s">
        <v>228598</v>
      </c>
      <c r="E31703" s="1" t="s">
        <v>228599</v>
      </c>
      <c r="F31703" s="1" t="s">
        <v>143231</v>
      </c>
      <c r="G31703">
        <v>4414</v>
      </c>
      <c r="H31703" s="1" t="s">
        <v>67361</v>
      </c>
      <c r="I31703" s="1" t="s">
        <v>67362</v>
      </c>
      <c r="J31703" s="1" t="s">
        <v>67942</v>
      </c>
      <c r="K31703" s="1" t="s">
        <v>228600</v>
      </c>
      <c r="L31703" s="1" t="s">
        <v>67365</v>
      </c>
      <c r="M31703" s="1" t="s">
        <v>228597</v>
      </c>
      <c r="N31703" s="1" t="s">
        <v>67366</v>
      </c>
      <c r="O31703" s="1" t="s">
        <v>228601</v>
      </c>
      <c r="P31703" s="1" t="s">
        <v>67366</v>
      </c>
      <c r="Q31703" s="1" t="s">
        <v>67366</v>
      </c>
      <c r="R31703" s="1" t="s">
        <v>67366</v>
      </c>
    </row>
    <row r="31704" spans="1:18" x14ac:dyDescent="0.3">
      <c r="A31704">
        <v>19221</v>
      </c>
      <c r="B31704" s="1" t="s">
        <v>228602</v>
      </c>
      <c r="C31704" s="1" t="s">
        <v>67368</v>
      </c>
      <c r="D31704" s="1" t="s">
        <v>228603</v>
      </c>
      <c r="E31704" s="1" t="s">
        <v>228604</v>
      </c>
      <c r="F31704" s="1" t="s">
        <v>228605</v>
      </c>
      <c r="G31704">
        <v>1300</v>
      </c>
      <c r="H31704" s="1" t="s">
        <v>67361</v>
      </c>
      <c r="I31704" s="1" t="s">
        <v>67362</v>
      </c>
      <c r="J31704" s="1" t="s">
        <v>67403</v>
      </c>
      <c r="K31704" s="1" t="s">
        <v>70663</v>
      </c>
      <c r="L31704" s="1" t="s">
        <v>67365</v>
      </c>
      <c r="M31704" s="1" t="s">
        <v>228606</v>
      </c>
      <c r="N31704" s="1" t="s">
        <v>67366</v>
      </c>
      <c r="O31704" s="1" t="s">
        <v>228606</v>
      </c>
      <c r="P31704" s="1" t="s">
        <v>228607</v>
      </c>
      <c r="Q31704" s="1" t="s">
        <v>228608</v>
      </c>
      <c r="R31704" s="1" t="s">
        <v>228609</v>
      </c>
    </row>
    <row r="31705" spans="1:18" x14ac:dyDescent="0.3">
      <c r="A31705">
        <v>19222</v>
      </c>
      <c r="B31705" s="1" t="s">
        <v>228610</v>
      </c>
      <c r="C31705" s="1" t="s">
        <v>67368</v>
      </c>
      <c r="D31705" s="1" t="s">
        <v>228611</v>
      </c>
      <c r="E31705" s="1" t="s">
        <v>228612</v>
      </c>
      <c r="F31705" s="1" t="s">
        <v>228613</v>
      </c>
      <c r="G31705">
        <v>6145</v>
      </c>
      <c r="H31705" s="1" t="s">
        <v>67361</v>
      </c>
      <c r="I31705" s="1" t="s">
        <v>67362</v>
      </c>
      <c r="J31705" s="1" t="s">
        <v>67425</v>
      </c>
      <c r="K31705" s="1" t="s">
        <v>153885</v>
      </c>
      <c r="L31705" s="1" t="s">
        <v>67365</v>
      </c>
      <c r="M31705" s="1" t="s">
        <v>67366</v>
      </c>
      <c r="N31705" s="1" t="s">
        <v>67366</v>
      </c>
      <c r="O31705" s="1" t="s">
        <v>228614</v>
      </c>
      <c r="P31705" s="1" t="s">
        <v>228615</v>
      </c>
      <c r="Q31705" s="1" t="s">
        <v>228616</v>
      </c>
      <c r="R31705" s="1" t="s">
        <v>228617</v>
      </c>
    </row>
    <row r="31706" spans="1:18" x14ac:dyDescent="0.3">
      <c r="A31706">
        <v>19223</v>
      </c>
      <c r="B31706" s="1" t="s">
        <v>228618</v>
      </c>
      <c r="C31706" s="1" t="s">
        <v>67368</v>
      </c>
      <c r="D31706" s="1" t="s">
        <v>227445</v>
      </c>
      <c r="E31706" s="1" t="s">
        <v>72663</v>
      </c>
      <c r="F31706" s="1" t="s">
        <v>228619</v>
      </c>
      <c r="G31706">
        <v>597</v>
      </c>
      <c r="H31706" s="1" t="s">
        <v>67361</v>
      </c>
      <c r="I31706" s="1" t="s">
        <v>67362</v>
      </c>
      <c r="J31706" s="1" t="s">
        <v>67481</v>
      </c>
      <c r="K31706" s="1" t="s">
        <v>72769</v>
      </c>
      <c r="L31706" s="1" t="s">
        <v>67365</v>
      </c>
      <c r="M31706" s="1" t="s">
        <v>228618</v>
      </c>
      <c r="N31706" s="1" t="s">
        <v>67366</v>
      </c>
      <c r="O31706" s="1" t="s">
        <v>228620</v>
      </c>
      <c r="P31706" s="1" t="s">
        <v>67366</v>
      </c>
      <c r="Q31706" s="1" t="s">
        <v>67366</v>
      </c>
      <c r="R31706" s="1" t="s">
        <v>67366</v>
      </c>
    </row>
    <row r="31707" spans="1:18" x14ac:dyDescent="0.3">
      <c r="A31707">
        <v>19224</v>
      </c>
      <c r="B31707" s="1" t="s">
        <v>228621</v>
      </c>
      <c r="C31707" s="1" t="s">
        <v>67368</v>
      </c>
      <c r="D31707" s="1" t="s">
        <v>228622</v>
      </c>
      <c r="E31707" s="1" t="s">
        <v>228623</v>
      </c>
      <c r="F31707" s="1" t="s">
        <v>228624</v>
      </c>
      <c r="G31707">
        <v>20</v>
      </c>
      <c r="H31707" s="1" t="s">
        <v>67361</v>
      </c>
      <c r="I31707" s="1" t="s">
        <v>67362</v>
      </c>
      <c r="J31707" s="1" t="s">
        <v>67431</v>
      </c>
      <c r="K31707" s="1" t="s">
        <v>228625</v>
      </c>
      <c r="L31707" s="1" t="s">
        <v>67365</v>
      </c>
      <c r="M31707" s="1" t="s">
        <v>228621</v>
      </c>
      <c r="N31707" s="1" t="s">
        <v>228626</v>
      </c>
      <c r="O31707" s="1" t="s">
        <v>228626</v>
      </c>
      <c r="P31707" s="1" t="s">
        <v>67366</v>
      </c>
      <c r="Q31707" s="1" t="s">
        <v>228627</v>
      </c>
      <c r="R31707" s="1" t="s">
        <v>67366</v>
      </c>
    </row>
    <row r="31708" spans="1:18" x14ac:dyDescent="0.3">
      <c r="A31708">
        <v>19225</v>
      </c>
      <c r="B31708" s="1" t="s">
        <v>228628</v>
      </c>
      <c r="C31708" s="1" t="s">
        <v>67368</v>
      </c>
      <c r="D31708" s="1" t="s">
        <v>228629</v>
      </c>
      <c r="E31708" s="1" t="s">
        <v>228630</v>
      </c>
      <c r="F31708" s="1" t="s">
        <v>228631</v>
      </c>
      <c r="G31708">
        <v>1421</v>
      </c>
      <c r="H31708" s="1" t="s">
        <v>67361</v>
      </c>
      <c r="I31708" s="1" t="s">
        <v>67362</v>
      </c>
      <c r="J31708" s="1" t="s">
        <v>67372</v>
      </c>
      <c r="K31708" s="1" t="s">
        <v>69452</v>
      </c>
      <c r="L31708" s="1" t="s">
        <v>67365</v>
      </c>
      <c r="M31708" s="1" t="s">
        <v>228628</v>
      </c>
      <c r="N31708" s="1" t="s">
        <v>67366</v>
      </c>
      <c r="O31708" s="1" t="s">
        <v>228632</v>
      </c>
      <c r="P31708" s="1" t="s">
        <v>67366</v>
      </c>
      <c r="Q31708" s="1" t="s">
        <v>228633</v>
      </c>
      <c r="R31708" s="1" t="s">
        <v>67366</v>
      </c>
    </row>
    <row r="31709" spans="1:18" x14ac:dyDescent="0.3">
      <c r="A31709">
        <v>29963</v>
      </c>
      <c r="B31709" s="1" t="s">
        <v>228634</v>
      </c>
      <c r="C31709" s="1" t="s">
        <v>67387</v>
      </c>
      <c r="D31709" s="1" t="s">
        <v>228635</v>
      </c>
      <c r="E31709" s="1" t="s">
        <v>228636</v>
      </c>
      <c r="F31709" s="1" t="s">
        <v>228637</v>
      </c>
      <c r="G31709">
        <v>79</v>
      </c>
      <c r="H31709" s="1" t="s">
        <v>67361</v>
      </c>
      <c r="I31709" s="1" t="s">
        <v>67362</v>
      </c>
      <c r="J31709" s="1" t="s">
        <v>67640</v>
      </c>
      <c r="K31709" s="1" t="s">
        <v>68964</v>
      </c>
      <c r="L31709" s="1" t="s">
        <v>67365</v>
      </c>
      <c r="M31709" s="1" t="s">
        <v>67366</v>
      </c>
      <c r="N31709" s="1" t="s">
        <v>67366</v>
      </c>
      <c r="O31709" s="1" t="s">
        <v>67366</v>
      </c>
      <c r="P31709" s="1" t="s">
        <v>67366</v>
      </c>
      <c r="Q31709" s="1" t="s">
        <v>228638</v>
      </c>
      <c r="R31709" s="1" t="s">
        <v>228639</v>
      </c>
    </row>
    <row r="31710" spans="1:18" x14ac:dyDescent="0.3">
      <c r="A31710">
        <v>19226</v>
      </c>
      <c r="B31710" s="1" t="s">
        <v>228640</v>
      </c>
      <c r="C31710" s="1" t="s">
        <v>67368</v>
      </c>
      <c r="D31710" s="1" t="s">
        <v>228641</v>
      </c>
      <c r="E31710" s="1" t="s">
        <v>228642</v>
      </c>
      <c r="F31710" s="1" t="s">
        <v>228643</v>
      </c>
      <c r="G31710">
        <v>921</v>
      </c>
      <c r="H31710" s="1" t="s">
        <v>67361</v>
      </c>
      <c r="I31710" s="1" t="s">
        <v>67362</v>
      </c>
      <c r="J31710" s="1" t="s">
        <v>67502</v>
      </c>
      <c r="K31710" s="1" t="s">
        <v>83194</v>
      </c>
      <c r="L31710" s="1" t="s">
        <v>67365</v>
      </c>
      <c r="M31710" s="1" t="s">
        <v>228640</v>
      </c>
      <c r="N31710" s="1" t="s">
        <v>67366</v>
      </c>
      <c r="O31710" s="1" t="s">
        <v>203594</v>
      </c>
      <c r="P31710" s="1" t="s">
        <v>67366</v>
      </c>
      <c r="Q31710" s="1" t="s">
        <v>228644</v>
      </c>
      <c r="R31710" s="1" t="s">
        <v>67366</v>
      </c>
    </row>
    <row r="31711" spans="1:18" x14ac:dyDescent="0.3">
      <c r="A31711">
        <v>19227</v>
      </c>
      <c r="B31711" s="1" t="s">
        <v>228645</v>
      </c>
      <c r="C31711" s="1" t="s">
        <v>67368</v>
      </c>
      <c r="D31711" s="1" t="s">
        <v>228646</v>
      </c>
      <c r="E31711" s="1" t="s">
        <v>228647</v>
      </c>
      <c r="F31711" s="1" t="s">
        <v>228648</v>
      </c>
      <c r="G31711">
        <v>4378</v>
      </c>
      <c r="H31711" s="1" t="s">
        <v>67361</v>
      </c>
      <c r="I31711" s="1" t="s">
        <v>67362</v>
      </c>
      <c r="J31711" s="1" t="s">
        <v>67409</v>
      </c>
      <c r="K31711" s="1" t="s">
        <v>143121</v>
      </c>
      <c r="L31711" s="1" t="s">
        <v>67365</v>
      </c>
      <c r="M31711" s="1" t="s">
        <v>228645</v>
      </c>
      <c r="N31711" s="1" t="s">
        <v>67366</v>
      </c>
      <c r="O31711" s="1" t="s">
        <v>151783</v>
      </c>
      <c r="P31711" s="1" t="s">
        <v>67366</v>
      </c>
      <c r="Q31711" s="1" t="s">
        <v>228649</v>
      </c>
      <c r="R31711" s="1" t="s">
        <v>67366</v>
      </c>
    </row>
    <row r="31712" spans="1:18" x14ac:dyDescent="0.3">
      <c r="A31712">
        <v>3356</v>
      </c>
      <c r="B31712" s="1" t="s">
        <v>228650</v>
      </c>
      <c r="C31712" s="1" t="s">
        <v>97012</v>
      </c>
      <c r="D31712" s="1" t="s">
        <v>228651</v>
      </c>
      <c r="E31712" s="1" t="s">
        <v>228652</v>
      </c>
      <c r="F31712" s="1" t="s">
        <v>228653</v>
      </c>
      <c r="G31712">
        <v>393</v>
      </c>
      <c r="H31712" s="1" t="s">
        <v>67361</v>
      </c>
      <c r="I31712" s="1" t="s">
        <v>67362</v>
      </c>
      <c r="J31712" s="1" t="s">
        <v>67363</v>
      </c>
      <c r="K31712" s="1" t="s">
        <v>80619</v>
      </c>
      <c r="L31712" s="1" t="s">
        <v>68573</v>
      </c>
      <c r="M31712" s="1" t="s">
        <v>228650</v>
      </c>
      <c r="N31712" s="1" t="s">
        <v>115799</v>
      </c>
      <c r="O31712" s="1" t="s">
        <v>115799</v>
      </c>
      <c r="P31712" s="1" t="s">
        <v>67366</v>
      </c>
      <c r="Q31712" s="1" t="s">
        <v>228654</v>
      </c>
      <c r="R31712" s="1" t="s">
        <v>67366</v>
      </c>
    </row>
    <row r="31713" spans="1:18" x14ac:dyDescent="0.3">
      <c r="A31713">
        <v>3357</v>
      </c>
      <c r="B31713" s="1" t="s">
        <v>228655</v>
      </c>
      <c r="C31713" s="1" t="s">
        <v>97012</v>
      </c>
      <c r="D31713" s="1" t="s">
        <v>228656</v>
      </c>
      <c r="E31713" s="1" t="s">
        <v>228657</v>
      </c>
      <c r="F31713" s="1" t="s">
        <v>228658</v>
      </c>
      <c r="G31713">
        <v>1791</v>
      </c>
      <c r="H31713" s="1" t="s">
        <v>67361</v>
      </c>
      <c r="I31713" s="1" t="s">
        <v>67362</v>
      </c>
      <c r="J31713" s="1" t="s">
        <v>67640</v>
      </c>
      <c r="K31713" s="1" t="s">
        <v>86574</v>
      </c>
      <c r="L31713" s="1" t="s">
        <v>68573</v>
      </c>
      <c r="M31713" s="1" t="s">
        <v>228655</v>
      </c>
      <c r="N31713" s="1" t="s">
        <v>228659</v>
      </c>
      <c r="O31713" s="1" t="s">
        <v>228659</v>
      </c>
      <c r="P31713" s="1" t="s">
        <v>67366</v>
      </c>
      <c r="Q31713" s="1" t="s">
        <v>228660</v>
      </c>
      <c r="R31713" s="1" t="s">
        <v>67366</v>
      </c>
    </row>
    <row r="31714" spans="1:18" x14ac:dyDescent="0.3">
      <c r="A31714">
        <v>16091</v>
      </c>
      <c r="B31714" s="1" t="s">
        <v>228661</v>
      </c>
      <c r="C31714" s="1" t="s">
        <v>116553</v>
      </c>
      <c r="D31714" s="1" t="s">
        <v>228662</v>
      </c>
      <c r="E31714" s="1" t="s">
        <v>228663</v>
      </c>
      <c r="F31714" s="1" t="s">
        <v>228664</v>
      </c>
      <c r="G31714">
        <v>5355</v>
      </c>
      <c r="H31714" s="1" t="s">
        <v>67361</v>
      </c>
      <c r="I31714" s="1" t="s">
        <v>67362</v>
      </c>
      <c r="J31714" s="1" t="s">
        <v>67936</v>
      </c>
      <c r="K31714" s="1" t="s">
        <v>228665</v>
      </c>
      <c r="L31714" s="1" t="s">
        <v>68573</v>
      </c>
      <c r="M31714" s="1" t="s">
        <v>228661</v>
      </c>
      <c r="N31714" s="1" t="s">
        <v>228666</v>
      </c>
      <c r="O31714" s="1" t="s">
        <v>228666</v>
      </c>
      <c r="P31714" s="1" t="s">
        <v>228667</v>
      </c>
      <c r="Q31714" s="1" t="s">
        <v>228668</v>
      </c>
      <c r="R31714" s="1" t="s">
        <v>67366</v>
      </c>
    </row>
    <row r="31715" spans="1:18" x14ac:dyDescent="0.3">
      <c r="A31715">
        <v>3358</v>
      </c>
      <c r="B31715" s="1" t="s">
        <v>228669</v>
      </c>
      <c r="C31715" s="1" t="s">
        <v>97012</v>
      </c>
      <c r="D31715" s="1" t="s">
        <v>228670</v>
      </c>
      <c r="E31715" s="1" t="s">
        <v>228671</v>
      </c>
      <c r="F31715" s="1" t="s">
        <v>228672</v>
      </c>
      <c r="G31715">
        <v>1302</v>
      </c>
      <c r="H31715" s="1" t="s">
        <v>67361</v>
      </c>
      <c r="I31715" s="1" t="s">
        <v>67362</v>
      </c>
      <c r="J31715" s="1" t="s">
        <v>67634</v>
      </c>
      <c r="K31715" s="1" t="s">
        <v>85370</v>
      </c>
      <c r="L31715" s="1" t="s">
        <v>68573</v>
      </c>
      <c r="M31715" s="1" t="s">
        <v>228669</v>
      </c>
      <c r="N31715" s="1" t="s">
        <v>179643</v>
      </c>
      <c r="O31715" s="1" t="s">
        <v>179643</v>
      </c>
      <c r="P31715" s="1" t="s">
        <v>67366</v>
      </c>
      <c r="Q31715" s="1" t="s">
        <v>228673</v>
      </c>
      <c r="R31715" s="1" t="s">
        <v>67366</v>
      </c>
    </row>
    <row r="31716" spans="1:18" x14ac:dyDescent="0.3">
      <c r="A31716">
        <v>3359</v>
      </c>
      <c r="B31716" s="1" t="s">
        <v>228674</v>
      </c>
      <c r="C31716" s="1" t="s">
        <v>97012</v>
      </c>
      <c r="D31716" s="1" t="s">
        <v>228675</v>
      </c>
      <c r="E31716" s="1" t="s">
        <v>228676</v>
      </c>
      <c r="F31716" s="1" t="s">
        <v>228677</v>
      </c>
      <c r="G31716">
        <v>197</v>
      </c>
      <c r="H31716" s="1" t="s">
        <v>67361</v>
      </c>
      <c r="I31716" s="1" t="s">
        <v>67362</v>
      </c>
      <c r="J31716" s="1" t="s">
        <v>67447</v>
      </c>
      <c r="K31716" s="1" t="s">
        <v>71315</v>
      </c>
      <c r="L31716" s="1" t="s">
        <v>68573</v>
      </c>
      <c r="M31716" s="1" t="s">
        <v>228674</v>
      </c>
      <c r="N31716" s="1" t="s">
        <v>202557</v>
      </c>
      <c r="O31716" s="1" t="s">
        <v>202557</v>
      </c>
      <c r="P31716" s="1" t="s">
        <v>67366</v>
      </c>
      <c r="Q31716" s="1" t="s">
        <v>228678</v>
      </c>
      <c r="R31716" s="1" t="s">
        <v>67366</v>
      </c>
    </row>
    <row r="31717" spans="1:18" x14ac:dyDescent="0.3">
      <c r="A31717">
        <v>19228</v>
      </c>
      <c r="B31717" s="1" t="s">
        <v>228679</v>
      </c>
      <c r="C31717" s="1" t="s">
        <v>67368</v>
      </c>
      <c r="D31717" s="1" t="s">
        <v>228680</v>
      </c>
      <c r="E31717" s="1" t="s">
        <v>228681</v>
      </c>
      <c r="F31717" s="1" t="s">
        <v>228682</v>
      </c>
      <c r="G31717">
        <v>623</v>
      </c>
      <c r="H31717" s="1" t="s">
        <v>67361</v>
      </c>
      <c r="I31717" s="1" t="s">
        <v>67362</v>
      </c>
      <c r="J31717" s="1" t="s">
        <v>67530</v>
      </c>
      <c r="K31717" s="1" t="s">
        <v>91345</v>
      </c>
      <c r="L31717" s="1" t="s">
        <v>67365</v>
      </c>
      <c r="M31717" s="1" t="s">
        <v>228679</v>
      </c>
      <c r="N31717" s="1" t="s">
        <v>121253</v>
      </c>
      <c r="O31717" s="1" t="s">
        <v>121253</v>
      </c>
      <c r="P31717" s="1" t="s">
        <v>67366</v>
      </c>
      <c r="Q31717" s="1" t="s">
        <v>228683</v>
      </c>
      <c r="R31717" s="1" t="s">
        <v>67366</v>
      </c>
    </row>
    <row r="31718" spans="1:18" x14ac:dyDescent="0.3">
      <c r="A31718">
        <v>19229</v>
      </c>
      <c r="B31718" s="1" t="s">
        <v>228684</v>
      </c>
      <c r="C31718" s="1" t="s">
        <v>67368</v>
      </c>
      <c r="D31718" s="1" t="s">
        <v>228685</v>
      </c>
      <c r="E31718" s="1" t="s">
        <v>228686</v>
      </c>
      <c r="F31718" s="1" t="s">
        <v>228687</v>
      </c>
      <c r="G31718">
        <v>468</v>
      </c>
      <c r="H31718" s="1" t="s">
        <v>67361</v>
      </c>
      <c r="I31718" s="1" t="s">
        <v>67362</v>
      </c>
      <c r="J31718" s="1" t="s">
        <v>67447</v>
      </c>
      <c r="K31718" s="1" t="s">
        <v>113931</v>
      </c>
      <c r="L31718" s="1" t="s">
        <v>67365</v>
      </c>
      <c r="M31718" s="1" t="s">
        <v>228684</v>
      </c>
      <c r="N31718" s="1" t="s">
        <v>67366</v>
      </c>
      <c r="O31718" s="1" t="s">
        <v>228688</v>
      </c>
      <c r="P31718" s="1" t="s">
        <v>67366</v>
      </c>
      <c r="Q31718" s="1" t="s">
        <v>228689</v>
      </c>
      <c r="R31718" s="1" t="s">
        <v>228690</v>
      </c>
    </row>
    <row r="31719" spans="1:18" x14ac:dyDescent="0.3">
      <c r="A31719">
        <v>3360</v>
      </c>
      <c r="B31719" s="1" t="s">
        <v>228691</v>
      </c>
      <c r="C31719" s="1" t="s">
        <v>97012</v>
      </c>
      <c r="D31719" s="1" t="s">
        <v>228692</v>
      </c>
      <c r="E31719" s="1" t="s">
        <v>228693</v>
      </c>
      <c r="F31719" s="1" t="s">
        <v>228694</v>
      </c>
      <c r="G31719">
        <v>47</v>
      </c>
      <c r="H31719" s="1" t="s">
        <v>67361</v>
      </c>
      <c r="I31719" s="1" t="s">
        <v>67362</v>
      </c>
      <c r="J31719" s="1" t="s">
        <v>67876</v>
      </c>
      <c r="K31719" s="1" t="s">
        <v>76165</v>
      </c>
      <c r="L31719" s="1" t="s">
        <v>68573</v>
      </c>
      <c r="M31719" s="1" t="s">
        <v>228691</v>
      </c>
      <c r="N31719" s="1" t="s">
        <v>228695</v>
      </c>
      <c r="O31719" s="1" t="s">
        <v>228695</v>
      </c>
      <c r="P31719" s="1" t="s">
        <v>67366</v>
      </c>
      <c r="Q31719" s="1" t="s">
        <v>228696</v>
      </c>
      <c r="R31719" s="1" t="s">
        <v>67366</v>
      </c>
    </row>
    <row r="31720" spans="1:18" x14ac:dyDescent="0.3">
      <c r="A31720">
        <v>19230</v>
      </c>
      <c r="B31720" s="1" t="s">
        <v>228697</v>
      </c>
      <c r="C31720" s="1" t="s">
        <v>67368</v>
      </c>
      <c r="D31720" s="1" t="s">
        <v>228698</v>
      </c>
      <c r="E31720" s="1" t="s">
        <v>228699</v>
      </c>
      <c r="F31720" s="1" t="s">
        <v>228700</v>
      </c>
      <c r="G31720">
        <v>107</v>
      </c>
      <c r="H31720" s="1" t="s">
        <v>67361</v>
      </c>
      <c r="I31720" s="1" t="s">
        <v>67362</v>
      </c>
      <c r="J31720" s="1" t="s">
        <v>67508</v>
      </c>
      <c r="K31720" s="1" t="s">
        <v>75440</v>
      </c>
      <c r="L31720" s="1" t="s">
        <v>67365</v>
      </c>
      <c r="M31720" s="1" t="s">
        <v>228697</v>
      </c>
      <c r="N31720" s="1" t="s">
        <v>67366</v>
      </c>
      <c r="O31720" s="1" t="s">
        <v>228701</v>
      </c>
      <c r="P31720" s="1" t="s">
        <v>67366</v>
      </c>
      <c r="Q31720" s="1" t="s">
        <v>67366</v>
      </c>
      <c r="R31720" s="1" t="s">
        <v>67366</v>
      </c>
    </row>
    <row r="31721" spans="1:18" x14ac:dyDescent="0.3">
      <c r="A31721">
        <v>19231</v>
      </c>
      <c r="B31721" s="1" t="s">
        <v>228702</v>
      </c>
      <c r="C31721" s="1" t="s">
        <v>67368</v>
      </c>
      <c r="D31721" s="1" t="s">
        <v>228703</v>
      </c>
      <c r="E31721" s="1" t="s">
        <v>228704</v>
      </c>
      <c r="F31721" s="1" t="s">
        <v>228705</v>
      </c>
      <c r="G31721">
        <v>1126</v>
      </c>
      <c r="H31721" s="1" t="s">
        <v>67361</v>
      </c>
      <c r="I31721" s="1" t="s">
        <v>67362</v>
      </c>
      <c r="J31721" s="1" t="s">
        <v>67536</v>
      </c>
      <c r="K31721" s="1" t="s">
        <v>228706</v>
      </c>
      <c r="L31721" s="1" t="s">
        <v>67365</v>
      </c>
      <c r="M31721" s="1" t="s">
        <v>228702</v>
      </c>
      <c r="N31721" s="1" t="s">
        <v>67366</v>
      </c>
      <c r="O31721" s="1" t="s">
        <v>228707</v>
      </c>
      <c r="P31721" s="1" t="s">
        <v>67366</v>
      </c>
      <c r="Q31721" s="1" t="s">
        <v>67366</v>
      </c>
      <c r="R31721" s="1" t="s">
        <v>67366</v>
      </c>
    </row>
    <row r="31722" spans="1:18" x14ac:dyDescent="0.3">
      <c r="A31722">
        <v>3361</v>
      </c>
      <c r="B31722" s="1" t="s">
        <v>228708</v>
      </c>
      <c r="C31722" s="1" t="s">
        <v>97012</v>
      </c>
      <c r="D31722" s="1" t="s">
        <v>228709</v>
      </c>
      <c r="E31722" s="1" t="s">
        <v>228710</v>
      </c>
      <c r="F31722" s="1" t="s">
        <v>228711</v>
      </c>
      <c r="G31722">
        <v>516</v>
      </c>
      <c r="H31722" s="1" t="s">
        <v>67361</v>
      </c>
      <c r="I31722" s="1" t="s">
        <v>67362</v>
      </c>
      <c r="J31722" s="1" t="s">
        <v>67640</v>
      </c>
      <c r="K31722" s="1" t="s">
        <v>79183</v>
      </c>
      <c r="L31722" s="1" t="s">
        <v>68573</v>
      </c>
      <c r="M31722" s="1" t="s">
        <v>228708</v>
      </c>
      <c r="N31722" s="1" t="s">
        <v>228712</v>
      </c>
      <c r="O31722" s="1" t="s">
        <v>228712</v>
      </c>
      <c r="P31722" s="1" t="s">
        <v>67366</v>
      </c>
      <c r="Q31722" s="1" t="s">
        <v>228713</v>
      </c>
      <c r="R31722" s="1" t="s">
        <v>67366</v>
      </c>
    </row>
    <row r="31723" spans="1:18" x14ac:dyDescent="0.3">
      <c r="A31723">
        <v>3362</v>
      </c>
      <c r="B31723" s="1" t="s">
        <v>228714</v>
      </c>
      <c r="C31723" s="1" t="s">
        <v>116553</v>
      </c>
      <c r="D31723" s="1" t="s">
        <v>228715</v>
      </c>
      <c r="E31723" s="1" t="s">
        <v>228716</v>
      </c>
      <c r="F31723" s="1" t="s">
        <v>228717</v>
      </c>
      <c r="G31723">
        <v>221</v>
      </c>
      <c r="H31723" s="1" t="s">
        <v>67361</v>
      </c>
      <c r="I31723" s="1" t="s">
        <v>67362</v>
      </c>
      <c r="J31723" s="1" t="s">
        <v>67409</v>
      </c>
      <c r="K31723" s="1" t="s">
        <v>228718</v>
      </c>
      <c r="L31723" s="1" t="s">
        <v>68573</v>
      </c>
      <c r="M31723" s="1" t="s">
        <v>228714</v>
      </c>
      <c r="N31723" s="1" t="s">
        <v>228719</v>
      </c>
      <c r="O31723" s="1" t="s">
        <v>228719</v>
      </c>
      <c r="P31723" s="1" t="s">
        <v>67366</v>
      </c>
      <c r="Q31723" s="1" t="s">
        <v>228720</v>
      </c>
      <c r="R31723" s="1" t="s">
        <v>228721</v>
      </c>
    </row>
    <row r="31724" spans="1:18" x14ac:dyDescent="0.3">
      <c r="A31724">
        <v>3363</v>
      </c>
      <c r="B31724" s="1" t="s">
        <v>228722</v>
      </c>
      <c r="C31724" s="1" t="s">
        <v>97012</v>
      </c>
      <c r="D31724" s="1" t="s">
        <v>228723</v>
      </c>
      <c r="E31724" s="1" t="s">
        <v>228724</v>
      </c>
      <c r="F31724" s="1" t="s">
        <v>228725</v>
      </c>
      <c r="G31724">
        <v>75</v>
      </c>
      <c r="H31724" s="1" t="s">
        <v>67361</v>
      </c>
      <c r="I31724" s="1" t="s">
        <v>67362</v>
      </c>
      <c r="J31724" s="1" t="s">
        <v>67555</v>
      </c>
      <c r="K31724" s="1" t="s">
        <v>72250</v>
      </c>
      <c r="L31724" s="1" t="s">
        <v>68573</v>
      </c>
      <c r="M31724" s="1" t="s">
        <v>228722</v>
      </c>
      <c r="N31724" s="1" t="s">
        <v>228726</v>
      </c>
      <c r="O31724" s="1" t="s">
        <v>228726</v>
      </c>
      <c r="P31724" s="1" t="s">
        <v>67366</v>
      </c>
      <c r="Q31724" s="1" t="s">
        <v>228727</v>
      </c>
      <c r="R31724" s="1" t="s">
        <v>67366</v>
      </c>
    </row>
    <row r="31725" spans="1:18" x14ac:dyDescent="0.3">
      <c r="A31725">
        <v>19232</v>
      </c>
      <c r="B31725" s="1" t="s">
        <v>228728</v>
      </c>
      <c r="C31725" s="1" t="s">
        <v>67368</v>
      </c>
      <c r="D31725" s="1" t="s">
        <v>116561</v>
      </c>
      <c r="E31725" s="1" t="s">
        <v>228729</v>
      </c>
      <c r="F31725" s="1" t="s">
        <v>228730</v>
      </c>
      <c r="G31725">
        <v>39</v>
      </c>
      <c r="H31725" s="1" t="s">
        <v>67361</v>
      </c>
      <c r="I31725" s="1" t="s">
        <v>67362</v>
      </c>
      <c r="J31725" s="1" t="s">
        <v>67561</v>
      </c>
      <c r="K31725" s="1" t="s">
        <v>81897</v>
      </c>
      <c r="L31725" s="1" t="s">
        <v>67365</v>
      </c>
      <c r="M31725" s="1" t="s">
        <v>228728</v>
      </c>
      <c r="N31725" s="1" t="s">
        <v>67366</v>
      </c>
      <c r="O31725" s="1" t="s">
        <v>228731</v>
      </c>
      <c r="P31725" s="1" t="s">
        <v>67366</v>
      </c>
      <c r="Q31725" s="1" t="s">
        <v>228732</v>
      </c>
      <c r="R31725" s="1" t="s">
        <v>67366</v>
      </c>
    </row>
    <row r="31726" spans="1:18" x14ac:dyDescent="0.3">
      <c r="A31726">
        <v>19233</v>
      </c>
      <c r="B31726" s="1" t="s">
        <v>228733</v>
      </c>
      <c r="C31726" s="1" t="s">
        <v>67368</v>
      </c>
      <c r="D31726" s="1" t="s">
        <v>228734</v>
      </c>
      <c r="E31726" s="1" t="s">
        <v>228735</v>
      </c>
      <c r="F31726" s="1" t="s">
        <v>228736</v>
      </c>
      <c r="G31726">
        <v>1369</v>
      </c>
      <c r="H31726" s="1" t="s">
        <v>67361</v>
      </c>
      <c r="I31726" s="1" t="s">
        <v>67362</v>
      </c>
      <c r="J31726" s="1" t="s">
        <v>67536</v>
      </c>
      <c r="K31726" s="1" t="s">
        <v>149972</v>
      </c>
      <c r="L31726" s="1" t="s">
        <v>67365</v>
      </c>
      <c r="M31726" s="1" t="s">
        <v>228733</v>
      </c>
      <c r="N31726" s="1" t="s">
        <v>67366</v>
      </c>
      <c r="O31726" s="1" t="s">
        <v>115858</v>
      </c>
      <c r="P31726" s="1" t="s">
        <v>67366</v>
      </c>
      <c r="Q31726" s="1" t="s">
        <v>67366</v>
      </c>
      <c r="R31726" s="1" t="s">
        <v>67366</v>
      </c>
    </row>
    <row r="31727" spans="1:18" x14ac:dyDescent="0.3">
      <c r="A31727">
        <v>19234</v>
      </c>
      <c r="B31727" s="1" t="s">
        <v>228737</v>
      </c>
      <c r="C31727" s="1" t="s">
        <v>67368</v>
      </c>
      <c r="D31727" s="1" t="s">
        <v>228738</v>
      </c>
      <c r="E31727" s="1" t="s">
        <v>228739</v>
      </c>
      <c r="F31727" s="1" t="s">
        <v>228740</v>
      </c>
      <c r="G31727">
        <v>798</v>
      </c>
      <c r="H31727" s="1" t="s">
        <v>67361</v>
      </c>
      <c r="I31727" s="1" t="s">
        <v>67362</v>
      </c>
      <c r="J31727" s="1" t="s">
        <v>67530</v>
      </c>
      <c r="K31727" s="1" t="s">
        <v>93556</v>
      </c>
      <c r="L31727" s="1" t="s">
        <v>67365</v>
      </c>
      <c r="M31727" s="1" t="s">
        <v>228737</v>
      </c>
      <c r="N31727" s="1" t="s">
        <v>228741</v>
      </c>
      <c r="O31727" s="1" t="s">
        <v>228741</v>
      </c>
      <c r="P31727" s="1" t="s">
        <v>67366</v>
      </c>
      <c r="Q31727" s="1" t="s">
        <v>228742</v>
      </c>
      <c r="R31727" s="1" t="s">
        <v>67366</v>
      </c>
    </row>
    <row r="31728" spans="1:18" x14ac:dyDescent="0.3">
      <c r="A31728">
        <v>19235</v>
      </c>
      <c r="B31728" s="1" t="s">
        <v>228743</v>
      </c>
      <c r="C31728" s="1" t="s">
        <v>67368</v>
      </c>
      <c r="D31728" s="1" t="s">
        <v>228744</v>
      </c>
      <c r="E31728" s="1" t="s">
        <v>228745</v>
      </c>
      <c r="F31728" s="1" t="s">
        <v>228746</v>
      </c>
      <c r="G31728">
        <v>1016</v>
      </c>
      <c r="H31728" s="1" t="s">
        <v>67361</v>
      </c>
      <c r="I31728" s="1" t="s">
        <v>67362</v>
      </c>
      <c r="J31728" s="1" t="s">
        <v>67397</v>
      </c>
      <c r="K31728" s="1" t="s">
        <v>70975</v>
      </c>
      <c r="L31728" s="1" t="s">
        <v>67365</v>
      </c>
      <c r="M31728" s="1" t="s">
        <v>228743</v>
      </c>
      <c r="N31728" s="1" t="s">
        <v>119479</v>
      </c>
      <c r="O31728" s="1" t="s">
        <v>228747</v>
      </c>
      <c r="P31728" s="1" t="s">
        <v>67366</v>
      </c>
      <c r="Q31728" s="1" t="s">
        <v>228748</v>
      </c>
      <c r="R31728" s="1" t="s">
        <v>228749</v>
      </c>
    </row>
    <row r="31729" spans="1:18" x14ac:dyDescent="0.3">
      <c r="A31729">
        <v>19236</v>
      </c>
      <c r="B31729" s="1" t="s">
        <v>228750</v>
      </c>
      <c r="C31729" s="1" t="s">
        <v>67368</v>
      </c>
      <c r="D31729" s="1" t="s">
        <v>228751</v>
      </c>
      <c r="E31729" s="1" t="s">
        <v>228752</v>
      </c>
      <c r="F31729" s="1" t="s">
        <v>228753</v>
      </c>
      <c r="G31729">
        <v>777</v>
      </c>
      <c r="H31729" s="1" t="s">
        <v>67361</v>
      </c>
      <c r="I31729" s="1" t="s">
        <v>67362</v>
      </c>
      <c r="J31729" s="1" t="s">
        <v>67397</v>
      </c>
      <c r="K31729" s="1" t="s">
        <v>77544</v>
      </c>
      <c r="L31729" s="1" t="s">
        <v>67365</v>
      </c>
      <c r="M31729" s="1" t="s">
        <v>228750</v>
      </c>
      <c r="N31729" s="1" t="s">
        <v>228754</v>
      </c>
      <c r="O31729" s="1" t="s">
        <v>228754</v>
      </c>
      <c r="P31729" s="1" t="s">
        <v>67366</v>
      </c>
      <c r="Q31729" s="1" t="s">
        <v>228755</v>
      </c>
      <c r="R31729" s="1" t="s">
        <v>67366</v>
      </c>
    </row>
    <row r="31730" spans="1:18" x14ac:dyDescent="0.3">
      <c r="A31730">
        <v>19237</v>
      </c>
      <c r="B31730" s="1" t="s">
        <v>228756</v>
      </c>
      <c r="C31730" s="1" t="s">
        <v>67368</v>
      </c>
      <c r="D31730" s="1" t="s">
        <v>228757</v>
      </c>
      <c r="E31730" s="1" t="s">
        <v>228758</v>
      </c>
      <c r="F31730" s="1" t="s">
        <v>228759</v>
      </c>
      <c r="G31730">
        <v>644</v>
      </c>
      <c r="H31730" s="1" t="s">
        <v>67361</v>
      </c>
      <c r="I31730" s="1" t="s">
        <v>67362</v>
      </c>
      <c r="J31730" s="1" t="s">
        <v>67640</v>
      </c>
      <c r="K31730" s="1" t="s">
        <v>73354</v>
      </c>
      <c r="L31730" s="1" t="s">
        <v>67365</v>
      </c>
      <c r="M31730" s="1" t="s">
        <v>228756</v>
      </c>
      <c r="N31730" s="1" t="s">
        <v>228760</v>
      </c>
      <c r="O31730" s="1" t="s">
        <v>228760</v>
      </c>
      <c r="P31730" s="1" t="s">
        <v>67366</v>
      </c>
      <c r="Q31730" s="1" t="s">
        <v>228761</v>
      </c>
      <c r="R31730" s="1" t="s">
        <v>67366</v>
      </c>
    </row>
    <row r="31731" spans="1:18" x14ac:dyDescent="0.3">
      <c r="A31731">
        <v>19238</v>
      </c>
      <c r="B31731" s="1" t="s">
        <v>228762</v>
      </c>
      <c r="C31731" s="1" t="s">
        <v>67368</v>
      </c>
      <c r="D31731" s="1" t="s">
        <v>228763</v>
      </c>
      <c r="E31731" s="1" t="s">
        <v>228764</v>
      </c>
      <c r="F31731" s="1" t="s">
        <v>228765</v>
      </c>
      <c r="G31731">
        <v>2991</v>
      </c>
      <c r="H31731" s="1" t="s">
        <v>67361</v>
      </c>
      <c r="I31731" s="1" t="s">
        <v>67362</v>
      </c>
      <c r="J31731" s="1" t="s">
        <v>67372</v>
      </c>
      <c r="K31731" s="1" t="s">
        <v>93187</v>
      </c>
      <c r="L31731" s="1" t="s">
        <v>67365</v>
      </c>
      <c r="M31731" s="1" t="s">
        <v>228762</v>
      </c>
      <c r="N31731" s="1" t="s">
        <v>67366</v>
      </c>
      <c r="O31731" s="1" t="s">
        <v>119479</v>
      </c>
      <c r="P31731" s="1" t="s">
        <v>67366</v>
      </c>
      <c r="Q31731" s="1" t="s">
        <v>228766</v>
      </c>
      <c r="R31731" s="1" t="s">
        <v>67366</v>
      </c>
    </row>
    <row r="31732" spans="1:18" x14ac:dyDescent="0.3">
      <c r="A31732">
        <v>19239</v>
      </c>
      <c r="B31732" s="1" t="s">
        <v>228767</v>
      </c>
      <c r="C31732" s="1" t="s">
        <v>67368</v>
      </c>
      <c r="D31732" s="1" t="s">
        <v>228768</v>
      </c>
      <c r="E31732" s="1" t="s">
        <v>228769</v>
      </c>
      <c r="F31732" s="1" t="s">
        <v>228770</v>
      </c>
      <c r="G31732">
        <v>1287</v>
      </c>
      <c r="H31732" s="1" t="s">
        <v>67361</v>
      </c>
      <c r="I31732" s="1" t="s">
        <v>67362</v>
      </c>
      <c r="J31732" s="1" t="s">
        <v>67809</v>
      </c>
      <c r="K31732" s="1" t="s">
        <v>71224</v>
      </c>
      <c r="L31732" s="1" t="s">
        <v>67365</v>
      </c>
      <c r="M31732" s="1" t="s">
        <v>228767</v>
      </c>
      <c r="N31732" s="1" t="s">
        <v>67366</v>
      </c>
      <c r="O31732" s="1" t="s">
        <v>121631</v>
      </c>
      <c r="P31732" s="1" t="s">
        <v>67366</v>
      </c>
      <c r="Q31732" s="1" t="s">
        <v>67366</v>
      </c>
      <c r="R31732" s="1" t="s">
        <v>67366</v>
      </c>
    </row>
    <row r="31733" spans="1:18" x14ac:dyDescent="0.3">
      <c r="A31733">
        <v>3364</v>
      </c>
      <c r="B31733" s="1" t="s">
        <v>228771</v>
      </c>
      <c r="C31733" s="1" t="s">
        <v>116553</v>
      </c>
      <c r="D31733" s="1" t="s">
        <v>228772</v>
      </c>
      <c r="E31733" s="1" t="s">
        <v>228773</v>
      </c>
      <c r="F31733" s="1" t="s">
        <v>228774</v>
      </c>
      <c r="G31733">
        <v>280</v>
      </c>
      <c r="H31733" s="1" t="s">
        <v>67361</v>
      </c>
      <c r="I31733" s="1" t="s">
        <v>67362</v>
      </c>
      <c r="J31733" s="1" t="s">
        <v>67524</v>
      </c>
      <c r="K31733" s="1" t="s">
        <v>228775</v>
      </c>
      <c r="L31733" s="1" t="s">
        <v>67365</v>
      </c>
      <c r="M31733" s="1" t="s">
        <v>228771</v>
      </c>
      <c r="N31733" s="1" t="s">
        <v>228776</v>
      </c>
      <c r="O31733" s="1" t="s">
        <v>228776</v>
      </c>
      <c r="P31733" s="1" t="s">
        <v>228777</v>
      </c>
      <c r="Q31733" s="1" t="s">
        <v>228778</v>
      </c>
      <c r="R31733" s="1" t="s">
        <v>228779</v>
      </c>
    </row>
    <row r="31734" spans="1:18" x14ac:dyDescent="0.3">
      <c r="A31734">
        <v>19240</v>
      </c>
      <c r="B31734" s="1" t="s">
        <v>228780</v>
      </c>
      <c r="C31734" s="1" t="s">
        <v>67569</v>
      </c>
      <c r="D31734" s="1" t="s">
        <v>228781</v>
      </c>
      <c r="E31734" s="1" t="s">
        <v>228782</v>
      </c>
      <c r="F31734" s="1" t="s">
        <v>228783</v>
      </c>
      <c r="H31734" s="1" t="s">
        <v>67361</v>
      </c>
      <c r="I31734" s="1" t="s">
        <v>67362</v>
      </c>
      <c r="J31734" s="1" t="s">
        <v>67378</v>
      </c>
      <c r="K31734" s="1" t="s">
        <v>228784</v>
      </c>
      <c r="L31734" s="1" t="s">
        <v>67365</v>
      </c>
      <c r="M31734" s="1" t="s">
        <v>67366</v>
      </c>
      <c r="N31734" s="1" t="s">
        <v>228780</v>
      </c>
      <c r="O31734" s="1" t="s">
        <v>228780</v>
      </c>
      <c r="P31734" s="1" t="s">
        <v>67366</v>
      </c>
      <c r="Q31734" s="1" t="s">
        <v>228785</v>
      </c>
      <c r="R31734" s="1" t="s">
        <v>67366</v>
      </c>
    </row>
    <row r="31735" spans="1:18" x14ac:dyDescent="0.3">
      <c r="A31735">
        <v>19242</v>
      </c>
      <c r="B31735" s="1" t="s">
        <v>228786</v>
      </c>
      <c r="C31735" s="1" t="s">
        <v>67368</v>
      </c>
      <c r="D31735" s="1" t="s">
        <v>228787</v>
      </c>
      <c r="E31735" s="1" t="s">
        <v>228788</v>
      </c>
      <c r="F31735" s="1" t="s">
        <v>228789</v>
      </c>
      <c r="G31735">
        <v>5837</v>
      </c>
      <c r="H31735" s="1" t="s">
        <v>67361</v>
      </c>
      <c r="I31735" s="1" t="s">
        <v>67362</v>
      </c>
      <c r="J31735" s="1" t="s">
        <v>67936</v>
      </c>
      <c r="K31735" s="1" t="s">
        <v>228665</v>
      </c>
      <c r="L31735" s="1" t="s">
        <v>67365</v>
      </c>
      <c r="M31735" s="1" t="s">
        <v>228786</v>
      </c>
      <c r="N31735" s="1" t="s">
        <v>67366</v>
      </c>
      <c r="O31735" s="1" t="s">
        <v>228790</v>
      </c>
      <c r="P31735" s="1" t="s">
        <v>67366</v>
      </c>
      <c r="Q31735" s="1" t="s">
        <v>228791</v>
      </c>
      <c r="R31735" s="1" t="s">
        <v>67366</v>
      </c>
    </row>
    <row r="31736" spans="1:18" x14ac:dyDescent="0.3">
      <c r="A31736">
        <v>19243</v>
      </c>
      <c r="B31736" s="1" t="s">
        <v>228792</v>
      </c>
      <c r="C31736" s="1" t="s">
        <v>67368</v>
      </c>
      <c r="D31736" s="1" t="s">
        <v>228793</v>
      </c>
      <c r="E31736" s="1" t="s">
        <v>228794</v>
      </c>
      <c r="F31736" s="1" t="s">
        <v>228795</v>
      </c>
      <c r="G31736">
        <v>7946</v>
      </c>
      <c r="H31736" s="1" t="s">
        <v>67361</v>
      </c>
      <c r="I31736" s="1" t="s">
        <v>67362</v>
      </c>
      <c r="J31736" s="1" t="s">
        <v>67425</v>
      </c>
      <c r="K31736" s="1" t="s">
        <v>110012</v>
      </c>
      <c r="L31736" s="1" t="s">
        <v>67365</v>
      </c>
      <c r="M31736" s="1" t="s">
        <v>228792</v>
      </c>
      <c r="N31736" s="1" t="s">
        <v>67366</v>
      </c>
      <c r="O31736" s="1" t="s">
        <v>228796</v>
      </c>
      <c r="P31736" s="1" t="s">
        <v>67366</v>
      </c>
      <c r="Q31736" s="1" t="s">
        <v>67366</v>
      </c>
      <c r="R31736" s="1" t="s">
        <v>67366</v>
      </c>
    </row>
    <row r="31737" spans="1:18" x14ac:dyDescent="0.3">
      <c r="A31737">
        <v>19244</v>
      </c>
      <c r="B31737" s="1" t="s">
        <v>228797</v>
      </c>
      <c r="C31737" s="1" t="s">
        <v>67368</v>
      </c>
      <c r="D31737" s="1" t="s">
        <v>228798</v>
      </c>
      <c r="E31737" s="1" t="s">
        <v>228799</v>
      </c>
      <c r="F31737" s="1" t="s">
        <v>228800</v>
      </c>
      <c r="G31737">
        <v>1260</v>
      </c>
      <c r="H31737" s="1" t="s">
        <v>67361</v>
      </c>
      <c r="I31737" s="1" t="s">
        <v>67362</v>
      </c>
      <c r="J31737" s="1" t="s">
        <v>67536</v>
      </c>
      <c r="K31737" s="1" t="s">
        <v>85309</v>
      </c>
      <c r="L31737" s="1" t="s">
        <v>67365</v>
      </c>
      <c r="M31737" s="1" t="s">
        <v>228797</v>
      </c>
      <c r="N31737" s="1" t="s">
        <v>228801</v>
      </c>
      <c r="O31737" s="1" t="s">
        <v>228801</v>
      </c>
      <c r="P31737" s="1" t="s">
        <v>67366</v>
      </c>
      <c r="Q31737" s="1" t="s">
        <v>228802</v>
      </c>
      <c r="R31737" s="1" t="s">
        <v>67366</v>
      </c>
    </row>
    <row r="31738" spans="1:18" x14ac:dyDescent="0.3">
      <c r="A31738">
        <v>3365</v>
      </c>
      <c r="B31738" s="1" t="s">
        <v>228803</v>
      </c>
      <c r="C31738" s="1" t="s">
        <v>97012</v>
      </c>
      <c r="D31738" s="1" t="s">
        <v>198900</v>
      </c>
      <c r="E31738" s="1" t="s">
        <v>228804</v>
      </c>
      <c r="F31738" s="1" t="s">
        <v>228805</v>
      </c>
      <c r="G31738">
        <v>89</v>
      </c>
      <c r="H31738" s="1" t="s">
        <v>67361</v>
      </c>
      <c r="I31738" s="1" t="s">
        <v>67362</v>
      </c>
      <c r="J31738" s="1" t="s">
        <v>67508</v>
      </c>
      <c r="K31738" s="1" t="s">
        <v>69166</v>
      </c>
      <c r="L31738" s="1" t="s">
        <v>68573</v>
      </c>
      <c r="M31738" s="1" t="s">
        <v>228803</v>
      </c>
      <c r="N31738" s="1" t="s">
        <v>228806</v>
      </c>
      <c r="O31738" s="1" t="s">
        <v>228806</v>
      </c>
      <c r="P31738" s="1" t="s">
        <v>67366</v>
      </c>
      <c r="Q31738" s="1" t="s">
        <v>228807</v>
      </c>
      <c r="R31738" s="1" t="s">
        <v>228808</v>
      </c>
    </row>
    <row r="31739" spans="1:18" x14ac:dyDescent="0.3">
      <c r="A31739">
        <v>313453</v>
      </c>
      <c r="B31739" s="1" t="s">
        <v>228809</v>
      </c>
      <c r="C31739" s="1" t="s">
        <v>67368</v>
      </c>
      <c r="D31739" s="1" t="s">
        <v>228810</v>
      </c>
      <c r="E31739" s="1" t="s">
        <v>228811</v>
      </c>
      <c r="F31739" s="1" t="s">
        <v>228812</v>
      </c>
      <c r="G31739">
        <v>109</v>
      </c>
      <c r="H31739" s="1" t="s">
        <v>68569</v>
      </c>
      <c r="I31739" s="1" t="s">
        <v>115817</v>
      </c>
      <c r="J31739" s="1" t="s">
        <v>123843</v>
      </c>
      <c r="K31739" s="1" t="s">
        <v>228813</v>
      </c>
      <c r="L31739" s="1" t="s">
        <v>67365</v>
      </c>
      <c r="M31739" s="1" t="s">
        <v>67366</v>
      </c>
      <c r="N31739" s="1" t="s">
        <v>228809</v>
      </c>
      <c r="O31739" s="1" t="s">
        <v>200877</v>
      </c>
      <c r="P31739" s="1" t="s">
        <v>67366</v>
      </c>
      <c r="Q31739" s="1" t="s">
        <v>67366</v>
      </c>
      <c r="R31739" s="1" t="s">
        <v>228814</v>
      </c>
    </row>
    <row r="31740" spans="1:18" x14ac:dyDescent="0.3">
      <c r="A31740">
        <v>19245</v>
      </c>
      <c r="B31740" s="1" t="s">
        <v>228815</v>
      </c>
      <c r="C31740" s="1" t="s">
        <v>67368</v>
      </c>
      <c r="D31740" s="1" t="s">
        <v>228816</v>
      </c>
      <c r="E31740" s="1" t="s">
        <v>228817</v>
      </c>
      <c r="F31740" s="1" t="s">
        <v>228818</v>
      </c>
      <c r="G31740">
        <v>6572</v>
      </c>
      <c r="H31740" s="1" t="s">
        <v>67361</v>
      </c>
      <c r="I31740" s="1" t="s">
        <v>67362</v>
      </c>
      <c r="J31740" s="1" t="s">
        <v>67425</v>
      </c>
      <c r="K31740" s="1" t="s">
        <v>76097</v>
      </c>
      <c r="L31740" s="1" t="s">
        <v>67365</v>
      </c>
      <c r="M31740" s="1" t="s">
        <v>228815</v>
      </c>
      <c r="N31740" s="1" t="s">
        <v>228819</v>
      </c>
      <c r="O31740" s="1" t="s">
        <v>228819</v>
      </c>
      <c r="P31740" s="1" t="s">
        <v>67366</v>
      </c>
      <c r="Q31740" s="1" t="s">
        <v>67366</v>
      </c>
      <c r="R31740" s="1" t="s">
        <v>67366</v>
      </c>
    </row>
    <row r="31741" spans="1:18" x14ac:dyDescent="0.3">
      <c r="A31741">
        <v>19246</v>
      </c>
      <c r="B31741" s="1" t="s">
        <v>228820</v>
      </c>
      <c r="C31741" s="1" t="s">
        <v>67368</v>
      </c>
      <c r="D31741" s="1" t="s">
        <v>228238</v>
      </c>
      <c r="E31741" s="1" t="s">
        <v>228821</v>
      </c>
      <c r="F31741" s="1" t="s">
        <v>228822</v>
      </c>
      <c r="G31741">
        <v>1184</v>
      </c>
      <c r="H31741" s="1" t="s">
        <v>67361</v>
      </c>
      <c r="I31741" s="1" t="s">
        <v>67362</v>
      </c>
      <c r="J31741" s="1" t="s">
        <v>67363</v>
      </c>
      <c r="K31741" s="1" t="s">
        <v>69816</v>
      </c>
      <c r="L31741" s="1" t="s">
        <v>67365</v>
      </c>
      <c r="M31741" s="1" t="s">
        <v>228820</v>
      </c>
      <c r="N31741" s="1" t="s">
        <v>228823</v>
      </c>
      <c r="O31741" s="1" t="s">
        <v>228824</v>
      </c>
      <c r="P31741" s="1" t="s">
        <v>67366</v>
      </c>
      <c r="Q31741" s="1" t="s">
        <v>228825</v>
      </c>
      <c r="R31741" s="1" t="s">
        <v>67366</v>
      </c>
    </row>
    <row r="31742" spans="1:18" x14ac:dyDescent="0.3">
      <c r="A31742">
        <v>19247</v>
      </c>
      <c r="B31742" s="1" t="s">
        <v>228826</v>
      </c>
      <c r="C31742" s="1" t="s">
        <v>67368</v>
      </c>
      <c r="D31742" s="1" t="s">
        <v>228827</v>
      </c>
      <c r="E31742" s="1" t="s">
        <v>228828</v>
      </c>
      <c r="F31742" s="1" t="s">
        <v>228829</v>
      </c>
      <c r="G31742">
        <v>1165</v>
      </c>
      <c r="H31742" s="1" t="s">
        <v>67361</v>
      </c>
      <c r="I31742" s="1" t="s">
        <v>67362</v>
      </c>
      <c r="J31742" s="1" t="s">
        <v>67918</v>
      </c>
      <c r="K31742" s="1" t="s">
        <v>69525</v>
      </c>
      <c r="L31742" s="1" t="s">
        <v>67365</v>
      </c>
      <c r="M31742" s="1" t="s">
        <v>228826</v>
      </c>
      <c r="N31742" s="1" t="s">
        <v>67366</v>
      </c>
      <c r="O31742" s="1" t="s">
        <v>116449</v>
      </c>
      <c r="P31742" s="1" t="s">
        <v>67366</v>
      </c>
      <c r="Q31742" s="1" t="s">
        <v>67366</v>
      </c>
      <c r="R31742" s="1" t="s">
        <v>67366</v>
      </c>
    </row>
    <row r="31743" spans="1:18" x14ac:dyDescent="0.3">
      <c r="A31743">
        <v>19248</v>
      </c>
      <c r="B31743" s="1" t="s">
        <v>228830</v>
      </c>
      <c r="C31743" s="1" t="s">
        <v>67368</v>
      </c>
      <c r="D31743" s="1" t="s">
        <v>228831</v>
      </c>
      <c r="E31743" s="1" t="s">
        <v>228832</v>
      </c>
      <c r="F31743" s="1" t="s">
        <v>228833</v>
      </c>
      <c r="G31743">
        <v>1040</v>
      </c>
      <c r="H31743" s="1" t="s">
        <v>67361</v>
      </c>
      <c r="I31743" s="1" t="s">
        <v>67362</v>
      </c>
      <c r="J31743" s="1" t="s">
        <v>67924</v>
      </c>
      <c r="K31743" s="1" t="s">
        <v>228834</v>
      </c>
      <c r="L31743" s="1" t="s">
        <v>67365</v>
      </c>
      <c r="M31743" s="1" t="s">
        <v>228830</v>
      </c>
      <c r="N31743" s="1" t="s">
        <v>228835</v>
      </c>
      <c r="O31743" s="1" t="s">
        <v>228835</v>
      </c>
      <c r="P31743" s="1" t="s">
        <v>228836</v>
      </c>
      <c r="Q31743" s="1" t="s">
        <v>228837</v>
      </c>
      <c r="R31743" s="1" t="s">
        <v>67366</v>
      </c>
    </row>
    <row r="31744" spans="1:18" x14ac:dyDescent="0.3">
      <c r="A31744">
        <v>19249</v>
      </c>
      <c r="B31744" s="1" t="s">
        <v>228838</v>
      </c>
      <c r="C31744" s="1" t="s">
        <v>67368</v>
      </c>
      <c r="D31744" s="1" t="s">
        <v>228839</v>
      </c>
      <c r="E31744" s="1" t="s">
        <v>228840</v>
      </c>
      <c r="F31744" s="1" t="s">
        <v>228841</v>
      </c>
      <c r="G31744">
        <v>6221</v>
      </c>
      <c r="H31744" s="1" t="s">
        <v>67361</v>
      </c>
      <c r="I31744" s="1" t="s">
        <v>67362</v>
      </c>
      <c r="J31744" s="1" t="s">
        <v>67714</v>
      </c>
      <c r="K31744" s="1" t="s">
        <v>93963</v>
      </c>
      <c r="L31744" s="1" t="s">
        <v>67365</v>
      </c>
      <c r="M31744" s="1" t="s">
        <v>228838</v>
      </c>
      <c r="N31744" s="1" t="s">
        <v>228842</v>
      </c>
      <c r="O31744" s="1" t="s">
        <v>228842</v>
      </c>
      <c r="P31744" s="1" t="s">
        <v>228843</v>
      </c>
      <c r="Q31744" s="1" t="s">
        <v>228844</v>
      </c>
      <c r="R31744" s="1" t="s">
        <v>67366</v>
      </c>
    </row>
    <row r="31745" spans="1:18" x14ac:dyDescent="0.3">
      <c r="A31745">
        <v>19250</v>
      </c>
      <c r="B31745" s="1" t="s">
        <v>228845</v>
      </c>
      <c r="C31745" s="1" t="s">
        <v>67368</v>
      </c>
      <c r="D31745" s="1" t="s">
        <v>228846</v>
      </c>
      <c r="E31745" s="1" t="s">
        <v>228847</v>
      </c>
      <c r="F31745" s="1" t="s">
        <v>228848</v>
      </c>
      <c r="G31745">
        <v>300</v>
      </c>
      <c r="H31745" s="1" t="s">
        <v>67361</v>
      </c>
      <c r="I31745" s="1" t="s">
        <v>67362</v>
      </c>
      <c r="J31745" s="1" t="s">
        <v>67561</v>
      </c>
      <c r="K31745" s="1" t="s">
        <v>75125</v>
      </c>
      <c r="L31745" s="1" t="s">
        <v>67365</v>
      </c>
      <c r="M31745" s="1" t="s">
        <v>228845</v>
      </c>
      <c r="N31745" s="1" t="s">
        <v>67366</v>
      </c>
      <c r="O31745" s="1" t="s">
        <v>228849</v>
      </c>
      <c r="P31745" s="1" t="s">
        <v>228850</v>
      </c>
      <c r="Q31745" s="1" t="s">
        <v>228851</v>
      </c>
      <c r="R31745" s="1" t="s">
        <v>87547</v>
      </c>
    </row>
    <row r="31746" spans="1:18" x14ac:dyDescent="0.3">
      <c r="A31746">
        <v>3366</v>
      </c>
      <c r="B31746" s="1" t="s">
        <v>228852</v>
      </c>
      <c r="C31746" s="1" t="s">
        <v>116553</v>
      </c>
      <c r="D31746" s="1" t="s">
        <v>228853</v>
      </c>
      <c r="E31746" s="1" t="s">
        <v>228854</v>
      </c>
      <c r="F31746" s="1" t="s">
        <v>228855</v>
      </c>
      <c r="G31746">
        <v>722</v>
      </c>
      <c r="H31746" s="1" t="s">
        <v>67361</v>
      </c>
      <c r="I31746" s="1" t="s">
        <v>67362</v>
      </c>
      <c r="J31746" s="1" t="s">
        <v>67640</v>
      </c>
      <c r="K31746" s="1" t="s">
        <v>67641</v>
      </c>
      <c r="L31746" s="1" t="s">
        <v>67365</v>
      </c>
      <c r="M31746" s="1" t="s">
        <v>228852</v>
      </c>
      <c r="N31746" s="1" t="s">
        <v>228856</v>
      </c>
      <c r="O31746" s="1" t="s">
        <v>228856</v>
      </c>
      <c r="P31746" s="1" t="s">
        <v>228857</v>
      </c>
      <c r="Q31746" s="1" t="s">
        <v>228858</v>
      </c>
      <c r="R31746" s="1" t="s">
        <v>67366</v>
      </c>
    </row>
    <row r="31747" spans="1:18" x14ac:dyDescent="0.3">
      <c r="A31747">
        <v>3367</v>
      </c>
      <c r="B31747" s="1" t="s">
        <v>228859</v>
      </c>
      <c r="C31747" s="1" t="s">
        <v>97012</v>
      </c>
      <c r="D31747" s="1" t="s">
        <v>228860</v>
      </c>
      <c r="E31747" s="1" t="s">
        <v>228861</v>
      </c>
      <c r="F31747" s="1" t="s">
        <v>228862</v>
      </c>
      <c r="G31747">
        <v>1252</v>
      </c>
      <c r="H31747" s="1" t="s">
        <v>67361</v>
      </c>
      <c r="I31747" s="1" t="s">
        <v>67362</v>
      </c>
      <c r="J31747" s="1" t="s">
        <v>67363</v>
      </c>
      <c r="K31747" s="1" t="s">
        <v>85365</v>
      </c>
      <c r="L31747" s="1" t="s">
        <v>67365</v>
      </c>
      <c r="M31747" s="1" t="s">
        <v>228859</v>
      </c>
      <c r="N31747" s="1" t="s">
        <v>119059</v>
      </c>
      <c r="O31747" s="1" t="s">
        <v>119059</v>
      </c>
      <c r="P31747" s="1" t="s">
        <v>67366</v>
      </c>
      <c r="Q31747" s="1" t="s">
        <v>228863</v>
      </c>
      <c r="R31747" s="1" t="s">
        <v>67366</v>
      </c>
    </row>
    <row r="31748" spans="1:18" x14ac:dyDescent="0.3">
      <c r="A31748">
        <v>19251</v>
      </c>
      <c r="B31748" s="1" t="s">
        <v>228864</v>
      </c>
      <c r="C31748" s="1" t="s">
        <v>67368</v>
      </c>
      <c r="D31748" s="1" t="s">
        <v>228865</v>
      </c>
      <c r="E31748" s="1" t="s">
        <v>228866</v>
      </c>
      <c r="F31748" s="1" t="s">
        <v>228867</v>
      </c>
      <c r="G31748">
        <v>319</v>
      </c>
      <c r="H31748" s="1" t="s">
        <v>67361</v>
      </c>
      <c r="I31748" s="1" t="s">
        <v>67362</v>
      </c>
      <c r="J31748" s="1" t="s">
        <v>67391</v>
      </c>
      <c r="K31748" s="1" t="s">
        <v>70247</v>
      </c>
      <c r="L31748" s="1" t="s">
        <v>67365</v>
      </c>
      <c r="M31748" s="1" t="s">
        <v>228864</v>
      </c>
      <c r="N31748" s="1" t="s">
        <v>228868</v>
      </c>
      <c r="O31748" s="1" t="s">
        <v>228868</v>
      </c>
      <c r="P31748" s="1" t="s">
        <v>67366</v>
      </c>
      <c r="Q31748" s="1" t="s">
        <v>228869</v>
      </c>
      <c r="R31748" s="1" t="s">
        <v>228870</v>
      </c>
    </row>
    <row r="31749" spans="1:18" x14ac:dyDescent="0.3">
      <c r="A31749">
        <v>19252</v>
      </c>
      <c r="B31749" s="1" t="s">
        <v>228871</v>
      </c>
      <c r="C31749" s="1" t="s">
        <v>67368</v>
      </c>
      <c r="D31749" s="1" t="s">
        <v>228872</v>
      </c>
      <c r="E31749" s="1" t="s">
        <v>228873</v>
      </c>
      <c r="F31749" s="1" t="s">
        <v>74856</v>
      </c>
      <c r="G31749">
        <v>68</v>
      </c>
      <c r="H31749" s="1" t="s">
        <v>67361</v>
      </c>
      <c r="I31749" s="1" t="s">
        <v>67362</v>
      </c>
      <c r="J31749" s="1" t="s">
        <v>67431</v>
      </c>
      <c r="K31749" s="1" t="s">
        <v>179400</v>
      </c>
      <c r="L31749" s="1" t="s">
        <v>67365</v>
      </c>
      <c r="M31749" s="1" t="s">
        <v>228871</v>
      </c>
      <c r="N31749" s="1" t="s">
        <v>67366</v>
      </c>
      <c r="O31749" s="1" t="s">
        <v>118522</v>
      </c>
      <c r="P31749" s="1" t="s">
        <v>67366</v>
      </c>
      <c r="Q31749" s="1" t="s">
        <v>67366</v>
      </c>
      <c r="R31749" s="1" t="s">
        <v>67366</v>
      </c>
    </row>
    <row r="31750" spans="1:18" x14ac:dyDescent="0.3">
      <c r="A31750">
        <v>3368</v>
      </c>
      <c r="B31750" s="1" t="s">
        <v>228874</v>
      </c>
      <c r="C31750" s="1" t="s">
        <v>116553</v>
      </c>
      <c r="D31750" s="1" t="s">
        <v>228875</v>
      </c>
      <c r="E31750" s="1" t="s">
        <v>228876</v>
      </c>
      <c r="F31750" s="1" t="s">
        <v>228877</v>
      </c>
      <c r="G31750">
        <v>144</v>
      </c>
      <c r="H31750" s="1" t="s">
        <v>67361</v>
      </c>
      <c r="I31750" s="1" t="s">
        <v>67362</v>
      </c>
      <c r="J31750" s="1" t="s">
        <v>67447</v>
      </c>
      <c r="K31750" s="1" t="s">
        <v>69752</v>
      </c>
      <c r="L31750" s="1" t="s">
        <v>68573</v>
      </c>
      <c r="M31750" s="1" t="s">
        <v>228874</v>
      </c>
      <c r="N31750" s="1" t="s">
        <v>228878</v>
      </c>
      <c r="O31750" s="1" t="s">
        <v>228878</v>
      </c>
      <c r="P31750" s="1" t="s">
        <v>67366</v>
      </c>
      <c r="Q31750" s="1" t="s">
        <v>228879</v>
      </c>
      <c r="R31750" s="1" t="s">
        <v>67366</v>
      </c>
    </row>
    <row r="31751" spans="1:18" x14ac:dyDescent="0.3">
      <c r="A31751">
        <v>19253</v>
      </c>
      <c r="B31751" s="1" t="s">
        <v>228880</v>
      </c>
      <c r="C31751" s="1" t="s">
        <v>67368</v>
      </c>
      <c r="D31751" s="1" t="s">
        <v>228881</v>
      </c>
      <c r="E31751" s="1" t="s">
        <v>228882</v>
      </c>
      <c r="F31751" s="1" t="s">
        <v>228883</v>
      </c>
      <c r="G31751">
        <v>1475</v>
      </c>
      <c r="H31751" s="1" t="s">
        <v>67361</v>
      </c>
      <c r="I31751" s="1" t="s">
        <v>67362</v>
      </c>
      <c r="J31751" s="1" t="s">
        <v>67634</v>
      </c>
      <c r="K31751" s="1" t="s">
        <v>228884</v>
      </c>
      <c r="L31751" s="1" t="s">
        <v>67365</v>
      </c>
      <c r="M31751" s="1" t="s">
        <v>228880</v>
      </c>
      <c r="N31751" s="1" t="s">
        <v>67366</v>
      </c>
      <c r="O31751" s="1" t="s">
        <v>179545</v>
      </c>
      <c r="P31751" s="1" t="s">
        <v>67366</v>
      </c>
      <c r="Q31751" s="1" t="s">
        <v>67366</v>
      </c>
      <c r="R31751" s="1" t="s">
        <v>67366</v>
      </c>
    </row>
    <row r="31752" spans="1:18" x14ac:dyDescent="0.3">
      <c r="A31752">
        <v>19254</v>
      </c>
      <c r="B31752" s="1" t="s">
        <v>228885</v>
      </c>
      <c r="C31752" s="1" t="s">
        <v>67368</v>
      </c>
      <c r="D31752" s="1" t="s">
        <v>228886</v>
      </c>
      <c r="E31752" s="1" t="s">
        <v>228887</v>
      </c>
      <c r="F31752" s="1" t="s">
        <v>228888</v>
      </c>
      <c r="G31752">
        <v>4012</v>
      </c>
      <c r="H31752" s="1" t="s">
        <v>67361</v>
      </c>
      <c r="I31752" s="1" t="s">
        <v>67362</v>
      </c>
      <c r="J31752" s="1" t="s">
        <v>67409</v>
      </c>
      <c r="K31752" s="1" t="s">
        <v>228889</v>
      </c>
      <c r="L31752" s="1" t="s">
        <v>67365</v>
      </c>
      <c r="M31752" s="1" t="s">
        <v>228885</v>
      </c>
      <c r="N31752" s="1" t="s">
        <v>228890</v>
      </c>
      <c r="O31752" s="1" t="s">
        <v>228890</v>
      </c>
      <c r="P31752" s="1" t="s">
        <v>67366</v>
      </c>
      <c r="Q31752" s="1" t="s">
        <v>228891</v>
      </c>
      <c r="R31752" s="1" t="s">
        <v>67366</v>
      </c>
    </row>
    <row r="31753" spans="1:18" x14ac:dyDescent="0.3">
      <c r="A31753">
        <v>19255</v>
      </c>
      <c r="B31753" s="1" t="s">
        <v>228892</v>
      </c>
      <c r="C31753" s="1" t="s">
        <v>67368</v>
      </c>
      <c r="D31753" s="1" t="s">
        <v>228893</v>
      </c>
      <c r="E31753" s="1" t="s">
        <v>228894</v>
      </c>
      <c r="F31753" s="1" t="s">
        <v>228895</v>
      </c>
      <c r="G31753">
        <v>1088</v>
      </c>
      <c r="H31753" s="1" t="s">
        <v>67361</v>
      </c>
      <c r="I31753" s="1" t="s">
        <v>67362</v>
      </c>
      <c r="J31753" s="1" t="s">
        <v>67697</v>
      </c>
      <c r="K31753" s="1" t="s">
        <v>228896</v>
      </c>
      <c r="L31753" s="1" t="s">
        <v>67365</v>
      </c>
      <c r="M31753" s="1" t="s">
        <v>228892</v>
      </c>
      <c r="N31753" s="1" t="s">
        <v>228897</v>
      </c>
      <c r="O31753" s="1" t="s">
        <v>228897</v>
      </c>
      <c r="P31753" s="1" t="s">
        <v>67366</v>
      </c>
      <c r="Q31753" s="1" t="s">
        <v>228898</v>
      </c>
      <c r="R31753" s="1" t="s">
        <v>67366</v>
      </c>
    </row>
    <row r="31754" spans="1:18" x14ac:dyDescent="0.3">
      <c r="A31754">
        <v>3369</v>
      </c>
      <c r="B31754" s="1" t="s">
        <v>228899</v>
      </c>
      <c r="C31754" s="1" t="s">
        <v>97012</v>
      </c>
      <c r="D31754" s="1" t="s">
        <v>228900</v>
      </c>
      <c r="E31754" s="1" t="s">
        <v>228901</v>
      </c>
      <c r="F31754" s="1" t="s">
        <v>228902</v>
      </c>
      <c r="G31754">
        <v>808</v>
      </c>
      <c r="H31754" s="1" t="s">
        <v>67361</v>
      </c>
      <c r="I31754" s="1" t="s">
        <v>67362</v>
      </c>
      <c r="J31754" s="1" t="s">
        <v>67447</v>
      </c>
      <c r="K31754" s="1" t="s">
        <v>68068</v>
      </c>
      <c r="L31754" s="1" t="s">
        <v>68573</v>
      </c>
      <c r="M31754" s="1" t="s">
        <v>228899</v>
      </c>
      <c r="N31754" s="1" t="s">
        <v>228903</v>
      </c>
      <c r="O31754" s="1" t="s">
        <v>228903</v>
      </c>
      <c r="P31754" s="1" t="s">
        <v>67366</v>
      </c>
      <c r="Q31754" s="1" t="s">
        <v>228904</v>
      </c>
      <c r="R31754" s="1" t="s">
        <v>67366</v>
      </c>
    </row>
    <row r="31755" spans="1:18" x14ac:dyDescent="0.3">
      <c r="A31755">
        <v>19256</v>
      </c>
      <c r="B31755" s="1" t="s">
        <v>228905</v>
      </c>
      <c r="C31755" s="1" t="s">
        <v>67368</v>
      </c>
      <c r="D31755" s="1" t="s">
        <v>228906</v>
      </c>
      <c r="E31755" s="1" t="s">
        <v>228907</v>
      </c>
      <c r="F31755" s="1" t="s">
        <v>228908</v>
      </c>
      <c r="G31755">
        <v>1224</v>
      </c>
      <c r="H31755" s="1" t="s">
        <v>67361</v>
      </c>
      <c r="I31755" s="1" t="s">
        <v>67362</v>
      </c>
      <c r="J31755" s="1" t="s">
        <v>67918</v>
      </c>
      <c r="K31755" s="1" t="s">
        <v>228909</v>
      </c>
      <c r="L31755" s="1" t="s">
        <v>67365</v>
      </c>
      <c r="M31755" s="1" t="s">
        <v>228905</v>
      </c>
      <c r="N31755" s="1" t="s">
        <v>67366</v>
      </c>
      <c r="O31755" s="1" t="s">
        <v>228910</v>
      </c>
      <c r="P31755" s="1" t="s">
        <v>67366</v>
      </c>
      <c r="Q31755" s="1" t="s">
        <v>228911</v>
      </c>
      <c r="R31755" s="1" t="s">
        <v>67366</v>
      </c>
    </row>
    <row r="31756" spans="1:18" x14ac:dyDescent="0.3">
      <c r="A31756">
        <v>19257</v>
      </c>
      <c r="B31756" s="1" t="s">
        <v>228912</v>
      </c>
      <c r="C31756" s="1" t="s">
        <v>67368</v>
      </c>
      <c r="D31756" s="1" t="s">
        <v>228913</v>
      </c>
      <c r="E31756" s="1" t="s">
        <v>228914</v>
      </c>
      <c r="F31756" s="1" t="s">
        <v>228915</v>
      </c>
      <c r="G31756">
        <v>3931</v>
      </c>
      <c r="H31756" s="1" t="s">
        <v>67361</v>
      </c>
      <c r="I31756" s="1" t="s">
        <v>67362</v>
      </c>
      <c r="J31756" s="1" t="s">
        <v>67918</v>
      </c>
      <c r="K31756" s="1" t="s">
        <v>82463</v>
      </c>
      <c r="L31756" s="1" t="s">
        <v>67365</v>
      </c>
      <c r="M31756" s="1" t="s">
        <v>228912</v>
      </c>
      <c r="N31756" s="1" t="s">
        <v>228916</v>
      </c>
      <c r="O31756" s="1" t="s">
        <v>228916</v>
      </c>
      <c r="P31756" s="1" t="s">
        <v>67366</v>
      </c>
      <c r="Q31756" s="1" t="s">
        <v>228917</v>
      </c>
      <c r="R31756" s="1" t="s">
        <v>67366</v>
      </c>
    </row>
    <row r="31757" spans="1:18" x14ac:dyDescent="0.3">
      <c r="A31757">
        <v>19258</v>
      </c>
      <c r="B31757" s="1" t="s">
        <v>228918</v>
      </c>
      <c r="C31757" s="1" t="s">
        <v>67368</v>
      </c>
      <c r="D31757" s="1" t="s">
        <v>228919</v>
      </c>
      <c r="E31757" s="1" t="s">
        <v>228920</v>
      </c>
      <c r="F31757" s="1" t="s">
        <v>228921</v>
      </c>
      <c r="G31757">
        <v>5940</v>
      </c>
      <c r="H31757" s="1" t="s">
        <v>67361</v>
      </c>
      <c r="I31757" s="1" t="s">
        <v>67362</v>
      </c>
      <c r="J31757" s="1" t="s">
        <v>67425</v>
      </c>
      <c r="K31757" s="1" t="s">
        <v>228922</v>
      </c>
      <c r="L31757" s="1" t="s">
        <v>67365</v>
      </c>
      <c r="M31757" s="1" t="s">
        <v>228918</v>
      </c>
      <c r="N31757" s="1" t="s">
        <v>67366</v>
      </c>
      <c r="O31757" s="1" t="s">
        <v>228923</v>
      </c>
      <c r="P31757" s="1" t="s">
        <v>228924</v>
      </c>
      <c r="Q31757" s="1" t="s">
        <v>67366</v>
      </c>
      <c r="R31757" s="1" t="s">
        <v>228925</v>
      </c>
    </row>
    <row r="31758" spans="1:18" x14ac:dyDescent="0.3">
      <c r="A31758">
        <v>19259</v>
      </c>
      <c r="B31758" s="1" t="s">
        <v>228926</v>
      </c>
      <c r="C31758" s="1" t="s">
        <v>67368</v>
      </c>
      <c r="D31758" s="1" t="s">
        <v>228927</v>
      </c>
      <c r="E31758" s="1" t="s">
        <v>228928</v>
      </c>
      <c r="F31758" s="1" t="s">
        <v>228929</v>
      </c>
      <c r="G31758">
        <v>919</v>
      </c>
      <c r="H31758" s="1" t="s">
        <v>67361</v>
      </c>
      <c r="I31758" s="1" t="s">
        <v>67362</v>
      </c>
      <c r="J31758" s="1" t="s">
        <v>67475</v>
      </c>
      <c r="K31758" s="1" t="s">
        <v>67831</v>
      </c>
      <c r="L31758" s="1" t="s">
        <v>67365</v>
      </c>
      <c r="M31758" s="1" t="s">
        <v>228926</v>
      </c>
      <c r="N31758" s="1" t="s">
        <v>228930</v>
      </c>
      <c r="O31758" s="1" t="s">
        <v>228930</v>
      </c>
      <c r="P31758" s="1" t="s">
        <v>67366</v>
      </c>
      <c r="Q31758" s="1" t="s">
        <v>228931</v>
      </c>
      <c r="R31758" s="1" t="s">
        <v>67366</v>
      </c>
    </row>
    <row r="31759" spans="1:18" x14ac:dyDescent="0.3">
      <c r="A31759">
        <v>19260</v>
      </c>
      <c r="B31759" s="1" t="s">
        <v>228932</v>
      </c>
      <c r="C31759" s="1" t="s">
        <v>67368</v>
      </c>
      <c r="D31759" s="1" t="s">
        <v>228933</v>
      </c>
      <c r="E31759" s="1" t="s">
        <v>228934</v>
      </c>
      <c r="F31759" s="1" t="s">
        <v>228935</v>
      </c>
      <c r="G31759">
        <v>1521</v>
      </c>
      <c r="H31759" s="1" t="s">
        <v>67361</v>
      </c>
      <c r="I31759" s="1" t="s">
        <v>67362</v>
      </c>
      <c r="J31759" s="1" t="s">
        <v>67697</v>
      </c>
      <c r="K31759" s="1" t="s">
        <v>115452</v>
      </c>
      <c r="L31759" s="1" t="s">
        <v>67365</v>
      </c>
      <c r="M31759" s="1" t="s">
        <v>228932</v>
      </c>
      <c r="N31759" s="1" t="s">
        <v>67366</v>
      </c>
      <c r="O31759" s="1" t="s">
        <v>182599</v>
      </c>
      <c r="P31759" s="1" t="s">
        <v>67366</v>
      </c>
      <c r="Q31759" s="1" t="s">
        <v>67366</v>
      </c>
      <c r="R31759" s="1" t="s">
        <v>67366</v>
      </c>
    </row>
    <row r="31760" spans="1:18" x14ac:dyDescent="0.3">
      <c r="A31760">
        <v>19261</v>
      </c>
      <c r="B31760" s="1" t="s">
        <v>228936</v>
      </c>
      <c r="C31760" s="1" t="s">
        <v>67368</v>
      </c>
      <c r="D31760" s="1" t="s">
        <v>228937</v>
      </c>
      <c r="E31760" s="1" t="s">
        <v>228938</v>
      </c>
      <c r="F31760" s="1" t="s">
        <v>228939</v>
      </c>
      <c r="G31760">
        <v>528</v>
      </c>
      <c r="H31760" s="1" t="s">
        <v>67361</v>
      </c>
      <c r="I31760" s="1" t="s">
        <v>67362</v>
      </c>
      <c r="J31760" s="1" t="s">
        <v>67628</v>
      </c>
      <c r="K31760" s="1" t="s">
        <v>94304</v>
      </c>
      <c r="L31760" s="1" t="s">
        <v>67365</v>
      </c>
      <c r="M31760" s="1" t="s">
        <v>228936</v>
      </c>
      <c r="N31760" s="1" t="s">
        <v>228940</v>
      </c>
      <c r="O31760" s="1" t="s">
        <v>228940</v>
      </c>
      <c r="P31760" s="1" t="s">
        <v>67366</v>
      </c>
      <c r="Q31760" s="1" t="s">
        <v>228941</v>
      </c>
      <c r="R31760" s="1" t="s">
        <v>228942</v>
      </c>
    </row>
    <row r="31761" spans="1:18" x14ac:dyDescent="0.3">
      <c r="A31761">
        <v>19262</v>
      </c>
      <c r="B31761" s="1" t="s">
        <v>228943</v>
      </c>
      <c r="C31761" s="1" t="s">
        <v>67368</v>
      </c>
      <c r="D31761" s="1" t="s">
        <v>228944</v>
      </c>
      <c r="E31761" s="1" t="s">
        <v>228945</v>
      </c>
      <c r="F31761" s="1" t="s">
        <v>228946</v>
      </c>
      <c r="G31761">
        <v>1165</v>
      </c>
      <c r="H31761" s="1" t="s">
        <v>67361</v>
      </c>
      <c r="I31761" s="1" t="s">
        <v>67362</v>
      </c>
      <c r="J31761" s="1" t="s">
        <v>67809</v>
      </c>
      <c r="K31761" s="1" t="s">
        <v>74196</v>
      </c>
      <c r="L31761" s="1" t="s">
        <v>67365</v>
      </c>
      <c r="M31761" s="1" t="s">
        <v>228943</v>
      </c>
      <c r="N31761" s="1" t="s">
        <v>116774</v>
      </c>
      <c r="O31761" s="1" t="s">
        <v>116774</v>
      </c>
      <c r="P31761" s="1" t="s">
        <v>67366</v>
      </c>
      <c r="Q31761" s="1" t="s">
        <v>228947</v>
      </c>
      <c r="R31761" s="1" t="s">
        <v>67366</v>
      </c>
    </row>
    <row r="31762" spans="1:18" x14ac:dyDescent="0.3">
      <c r="A31762">
        <v>19263</v>
      </c>
      <c r="B31762" s="1" t="s">
        <v>228948</v>
      </c>
      <c r="C31762" s="1" t="s">
        <v>67368</v>
      </c>
      <c r="D31762" s="1" t="s">
        <v>228949</v>
      </c>
      <c r="E31762" s="1" t="s">
        <v>228950</v>
      </c>
      <c r="F31762" s="1" t="s">
        <v>228951</v>
      </c>
      <c r="G31762">
        <v>1205</v>
      </c>
      <c r="H31762" s="1" t="s">
        <v>67361</v>
      </c>
      <c r="I31762" s="1" t="s">
        <v>67362</v>
      </c>
      <c r="J31762" s="1" t="s">
        <v>67536</v>
      </c>
      <c r="K31762" s="1" t="s">
        <v>74780</v>
      </c>
      <c r="L31762" s="1" t="s">
        <v>67365</v>
      </c>
      <c r="M31762" s="1" t="s">
        <v>228948</v>
      </c>
      <c r="N31762" s="1" t="s">
        <v>67366</v>
      </c>
      <c r="O31762" s="1" t="s">
        <v>228952</v>
      </c>
      <c r="P31762" s="1" t="s">
        <v>67366</v>
      </c>
      <c r="Q31762" s="1" t="s">
        <v>67366</v>
      </c>
      <c r="R31762" s="1" t="s">
        <v>67366</v>
      </c>
    </row>
    <row r="31763" spans="1:18" x14ac:dyDescent="0.3">
      <c r="A31763">
        <v>19264</v>
      </c>
      <c r="B31763" s="1" t="s">
        <v>228953</v>
      </c>
      <c r="C31763" s="1" t="s">
        <v>67368</v>
      </c>
      <c r="D31763" s="1" t="s">
        <v>228954</v>
      </c>
      <c r="E31763" s="1" t="s">
        <v>228955</v>
      </c>
      <c r="F31763" s="1" t="s">
        <v>228956</v>
      </c>
      <c r="G31763">
        <v>150</v>
      </c>
      <c r="H31763" s="1" t="s">
        <v>67361</v>
      </c>
      <c r="I31763" s="1" t="s">
        <v>67362</v>
      </c>
      <c r="J31763" s="1" t="s">
        <v>67384</v>
      </c>
      <c r="K31763" s="1" t="s">
        <v>228957</v>
      </c>
      <c r="L31763" s="1" t="s">
        <v>67365</v>
      </c>
      <c r="M31763" s="1" t="s">
        <v>228953</v>
      </c>
      <c r="N31763" s="1" t="s">
        <v>228958</v>
      </c>
      <c r="O31763" s="1" t="s">
        <v>228958</v>
      </c>
      <c r="P31763" s="1" t="s">
        <v>67366</v>
      </c>
      <c r="Q31763" s="1" t="s">
        <v>228959</v>
      </c>
      <c r="R31763" s="1" t="s">
        <v>67366</v>
      </c>
    </row>
    <row r="31764" spans="1:18" x14ac:dyDescent="0.3">
      <c r="A31764">
        <v>19265</v>
      </c>
      <c r="B31764" s="1" t="s">
        <v>228960</v>
      </c>
      <c r="C31764" s="1" t="s">
        <v>67387</v>
      </c>
      <c r="D31764" s="1" t="s">
        <v>228961</v>
      </c>
      <c r="E31764" s="1" t="s">
        <v>228962</v>
      </c>
      <c r="F31764" s="1" t="s">
        <v>228963</v>
      </c>
      <c r="G31764">
        <v>8</v>
      </c>
      <c r="H31764" s="1" t="s">
        <v>67361</v>
      </c>
      <c r="I31764" s="1" t="s">
        <v>67362</v>
      </c>
      <c r="J31764" s="1" t="s">
        <v>67555</v>
      </c>
      <c r="K31764" s="1" t="s">
        <v>72250</v>
      </c>
      <c r="L31764" s="1" t="s">
        <v>67365</v>
      </c>
      <c r="M31764" s="1" t="s">
        <v>228960</v>
      </c>
      <c r="N31764" s="1" t="s">
        <v>228964</v>
      </c>
      <c r="O31764" s="1" t="s">
        <v>228964</v>
      </c>
      <c r="P31764" s="1" t="s">
        <v>67366</v>
      </c>
      <c r="Q31764" s="1" t="s">
        <v>228965</v>
      </c>
      <c r="R31764" s="1" t="s">
        <v>67366</v>
      </c>
    </row>
    <row r="31765" spans="1:18" x14ac:dyDescent="0.3">
      <c r="A31765">
        <v>19266</v>
      </c>
      <c r="B31765" s="1" t="s">
        <v>228966</v>
      </c>
      <c r="C31765" s="1" t="s">
        <v>67368</v>
      </c>
      <c r="D31765" s="1" t="s">
        <v>228967</v>
      </c>
      <c r="E31765" s="1" t="s">
        <v>228968</v>
      </c>
      <c r="F31765" s="1" t="s">
        <v>228969</v>
      </c>
      <c r="G31765">
        <v>869</v>
      </c>
      <c r="H31765" s="1" t="s">
        <v>67361</v>
      </c>
      <c r="I31765" s="1" t="s">
        <v>67362</v>
      </c>
      <c r="J31765" s="1" t="s">
        <v>67542</v>
      </c>
      <c r="K31765" s="1" t="s">
        <v>228970</v>
      </c>
      <c r="L31765" s="1" t="s">
        <v>67365</v>
      </c>
      <c r="M31765" s="1" t="s">
        <v>228966</v>
      </c>
      <c r="N31765" s="1" t="s">
        <v>228971</v>
      </c>
      <c r="O31765" s="1" t="s">
        <v>228971</v>
      </c>
      <c r="P31765" s="1" t="s">
        <v>67366</v>
      </c>
      <c r="Q31765" s="1" t="s">
        <v>228972</v>
      </c>
      <c r="R31765" s="1" t="s">
        <v>67366</v>
      </c>
    </row>
    <row r="31766" spans="1:18" x14ac:dyDescent="0.3">
      <c r="A31766">
        <v>19267</v>
      </c>
      <c r="B31766" s="1" t="s">
        <v>228973</v>
      </c>
      <c r="C31766" s="1" t="s">
        <v>67368</v>
      </c>
      <c r="D31766" s="1" t="s">
        <v>228974</v>
      </c>
      <c r="E31766" s="1" t="s">
        <v>228975</v>
      </c>
      <c r="F31766" s="1" t="s">
        <v>228976</v>
      </c>
      <c r="G31766">
        <v>429</v>
      </c>
      <c r="H31766" s="1" t="s">
        <v>67361</v>
      </c>
      <c r="I31766" s="1" t="s">
        <v>67362</v>
      </c>
      <c r="J31766" s="1" t="s">
        <v>67481</v>
      </c>
      <c r="K31766" s="1" t="s">
        <v>98031</v>
      </c>
      <c r="L31766" s="1" t="s">
        <v>67365</v>
      </c>
      <c r="M31766" s="1" t="s">
        <v>228973</v>
      </c>
      <c r="N31766" s="1" t="s">
        <v>67366</v>
      </c>
      <c r="O31766" s="1" t="s">
        <v>228977</v>
      </c>
      <c r="P31766" s="1" t="s">
        <v>67366</v>
      </c>
      <c r="Q31766" s="1" t="s">
        <v>67366</v>
      </c>
      <c r="R31766" s="1" t="s">
        <v>67366</v>
      </c>
    </row>
    <row r="31767" spans="1:18" x14ac:dyDescent="0.3">
      <c r="A31767">
        <v>19268</v>
      </c>
      <c r="B31767" s="1" t="s">
        <v>228978</v>
      </c>
      <c r="C31767" s="1" t="s">
        <v>67368</v>
      </c>
      <c r="D31767" s="1" t="s">
        <v>228979</v>
      </c>
      <c r="E31767" s="1" t="s">
        <v>228980</v>
      </c>
      <c r="F31767" s="1" t="s">
        <v>228981</v>
      </c>
      <c r="G31767">
        <v>533</v>
      </c>
      <c r="H31767" s="1" t="s">
        <v>67361</v>
      </c>
      <c r="I31767" s="1" t="s">
        <v>67362</v>
      </c>
      <c r="J31767" s="1" t="s">
        <v>67409</v>
      </c>
      <c r="K31767" s="1" t="s">
        <v>83921</v>
      </c>
      <c r="L31767" s="1" t="s">
        <v>67365</v>
      </c>
      <c r="M31767" s="1" t="s">
        <v>228978</v>
      </c>
      <c r="N31767" s="1" t="s">
        <v>67366</v>
      </c>
      <c r="O31767" s="1" t="s">
        <v>228982</v>
      </c>
      <c r="P31767" s="1" t="s">
        <v>67366</v>
      </c>
      <c r="Q31767" s="1" t="s">
        <v>228983</v>
      </c>
      <c r="R31767" s="1" t="s">
        <v>67366</v>
      </c>
    </row>
    <row r="31768" spans="1:18" x14ac:dyDescent="0.3">
      <c r="A31768">
        <v>19269</v>
      </c>
      <c r="B31768" s="1" t="s">
        <v>228984</v>
      </c>
      <c r="C31768" s="1" t="s">
        <v>67368</v>
      </c>
      <c r="D31768" s="1" t="s">
        <v>228985</v>
      </c>
      <c r="E31768" s="1" t="s">
        <v>228986</v>
      </c>
      <c r="F31768" s="1" t="s">
        <v>228987</v>
      </c>
      <c r="G31768">
        <v>1448</v>
      </c>
      <c r="H31768" s="1" t="s">
        <v>67361</v>
      </c>
      <c r="I31768" s="1" t="s">
        <v>67362</v>
      </c>
      <c r="J31768" s="1" t="s">
        <v>67447</v>
      </c>
      <c r="K31768" s="1" t="s">
        <v>228988</v>
      </c>
      <c r="L31768" s="1" t="s">
        <v>67365</v>
      </c>
      <c r="M31768" s="1" t="s">
        <v>228984</v>
      </c>
      <c r="N31768" s="1" t="s">
        <v>67366</v>
      </c>
      <c r="O31768" s="1" t="s">
        <v>177932</v>
      </c>
      <c r="P31768" s="1" t="s">
        <v>67366</v>
      </c>
      <c r="Q31768" s="1" t="s">
        <v>67366</v>
      </c>
      <c r="R31768" s="1" t="s">
        <v>67366</v>
      </c>
    </row>
    <row r="31769" spans="1:18" x14ac:dyDescent="0.3">
      <c r="A31769">
        <v>19270</v>
      </c>
      <c r="B31769" s="1" t="s">
        <v>228989</v>
      </c>
      <c r="C31769" s="1" t="s">
        <v>67368</v>
      </c>
      <c r="D31769" s="1" t="s">
        <v>228990</v>
      </c>
      <c r="E31769" s="1" t="s">
        <v>228991</v>
      </c>
      <c r="F31769" s="1" t="s">
        <v>228992</v>
      </c>
      <c r="G31769">
        <v>5193</v>
      </c>
      <c r="H31769" s="1" t="s">
        <v>67361</v>
      </c>
      <c r="I31769" s="1" t="s">
        <v>67362</v>
      </c>
      <c r="J31769" s="1" t="s">
        <v>67425</v>
      </c>
      <c r="K31769" s="1" t="s">
        <v>70770</v>
      </c>
      <c r="L31769" s="1" t="s">
        <v>67365</v>
      </c>
      <c r="M31769" s="1" t="s">
        <v>228989</v>
      </c>
      <c r="N31769" s="1" t="s">
        <v>67366</v>
      </c>
      <c r="O31769" s="1" t="s">
        <v>228993</v>
      </c>
      <c r="P31769" s="1" t="s">
        <v>67366</v>
      </c>
      <c r="Q31769" s="1" t="s">
        <v>67366</v>
      </c>
      <c r="R31769" s="1" t="s">
        <v>67366</v>
      </c>
    </row>
    <row r="31770" spans="1:18" x14ac:dyDescent="0.3">
      <c r="A31770">
        <v>312735</v>
      </c>
      <c r="B31770" s="1" t="s">
        <v>228994</v>
      </c>
      <c r="C31770" s="1" t="s">
        <v>67368</v>
      </c>
      <c r="D31770" s="1" t="s">
        <v>228995</v>
      </c>
      <c r="E31770" s="1" t="s">
        <v>228996</v>
      </c>
      <c r="F31770" s="1" t="s">
        <v>228997</v>
      </c>
      <c r="G31770">
        <v>4965</v>
      </c>
      <c r="H31770" s="1" t="s">
        <v>68569</v>
      </c>
      <c r="I31770" s="1" t="s">
        <v>115817</v>
      </c>
      <c r="J31770" s="1" t="s">
        <v>116674</v>
      </c>
      <c r="K31770" s="1" t="s">
        <v>228998</v>
      </c>
      <c r="L31770" s="1" t="s">
        <v>67365</v>
      </c>
      <c r="M31770" s="1" t="s">
        <v>67366</v>
      </c>
      <c r="N31770" s="1" t="s">
        <v>228994</v>
      </c>
      <c r="O31770" s="1" t="s">
        <v>228999</v>
      </c>
      <c r="P31770" s="1" t="s">
        <v>67366</v>
      </c>
      <c r="Q31770" s="1" t="s">
        <v>67366</v>
      </c>
      <c r="R31770" s="1" t="s">
        <v>67366</v>
      </c>
    </row>
    <row r="31771" spans="1:18" x14ac:dyDescent="0.3">
      <c r="A31771">
        <v>19271</v>
      </c>
      <c r="B31771" s="1" t="s">
        <v>229000</v>
      </c>
      <c r="C31771" s="1" t="s">
        <v>67368</v>
      </c>
      <c r="D31771" s="1" t="s">
        <v>229001</v>
      </c>
      <c r="E31771" s="1" t="s">
        <v>229002</v>
      </c>
      <c r="F31771" s="1" t="s">
        <v>229003</v>
      </c>
      <c r="G31771">
        <v>798</v>
      </c>
      <c r="H31771" s="1" t="s">
        <v>67361</v>
      </c>
      <c r="I31771" s="1" t="s">
        <v>67362</v>
      </c>
      <c r="J31771" s="1" t="s">
        <v>67561</v>
      </c>
      <c r="K31771" s="1" t="s">
        <v>102728</v>
      </c>
      <c r="L31771" s="1" t="s">
        <v>67365</v>
      </c>
      <c r="M31771" s="1" t="s">
        <v>229000</v>
      </c>
      <c r="N31771" s="1" t="s">
        <v>67366</v>
      </c>
      <c r="O31771" s="1" t="s">
        <v>229004</v>
      </c>
      <c r="P31771" s="1" t="s">
        <v>229005</v>
      </c>
      <c r="Q31771" s="1" t="s">
        <v>229006</v>
      </c>
      <c r="R31771" s="1" t="s">
        <v>229007</v>
      </c>
    </row>
    <row r="31772" spans="1:18" x14ac:dyDescent="0.3">
      <c r="A31772">
        <v>19272</v>
      </c>
      <c r="B31772" s="1" t="s">
        <v>229008</v>
      </c>
      <c r="C31772" s="1" t="s">
        <v>67368</v>
      </c>
      <c r="D31772" s="1" t="s">
        <v>229009</v>
      </c>
      <c r="E31772" s="1" t="s">
        <v>229010</v>
      </c>
      <c r="F31772" s="1" t="s">
        <v>229011</v>
      </c>
      <c r="G31772">
        <v>4714</v>
      </c>
      <c r="H31772" s="1" t="s">
        <v>67361</v>
      </c>
      <c r="I31772" s="1" t="s">
        <v>67362</v>
      </c>
      <c r="J31772" s="1" t="s">
        <v>67425</v>
      </c>
      <c r="K31772" s="1" t="s">
        <v>76725</v>
      </c>
      <c r="L31772" s="1" t="s">
        <v>67365</v>
      </c>
      <c r="M31772" s="1" t="s">
        <v>229008</v>
      </c>
      <c r="N31772" s="1" t="s">
        <v>229012</v>
      </c>
      <c r="O31772" s="1" t="s">
        <v>229012</v>
      </c>
      <c r="P31772" s="1" t="s">
        <v>229013</v>
      </c>
      <c r="Q31772" s="1" t="s">
        <v>229014</v>
      </c>
      <c r="R31772" s="1" t="s">
        <v>67366</v>
      </c>
    </row>
    <row r="31773" spans="1:18" x14ac:dyDescent="0.3">
      <c r="A31773">
        <v>19273</v>
      </c>
      <c r="B31773" s="1" t="s">
        <v>229015</v>
      </c>
      <c r="C31773" s="1" t="s">
        <v>67368</v>
      </c>
      <c r="D31773" s="1" t="s">
        <v>229016</v>
      </c>
      <c r="E31773" s="1" t="s">
        <v>229017</v>
      </c>
      <c r="F31773" s="1" t="s">
        <v>229018</v>
      </c>
      <c r="G31773">
        <v>113</v>
      </c>
      <c r="H31773" s="1" t="s">
        <v>67361</v>
      </c>
      <c r="I31773" s="1" t="s">
        <v>67362</v>
      </c>
      <c r="J31773" s="1" t="s">
        <v>67673</v>
      </c>
      <c r="K31773" s="1" t="s">
        <v>229019</v>
      </c>
      <c r="L31773" s="1" t="s">
        <v>67365</v>
      </c>
      <c r="M31773" s="1" t="s">
        <v>229015</v>
      </c>
      <c r="N31773" s="1" t="s">
        <v>67366</v>
      </c>
      <c r="O31773" s="1" t="s">
        <v>203614</v>
      </c>
      <c r="P31773" s="1" t="s">
        <v>67366</v>
      </c>
      <c r="Q31773" s="1" t="s">
        <v>67366</v>
      </c>
      <c r="R31773" s="1" t="s">
        <v>67366</v>
      </c>
    </row>
    <row r="31774" spans="1:18" x14ac:dyDescent="0.3">
      <c r="A31774">
        <v>3370</v>
      </c>
      <c r="B31774" s="1" t="s">
        <v>229020</v>
      </c>
      <c r="C31774" s="1" t="s">
        <v>97012</v>
      </c>
      <c r="D31774" s="1" t="s">
        <v>229021</v>
      </c>
      <c r="E31774" s="1" t="s">
        <v>229022</v>
      </c>
      <c r="F31774" s="1" t="s">
        <v>229023</v>
      </c>
      <c r="G31774">
        <v>1067</v>
      </c>
      <c r="H31774" s="1" t="s">
        <v>67361</v>
      </c>
      <c r="I31774" s="1" t="s">
        <v>67362</v>
      </c>
      <c r="J31774" s="1" t="s">
        <v>67584</v>
      </c>
      <c r="K31774" s="1" t="s">
        <v>76725</v>
      </c>
      <c r="L31774" s="1" t="s">
        <v>67365</v>
      </c>
      <c r="M31774" s="1" t="s">
        <v>229020</v>
      </c>
      <c r="N31774" s="1" t="s">
        <v>229024</v>
      </c>
      <c r="O31774" s="1" t="s">
        <v>165565</v>
      </c>
      <c r="P31774" s="1" t="s">
        <v>67366</v>
      </c>
      <c r="Q31774" s="1" t="s">
        <v>229025</v>
      </c>
      <c r="R31774" s="1" t="s">
        <v>229026</v>
      </c>
    </row>
    <row r="31775" spans="1:18" x14ac:dyDescent="0.3">
      <c r="A31775">
        <v>3371</v>
      </c>
      <c r="B31775" s="1" t="s">
        <v>229027</v>
      </c>
      <c r="C31775" s="1" t="s">
        <v>97012</v>
      </c>
      <c r="D31775" s="1" t="s">
        <v>229028</v>
      </c>
      <c r="E31775" s="1" t="s">
        <v>229029</v>
      </c>
      <c r="F31775" s="1" t="s">
        <v>229030</v>
      </c>
      <c r="G31775">
        <v>285</v>
      </c>
      <c r="H31775" s="1" t="s">
        <v>67361</v>
      </c>
      <c r="I31775" s="1" t="s">
        <v>67362</v>
      </c>
      <c r="J31775" s="1" t="s">
        <v>67573</v>
      </c>
      <c r="K31775" s="1" t="s">
        <v>71315</v>
      </c>
      <c r="L31775" s="1" t="s">
        <v>68573</v>
      </c>
      <c r="M31775" s="1" t="s">
        <v>229027</v>
      </c>
      <c r="N31775" s="1" t="s">
        <v>229031</v>
      </c>
      <c r="O31775" s="1" t="s">
        <v>229031</v>
      </c>
      <c r="P31775" s="1" t="s">
        <v>229032</v>
      </c>
      <c r="Q31775" s="1" t="s">
        <v>229033</v>
      </c>
      <c r="R31775" s="1" t="s">
        <v>67366</v>
      </c>
    </row>
    <row r="31776" spans="1:18" x14ac:dyDescent="0.3">
      <c r="A31776">
        <v>3372</v>
      </c>
      <c r="B31776" s="1" t="s">
        <v>229034</v>
      </c>
      <c r="C31776" s="1" t="s">
        <v>97012</v>
      </c>
      <c r="D31776" s="1" t="s">
        <v>229035</v>
      </c>
      <c r="E31776" s="1" t="s">
        <v>229036</v>
      </c>
      <c r="F31776" s="1" t="s">
        <v>229037</v>
      </c>
      <c r="G31776">
        <v>178</v>
      </c>
      <c r="H31776" s="1" t="s">
        <v>67361</v>
      </c>
      <c r="I31776" s="1" t="s">
        <v>67362</v>
      </c>
      <c r="J31776" s="1" t="s">
        <v>67640</v>
      </c>
      <c r="K31776" s="1" t="s">
        <v>229038</v>
      </c>
      <c r="L31776" s="1" t="s">
        <v>67365</v>
      </c>
      <c r="M31776" s="1" t="s">
        <v>229034</v>
      </c>
      <c r="N31776" s="1" t="s">
        <v>229039</v>
      </c>
      <c r="O31776" s="1" t="s">
        <v>229039</v>
      </c>
      <c r="P31776" s="1" t="s">
        <v>67366</v>
      </c>
      <c r="Q31776" s="1" t="s">
        <v>229040</v>
      </c>
      <c r="R31776" s="1" t="s">
        <v>67366</v>
      </c>
    </row>
    <row r="31777" spans="1:18" x14ac:dyDescent="0.3">
      <c r="A31777">
        <v>3373</v>
      </c>
      <c r="B31777" s="1" t="s">
        <v>229041</v>
      </c>
      <c r="C31777" s="1" t="s">
        <v>97012</v>
      </c>
      <c r="D31777" s="1" t="s">
        <v>229042</v>
      </c>
      <c r="E31777" s="1" t="s">
        <v>229043</v>
      </c>
      <c r="F31777" s="1" t="s">
        <v>229044</v>
      </c>
      <c r="G31777">
        <v>4200</v>
      </c>
      <c r="H31777" s="1" t="s">
        <v>67361</v>
      </c>
      <c r="I31777" s="1" t="s">
        <v>67362</v>
      </c>
      <c r="J31777" s="1" t="s">
        <v>67936</v>
      </c>
      <c r="K31777" s="1" t="s">
        <v>95442</v>
      </c>
      <c r="L31777" s="1" t="s">
        <v>67365</v>
      </c>
      <c r="M31777" s="1" t="s">
        <v>229041</v>
      </c>
      <c r="N31777" s="1" t="s">
        <v>229045</v>
      </c>
      <c r="O31777" s="1" t="s">
        <v>229045</v>
      </c>
      <c r="P31777" s="1" t="s">
        <v>67366</v>
      </c>
      <c r="Q31777" s="1" t="s">
        <v>229046</v>
      </c>
      <c r="R31777" s="1" t="s">
        <v>67366</v>
      </c>
    </row>
    <row r="31778" spans="1:18" x14ac:dyDescent="0.3">
      <c r="A31778">
        <v>3374</v>
      </c>
      <c r="B31778" s="1" t="s">
        <v>229047</v>
      </c>
      <c r="C31778" s="1" t="s">
        <v>97012</v>
      </c>
      <c r="D31778" s="1" t="s">
        <v>229048</v>
      </c>
      <c r="E31778" s="1" t="s">
        <v>229049</v>
      </c>
      <c r="F31778" s="1" t="s">
        <v>229050</v>
      </c>
      <c r="G31778">
        <v>544</v>
      </c>
      <c r="H31778" s="1" t="s">
        <v>67361</v>
      </c>
      <c r="I31778" s="1" t="s">
        <v>67362</v>
      </c>
      <c r="J31778" s="1" t="s">
        <v>67481</v>
      </c>
      <c r="K31778" s="1" t="s">
        <v>229051</v>
      </c>
      <c r="L31778" s="1" t="s">
        <v>67365</v>
      </c>
      <c r="M31778" s="1" t="s">
        <v>229047</v>
      </c>
      <c r="N31778" s="1" t="s">
        <v>229052</v>
      </c>
      <c r="O31778" s="1" t="s">
        <v>229052</v>
      </c>
      <c r="P31778" s="1" t="s">
        <v>67366</v>
      </c>
      <c r="Q31778" s="1" t="s">
        <v>229053</v>
      </c>
      <c r="R31778" s="1" t="s">
        <v>229054</v>
      </c>
    </row>
    <row r="31779" spans="1:18" x14ac:dyDescent="0.3">
      <c r="A31779">
        <v>3375</v>
      </c>
      <c r="B31779" s="1" t="s">
        <v>229055</v>
      </c>
      <c r="C31779" s="1" t="s">
        <v>97012</v>
      </c>
      <c r="D31779" s="1" t="s">
        <v>229056</v>
      </c>
      <c r="E31779" s="1" t="s">
        <v>229057</v>
      </c>
      <c r="F31779" s="1" t="s">
        <v>229058</v>
      </c>
      <c r="G31779">
        <v>873</v>
      </c>
      <c r="H31779" s="1" t="s">
        <v>67361</v>
      </c>
      <c r="I31779" s="1" t="s">
        <v>67362</v>
      </c>
      <c r="J31779" s="1" t="s">
        <v>67809</v>
      </c>
      <c r="K31779" s="1" t="s">
        <v>71229</v>
      </c>
      <c r="L31779" s="1" t="s">
        <v>68573</v>
      </c>
      <c r="M31779" s="1" t="s">
        <v>229055</v>
      </c>
      <c r="N31779" s="1" t="s">
        <v>229059</v>
      </c>
      <c r="O31779" s="1" t="s">
        <v>229059</v>
      </c>
      <c r="P31779" s="1" t="s">
        <v>67366</v>
      </c>
      <c r="Q31779" s="1" t="s">
        <v>229060</v>
      </c>
      <c r="R31779" s="1" t="s">
        <v>67366</v>
      </c>
    </row>
    <row r="31780" spans="1:18" x14ac:dyDescent="0.3">
      <c r="A31780">
        <v>19275</v>
      </c>
      <c r="B31780" s="1" t="s">
        <v>229061</v>
      </c>
      <c r="C31780" s="1" t="s">
        <v>97012</v>
      </c>
      <c r="D31780" s="1" t="s">
        <v>229062</v>
      </c>
      <c r="E31780" s="1" t="s">
        <v>229063</v>
      </c>
      <c r="F31780" s="1" t="s">
        <v>229064</v>
      </c>
      <c r="G31780">
        <v>7539</v>
      </c>
      <c r="H31780" s="1" t="s">
        <v>67361</v>
      </c>
      <c r="I31780" s="1" t="s">
        <v>67362</v>
      </c>
      <c r="J31780" s="1" t="s">
        <v>67425</v>
      </c>
      <c r="K31780" s="1" t="s">
        <v>229065</v>
      </c>
      <c r="L31780" s="1" t="s">
        <v>68573</v>
      </c>
      <c r="M31780" s="1" t="s">
        <v>229061</v>
      </c>
      <c r="N31780" s="1" t="s">
        <v>229066</v>
      </c>
      <c r="O31780" s="1" t="s">
        <v>229066</v>
      </c>
      <c r="P31780" s="1" t="s">
        <v>229067</v>
      </c>
      <c r="Q31780" s="1" t="s">
        <v>229068</v>
      </c>
      <c r="R31780" s="1" t="s">
        <v>67366</v>
      </c>
    </row>
    <row r="31781" spans="1:18" x14ac:dyDescent="0.3">
      <c r="A31781">
        <v>3376</v>
      </c>
      <c r="B31781" s="1" t="s">
        <v>229069</v>
      </c>
      <c r="C31781" s="1" t="s">
        <v>97012</v>
      </c>
      <c r="D31781" s="1" t="s">
        <v>229070</v>
      </c>
      <c r="E31781" s="1" t="s">
        <v>229071</v>
      </c>
      <c r="F31781" s="1" t="s">
        <v>229072</v>
      </c>
      <c r="G31781">
        <v>1194</v>
      </c>
      <c r="H31781" s="1" t="s">
        <v>67361</v>
      </c>
      <c r="I31781" s="1" t="s">
        <v>67362</v>
      </c>
      <c r="J31781" s="1" t="s">
        <v>67684</v>
      </c>
      <c r="K31781" s="1" t="s">
        <v>99268</v>
      </c>
      <c r="L31781" s="1" t="s">
        <v>68573</v>
      </c>
      <c r="M31781" s="1" t="s">
        <v>229069</v>
      </c>
      <c r="N31781" s="1" t="s">
        <v>229073</v>
      </c>
      <c r="O31781" s="1" t="s">
        <v>229073</v>
      </c>
      <c r="P31781" s="1" t="s">
        <v>67366</v>
      </c>
      <c r="Q31781" s="1" t="s">
        <v>229074</v>
      </c>
      <c r="R31781" s="1" t="s">
        <v>67366</v>
      </c>
    </row>
    <row r="31782" spans="1:18" x14ac:dyDescent="0.3">
      <c r="A31782">
        <v>19276</v>
      </c>
      <c r="B31782" s="1" t="s">
        <v>229075</v>
      </c>
      <c r="C31782" s="1" t="s">
        <v>67368</v>
      </c>
      <c r="D31782" s="1" t="s">
        <v>229076</v>
      </c>
      <c r="E31782" s="1" t="s">
        <v>229077</v>
      </c>
      <c r="F31782" s="1" t="s">
        <v>229078</v>
      </c>
      <c r="G31782">
        <v>686</v>
      </c>
      <c r="H31782" s="1" t="s">
        <v>67361</v>
      </c>
      <c r="I31782" s="1" t="s">
        <v>67362</v>
      </c>
      <c r="J31782" s="1" t="s">
        <v>67384</v>
      </c>
      <c r="K31782" s="1" t="s">
        <v>229079</v>
      </c>
      <c r="L31782" s="1" t="s">
        <v>67365</v>
      </c>
      <c r="M31782" s="1" t="s">
        <v>229075</v>
      </c>
      <c r="N31782" s="1" t="s">
        <v>229080</v>
      </c>
      <c r="O31782" s="1" t="s">
        <v>229080</v>
      </c>
      <c r="P31782" s="1" t="s">
        <v>67366</v>
      </c>
      <c r="Q31782" s="1" t="s">
        <v>229081</v>
      </c>
      <c r="R31782" s="1" t="s">
        <v>67366</v>
      </c>
    </row>
    <row r="31783" spans="1:18" x14ac:dyDescent="0.3">
      <c r="A31783">
        <v>3377</v>
      </c>
      <c r="B31783" s="1" t="s">
        <v>229082</v>
      </c>
      <c r="C31783" s="1" t="s">
        <v>116553</v>
      </c>
      <c r="D31783" s="1" t="s">
        <v>229083</v>
      </c>
      <c r="E31783" s="1" t="s">
        <v>229084</v>
      </c>
      <c r="F31783" s="1" t="s">
        <v>229085</v>
      </c>
      <c r="G31783">
        <v>3607</v>
      </c>
      <c r="H31783" s="1" t="s">
        <v>67361</v>
      </c>
      <c r="I31783" s="1" t="s">
        <v>67362</v>
      </c>
      <c r="J31783" s="1" t="s">
        <v>67640</v>
      </c>
      <c r="K31783" s="1" t="s">
        <v>76756</v>
      </c>
      <c r="L31783" s="1" t="s">
        <v>68573</v>
      </c>
      <c r="M31783" s="1" t="s">
        <v>229082</v>
      </c>
      <c r="N31783" s="1" t="s">
        <v>117777</v>
      </c>
      <c r="O31783" s="1" t="s">
        <v>117777</v>
      </c>
      <c r="P31783" s="1" t="s">
        <v>229086</v>
      </c>
      <c r="Q31783" s="1" t="s">
        <v>229087</v>
      </c>
      <c r="R31783" s="1" t="s">
        <v>67366</v>
      </c>
    </row>
    <row r="31784" spans="1:18" x14ac:dyDescent="0.3">
      <c r="A31784">
        <v>19277</v>
      </c>
      <c r="B31784" s="1" t="s">
        <v>229088</v>
      </c>
      <c r="C31784" s="1" t="s">
        <v>67368</v>
      </c>
      <c r="D31784" s="1" t="s">
        <v>229089</v>
      </c>
      <c r="E31784" s="1" t="s">
        <v>229090</v>
      </c>
      <c r="F31784" s="1" t="s">
        <v>229091</v>
      </c>
      <c r="G31784">
        <v>200</v>
      </c>
      <c r="H31784" s="1" t="s">
        <v>67361</v>
      </c>
      <c r="I31784" s="1" t="s">
        <v>67362</v>
      </c>
      <c r="J31784" s="1" t="s">
        <v>67447</v>
      </c>
      <c r="K31784" s="1" t="s">
        <v>71369</v>
      </c>
      <c r="L31784" s="1" t="s">
        <v>67365</v>
      </c>
      <c r="M31784" s="1" t="s">
        <v>229088</v>
      </c>
      <c r="N31784" s="1" t="s">
        <v>67366</v>
      </c>
      <c r="O31784" s="1" t="s">
        <v>117778</v>
      </c>
      <c r="P31784" s="1" t="s">
        <v>67366</v>
      </c>
      <c r="Q31784" s="1" t="s">
        <v>67366</v>
      </c>
      <c r="R31784" s="1" t="s">
        <v>67366</v>
      </c>
    </row>
    <row r="31785" spans="1:18" x14ac:dyDescent="0.3">
      <c r="A31785">
        <v>19278</v>
      </c>
      <c r="B31785" s="1" t="s">
        <v>229092</v>
      </c>
      <c r="C31785" s="1" t="s">
        <v>67368</v>
      </c>
      <c r="D31785" s="1" t="s">
        <v>229093</v>
      </c>
      <c r="E31785" s="1" t="s">
        <v>229094</v>
      </c>
      <c r="F31785" s="1" t="s">
        <v>229095</v>
      </c>
      <c r="G31785">
        <v>754</v>
      </c>
      <c r="H31785" s="1" t="s">
        <v>67361</v>
      </c>
      <c r="I31785" s="1" t="s">
        <v>67362</v>
      </c>
      <c r="J31785" s="1" t="s">
        <v>67530</v>
      </c>
      <c r="K31785" s="1" t="s">
        <v>71369</v>
      </c>
      <c r="L31785" s="1" t="s">
        <v>67365</v>
      </c>
      <c r="M31785" s="1" t="s">
        <v>229092</v>
      </c>
      <c r="N31785" s="1" t="s">
        <v>229096</v>
      </c>
      <c r="O31785" s="1" t="s">
        <v>229096</v>
      </c>
      <c r="P31785" s="1" t="s">
        <v>229097</v>
      </c>
      <c r="Q31785" s="1" t="s">
        <v>229098</v>
      </c>
      <c r="R31785" s="1" t="s">
        <v>67366</v>
      </c>
    </row>
    <row r="31786" spans="1:18" x14ac:dyDescent="0.3">
      <c r="A31786">
        <v>19279</v>
      </c>
      <c r="B31786" s="1" t="s">
        <v>229099</v>
      </c>
      <c r="C31786" s="1" t="s">
        <v>67368</v>
      </c>
      <c r="D31786" s="1" t="s">
        <v>229100</v>
      </c>
      <c r="E31786" s="1" t="s">
        <v>229101</v>
      </c>
      <c r="F31786" s="1" t="s">
        <v>229102</v>
      </c>
      <c r="G31786">
        <v>896</v>
      </c>
      <c r="H31786" s="1" t="s">
        <v>67361</v>
      </c>
      <c r="I31786" s="1" t="s">
        <v>67362</v>
      </c>
      <c r="J31786" s="1" t="s">
        <v>67584</v>
      </c>
      <c r="K31786" s="1" t="s">
        <v>104916</v>
      </c>
      <c r="L31786" s="1" t="s">
        <v>67365</v>
      </c>
      <c r="M31786" s="1" t="s">
        <v>229099</v>
      </c>
      <c r="N31786" s="1" t="s">
        <v>67366</v>
      </c>
      <c r="O31786" s="1" t="s">
        <v>229103</v>
      </c>
      <c r="P31786" s="1" t="s">
        <v>67366</v>
      </c>
      <c r="Q31786" s="1" t="s">
        <v>67366</v>
      </c>
      <c r="R31786" s="1" t="s">
        <v>67366</v>
      </c>
    </row>
    <row r="31787" spans="1:18" x14ac:dyDescent="0.3">
      <c r="A31787">
        <v>19280</v>
      </c>
      <c r="B31787" s="1" t="s">
        <v>229104</v>
      </c>
      <c r="C31787" s="1" t="s">
        <v>67368</v>
      </c>
      <c r="D31787" s="1" t="s">
        <v>229105</v>
      </c>
      <c r="E31787" s="1" t="s">
        <v>229106</v>
      </c>
      <c r="F31787" s="1" t="s">
        <v>229107</v>
      </c>
      <c r="G31787">
        <v>956</v>
      </c>
      <c r="H31787" s="1" t="s">
        <v>67361</v>
      </c>
      <c r="I31787" s="1" t="s">
        <v>67362</v>
      </c>
      <c r="J31787" s="1" t="s">
        <v>67809</v>
      </c>
      <c r="K31787" s="1" t="s">
        <v>229108</v>
      </c>
      <c r="L31787" s="1" t="s">
        <v>67365</v>
      </c>
      <c r="M31787" s="1" t="s">
        <v>229104</v>
      </c>
      <c r="N31787" s="1" t="s">
        <v>229109</v>
      </c>
      <c r="O31787" s="1" t="s">
        <v>229109</v>
      </c>
      <c r="P31787" s="1" t="s">
        <v>67366</v>
      </c>
      <c r="Q31787" s="1" t="s">
        <v>229110</v>
      </c>
      <c r="R31787" s="1" t="s">
        <v>67366</v>
      </c>
    </row>
    <row r="31788" spans="1:18" x14ac:dyDescent="0.3">
      <c r="A31788">
        <v>3378</v>
      </c>
      <c r="B31788" s="1" t="s">
        <v>229111</v>
      </c>
      <c r="C31788" s="1" t="s">
        <v>97012</v>
      </c>
      <c r="D31788" s="1" t="s">
        <v>229112</v>
      </c>
      <c r="E31788" s="1" t="s">
        <v>229113</v>
      </c>
      <c r="F31788" s="1" t="s">
        <v>229114</v>
      </c>
      <c r="G31788">
        <v>612</v>
      </c>
      <c r="H31788" s="1" t="s">
        <v>67361</v>
      </c>
      <c r="I31788" s="1" t="s">
        <v>67362</v>
      </c>
      <c r="J31788" s="1" t="s">
        <v>67384</v>
      </c>
      <c r="K31788" s="1" t="s">
        <v>68746</v>
      </c>
      <c r="L31788" s="1" t="s">
        <v>67365</v>
      </c>
      <c r="M31788" s="1" t="s">
        <v>229111</v>
      </c>
      <c r="N31788" s="1" t="s">
        <v>118194</v>
      </c>
      <c r="O31788" s="1" t="s">
        <v>118194</v>
      </c>
      <c r="P31788" s="1" t="s">
        <v>67366</v>
      </c>
      <c r="Q31788" s="1" t="s">
        <v>229115</v>
      </c>
      <c r="R31788" s="1" t="s">
        <v>229116</v>
      </c>
    </row>
    <row r="31789" spans="1:18" x14ac:dyDescent="0.3">
      <c r="A31789">
        <v>3379</v>
      </c>
      <c r="B31789" s="1" t="s">
        <v>229117</v>
      </c>
      <c r="C31789" s="1" t="s">
        <v>97012</v>
      </c>
      <c r="D31789" s="1" t="s">
        <v>229118</v>
      </c>
      <c r="E31789" s="1" t="s">
        <v>229119</v>
      </c>
      <c r="F31789" s="1" t="s">
        <v>229120</v>
      </c>
      <c r="G31789">
        <v>782</v>
      </c>
      <c r="H31789" s="1" t="s">
        <v>67361</v>
      </c>
      <c r="I31789" s="1" t="s">
        <v>67362</v>
      </c>
      <c r="J31789" s="1" t="s">
        <v>67628</v>
      </c>
      <c r="K31789" s="1" t="s">
        <v>67831</v>
      </c>
      <c r="L31789" s="1" t="s">
        <v>67365</v>
      </c>
      <c r="M31789" s="1" t="s">
        <v>229117</v>
      </c>
      <c r="N31789" s="1" t="s">
        <v>229121</v>
      </c>
      <c r="O31789" s="1" t="s">
        <v>229121</v>
      </c>
      <c r="P31789" s="1" t="s">
        <v>67366</v>
      </c>
      <c r="Q31789" s="1" t="s">
        <v>229122</v>
      </c>
      <c r="R31789" s="1" t="s">
        <v>67366</v>
      </c>
    </row>
    <row r="31790" spans="1:18" x14ac:dyDescent="0.3">
      <c r="A31790">
        <v>19281</v>
      </c>
      <c r="B31790" s="1" t="s">
        <v>229123</v>
      </c>
      <c r="C31790" s="1" t="s">
        <v>67368</v>
      </c>
      <c r="D31790" s="1" t="s">
        <v>229124</v>
      </c>
      <c r="E31790" s="1" t="s">
        <v>229125</v>
      </c>
      <c r="F31790" s="1" t="s">
        <v>229126</v>
      </c>
      <c r="G31790">
        <v>912</v>
      </c>
      <c r="H31790" s="1" t="s">
        <v>67361</v>
      </c>
      <c r="I31790" s="1" t="s">
        <v>67362</v>
      </c>
      <c r="J31790" s="1" t="s">
        <v>67536</v>
      </c>
      <c r="K31790" s="1" t="s">
        <v>85543</v>
      </c>
      <c r="L31790" s="1" t="s">
        <v>67365</v>
      </c>
      <c r="M31790" s="1" t="s">
        <v>229123</v>
      </c>
      <c r="N31790" s="1" t="s">
        <v>67366</v>
      </c>
      <c r="O31790" s="1" t="s">
        <v>229127</v>
      </c>
      <c r="P31790" s="1" t="s">
        <v>67366</v>
      </c>
      <c r="Q31790" s="1" t="s">
        <v>67366</v>
      </c>
      <c r="R31790" s="1" t="s">
        <v>67366</v>
      </c>
    </row>
    <row r="31791" spans="1:18" x14ac:dyDescent="0.3">
      <c r="A31791">
        <v>19282</v>
      </c>
      <c r="B31791" s="1" t="s">
        <v>229128</v>
      </c>
      <c r="C31791" s="1" t="s">
        <v>67368</v>
      </c>
      <c r="D31791" s="1" t="s">
        <v>229129</v>
      </c>
      <c r="E31791" s="1" t="s">
        <v>229130</v>
      </c>
      <c r="F31791" s="1" t="s">
        <v>229131</v>
      </c>
      <c r="G31791">
        <v>716</v>
      </c>
      <c r="H31791" s="1" t="s">
        <v>67361</v>
      </c>
      <c r="I31791" s="1" t="s">
        <v>67362</v>
      </c>
      <c r="J31791" s="1" t="s">
        <v>67530</v>
      </c>
      <c r="K31791" s="1" t="s">
        <v>77685</v>
      </c>
      <c r="L31791" s="1" t="s">
        <v>67365</v>
      </c>
      <c r="M31791" s="1" t="s">
        <v>229128</v>
      </c>
      <c r="N31791" s="1" t="s">
        <v>67366</v>
      </c>
      <c r="O31791" s="1" t="s">
        <v>181761</v>
      </c>
      <c r="P31791" s="1" t="s">
        <v>67366</v>
      </c>
      <c r="Q31791" s="1" t="s">
        <v>67366</v>
      </c>
      <c r="R31791" s="1" t="s">
        <v>67366</v>
      </c>
    </row>
    <row r="31792" spans="1:18" x14ac:dyDescent="0.3">
      <c r="A31792">
        <v>19283</v>
      </c>
      <c r="B31792" s="1" t="s">
        <v>229132</v>
      </c>
      <c r="C31792" s="1" t="s">
        <v>67368</v>
      </c>
      <c r="D31792" s="1" t="s">
        <v>229133</v>
      </c>
      <c r="E31792" s="1" t="s">
        <v>229134</v>
      </c>
      <c r="F31792" s="1" t="s">
        <v>229135</v>
      </c>
      <c r="G31792">
        <v>7523</v>
      </c>
      <c r="H31792" s="1" t="s">
        <v>67361</v>
      </c>
      <c r="I31792" s="1" t="s">
        <v>67362</v>
      </c>
      <c r="J31792" s="1" t="s">
        <v>67425</v>
      </c>
      <c r="K31792" s="1" t="s">
        <v>76693</v>
      </c>
      <c r="L31792" s="1" t="s">
        <v>67365</v>
      </c>
      <c r="M31792" s="1" t="s">
        <v>229132</v>
      </c>
      <c r="N31792" s="1" t="s">
        <v>120176</v>
      </c>
      <c r="O31792" s="1" t="s">
        <v>229136</v>
      </c>
      <c r="P31792" s="1" t="s">
        <v>229137</v>
      </c>
      <c r="Q31792" s="1" t="s">
        <v>229138</v>
      </c>
      <c r="R31792" s="1" t="s">
        <v>67366</v>
      </c>
    </row>
    <row r="31793" spans="1:18" x14ac:dyDescent="0.3">
      <c r="A31793">
        <v>19284</v>
      </c>
      <c r="B31793" s="1" t="s">
        <v>229139</v>
      </c>
      <c r="C31793" s="1" t="s">
        <v>67368</v>
      </c>
      <c r="D31793" s="1" t="s">
        <v>229140</v>
      </c>
      <c r="E31793" s="1" t="s">
        <v>229141</v>
      </c>
      <c r="F31793" s="1" t="s">
        <v>229142</v>
      </c>
      <c r="G31793">
        <v>34</v>
      </c>
      <c r="H31793" s="1" t="s">
        <v>67361</v>
      </c>
      <c r="I31793" s="1" t="s">
        <v>67362</v>
      </c>
      <c r="J31793" s="1" t="s">
        <v>67524</v>
      </c>
      <c r="K31793" s="1" t="s">
        <v>67882</v>
      </c>
      <c r="L31793" s="1" t="s">
        <v>67365</v>
      </c>
      <c r="M31793" s="1" t="s">
        <v>229139</v>
      </c>
      <c r="N31793" s="1" t="s">
        <v>229143</v>
      </c>
      <c r="O31793" s="1" t="s">
        <v>229143</v>
      </c>
      <c r="P31793" s="1" t="s">
        <v>67366</v>
      </c>
      <c r="Q31793" s="1" t="s">
        <v>229144</v>
      </c>
      <c r="R31793" s="1" t="s">
        <v>67366</v>
      </c>
    </row>
    <row r="31794" spans="1:18" x14ac:dyDescent="0.3">
      <c r="A31794">
        <v>19285</v>
      </c>
      <c r="B31794" s="1" t="s">
        <v>229145</v>
      </c>
      <c r="C31794" s="1" t="s">
        <v>67368</v>
      </c>
      <c r="D31794" s="1" t="s">
        <v>229146</v>
      </c>
      <c r="E31794" s="1" t="s">
        <v>229147</v>
      </c>
      <c r="F31794" s="1" t="s">
        <v>82623</v>
      </c>
      <c r="G31794">
        <v>995</v>
      </c>
      <c r="H31794" s="1" t="s">
        <v>67361</v>
      </c>
      <c r="I31794" s="1" t="s">
        <v>67362</v>
      </c>
      <c r="J31794" s="1" t="s">
        <v>67475</v>
      </c>
      <c r="K31794" s="1" t="s">
        <v>68820</v>
      </c>
      <c r="L31794" s="1" t="s">
        <v>67365</v>
      </c>
      <c r="M31794" s="1" t="s">
        <v>229145</v>
      </c>
      <c r="N31794" s="1" t="s">
        <v>229148</v>
      </c>
      <c r="O31794" s="1" t="s">
        <v>229148</v>
      </c>
      <c r="P31794" s="1" t="s">
        <v>67366</v>
      </c>
      <c r="Q31794" s="1" t="s">
        <v>229149</v>
      </c>
      <c r="R31794" s="1" t="s">
        <v>67366</v>
      </c>
    </row>
    <row r="31795" spans="1:18" x14ac:dyDescent="0.3">
      <c r="A31795">
        <v>19286</v>
      </c>
      <c r="B31795" s="1" t="s">
        <v>229150</v>
      </c>
      <c r="C31795" s="1" t="s">
        <v>67368</v>
      </c>
      <c r="D31795" s="1" t="s">
        <v>229151</v>
      </c>
      <c r="E31795" s="1" t="s">
        <v>229152</v>
      </c>
      <c r="F31795" s="1" t="s">
        <v>229153</v>
      </c>
      <c r="G31795">
        <v>2589</v>
      </c>
      <c r="H31795" s="1" t="s">
        <v>67361</v>
      </c>
      <c r="I31795" s="1" t="s">
        <v>67362</v>
      </c>
      <c r="J31795" s="1" t="s">
        <v>67918</v>
      </c>
      <c r="K31795" s="1" t="s">
        <v>229154</v>
      </c>
      <c r="L31795" s="1" t="s">
        <v>67365</v>
      </c>
      <c r="M31795" s="1" t="s">
        <v>229150</v>
      </c>
      <c r="N31795" s="1" t="s">
        <v>229155</v>
      </c>
      <c r="O31795" s="1" t="s">
        <v>229155</v>
      </c>
      <c r="P31795" s="1" t="s">
        <v>67366</v>
      </c>
      <c r="Q31795" s="1" t="s">
        <v>229156</v>
      </c>
      <c r="R31795" s="1" t="s">
        <v>229157</v>
      </c>
    </row>
    <row r="31796" spans="1:18" x14ac:dyDescent="0.3">
      <c r="A31796">
        <v>19287</v>
      </c>
      <c r="B31796" s="1" t="s">
        <v>229158</v>
      </c>
      <c r="C31796" s="1" t="s">
        <v>67368</v>
      </c>
      <c r="D31796" s="1" t="s">
        <v>229159</v>
      </c>
      <c r="E31796" s="1" t="s">
        <v>229160</v>
      </c>
      <c r="F31796" s="1" t="s">
        <v>229161</v>
      </c>
      <c r="G31796">
        <v>1340</v>
      </c>
      <c r="H31796" s="1" t="s">
        <v>67361</v>
      </c>
      <c r="I31796" s="1" t="s">
        <v>67362</v>
      </c>
      <c r="J31796" s="1" t="s">
        <v>67372</v>
      </c>
      <c r="K31796" s="1" t="s">
        <v>97902</v>
      </c>
      <c r="L31796" s="1" t="s">
        <v>67365</v>
      </c>
      <c r="M31796" s="1" t="s">
        <v>229158</v>
      </c>
      <c r="N31796" s="1" t="s">
        <v>229162</v>
      </c>
      <c r="O31796" s="1" t="s">
        <v>229162</v>
      </c>
      <c r="P31796" s="1" t="s">
        <v>67366</v>
      </c>
      <c r="Q31796" s="1" t="s">
        <v>229163</v>
      </c>
      <c r="R31796" s="1" t="s">
        <v>67366</v>
      </c>
    </row>
    <row r="31797" spans="1:18" x14ac:dyDescent="0.3">
      <c r="A31797">
        <v>19288</v>
      </c>
      <c r="B31797" s="1" t="s">
        <v>229164</v>
      </c>
      <c r="C31797" s="1" t="s">
        <v>67368</v>
      </c>
      <c r="D31797" s="1" t="s">
        <v>229165</v>
      </c>
      <c r="E31797" s="1" t="s">
        <v>229166</v>
      </c>
      <c r="F31797" s="1" t="s">
        <v>229167</v>
      </c>
      <c r="G31797">
        <v>5332</v>
      </c>
      <c r="H31797" s="1" t="s">
        <v>67361</v>
      </c>
      <c r="I31797" s="1" t="s">
        <v>67362</v>
      </c>
      <c r="J31797" s="1" t="s">
        <v>67464</v>
      </c>
      <c r="K31797" s="1" t="s">
        <v>229168</v>
      </c>
      <c r="L31797" s="1" t="s">
        <v>67365</v>
      </c>
      <c r="M31797" s="1" t="s">
        <v>229164</v>
      </c>
      <c r="N31797" s="1" t="s">
        <v>67366</v>
      </c>
      <c r="O31797" s="1" t="s">
        <v>167348</v>
      </c>
      <c r="P31797" s="1" t="s">
        <v>67366</v>
      </c>
      <c r="Q31797" s="1" t="s">
        <v>67366</v>
      </c>
      <c r="R31797" s="1" t="s">
        <v>196409</v>
      </c>
    </row>
    <row r="31798" spans="1:18" x14ac:dyDescent="0.3">
      <c r="A31798">
        <v>19289</v>
      </c>
      <c r="B31798" s="1" t="s">
        <v>229169</v>
      </c>
      <c r="C31798" s="1" t="s">
        <v>67368</v>
      </c>
      <c r="D31798" s="1" t="s">
        <v>229170</v>
      </c>
      <c r="E31798" s="1" t="s">
        <v>229171</v>
      </c>
      <c r="F31798" s="1" t="s">
        <v>229172</v>
      </c>
      <c r="G31798">
        <v>975</v>
      </c>
      <c r="H31798" s="1" t="s">
        <v>67361</v>
      </c>
      <c r="I31798" s="1" t="s">
        <v>67362</v>
      </c>
      <c r="J31798" s="1" t="s">
        <v>67584</v>
      </c>
      <c r="K31798" s="1" t="s">
        <v>112439</v>
      </c>
      <c r="L31798" s="1" t="s">
        <v>67365</v>
      </c>
      <c r="M31798" s="1" t="s">
        <v>229169</v>
      </c>
      <c r="N31798" s="1" t="s">
        <v>229173</v>
      </c>
      <c r="O31798" s="1" t="s">
        <v>229173</v>
      </c>
      <c r="P31798" s="1" t="s">
        <v>67366</v>
      </c>
      <c r="Q31798" s="1" t="s">
        <v>229174</v>
      </c>
      <c r="R31798" s="1" t="s">
        <v>67366</v>
      </c>
    </row>
    <row r="31799" spans="1:18" x14ac:dyDescent="0.3">
      <c r="A31799">
        <v>3380</v>
      </c>
      <c r="B31799" s="1" t="s">
        <v>229175</v>
      </c>
      <c r="C31799" s="1" t="s">
        <v>97012</v>
      </c>
      <c r="D31799" s="1" t="s">
        <v>229176</v>
      </c>
      <c r="E31799" s="1" t="s">
        <v>229177</v>
      </c>
      <c r="F31799" s="1" t="s">
        <v>229178</v>
      </c>
      <c r="G31799">
        <v>1503</v>
      </c>
      <c r="H31799" s="1" t="s">
        <v>67361</v>
      </c>
      <c r="I31799" s="1" t="s">
        <v>67362</v>
      </c>
      <c r="J31799" s="1" t="s">
        <v>67363</v>
      </c>
      <c r="K31799" s="1" t="s">
        <v>94241</v>
      </c>
      <c r="L31799" s="1" t="s">
        <v>68573</v>
      </c>
      <c r="M31799" s="1" t="s">
        <v>229175</v>
      </c>
      <c r="N31799" s="1" t="s">
        <v>229179</v>
      </c>
      <c r="O31799" s="1" t="s">
        <v>229179</v>
      </c>
      <c r="P31799" s="1" t="s">
        <v>67366</v>
      </c>
      <c r="Q31799" s="1" t="s">
        <v>229180</v>
      </c>
      <c r="R31799" s="1" t="s">
        <v>67366</v>
      </c>
    </row>
    <row r="31800" spans="1:18" x14ac:dyDescent="0.3">
      <c r="A31800">
        <v>19290</v>
      </c>
      <c r="B31800" s="1" t="s">
        <v>229181</v>
      </c>
      <c r="C31800" s="1" t="s">
        <v>67368</v>
      </c>
      <c r="D31800" s="1" t="s">
        <v>229182</v>
      </c>
      <c r="E31800" s="1" t="s">
        <v>229183</v>
      </c>
      <c r="F31800" s="1" t="s">
        <v>229184</v>
      </c>
      <c r="G31800">
        <v>1311</v>
      </c>
      <c r="H31800" s="1" t="s">
        <v>67361</v>
      </c>
      <c r="I31800" s="1" t="s">
        <v>67362</v>
      </c>
      <c r="J31800" s="1" t="s">
        <v>67542</v>
      </c>
      <c r="K31800" s="1" t="s">
        <v>229185</v>
      </c>
      <c r="L31800" s="1" t="s">
        <v>67365</v>
      </c>
      <c r="M31800" s="1" t="s">
        <v>229181</v>
      </c>
      <c r="N31800" s="1" t="s">
        <v>67366</v>
      </c>
      <c r="O31800" s="1" t="s">
        <v>229186</v>
      </c>
      <c r="P31800" s="1" t="s">
        <v>67366</v>
      </c>
      <c r="Q31800" s="1" t="s">
        <v>67366</v>
      </c>
      <c r="R31800" s="1" t="s">
        <v>67366</v>
      </c>
    </row>
    <row r="31801" spans="1:18" x14ac:dyDescent="0.3">
      <c r="A31801">
        <v>19291</v>
      </c>
      <c r="B31801" s="1" t="s">
        <v>229187</v>
      </c>
      <c r="C31801" s="1" t="s">
        <v>97012</v>
      </c>
      <c r="D31801" s="1" t="s">
        <v>229188</v>
      </c>
      <c r="E31801" s="1" t="s">
        <v>229189</v>
      </c>
      <c r="F31801" s="1" t="s">
        <v>229190</v>
      </c>
      <c r="G31801">
        <v>5885</v>
      </c>
      <c r="H31801" s="1" t="s">
        <v>67361</v>
      </c>
      <c r="I31801" s="1" t="s">
        <v>67362</v>
      </c>
      <c r="J31801" s="1" t="s">
        <v>67425</v>
      </c>
      <c r="K31801" s="1" t="s">
        <v>70790</v>
      </c>
      <c r="L31801" s="1" t="s">
        <v>67365</v>
      </c>
      <c r="M31801" s="1" t="s">
        <v>229187</v>
      </c>
      <c r="N31801" s="1" t="s">
        <v>118205</v>
      </c>
      <c r="O31801" s="1" t="s">
        <v>118205</v>
      </c>
      <c r="P31801" s="1" t="s">
        <v>67366</v>
      </c>
      <c r="Q31801" s="1" t="s">
        <v>229191</v>
      </c>
      <c r="R31801" s="1" t="s">
        <v>229192</v>
      </c>
    </row>
    <row r="31802" spans="1:18" x14ac:dyDescent="0.3">
      <c r="A31802">
        <v>19292</v>
      </c>
      <c r="B31802" s="1" t="s">
        <v>229193</v>
      </c>
      <c r="C31802" s="1" t="s">
        <v>67368</v>
      </c>
      <c r="D31802" s="1" t="s">
        <v>229194</v>
      </c>
      <c r="E31802" s="1" t="s">
        <v>229195</v>
      </c>
      <c r="F31802" s="1" t="s">
        <v>229196</v>
      </c>
      <c r="G31802">
        <v>35</v>
      </c>
      <c r="H31802" s="1" t="s">
        <v>67361</v>
      </c>
      <c r="I31802" s="1" t="s">
        <v>67362</v>
      </c>
      <c r="J31802" s="1" t="s">
        <v>67409</v>
      </c>
      <c r="K31802" s="1" t="s">
        <v>152245</v>
      </c>
      <c r="L31802" s="1" t="s">
        <v>67365</v>
      </c>
      <c r="M31802" s="1" t="s">
        <v>229193</v>
      </c>
      <c r="N31802" s="1" t="s">
        <v>229197</v>
      </c>
      <c r="O31802" s="1" t="s">
        <v>229197</v>
      </c>
      <c r="P31802" s="1" t="s">
        <v>229198</v>
      </c>
      <c r="Q31802" s="1" t="s">
        <v>229199</v>
      </c>
      <c r="R31802" s="1" t="s">
        <v>67366</v>
      </c>
    </row>
    <row r="31803" spans="1:18" x14ac:dyDescent="0.3">
      <c r="A31803">
        <v>19293</v>
      </c>
      <c r="B31803" s="1" t="s">
        <v>229200</v>
      </c>
      <c r="C31803" s="1" t="s">
        <v>97012</v>
      </c>
      <c r="D31803" s="1" t="s">
        <v>229201</v>
      </c>
      <c r="E31803" s="1" t="s">
        <v>229202</v>
      </c>
      <c r="F31803" s="1" t="s">
        <v>229203</v>
      </c>
      <c r="G31803">
        <v>8</v>
      </c>
      <c r="H31803" s="1" t="s">
        <v>67361</v>
      </c>
      <c r="I31803" s="1" t="s">
        <v>67362</v>
      </c>
      <c r="J31803" s="1" t="s">
        <v>67431</v>
      </c>
      <c r="K31803" s="1" t="s">
        <v>88699</v>
      </c>
      <c r="L31803" s="1" t="s">
        <v>67365</v>
      </c>
      <c r="M31803" s="1" t="s">
        <v>229200</v>
      </c>
      <c r="N31803" s="1" t="s">
        <v>229204</v>
      </c>
      <c r="O31803" s="1" t="s">
        <v>229204</v>
      </c>
      <c r="P31803" s="1" t="s">
        <v>67366</v>
      </c>
      <c r="Q31803" s="1" t="s">
        <v>229205</v>
      </c>
      <c r="R31803" s="1" t="s">
        <v>67366</v>
      </c>
    </row>
    <row r="31804" spans="1:18" x14ac:dyDescent="0.3">
      <c r="A31804">
        <v>3381</v>
      </c>
      <c r="B31804" s="1" t="s">
        <v>229206</v>
      </c>
      <c r="C31804" s="1" t="s">
        <v>97012</v>
      </c>
      <c r="D31804" s="1" t="s">
        <v>229207</v>
      </c>
      <c r="E31804" s="1" t="s">
        <v>229208</v>
      </c>
      <c r="F31804" s="1" t="s">
        <v>229209</v>
      </c>
      <c r="G31804">
        <v>57</v>
      </c>
      <c r="H31804" s="1" t="s">
        <v>67361</v>
      </c>
      <c r="I31804" s="1" t="s">
        <v>67362</v>
      </c>
      <c r="J31804" s="1" t="s">
        <v>67524</v>
      </c>
      <c r="K31804" s="1" t="s">
        <v>229210</v>
      </c>
      <c r="L31804" s="1" t="s">
        <v>67365</v>
      </c>
      <c r="M31804" s="1" t="s">
        <v>229206</v>
      </c>
      <c r="N31804" s="1" t="s">
        <v>229211</v>
      </c>
      <c r="O31804" s="1" t="s">
        <v>229211</v>
      </c>
      <c r="P31804" s="1" t="s">
        <v>67366</v>
      </c>
      <c r="Q31804" s="1" t="s">
        <v>229212</v>
      </c>
      <c r="R31804" s="1" t="s">
        <v>67366</v>
      </c>
    </row>
    <row r="31805" spans="1:18" x14ac:dyDescent="0.3">
      <c r="A31805">
        <v>19294</v>
      </c>
      <c r="B31805" s="1" t="s">
        <v>229213</v>
      </c>
      <c r="C31805" s="1" t="s">
        <v>67368</v>
      </c>
      <c r="D31805" s="1" t="s">
        <v>229214</v>
      </c>
      <c r="E31805" s="1" t="s">
        <v>229215</v>
      </c>
      <c r="F31805" s="1" t="s">
        <v>229216</v>
      </c>
      <c r="G31805">
        <v>220</v>
      </c>
      <c r="H31805" s="1" t="s">
        <v>67361</v>
      </c>
      <c r="I31805" s="1" t="s">
        <v>67362</v>
      </c>
      <c r="J31805" s="1" t="s">
        <v>67673</v>
      </c>
      <c r="K31805" s="1" t="s">
        <v>229217</v>
      </c>
      <c r="L31805" s="1" t="s">
        <v>67365</v>
      </c>
      <c r="M31805" s="1" t="s">
        <v>229213</v>
      </c>
      <c r="N31805" s="1" t="s">
        <v>229218</v>
      </c>
      <c r="O31805" s="1" t="s">
        <v>229218</v>
      </c>
      <c r="P31805" s="1" t="s">
        <v>67366</v>
      </c>
      <c r="Q31805" s="1" t="s">
        <v>229219</v>
      </c>
      <c r="R31805" s="1" t="s">
        <v>67366</v>
      </c>
    </row>
    <row r="31806" spans="1:18" x14ac:dyDescent="0.3">
      <c r="A31806">
        <v>3382</v>
      </c>
      <c r="B31806" s="1" t="s">
        <v>229220</v>
      </c>
      <c r="C31806" s="1" t="s">
        <v>97012</v>
      </c>
      <c r="D31806" s="1" t="s">
        <v>229221</v>
      </c>
      <c r="E31806" s="1" t="s">
        <v>229222</v>
      </c>
      <c r="F31806" s="1" t="s">
        <v>229223</v>
      </c>
      <c r="G31806">
        <v>690</v>
      </c>
      <c r="H31806" s="1" t="s">
        <v>67361</v>
      </c>
      <c r="I31806" s="1" t="s">
        <v>67362</v>
      </c>
      <c r="J31806" s="1" t="s">
        <v>67530</v>
      </c>
      <c r="K31806" s="1" t="s">
        <v>95632</v>
      </c>
      <c r="L31806" s="1" t="s">
        <v>68573</v>
      </c>
      <c r="M31806" s="1" t="s">
        <v>229220</v>
      </c>
      <c r="N31806" s="1" t="s">
        <v>229224</v>
      </c>
      <c r="O31806" s="1" t="s">
        <v>229224</v>
      </c>
      <c r="P31806" s="1" t="s">
        <v>67366</v>
      </c>
      <c r="Q31806" s="1" t="s">
        <v>229225</v>
      </c>
      <c r="R31806" s="1" t="s">
        <v>67366</v>
      </c>
    </row>
    <row r="31807" spans="1:18" x14ac:dyDescent="0.3">
      <c r="A31807">
        <v>19295</v>
      </c>
      <c r="B31807" s="1" t="s">
        <v>229226</v>
      </c>
      <c r="C31807" s="1" t="s">
        <v>67368</v>
      </c>
      <c r="D31807" s="1" t="s">
        <v>229227</v>
      </c>
      <c r="E31807" s="1" t="s">
        <v>229228</v>
      </c>
      <c r="F31807" s="1" t="s">
        <v>229229</v>
      </c>
      <c r="G31807">
        <v>641</v>
      </c>
      <c r="H31807" s="1" t="s">
        <v>67361</v>
      </c>
      <c r="I31807" s="1" t="s">
        <v>67362</v>
      </c>
      <c r="J31807" s="1" t="s">
        <v>67650</v>
      </c>
      <c r="K31807" s="1" t="s">
        <v>70086</v>
      </c>
      <c r="L31807" s="1" t="s">
        <v>67365</v>
      </c>
      <c r="M31807" s="1" t="s">
        <v>229226</v>
      </c>
      <c r="N31807" s="1" t="s">
        <v>153416</v>
      </c>
      <c r="O31807" s="1" t="s">
        <v>153416</v>
      </c>
      <c r="P31807" s="1" t="s">
        <v>67366</v>
      </c>
      <c r="Q31807" s="1" t="s">
        <v>229230</v>
      </c>
      <c r="R31807" s="1" t="s">
        <v>67366</v>
      </c>
    </row>
    <row r="31808" spans="1:18" x14ac:dyDescent="0.3">
      <c r="A31808">
        <v>19296</v>
      </c>
      <c r="B31808" s="1" t="s">
        <v>229231</v>
      </c>
      <c r="C31808" s="1" t="s">
        <v>67368</v>
      </c>
      <c r="D31808" s="1" t="s">
        <v>229232</v>
      </c>
      <c r="E31808" s="1" t="s">
        <v>229233</v>
      </c>
      <c r="F31808" s="1" t="s">
        <v>229234</v>
      </c>
      <c r="G31808">
        <v>3062</v>
      </c>
      <c r="H31808" s="1" t="s">
        <v>67361</v>
      </c>
      <c r="I31808" s="1" t="s">
        <v>67362</v>
      </c>
      <c r="J31808" s="1" t="s">
        <v>67409</v>
      </c>
      <c r="K31808" s="1" t="s">
        <v>73486</v>
      </c>
      <c r="L31808" s="1" t="s">
        <v>67365</v>
      </c>
      <c r="M31808" s="1" t="s">
        <v>229231</v>
      </c>
      <c r="N31808" s="1" t="s">
        <v>229235</v>
      </c>
      <c r="O31808" s="1" t="s">
        <v>229235</v>
      </c>
      <c r="P31808" s="1" t="s">
        <v>67366</v>
      </c>
      <c r="Q31808" s="1" t="s">
        <v>229236</v>
      </c>
      <c r="R31808" s="1" t="s">
        <v>67366</v>
      </c>
    </row>
    <row r="31809" spans="1:18" x14ac:dyDescent="0.3">
      <c r="A31809">
        <v>21170</v>
      </c>
      <c r="B31809" s="1" t="s">
        <v>229237</v>
      </c>
      <c r="C31809" s="1" t="s">
        <v>67368</v>
      </c>
      <c r="D31809" s="1" t="s">
        <v>229238</v>
      </c>
      <c r="E31809" s="1" t="s">
        <v>229239</v>
      </c>
      <c r="F31809" s="1" t="s">
        <v>229240</v>
      </c>
      <c r="G31809">
        <v>422</v>
      </c>
      <c r="H31809" s="1" t="s">
        <v>67361</v>
      </c>
      <c r="I31809" s="1" t="s">
        <v>67362</v>
      </c>
      <c r="J31809" s="1" t="s">
        <v>67640</v>
      </c>
      <c r="K31809" s="1" t="s">
        <v>229241</v>
      </c>
      <c r="L31809" s="1" t="s">
        <v>67365</v>
      </c>
      <c r="M31809" s="1" t="s">
        <v>229237</v>
      </c>
      <c r="N31809" s="1" t="s">
        <v>67366</v>
      </c>
      <c r="O31809" s="1" t="s">
        <v>229242</v>
      </c>
      <c r="P31809" s="1" t="s">
        <v>229243</v>
      </c>
      <c r="Q31809" s="1" t="s">
        <v>67366</v>
      </c>
      <c r="R31809" s="1" t="s">
        <v>229244</v>
      </c>
    </row>
    <row r="31810" spans="1:18" x14ac:dyDescent="0.3">
      <c r="A31810">
        <v>302390</v>
      </c>
      <c r="B31810" s="1" t="s">
        <v>127130</v>
      </c>
      <c r="C31810" s="1" t="s">
        <v>67368</v>
      </c>
      <c r="D31810" s="1" t="s">
        <v>229245</v>
      </c>
      <c r="E31810" s="1" t="s">
        <v>229246</v>
      </c>
      <c r="F31810" s="1" t="s">
        <v>229247</v>
      </c>
      <c r="G31810">
        <v>5800</v>
      </c>
      <c r="H31810" s="1" t="s">
        <v>68569</v>
      </c>
      <c r="I31810" s="1" t="s">
        <v>115817</v>
      </c>
      <c r="J31810" s="1" t="s">
        <v>115826</v>
      </c>
      <c r="K31810" s="1" t="s">
        <v>229248</v>
      </c>
      <c r="L31810" s="1" t="s">
        <v>67365</v>
      </c>
      <c r="M31810" s="1" t="s">
        <v>229249</v>
      </c>
      <c r="N31810" s="1" t="s">
        <v>127130</v>
      </c>
      <c r="O31810" s="1" t="s">
        <v>229250</v>
      </c>
      <c r="P31810" s="1" t="s">
        <v>67366</v>
      </c>
      <c r="Q31810" s="1" t="s">
        <v>67366</v>
      </c>
      <c r="R31810" s="1" t="s">
        <v>67366</v>
      </c>
    </row>
    <row r="31811" spans="1:18" x14ac:dyDescent="0.3">
      <c r="A31811">
        <v>19297</v>
      </c>
      <c r="B31811" s="1" t="s">
        <v>229251</v>
      </c>
      <c r="C31811" s="1" t="s">
        <v>67368</v>
      </c>
      <c r="D31811" s="1" t="s">
        <v>229252</v>
      </c>
      <c r="E31811" s="1" t="s">
        <v>229253</v>
      </c>
      <c r="F31811" s="1" t="s">
        <v>229254</v>
      </c>
      <c r="G31811">
        <v>1102</v>
      </c>
      <c r="H31811" s="1" t="s">
        <v>67361</v>
      </c>
      <c r="I31811" s="1" t="s">
        <v>67362</v>
      </c>
      <c r="J31811" s="1" t="s">
        <v>67640</v>
      </c>
      <c r="K31811" s="1" t="s">
        <v>91313</v>
      </c>
      <c r="L31811" s="1" t="s">
        <v>67365</v>
      </c>
      <c r="M31811" s="1" t="s">
        <v>229251</v>
      </c>
      <c r="N31811" s="1" t="s">
        <v>67366</v>
      </c>
      <c r="O31811" s="1" t="s">
        <v>229255</v>
      </c>
      <c r="P31811" s="1" t="s">
        <v>229256</v>
      </c>
      <c r="Q31811" s="1" t="s">
        <v>229257</v>
      </c>
      <c r="R31811" s="1" t="s">
        <v>229258</v>
      </c>
    </row>
    <row r="31812" spans="1:18" x14ac:dyDescent="0.3">
      <c r="A31812">
        <v>19298</v>
      </c>
      <c r="B31812" s="1" t="s">
        <v>229259</v>
      </c>
      <c r="C31812" s="1" t="s">
        <v>67368</v>
      </c>
      <c r="D31812" s="1" t="s">
        <v>229260</v>
      </c>
      <c r="E31812" s="1" t="s">
        <v>229261</v>
      </c>
      <c r="F31812" s="1" t="s">
        <v>229262</v>
      </c>
      <c r="G31812">
        <v>1020</v>
      </c>
      <c r="H31812" s="1" t="s">
        <v>67361</v>
      </c>
      <c r="I31812" s="1" t="s">
        <v>67362</v>
      </c>
      <c r="J31812" s="1" t="s">
        <v>67536</v>
      </c>
      <c r="K31812" s="1" t="s">
        <v>229263</v>
      </c>
      <c r="L31812" s="1" t="s">
        <v>67365</v>
      </c>
      <c r="M31812" s="1" t="s">
        <v>229259</v>
      </c>
      <c r="N31812" s="1" t="s">
        <v>67366</v>
      </c>
      <c r="O31812" s="1" t="s">
        <v>229264</v>
      </c>
      <c r="P31812" s="1" t="s">
        <v>67366</v>
      </c>
      <c r="Q31812" s="1" t="s">
        <v>67366</v>
      </c>
      <c r="R31812" s="1" t="s">
        <v>67366</v>
      </c>
    </row>
    <row r="31813" spans="1:18" x14ac:dyDescent="0.3">
      <c r="A31813">
        <v>19299</v>
      </c>
      <c r="B31813" s="1" t="s">
        <v>229265</v>
      </c>
      <c r="C31813" s="1" t="s">
        <v>67368</v>
      </c>
      <c r="D31813" s="1" t="s">
        <v>229266</v>
      </c>
      <c r="E31813" s="1" t="s">
        <v>229267</v>
      </c>
      <c r="F31813" s="1" t="s">
        <v>229268</v>
      </c>
      <c r="G31813">
        <v>590</v>
      </c>
      <c r="H31813" s="1" t="s">
        <v>67361</v>
      </c>
      <c r="I31813" s="1" t="s">
        <v>67362</v>
      </c>
      <c r="J31813" s="1" t="s">
        <v>67397</v>
      </c>
      <c r="K31813" s="1" t="s">
        <v>96532</v>
      </c>
      <c r="L31813" s="1" t="s">
        <v>67365</v>
      </c>
      <c r="M31813" s="1" t="s">
        <v>229265</v>
      </c>
      <c r="N31813" s="1" t="s">
        <v>67366</v>
      </c>
      <c r="O31813" s="1" t="s">
        <v>229269</v>
      </c>
      <c r="P31813" s="1" t="s">
        <v>229270</v>
      </c>
      <c r="Q31813" s="1" t="s">
        <v>229271</v>
      </c>
      <c r="R31813" s="1" t="s">
        <v>229272</v>
      </c>
    </row>
    <row r="31814" spans="1:18" x14ac:dyDescent="0.3">
      <c r="A31814">
        <v>19300</v>
      </c>
      <c r="B31814" s="1" t="s">
        <v>229273</v>
      </c>
      <c r="C31814" s="1" t="s">
        <v>67368</v>
      </c>
      <c r="D31814" s="1" t="s">
        <v>229274</v>
      </c>
      <c r="E31814" s="1" t="s">
        <v>72309</v>
      </c>
      <c r="F31814" s="1" t="s">
        <v>229275</v>
      </c>
      <c r="G31814">
        <v>654</v>
      </c>
      <c r="H31814" s="1" t="s">
        <v>67361</v>
      </c>
      <c r="I31814" s="1" t="s">
        <v>67362</v>
      </c>
      <c r="J31814" s="1" t="s">
        <v>67876</v>
      </c>
      <c r="K31814" s="1" t="s">
        <v>85749</v>
      </c>
      <c r="L31814" s="1" t="s">
        <v>67365</v>
      </c>
      <c r="M31814" s="1" t="s">
        <v>229273</v>
      </c>
      <c r="N31814" s="1" t="s">
        <v>67366</v>
      </c>
      <c r="O31814" s="1" t="s">
        <v>229276</v>
      </c>
      <c r="P31814" s="1" t="s">
        <v>67366</v>
      </c>
      <c r="Q31814" s="1" t="s">
        <v>67366</v>
      </c>
      <c r="R31814" s="1" t="s">
        <v>67366</v>
      </c>
    </row>
    <row r="31815" spans="1:18" x14ac:dyDescent="0.3">
      <c r="A31815">
        <v>19110</v>
      </c>
      <c r="B31815" s="1" t="s">
        <v>229277</v>
      </c>
      <c r="C31815" s="1" t="s">
        <v>67368</v>
      </c>
      <c r="D31815" s="1" t="s">
        <v>229278</v>
      </c>
      <c r="E31815" s="1" t="s">
        <v>229279</v>
      </c>
      <c r="F31815" s="1" t="s">
        <v>229280</v>
      </c>
      <c r="G31815">
        <v>161</v>
      </c>
      <c r="H31815" s="1" t="s">
        <v>67361</v>
      </c>
      <c r="I31815" s="1" t="s">
        <v>67362</v>
      </c>
      <c r="J31815" s="1" t="s">
        <v>67628</v>
      </c>
      <c r="K31815" s="1" t="s">
        <v>102513</v>
      </c>
      <c r="L31815" s="1" t="s">
        <v>67365</v>
      </c>
      <c r="M31815" s="1" t="s">
        <v>229277</v>
      </c>
      <c r="N31815" s="1" t="s">
        <v>67366</v>
      </c>
      <c r="O31815" s="1" t="s">
        <v>229281</v>
      </c>
      <c r="P31815" s="1" t="s">
        <v>67366</v>
      </c>
      <c r="Q31815" s="1" t="s">
        <v>67366</v>
      </c>
      <c r="R31815" s="1" t="s">
        <v>229282</v>
      </c>
    </row>
    <row r="31816" spans="1:18" x14ac:dyDescent="0.3">
      <c r="A31816">
        <v>19301</v>
      </c>
      <c r="B31816" s="1" t="s">
        <v>229283</v>
      </c>
      <c r="C31816" s="1" t="s">
        <v>97012</v>
      </c>
      <c r="D31816" s="1" t="s">
        <v>229284</v>
      </c>
      <c r="E31816" s="1" t="s">
        <v>229285</v>
      </c>
      <c r="F31816" s="1" t="s">
        <v>229286</v>
      </c>
      <c r="G31816">
        <v>24</v>
      </c>
      <c r="H31816" s="1" t="s">
        <v>67361</v>
      </c>
      <c r="I31816" s="1" t="s">
        <v>67362</v>
      </c>
      <c r="J31816" s="1" t="s">
        <v>67508</v>
      </c>
      <c r="K31816" s="1" t="s">
        <v>75061</v>
      </c>
      <c r="L31816" s="1" t="s">
        <v>67365</v>
      </c>
      <c r="M31816" s="1" t="s">
        <v>229283</v>
      </c>
      <c r="N31816" s="1" t="s">
        <v>229287</v>
      </c>
      <c r="O31816" s="1" t="s">
        <v>229287</v>
      </c>
      <c r="P31816" s="1" t="s">
        <v>229288</v>
      </c>
      <c r="Q31816" s="1" t="s">
        <v>229289</v>
      </c>
      <c r="R31816" s="1" t="s">
        <v>67366</v>
      </c>
    </row>
    <row r="31817" spans="1:18" x14ac:dyDescent="0.3">
      <c r="A31817">
        <v>19302</v>
      </c>
      <c r="B31817" s="1" t="s">
        <v>229290</v>
      </c>
      <c r="C31817" s="1" t="s">
        <v>67368</v>
      </c>
      <c r="D31817" s="1" t="s">
        <v>229291</v>
      </c>
      <c r="E31817" s="1" t="s">
        <v>229292</v>
      </c>
      <c r="F31817" s="1" t="s">
        <v>229293</v>
      </c>
      <c r="G31817">
        <v>839</v>
      </c>
      <c r="H31817" s="1" t="s">
        <v>67361</v>
      </c>
      <c r="I31817" s="1" t="s">
        <v>67362</v>
      </c>
      <c r="J31817" s="1" t="s">
        <v>67530</v>
      </c>
      <c r="K31817" s="1" t="s">
        <v>102524</v>
      </c>
      <c r="L31817" s="1" t="s">
        <v>67365</v>
      </c>
      <c r="M31817" s="1" t="s">
        <v>229290</v>
      </c>
      <c r="N31817" s="1" t="s">
        <v>118598</v>
      </c>
      <c r="O31817" s="1" t="s">
        <v>118598</v>
      </c>
      <c r="P31817" s="1" t="s">
        <v>67366</v>
      </c>
      <c r="Q31817" s="1" t="s">
        <v>229294</v>
      </c>
      <c r="R31817" s="1" t="s">
        <v>67366</v>
      </c>
    </row>
    <row r="31818" spans="1:18" x14ac:dyDescent="0.3">
      <c r="A31818">
        <v>19303</v>
      </c>
      <c r="B31818" s="1" t="s">
        <v>229295</v>
      </c>
      <c r="C31818" s="1" t="s">
        <v>67368</v>
      </c>
      <c r="D31818" s="1" t="s">
        <v>229296</v>
      </c>
      <c r="E31818" s="1" t="s">
        <v>229297</v>
      </c>
      <c r="F31818" s="1" t="s">
        <v>229298</v>
      </c>
      <c r="G31818">
        <v>279</v>
      </c>
      <c r="H31818" s="1" t="s">
        <v>67361</v>
      </c>
      <c r="I31818" s="1" t="s">
        <v>67362</v>
      </c>
      <c r="J31818" s="1" t="s">
        <v>67391</v>
      </c>
      <c r="K31818" s="1" t="s">
        <v>122171</v>
      </c>
      <c r="L31818" s="1" t="s">
        <v>67365</v>
      </c>
      <c r="M31818" s="1" t="s">
        <v>229295</v>
      </c>
      <c r="N31818" s="1" t="s">
        <v>229299</v>
      </c>
      <c r="O31818" s="1" t="s">
        <v>229299</v>
      </c>
      <c r="P31818" s="1" t="s">
        <v>229300</v>
      </c>
      <c r="Q31818" s="1" t="s">
        <v>229301</v>
      </c>
      <c r="R31818" s="1" t="s">
        <v>67366</v>
      </c>
    </row>
    <row r="31819" spans="1:18" x14ac:dyDescent="0.3">
      <c r="A31819">
        <v>19304</v>
      </c>
      <c r="B31819" s="1" t="s">
        <v>229302</v>
      </c>
      <c r="C31819" s="1" t="s">
        <v>67368</v>
      </c>
      <c r="D31819" s="1" t="s">
        <v>229303</v>
      </c>
      <c r="E31819" s="1" t="s">
        <v>229304</v>
      </c>
      <c r="F31819" s="1" t="s">
        <v>229305</v>
      </c>
      <c r="G31819">
        <v>100</v>
      </c>
      <c r="H31819" s="1" t="s">
        <v>67361</v>
      </c>
      <c r="I31819" s="1" t="s">
        <v>67362</v>
      </c>
      <c r="J31819" s="1" t="s">
        <v>67640</v>
      </c>
      <c r="K31819" s="1" t="s">
        <v>99887</v>
      </c>
      <c r="L31819" s="1" t="s">
        <v>67365</v>
      </c>
      <c r="M31819" s="1" t="s">
        <v>229302</v>
      </c>
      <c r="N31819" s="1" t="s">
        <v>229306</v>
      </c>
      <c r="O31819" s="1" t="s">
        <v>229307</v>
      </c>
      <c r="P31819" s="1" t="s">
        <v>229308</v>
      </c>
      <c r="Q31819" s="1" t="s">
        <v>229309</v>
      </c>
      <c r="R31819" s="1" t="s">
        <v>229310</v>
      </c>
    </row>
    <row r="31820" spans="1:18" x14ac:dyDescent="0.3">
      <c r="A31820">
        <v>19305</v>
      </c>
      <c r="B31820" s="1" t="s">
        <v>229311</v>
      </c>
      <c r="C31820" s="1" t="s">
        <v>67368</v>
      </c>
      <c r="D31820" s="1" t="s">
        <v>229312</v>
      </c>
      <c r="E31820" s="1" t="s">
        <v>229313</v>
      </c>
      <c r="F31820" s="1" t="s">
        <v>229314</v>
      </c>
      <c r="G31820">
        <v>712</v>
      </c>
      <c r="H31820" s="1" t="s">
        <v>67361</v>
      </c>
      <c r="I31820" s="1" t="s">
        <v>67362</v>
      </c>
      <c r="J31820" s="1" t="s">
        <v>67481</v>
      </c>
      <c r="K31820" s="1" t="s">
        <v>229315</v>
      </c>
      <c r="L31820" s="1" t="s">
        <v>67365</v>
      </c>
      <c r="M31820" s="1" t="s">
        <v>229311</v>
      </c>
      <c r="N31820" s="1" t="s">
        <v>229316</v>
      </c>
      <c r="O31820" s="1" t="s">
        <v>229317</v>
      </c>
      <c r="P31820" s="1" t="s">
        <v>67366</v>
      </c>
      <c r="Q31820" s="1" t="s">
        <v>229318</v>
      </c>
      <c r="R31820" s="1" t="s">
        <v>67366</v>
      </c>
    </row>
    <row r="31821" spans="1:18" x14ac:dyDescent="0.3">
      <c r="A31821">
        <v>3383</v>
      </c>
      <c r="B31821" s="1" t="s">
        <v>229319</v>
      </c>
      <c r="C31821" s="1" t="s">
        <v>97012</v>
      </c>
      <c r="D31821" s="1" t="s">
        <v>229320</v>
      </c>
      <c r="E31821" s="1" t="s">
        <v>229321</v>
      </c>
      <c r="F31821" s="1" t="s">
        <v>229322</v>
      </c>
      <c r="G31821">
        <v>325</v>
      </c>
      <c r="H31821" s="1" t="s">
        <v>67361</v>
      </c>
      <c r="I31821" s="1" t="s">
        <v>67362</v>
      </c>
      <c r="J31821" s="1" t="s">
        <v>67573</v>
      </c>
      <c r="K31821" s="1" t="s">
        <v>72811</v>
      </c>
      <c r="L31821" s="1" t="s">
        <v>68573</v>
      </c>
      <c r="M31821" s="1" t="s">
        <v>229319</v>
      </c>
      <c r="N31821" s="1" t="s">
        <v>229323</v>
      </c>
      <c r="O31821" s="1" t="s">
        <v>229323</v>
      </c>
      <c r="P31821" s="1" t="s">
        <v>67366</v>
      </c>
      <c r="Q31821" s="1" t="s">
        <v>229324</v>
      </c>
      <c r="R31821" s="1" t="s">
        <v>67366</v>
      </c>
    </row>
    <row r="31822" spans="1:18" x14ac:dyDescent="0.3">
      <c r="A31822">
        <v>19306</v>
      </c>
      <c r="B31822" s="1" t="s">
        <v>229325</v>
      </c>
      <c r="C31822" s="1" t="s">
        <v>67368</v>
      </c>
      <c r="D31822" s="1" t="s">
        <v>229326</v>
      </c>
      <c r="E31822" s="1" t="s">
        <v>229327</v>
      </c>
      <c r="F31822" s="1" t="s">
        <v>229328</v>
      </c>
      <c r="G31822">
        <v>1629</v>
      </c>
      <c r="H31822" s="1" t="s">
        <v>67361</v>
      </c>
      <c r="I31822" s="1" t="s">
        <v>67362</v>
      </c>
      <c r="J31822" s="1" t="s">
        <v>67697</v>
      </c>
      <c r="K31822" s="1" t="s">
        <v>229329</v>
      </c>
      <c r="L31822" s="1" t="s">
        <v>67365</v>
      </c>
      <c r="M31822" s="1" t="s">
        <v>229325</v>
      </c>
      <c r="N31822" s="1" t="s">
        <v>229330</v>
      </c>
      <c r="O31822" s="1" t="s">
        <v>229330</v>
      </c>
      <c r="P31822" s="1" t="s">
        <v>67366</v>
      </c>
      <c r="Q31822" s="1" t="s">
        <v>229331</v>
      </c>
      <c r="R31822" s="1" t="s">
        <v>67366</v>
      </c>
    </row>
    <row r="31823" spans="1:18" x14ac:dyDescent="0.3">
      <c r="A31823">
        <v>19028</v>
      </c>
      <c r="B31823" s="1" t="s">
        <v>229332</v>
      </c>
      <c r="C31823" s="1" t="s">
        <v>67368</v>
      </c>
      <c r="D31823" s="1" t="s">
        <v>229333</v>
      </c>
      <c r="E31823" s="1" t="s">
        <v>229334</v>
      </c>
      <c r="F31823" s="1" t="s">
        <v>229335</v>
      </c>
      <c r="G31823">
        <v>10</v>
      </c>
      <c r="H31823" s="1" t="s">
        <v>67361</v>
      </c>
      <c r="I31823" s="1" t="s">
        <v>67362</v>
      </c>
      <c r="J31823" s="1" t="s">
        <v>67628</v>
      </c>
      <c r="K31823" s="1" t="s">
        <v>75373</v>
      </c>
      <c r="L31823" s="1" t="s">
        <v>67365</v>
      </c>
      <c r="M31823" s="1" t="s">
        <v>229332</v>
      </c>
      <c r="N31823" s="1" t="s">
        <v>229336</v>
      </c>
      <c r="O31823" s="1" t="s">
        <v>229337</v>
      </c>
      <c r="P31823" s="1" t="s">
        <v>67366</v>
      </c>
      <c r="Q31823" s="1" t="s">
        <v>229338</v>
      </c>
      <c r="R31823" s="1" t="s">
        <v>229339</v>
      </c>
    </row>
    <row r="31824" spans="1:18" x14ac:dyDescent="0.3">
      <c r="A31824">
        <v>19307</v>
      </c>
      <c r="B31824" s="1" t="s">
        <v>229340</v>
      </c>
      <c r="C31824" s="1" t="s">
        <v>67368</v>
      </c>
      <c r="D31824" s="1" t="s">
        <v>229341</v>
      </c>
      <c r="E31824" s="1" t="s">
        <v>229342</v>
      </c>
      <c r="F31824" s="1" t="s">
        <v>229343</v>
      </c>
      <c r="G31824">
        <v>29</v>
      </c>
      <c r="H31824" s="1" t="s">
        <v>67361</v>
      </c>
      <c r="I31824" s="1" t="s">
        <v>67362</v>
      </c>
      <c r="J31824" s="1" t="s">
        <v>67508</v>
      </c>
      <c r="K31824" s="1" t="s">
        <v>229344</v>
      </c>
      <c r="L31824" s="1" t="s">
        <v>67365</v>
      </c>
      <c r="M31824" s="1" t="s">
        <v>229340</v>
      </c>
      <c r="N31824" s="1" t="s">
        <v>67366</v>
      </c>
      <c r="O31824" s="1" t="s">
        <v>229345</v>
      </c>
      <c r="P31824" s="1" t="s">
        <v>67366</v>
      </c>
      <c r="Q31824" s="1" t="s">
        <v>67366</v>
      </c>
      <c r="R31824" s="1" t="s">
        <v>67366</v>
      </c>
    </row>
    <row r="31825" spans="1:18" x14ac:dyDescent="0.3">
      <c r="A31825">
        <v>19308</v>
      </c>
      <c r="B31825" s="1" t="s">
        <v>229346</v>
      </c>
      <c r="C31825" s="1" t="s">
        <v>97012</v>
      </c>
      <c r="D31825" s="1" t="s">
        <v>229347</v>
      </c>
      <c r="E31825" s="1" t="s">
        <v>229348</v>
      </c>
      <c r="F31825" s="1" t="s">
        <v>229349</v>
      </c>
      <c r="G31825">
        <v>7820</v>
      </c>
      <c r="H31825" s="1" t="s">
        <v>67361</v>
      </c>
      <c r="I31825" s="1" t="s">
        <v>67362</v>
      </c>
      <c r="J31825" s="1" t="s">
        <v>67425</v>
      </c>
      <c r="K31825" s="1" t="s">
        <v>105349</v>
      </c>
      <c r="L31825" s="1" t="s">
        <v>68573</v>
      </c>
      <c r="M31825" s="1" t="s">
        <v>229346</v>
      </c>
      <c r="N31825" s="1" t="s">
        <v>116297</v>
      </c>
      <c r="O31825" s="1" t="s">
        <v>116297</v>
      </c>
      <c r="P31825" s="1" t="s">
        <v>229350</v>
      </c>
      <c r="Q31825" s="1" t="s">
        <v>229351</v>
      </c>
      <c r="R31825" s="1" t="s">
        <v>67366</v>
      </c>
    </row>
    <row r="31826" spans="1:18" x14ac:dyDescent="0.3">
      <c r="A31826">
        <v>19309</v>
      </c>
      <c r="B31826" s="1" t="s">
        <v>229352</v>
      </c>
      <c r="C31826" s="1" t="s">
        <v>67368</v>
      </c>
      <c r="D31826" s="1" t="s">
        <v>229353</v>
      </c>
      <c r="E31826" s="1" t="s">
        <v>229354</v>
      </c>
      <c r="F31826" s="1" t="s">
        <v>229355</v>
      </c>
      <c r="G31826">
        <v>1353</v>
      </c>
      <c r="H31826" s="1" t="s">
        <v>67361</v>
      </c>
      <c r="I31826" s="1" t="s">
        <v>67362</v>
      </c>
      <c r="J31826" s="1" t="s">
        <v>67391</v>
      </c>
      <c r="K31826" s="1" t="s">
        <v>70597</v>
      </c>
      <c r="L31826" s="1" t="s">
        <v>67365</v>
      </c>
      <c r="M31826" s="1" t="s">
        <v>229352</v>
      </c>
      <c r="N31826" s="1" t="s">
        <v>229356</v>
      </c>
      <c r="O31826" s="1" t="s">
        <v>229357</v>
      </c>
      <c r="P31826" s="1" t="s">
        <v>67366</v>
      </c>
      <c r="Q31826" s="1" t="s">
        <v>229358</v>
      </c>
      <c r="R31826" s="1" t="s">
        <v>67366</v>
      </c>
    </row>
    <row r="31827" spans="1:18" x14ac:dyDescent="0.3">
      <c r="A31827">
        <v>19310</v>
      </c>
      <c r="B31827" s="1" t="s">
        <v>229359</v>
      </c>
      <c r="C31827" s="1" t="s">
        <v>67368</v>
      </c>
      <c r="D31827" s="1" t="s">
        <v>229360</v>
      </c>
      <c r="E31827" s="1" t="s">
        <v>229361</v>
      </c>
      <c r="F31827" s="1" t="s">
        <v>229362</v>
      </c>
      <c r="G31827">
        <v>199</v>
      </c>
      <c r="H31827" s="1" t="s">
        <v>67361</v>
      </c>
      <c r="I31827" s="1" t="s">
        <v>67362</v>
      </c>
      <c r="J31827" s="1" t="s">
        <v>67924</v>
      </c>
      <c r="K31827" s="1" t="s">
        <v>75109</v>
      </c>
      <c r="L31827" s="1" t="s">
        <v>67365</v>
      </c>
      <c r="M31827" s="1" t="s">
        <v>229359</v>
      </c>
      <c r="N31827" s="1" t="s">
        <v>229363</v>
      </c>
      <c r="O31827" s="1" t="s">
        <v>229363</v>
      </c>
      <c r="P31827" s="1" t="s">
        <v>67366</v>
      </c>
      <c r="Q31827" s="1" t="s">
        <v>229364</v>
      </c>
      <c r="R31827" s="1" t="s">
        <v>67366</v>
      </c>
    </row>
    <row r="31828" spans="1:18" x14ac:dyDescent="0.3">
      <c r="A31828">
        <v>19311</v>
      </c>
      <c r="B31828" s="1" t="s">
        <v>229365</v>
      </c>
      <c r="C31828" s="1" t="s">
        <v>67368</v>
      </c>
      <c r="D31828" s="1" t="s">
        <v>229366</v>
      </c>
      <c r="E31828" s="1" t="s">
        <v>229367</v>
      </c>
      <c r="F31828" s="1" t="s">
        <v>229368</v>
      </c>
      <c r="G31828">
        <v>68</v>
      </c>
      <c r="H31828" s="1" t="s">
        <v>67361</v>
      </c>
      <c r="I31828" s="1" t="s">
        <v>67362</v>
      </c>
      <c r="J31828" s="1" t="s">
        <v>67561</v>
      </c>
      <c r="K31828" s="1" t="s">
        <v>75099</v>
      </c>
      <c r="L31828" s="1" t="s">
        <v>67365</v>
      </c>
      <c r="M31828" s="1" t="s">
        <v>229365</v>
      </c>
      <c r="N31828" s="1" t="s">
        <v>67366</v>
      </c>
      <c r="O31828" s="1" t="s">
        <v>229369</v>
      </c>
      <c r="P31828" s="1" t="s">
        <v>67366</v>
      </c>
      <c r="Q31828" s="1" t="s">
        <v>229370</v>
      </c>
      <c r="R31828" s="1" t="s">
        <v>67366</v>
      </c>
    </row>
    <row r="31829" spans="1:18" x14ac:dyDescent="0.3">
      <c r="A31829">
        <v>19312</v>
      </c>
      <c r="B31829" s="1" t="s">
        <v>229371</v>
      </c>
      <c r="C31829" s="1" t="s">
        <v>67368</v>
      </c>
      <c r="D31829" s="1" t="s">
        <v>228130</v>
      </c>
      <c r="E31829" s="1" t="s">
        <v>229372</v>
      </c>
      <c r="F31829" s="1" t="s">
        <v>229373</v>
      </c>
      <c r="G31829">
        <v>357</v>
      </c>
      <c r="H31829" s="1" t="s">
        <v>67361</v>
      </c>
      <c r="I31829" s="1" t="s">
        <v>67362</v>
      </c>
      <c r="J31829" s="1" t="s">
        <v>67640</v>
      </c>
      <c r="K31829" s="1" t="s">
        <v>78927</v>
      </c>
      <c r="L31829" s="1" t="s">
        <v>67365</v>
      </c>
      <c r="M31829" s="1" t="s">
        <v>229371</v>
      </c>
      <c r="N31829" s="1" t="s">
        <v>229374</v>
      </c>
      <c r="O31829" s="1" t="s">
        <v>229374</v>
      </c>
      <c r="P31829" s="1" t="s">
        <v>67366</v>
      </c>
      <c r="Q31829" s="1" t="s">
        <v>229375</v>
      </c>
      <c r="R31829" s="1" t="s">
        <v>67366</v>
      </c>
    </row>
    <row r="31830" spans="1:18" x14ac:dyDescent="0.3">
      <c r="A31830">
        <v>19313</v>
      </c>
      <c r="B31830" s="1" t="s">
        <v>229376</v>
      </c>
      <c r="C31830" s="1" t="s">
        <v>67368</v>
      </c>
      <c r="D31830" s="1" t="s">
        <v>229377</v>
      </c>
      <c r="E31830" s="1" t="s">
        <v>229378</v>
      </c>
      <c r="F31830" s="1" t="s">
        <v>229379</v>
      </c>
      <c r="G31830">
        <v>529</v>
      </c>
      <c r="H31830" s="1" t="s">
        <v>67361</v>
      </c>
      <c r="I31830" s="1" t="s">
        <v>67362</v>
      </c>
      <c r="J31830" s="1" t="s">
        <v>67384</v>
      </c>
      <c r="K31830" s="1" t="s">
        <v>109685</v>
      </c>
      <c r="L31830" s="1" t="s">
        <v>67365</v>
      </c>
      <c r="M31830" s="1" t="s">
        <v>229376</v>
      </c>
      <c r="N31830" s="1" t="s">
        <v>229380</v>
      </c>
      <c r="O31830" s="1" t="s">
        <v>229380</v>
      </c>
      <c r="P31830" s="1" t="s">
        <v>67366</v>
      </c>
      <c r="Q31830" s="1" t="s">
        <v>229381</v>
      </c>
      <c r="R31830" s="1" t="s">
        <v>67366</v>
      </c>
    </row>
    <row r="31831" spans="1:18" x14ac:dyDescent="0.3">
      <c r="A31831">
        <v>19314</v>
      </c>
      <c r="B31831" s="1" t="s">
        <v>229382</v>
      </c>
      <c r="C31831" s="1" t="s">
        <v>97012</v>
      </c>
      <c r="D31831" s="1" t="s">
        <v>229383</v>
      </c>
      <c r="E31831" s="1" t="s">
        <v>229384</v>
      </c>
      <c r="F31831" s="1" t="s">
        <v>229385</v>
      </c>
      <c r="G31831">
        <v>15</v>
      </c>
      <c r="H31831" s="1" t="s">
        <v>67361</v>
      </c>
      <c r="I31831" s="1" t="s">
        <v>67362</v>
      </c>
      <c r="J31831" s="1" t="s">
        <v>67601</v>
      </c>
      <c r="K31831" s="1" t="s">
        <v>89150</v>
      </c>
      <c r="L31831" s="1" t="s">
        <v>67365</v>
      </c>
      <c r="M31831" s="1" t="s">
        <v>229382</v>
      </c>
      <c r="N31831" s="1" t="s">
        <v>229386</v>
      </c>
      <c r="O31831" s="1" t="s">
        <v>229386</v>
      </c>
      <c r="P31831" s="1" t="s">
        <v>67366</v>
      </c>
      <c r="Q31831" s="1" t="s">
        <v>229387</v>
      </c>
      <c r="R31831" s="1" t="s">
        <v>67366</v>
      </c>
    </row>
    <row r="31832" spans="1:18" x14ac:dyDescent="0.3">
      <c r="A31832">
        <v>19315</v>
      </c>
      <c r="B31832" s="1" t="s">
        <v>229388</v>
      </c>
      <c r="C31832" s="1" t="s">
        <v>67368</v>
      </c>
      <c r="D31832" s="1" t="s">
        <v>229389</v>
      </c>
      <c r="E31832" s="1" t="s">
        <v>229390</v>
      </c>
      <c r="F31832" s="1" t="s">
        <v>229391</v>
      </c>
      <c r="G31832">
        <v>850</v>
      </c>
      <c r="H31832" s="1" t="s">
        <v>67361</v>
      </c>
      <c r="I31832" s="1" t="s">
        <v>67362</v>
      </c>
      <c r="J31832" s="1" t="s">
        <v>67475</v>
      </c>
      <c r="K31832" s="1" t="s">
        <v>84859</v>
      </c>
      <c r="L31832" s="1" t="s">
        <v>67365</v>
      </c>
      <c r="M31832" s="1" t="s">
        <v>229388</v>
      </c>
      <c r="N31832" s="1" t="s">
        <v>67366</v>
      </c>
      <c r="O31832" s="1" t="s">
        <v>199063</v>
      </c>
      <c r="P31832" s="1" t="s">
        <v>67366</v>
      </c>
      <c r="Q31832" s="1" t="s">
        <v>67366</v>
      </c>
      <c r="R31832" s="1" t="s">
        <v>67366</v>
      </c>
    </row>
    <row r="31833" spans="1:18" x14ac:dyDescent="0.3">
      <c r="A31833">
        <v>19316</v>
      </c>
      <c r="B31833" s="1" t="s">
        <v>229392</v>
      </c>
      <c r="C31833" s="1" t="s">
        <v>67368</v>
      </c>
      <c r="D31833" s="1" t="s">
        <v>229393</v>
      </c>
      <c r="E31833" s="1" t="s">
        <v>229394</v>
      </c>
      <c r="F31833" s="1" t="s">
        <v>229395</v>
      </c>
      <c r="G31833">
        <v>827</v>
      </c>
      <c r="H31833" s="1" t="s">
        <v>67361</v>
      </c>
      <c r="I31833" s="1" t="s">
        <v>67362</v>
      </c>
      <c r="J31833" s="1" t="s">
        <v>67697</v>
      </c>
      <c r="K31833" s="1" t="s">
        <v>70556</v>
      </c>
      <c r="L31833" s="1" t="s">
        <v>67365</v>
      </c>
      <c r="M31833" s="1" t="s">
        <v>229392</v>
      </c>
      <c r="N31833" s="1" t="s">
        <v>229396</v>
      </c>
      <c r="O31833" s="1" t="s">
        <v>229396</v>
      </c>
      <c r="P31833" s="1" t="s">
        <v>67366</v>
      </c>
      <c r="Q31833" s="1" t="s">
        <v>229397</v>
      </c>
      <c r="R31833" s="1" t="s">
        <v>67366</v>
      </c>
    </row>
    <row r="31834" spans="1:18" x14ac:dyDescent="0.3">
      <c r="A31834">
        <v>19317</v>
      </c>
      <c r="B31834" s="1" t="s">
        <v>229398</v>
      </c>
      <c r="C31834" s="1" t="s">
        <v>67368</v>
      </c>
      <c r="D31834" s="1" t="s">
        <v>229399</v>
      </c>
      <c r="E31834" s="1" t="s">
        <v>229400</v>
      </c>
      <c r="F31834" s="1" t="s">
        <v>229401</v>
      </c>
      <c r="G31834">
        <v>2032</v>
      </c>
      <c r="H31834" s="1" t="s">
        <v>67361</v>
      </c>
      <c r="I31834" s="1" t="s">
        <v>67362</v>
      </c>
      <c r="J31834" s="1" t="s">
        <v>68586</v>
      </c>
      <c r="K31834" s="1" t="s">
        <v>229402</v>
      </c>
      <c r="L31834" s="1" t="s">
        <v>67365</v>
      </c>
      <c r="M31834" s="1" t="s">
        <v>229398</v>
      </c>
      <c r="N31834" s="1" t="s">
        <v>229403</v>
      </c>
      <c r="O31834" s="1" t="s">
        <v>229403</v>
      </c>
      <c r="P31834" s="1" t="s">
        <v>67366</v>
      </c>
      <c r="Q31834" s="1" t="s">
        <v>229404</v>
      </c>
      <c r="R31834" s="1" t="s">
        <v>67366</v>
      </c>
    </row>
    <row r="31835" spans="1:18" x14ac:dyDescent="0.3">
      <c r="A31835">
        <v>19318</v>
      </c>
      <c r="B31835" s="1" t="s">
        <v>229405</v>
      </c>
      <c r="C31835" s="1" t="s">
        <v>67368</v>
      </c>
      <c r="D31835" s="1" t="s">
        <v>229406</v>
      </c>
      <c r="E31835" s="1" t="s">
        <v>229407</v>
      </c>
      <c r="F31835" s="1" t="s">
        <v>229408</v>
      </c>
      <c r="G31835">
        <v>280</v>
      </c>
      <c r="H31835" s="1" t="s">
        <v>67361</v>
      </c>
      <c r="I31835" s="1" t="s">
        <v>67362</v>
      </c>
      <c r="J31835" s="1" t="s">
        <v>67640</v>
      </c>
      <c r="K31835" s="1" t="s">
        <v>77000</v>
      </c>
      <c r="L31835" s="1" t="s">
        <v>67365</v>
      </c>
      <c r="M31835" s="1" t="s">
        <v>229405</v>
      </c>
      <c r="N31835" s="1" t="s">
        <v>67366</v>
      </c>
      <c r="O31835" s="1" t="s">
        <v>229409</v>
      </c>
      <c r="P31835" s="1" t="s">
        <v>67366</v>
      </c>
      <c r="Q31835" s="1" t="s">
        <v>67366</v>
      </c>
      <c r="R31835" s="1" t="s">
        <v>67366</v>
      </c>
    </row>
    <row r="31836" spans="1:18" x14ac:dyDescent="0.3">
      <c r="A31836">
        <v>3384</v>
      </c>
      <c r="B31836" s="1" t="s">
        <v>229410</v>
      </c>
      <c r="C31836" s="1" t="s">
        <v>116553</v>
      </c>
      <c r="D31836" s="1" t="s">
        <v>229411</v>
      </c>
      <c r="E31836" s="1" t="s">
        <v>229412</v>
      </c>
      <c r="F31836" s="1" t="s">
        <v>229413</v>
      </c>
      <c r="G31836">
        <v>1026</v>
      </c>
      <c r="H31836" s="1" t="s">
        <v>67361</v>
      </c>
      <c r="I31836" s="1" t="s">
        <v>67362</v>
      </c>
      <c r="J31836" s="1" t="s">
        <v>67447</v>
      </c>
      <c r="K31836" s="1" t="s">
        <v>77000</v>
      </c>
      <c r="L31836" s="1" t="s">
        <v>68573</v>
      </c>
      <c r="M31836" s="1" t="s">
        <v>229410</v>
      </c>
      <c r="N31836" s="1" t="s">
        <v>229414</v>
      </c>
      <c r="O31836" s="1" t="s">
        <v>229414</v>
      </c>
      <c r="P31836" s="1" t="s">
        <v>229415</v>
      </c>
      <c r="Q31836" s="1" t="s">
        <v>229416</v>
      </c>
      <c r="R31836" s="1" t="s">
        <v>67366</v>
      </c>
    </row>
    <row r="31837" spans="1:18" x14ac:dyDescent="0.3">
      <c r="A31837">
        <v>19319</v>
      </c>
      <c r="B31837" s="1" t="s">
        <v>229417</v>
      </c>
      <c r="C31837" s="1" t="s">
        <v>67368</v>
      </c>
      <c r="D31837" s="1" t="s">
        <v>229418</v>
      </c>
      <c r="E31837" s="1" t="s">
        <v>229419</v>
      </c>
      <c r="F31837" s="1" t="s">
        <v>229420</v>
      </c>
      <c r="G31837">
        <v>3541</v>
      </c>
      <c r="H31837" s="1" t="s">
        <v>67361</v>
      </c>
      <c r="I31837" s="1" t="s">
        <v>67362</v>
      </c>
      <c r="J31837" s="1" t="s">
        <v>67936</v>
      </c>
      <c r="K31837" s="1" t="s">
        <v>67937</v>
      </c>
      <c r="L31837" s="1" t="s">
        <v>67365</v>
      </c>
      <c r="M31837" s="1" t="s">
        <v>229417</v>
      </c>
      <c r="N31837" s="1" t="s">
        <v>229421</v>
      </c>
      <c r="O31837" s="1" t="s">
        <v>229421</v>
      </c>
      <c r="P31837" s="1" t="s">
        <v>67366</v>
      </c>
      <c r="Q31837" s="1" t="s">
        <v>229422</v>
      </c>
      <c r="R31837" s="1" t="s">
        <v>67366</v>
      </c>
    </row>
    <row r="31838" spans="1:18" x14ac:dyDescent="0.3">
      <c r="A31838">
        <v>19320</v>
      </c>
      <c r="B31838" s="1" t="s">
        <v>229423</v>
      </c>
      <c r="C31838" s="1" t="s">
        <v>67368</v>
      </c>
      <c r="D31838" s="1" t="s">
        <v>229424</v>
      </c>
      <c r="E31838" s="1" t="s">
        <v>229425</v>
      </c>
      <c r="F31838" s="1" t="s">
        <v>229426</v>
      </c>
      <c r="G31838">
        <v>918</v>
      </c>
      <c r="H31838" s="1" t="s">
        <v>67361</v>
      </c>
      <c r="I31838" s="1" t="s">
        <v>67362</v>
      </c>
      <c r="J31838" s="1" t="s">
        <v>67697</v>
      </c>
      <c r="K31838" s="1" t="s">
        <v>229263</v>
      </c>
      <c r="L31838" s="1" t="s">
        <v>67365</v>
      </c>
      <c r="M31838" s="1" t="s">
        <v>229423</v>
      </c>
      <c r="N31838" s="1" t="s">
        <v>229427</v>
      </c>
      <c r="O31838" s="1" t="s">
        <v>229427</v>
      </c>
      <c r="P31838" s="1" t="s">
        <v>229428</v>
      </c>
      <c r="Q31838" s="1" t="s">
        <v>229429</v>
      </c>
      <c r="R31838" s="1" t="s">
        <v>229430</v>
      </c>
    </row>
    <row r="31839" spans="1:18" x14ac:dyDescent="0.3">
      <c r="A31839">
        <v>3385</v>
      </c>
      <c r="B31839" s="1" t="s">
        <v>229431</v>
      </c>
      <c r="C31839" s="1" t="s">
        <v>97012</v>
      </c>
      <c r="D31839" s="1" t="s">
        <v>229432</v>
      </c>
      <c r="E31839" s="1" t="s">
        <v>229433</v>
      </c>
      <c r="F31839" s="1" t="s">
        <v>229434</v>
      </c>
      <c r="G31839">
        <v>1749</v>
      </c>
      <c r="H31839" s="1" t="s">
        <v>67361</v>
      </c>
      <c r="I31839" s="1" t="s">
        <v>67362</v>
      </c>
      <c r="J31839" s="1" t="s">
        <v>67634</v>
      </c>
      <c r="K31839" s="1" t="s">
        <v>72811</v>
      </c>
      <c r="L31839" s="1" t="s">
        <v>68573</v>
      </c>
      <c r="M31839" s="1" t="s">
        <v>229431</v>
      </c>
      <c r="N31839" s="1" t="s">
        <v>229435</v>
      </c>
      <c r="O31839" s="1" t="s">
        <v>229435</v>
      </c>
      <c r="P31839" s="1" t="s">
        <v>67366</v>
      </c>
      <c r="Q31839" s="1" t="s">
        <v>229436</v>
      </c>
      <c r="R31839" s="1" t="s">
        <v>67366</v>
      </c>
    </row>
    <row r="31840" spans="1:18" x14ac:dyDescent="0.3">
      <c r="A31840">
        <v>19321</v>
      </c>
      <c r="B31840" s="1" t="s">
        <v>229437</v>
      </c>
      <c r="C31840" s="1" t="s">
        <v>97012</v>
      </c>
      <c r="D31840" s="1" t="s">
        <v>229438</v>
      </c>
      <c r="E31840" s="1" t="s">
        <v>229439</v>
      </c>
      <c r="F31840" s="1" t="s">
        <v>229440</v>
      </c>
      <c r="G31840">
        <v>352</v>
      </c>
      <c r="H31840" s="1" t="s">
        <v>67361</v>
      </c>
      <c r="I31840" s="1" t="s">
        <v>67362</v>
      </c>
      <c r="J31840" s="1" t="s">
        <v>67887</v>
      </c>
      <c r="K31840" s="1" t="s">
        <v>69752</v>
      </c>
      <c r="L31840" s="1" t="s">
        <v>68573</v>
      </c>
      <c r="M31840" s="1" t="s">
        <v>229437</v>
      </c>
      <c r="N31840" s="1" t="s">
        <v>229441</v>
      </c>
      <c r="O31840" s="1" t="s">
        <v>229441</v>
      </c>
      <c r="P31840" s="1" t="s">
        <v>67366</v>
      </c>
      <c r="Q31840" s="1" t="s">
        <v>229442</v>
      </c>
      <c r="R31840" s="1" t="s">
        <v>67366</v>
      </c>
    </row>
    <row r="31841" spans="1:18" x14ac:dyDescent="0.3">
      <c r="A31841">
        <v>19322</v>
      </c>
      <c r="B31841" s="1" t="s">
        <v>229443</v>
      </c>
      <c r="C31841" s="1" t="s">
        <v>67368</v>
      </c>
      <c r="D31841" s="1" t="s">
        <v>229444</v>
      </c>
      <c r="E31841" s="1" t="s">
        <v>229445</v>
      </c>
      <c r="F31841" s="1" t="s">
        <v>229446</v>
      </c>
      <c r="G31841">
        <v>1803</v>
      </c>
      <c r="H31841" s="1" t="s">
        <v>67361</v>
      </c>
      <c r="I31841" s="1" t="s">
        <v>67362</v>
      </c>
      <c r="J31841" s="1" t="s">
        <v>67918</v>
      </c>
      <c r="K31841" s="1" t="s">
        <v>69197</v>
      </c>
      <c r="L31841" s="1" t="s">
        <v>67365</v>
      </c>
      <c r="M31841" s="1" t="s">
        <v>229443</v>
      </c>
      <c r="N31841" s="1" t="s">
        <v>67366</v>
      </c>
      <c r="O31841" s="1" t="s">
        <v>229447</v>
      </c>
      <c r="P31841" s="1" t="s">
        <v>67366</v>
      </c>
      <c r="Q31841" s="1" t="s">
        <v>67366</v>
      </c>
      <c r="R31841" s="1" t="s">
        <v>67366</v>
      </c>
    </row>
    <row r="31842" spans="1:18" x14ac:dyDescent="0.3">
      <c r="A31842">
        <v>19323</v>
      </c>
      <c r="B31842" s="1" t="s">
        <v>229448</v>
      </c>
      <c r="C31842" s="1" t="s">
        <v>67368</v>
      </c>
      <c r="D31842" s="1" t="s">
        <v>229449</v>
      </c>
      <c r="E31842" s="1" t="s">
        <v>229450</v>
      </c>
      <c r="F31842" s="1" t="s">
        <v>229451</v>
      </c>
      <c r="G31842">
        <v>1234</v>
      </c>
      <c r="H31842" s="1" t="s">
        <v>67361</v>
      </c>
      <c r="I31842" s="1" t="s">
        <v>67362</v>
      </c>
      <c r="J31842" s="1" t="s">
        <v>67536</v>
      </c>
      <c r="K31842" s="1" t="s">
        <v>68959</v>
      </c>
      <c r="L31842" s="1" t="s">
        <v>67365</v>
      </c>
      <c r="M31842" s="1" t="s">
        <v>229448</v>
      </c>
      <c r="N31842" s="1" t="s">
        <v>229452</v>
      </c>
      <c r="O31842" s="1" t="s">
        <v>229452</v>
      </c>
      <c r="P31842" s="1" t="s">
        <v>67366</v>
      </c>
      <c r="Q31842" s="1" t="s">
        <v>229453</v>
      </c>
      <c r="R31842" s="1" t="s">
        <v>67366</v>
      </c>
    </row>
    <row r="31843" spans="1:18" x14ac:dyDescent="0.3">
      <c r="A31843">
        <v>19324</v>
      </c>
      <c r="B31843" s="1" t="s">
        <v>229454</v>
      </c>
      <c r="C31843" s="1" t="s">
        <v>67368</v>
      </c>
      <c r="D31843" s="1" t="s">
        <v>229455</v>
      </c>
      <c r="E31843" s="1" t="s">
        <v>229456</v>
      </c>
      <c r="F31843" s="1" t="s">
        <v>229457</v>
      </c>
      <c r="G31843">
        <v>1539</v>
      </c>
      <c r="H31843" s="1" t="s">
        <v>67361</v>
      </c>
      <c r="I31843" s="1" t="s">
        <v>67362</v>
      </c>
      <c r="J31843" s="1" t="s">
        <v>67409</v>
      </c>
      <c r="K31843" s="1" t="s">
        <v>69543</v>
      </c>
      <c r="L31843" s="1" t="s">
        <v>67365</v>
      </c>
      <c r="M31843" s="1" t="s">
        <v>229454</v>
      </c>
      <c r="N31843" s="1" t="s">
        <v>123772</v>
      </c>
      <c r="O31843" s="1" t="s">
        <v>123772</v>
      </c>
      <c r="P31843" s="1" t="s">
        <v>67366</v>
      </c>
      <c r="Q31843" s="1" t="s">
        <v>229458</v>
      </c>
      <c r="R31843" s="1" t="s">
        <v>67366</v>
      </c>
    </row>
    <row r="31844" spans="1:18" x14ac:dyDescent="0.3">
      <c r="A31844">
        <v>19325</v>
      </c>
      <c r="B31844" s="1" t="s">
        <v>229459</v>
      </c>
      <c r="C31844" s="1" t="s">
        <v>67368</v>
      </c>
      <c r="D31844" s="1" t="s">
        <v>229460</v>
      </c>
      <c r="E31844" s="1" t="s">
        <v>229461</v>
      </c>
      <c r="F31844" s="1" t="s">
        <v>229462</v>
      </c>
      <c r="G31844">
        <v>777</v>
      </c>
      <c r="H31844" s="1" t="s">
        <v>67361</v>
      </c>
      <c r="I31844" s="1" t="s">
        <v>67362</v>
      </c>
      <c r="J31844" s="1" t="s">
        <v>67384</v>
      </c>
      <c r="K31844" s="1" t="s">
        <v>69543</v>
      </c>
      <c r="L31844" s="1" t="s">
        <v>67365</v>
      </c>
      <c r="M31844" s="1" t="s">
        <v>229459</v>
      </c>
      <c r="N31844" s="1" t="s">
        <v>229463</v>
      </c>
      <c r="O31844" s="1" t="s">
        <v>229463</v>
      </c>
      <c r="P31844" s="1" t="s">
        <v>67366</v>
      </c>
      <c r="Q31844" s="1" t="s">
        <v>229464</v>
      </c>
      <c r="R31844" s="1" t="s">
        <v>229465</v>
      </c>
    </row>
    <row r="31845" spans="1:18" x14ac:dyDescent="0.3">
      <c r="A31845">
        <v>3386</v>
      </c>
      <c r="B31845" s="1" t="s">
        <v>229466</v>
      </c>
      <c r="C31845" s="1" t="s">
        <v>116553</v>
      </c>
      <c r="D31845" s="1" t="s">
        <v>229467</v>
      </c>
      <c r="E31845" s="1" t="s">
        <v>229468</v>
      </c>
      <c r="F31845" s="1" t="s">
        <v>229469</v>
      </c>
      <c r="G31845">
        <v>542</v>
      </c>
      <c r="H31845" s="1" t="s">
        <v>67361</v>
      </c>
      <c r="I31845" s="1" t="s">
        <v>67362</v>
      </c>
      <c r="J31845" s="1" t="s">
        <v>67640</v>
      </c>
      <c r="K31845" s="1" t="s">
        <v>68959</v>
      </c>
      <c r="L31845" s="1" t="s">
        <v>68573</v>
      </c>
      <c r="M31845" s="1" t="s">
        <v>229466</v>
      </c>
      <c r="N31845" s="1" t="s">
        <v>123774</v>
      </c>
      <c r="O31845" s="1" t="s">
        <v>123774</v>
      </c>
      <c r="P31845" s="1" t="s">
        <v>229470</v>
      </c>
      <c r="Q31845" s="1" t="s">
        <v>229471</v>
      </c>
      <c r="R31845" s="1" t="s">
        <v>67366</v>
      </c>
    </row>
    <row r="31846" spans="1:18" x14ac:dyDescent="0.3">
      <c r="A31846">
        <v>19326</v>
      </c>
      <c r="B31846" s="1" t="s">
        <v>229472</v>
      </c>
      <c r="C31846" s="1" t="s">
        <v>97012</v>
      </c>
      <c r="D31846" s="1" t="s">
        <v>229473</v>
      </c>
      <c r="E31846" s="1" t="s">
        <v>229474</v>
      </c>
      <c r="F31846" s="1" t="s">
        <v>229475</v>
      </c>
      <c r="G31846">
        <v>1201</v>
      </c>
      <c r="H31846" s="1" t="s">
        <v>67361</v>
      </c>
      <c r="I31846" s="1" t="s">
        <v>67362</v>
      </c>
      <c r="J31846" s="1" t="s">
        <v>67697</v>
      </c>
      <c r="K31846" s="1" t="s">
        <v>74994</v>
      </c>
      <c r="L31846" s="1" t="s">
        <v>67365</v>
      </c>
      <c r="M31846" s="1" t="s">
        <v>229472</v>
      </c>
      <c r="N31846" s="1" t="s">
        <v>229476</v>
      </c>
      <c r="O31846" s="1" t="s">
        <v>229476</v>
      </c>
      <c r="P31846" s="1" t="s">
        <v>229477</v>
      </c>
      <c r="Q31846" s="1" t="s">
        <v>229478</v>
      </c>
      <c r="R31846" s="1" t="s">
        <v>67366</v>
      </c>
    </row>
    <row r="31847" spans="1:18" x14ac:dyDescent="0.3">
      <c r="A31847">
        <v>19327</v>
      </c>
      <c r="B31847" s="1" t="s">
        <v>229479</v>
      </c>
      <c r="C31847" s="1" t="s">
        <v>67368</v>
      </c>
      <c r="D31847" s="1" t="s">
        <v>229480</v>
      </c>
      <c r="E31847" s="1" t="s">
        <v>229481</v>
      </c>
      <c r="F31847" s="1" t="s">
        <v>229482</v>
      </c>
      <c r="G31847">
        <v>441</v>
      </c>
      <c r="H31847" s="1" t="s">
        <v>67361</v>
      </c>
      <c r="I31847" s="1" t="s">
        <v>67362</v>
      </c>
      <c r="J31847" s="1" t="s">
        <v>67673</v>
      </c>
      <c r="K31847" s="1" t="s">
        <v>86578</v>
      </c>
      <c r="L31847" s="1" t="s">
        <v>67365</v>
      </c>
      <c r="M31847" s="1" t="s">
        <v>229479</v>
      </c>
      <c r="N31847" s="1" t="s">
        <v>67366</v>
      </c>
      <c r="O31847" s="1" t="s">
        <v>229483</v>
      </c>
      <c r="P31847" s="1" t="s">
        <v>67366</v>
      </c>
      <c r="Q31847" s="1" t="s">
        <v>67366</v>
      </c>
      <c r="R31847" s="1" t="s">
        <v>67366</v>
      </c>
    </row>
    <row r="31848" spans="1:18" x14ac:dyDescent="0.3">
      <c r="A31848">
        <v>19328</v>
      </c>
      <c r="B31848" s="1" t="s">
        <v>229484</v>
      </c>
      <c r="C31848" s="1" t="s">
        <v>67368</v>
      </c>
      <c r="D31848" s="1" t="s">
        <v>229485</v>
      </c>
      <c r="E31848" s="1" t="s">
        <v>229486</v>
      </c>
      <c r="F31848" s="1" t="s">
        <v>229487</v>
      </c>
      <c r="G31848">
        <v>1474</v>
      </c>
      <c r="H31848" s="1" t="s">
        <v>67361</v>
      </c>
      <c r="I31848" s="1" t="s">
        <v>67362</v>
      </c>
      <c r="J31848" s="1" t="s">
        <v>67397</v>
      </c>
      <c r="K31848" s="1" t="s">
        <v>229488</v>
      </c>
      <c r="L31848" s="1" t="s">
        <v>67365</v>
      </c>
      <c r="M31848" s="1" t="s">
        <v>229484</v>
      </c>
      <c r="N31848" s="1" t="s">
        <v>67366</v>
      </c>
      <c r="O31848" s="1" t="s">
        <v>229489</v>
      </c>
      <c r="P31848" s="1" t="s">
        <v>67366</v>
      </c>
      <c r="Q31848" s="1" t="s">
        <v>67366</v>
      </c>
      <c r="R31848" s="1" t="s">
        <v>67366</v>
      </c>
    </row>
    <row r="31849" spans="1:18" x14ac:dyDescent="0.3">
      <c r="A31849">
        <v>3387</v>
      </c>
      <c r="B31849" s="1" t="s">
        <v>229490</v>
      </c>
      <c r="C31849" s="1" t="s">
        <v>97012</v>
      </c>
      <c r="D31849" s="1" t="s">
        <v>229491</v>
      </c>
      <c r="E31849" s="1" t="s">
        <v>229492</v>
      </c>
      <c r="F31849" s="1" t="s">
        <v>229493</v>
      </c>
      <c r="G31849">
        <v>2165</v>
      </c>
      <c r="H31849" s="1" t="s">
        <v>67361</v>
      </c>
      <c r="I31849" s="1" t="s">
        <v>67362</v>
      </c>
      <c r="J31849" s="1" t="s">
        <v>67561</v>
      </c>
      <c r="K31849" s="1" t="s">
        <v>229494</v>
      </c>
      <c r="L31849" s="1" t="s">
        <v>68573</v>
      </c>
      <c r="M31849" s="1" t="s">
        <v>229490</v>
      </c>
      <c r="N31849" s="1" t="s">
        <v>118623</v>
      </c>
      <c r="O31849" s="1" t="s">
        <v>118623</v>
      </c>
      <c r="P31849" s="1" t="s">
        <v>67366</v>
      </c>
      <c r="Q31849" s="1" t="s">
        <v>229495</v>
      </c>
      <c r="R31849" s="1" t="s">
        <v>67366</v>
      </c>
    </row>
    <row r="31850" spans="1:18" x14ac:dyDescent="0.3">
      <c r="A31850">
        <v>19329</v>
      </c>
      <c r="B31850" s="1" t="s">
        <v>229496</v>
      </c>
      <c r="C31850" s="1" t="s">
        <v>67368</v>
      </c>
      <c r="D31850" s="1" t="s">
        <v>229497</v>
      </c>
      <c r="E31850" s="1" t="s">
        <v>229498</v>
      </c>
      <c r="F31850" s="1" t="s">
        <v>229499</v>
      </c>
      <c r="G31850">
        <v>160</v>
      </c>
      <c r="H31850" s="1" t="s">
        <v>67361</v>
      </c>
      <c r="I31850" s="1" t="s">
        <v>67362</v>
      </c>
      <c r="J31850" s="1" t="s">
        <v>67431</v>
      </c>
      <c r="K31850" s="1" t="s">
        <v>179400</v>
      </c>
      <c r="L31850" s="1" t="s">
        <v>67365</v>
      </c>
      <c r="M31850" s="1" t="s">
        <v>229496</v>
      </c>
      <c r="N31850" s="1" t="s">
        <v>229500</v>
      </c>
      <c r="O31850" s="1" t="s">
        <v>229500</v>
      </c>
      <c r="P31850" s="1" t="s">
        <v>67366</v>
      </c>
      <c r="Q31850" s="1" t="s">
        <v>229501</v>
      </c>
      <c r="R31850" s="1" t="s">
        <v>67366</v>
      </c>
    </row>
    <row r="31851" spans="1:18" x14ac:dyDescent="0.3">
      <c r="A31851">
        <v>3388</v>
      </c>
      <c r="B31851" s="1" t="s">
        <v>229502</v>
      </c>
      <c r="C31851" s="1" t="s">
        <v>97012</v>
      </c>
      <c r="D31851" s="1" t="s">
        <v>229503</v>
      </c>
      <c r="E31851" s="1" t="s">
        <v>229504</v>
      </c>
      <c r="F31851" s="1" t="s">
        <v>229505</v>
      </c>
      <c r="G31851">
        <v>962</v>
      </c>
      <c r="H31851" s="1" t="s">
        <v>67361</v>
      </c>
      <c r="I31851" s="1" t="s">
        <v>67362</v>
      </c>
      <c r="J31851" s="1" t="s">
        <v>67363</v>
      </c>
      <c r="K31851" s="1" t="s">
        <v>229506</v>
      </c>
      <c r="L31851" s="1" t="s">
        <v>68573</v>
      </c>
      <c r="M31851" s="1" t="s">
        <v>229502</v>
      </c>
      <c r="N31851" s="1" t="s">
        <v>229507</v>
      </c>
      <c r="O31851" s="1" t="s">
        <v>229507</v>
      </c>
      <c r="P31851" s="1" t="s">
        <v>229508</v>
      </c>
      <c r="Q31851" s="1" t="s">
        <v>229509</v>
      </c>
      <c r="R31851" s="1" t="s">
        <v>67366</v>
      </c>
    </row>
    <row r="31852" spans="1:18" x14ac:dyDescent="0.3">
      <c r="A31852">
        <v>19330</v>
      </c>
      <c r="B31852" s="1" t="s">
        <v>229510</v>
      </c>
      <c r="C31852" s="1" t="s">
        <v>67368</v>
      </c>
      <c r="D31852" s="1" t="s">
        <v>229511</v>
      </c>
      <c r="E31852" s="1" t="s">
        <v>229512</v>
      </c>
      <c r="F31852" s="1" t="s">
        <v>229513</v>
      </c>
      <c r="G31852">
        <v>2031</v>
      </c>
      <c r="H31852" s="1" t="s">
        <v>67361</v>
      </c>
      <c r="I31852" s="1" t="s">
        <v>67362</v>
      </c>
      <c r="J31852" s="1" t="s">
        <v>67403</v>
      </c>
      <c r="K31852" s="1" t="s">
        <v>76491</v>
      </c>
      <c r="L31852" s="1" t="s">
        <v>67365</v>
      </c>
      <c r="M31852" s="1" t="s">
        <v>229510</v>
      </c>
      <c r="N31852" s="1" t="s">
        <v>229514</v>
      </c>
      <c r="O31852" s="1" t="s">
        <v>229515</v>
      </c>
      <c r="P31852" s="1" t="s">
        <v>67366</v>
      </c>
      <c r="Q31852" s="1" t="s">
        <v>229516</v>
      </c>
      <c r="R31852" s="1" t="s">
        <v>67366</v>
      </c>
    </row>
    <row r="31853" spans="1:18" x14ac:dyDescent="0.3">
      <c r="A31853">
        <v>19331</v>
      </c>
      <c r="B31853" s="1" t="s">
        <v>229517</v>
      </c>
      <c r="C31853" s="1" t="s">
        <v>67368</v>
      </c>
      <c r="D31853" s="1" t="s">
        <v>229518</v>
      </c>
      <c r="E31853" s="1" t="s">
        <v>229519</v>
      </c>
      <c r="F31853" s="1" t="s">
        <v>105947</v>
      </c>
      <c r="G31853">
        <v>1602</v>
      </c>
      <c r="H31853" s="1" t="s">
        <v>67361</v>
      </c>
      <c r="I31853" s="1" t="s">
        <v>67362</v>
      </c>
      <c r="J31853" s="1" t="s">
        <v>67409</v>
      </c>
      <c r="K31853" s="1" t="s">
        <v>229520</v>
      </c>
      <c r="L31853" s="1" t="s">
        <v>67365</v>
      </c>
      <c r="M31853" s="1" t="s">
        <v>229517</v>
      </c>
      <c r="N31853" s="1" t="s">
        <v>229521</v>
      </c>
      <c r="O31853" s="1" t="s">
        <v>229521</v>
      </c>
      <c r="P31853" s="1" t="s">
        <v>229522</v>
      </c>
      <c r="Q31853" s="1" t="s">
        <v>229523</v>
      </c>
      <c r="R31853" s="1" t="s">
        <v>229524</v>
      </c>
    </row>
    <row r="31854" spans="1:18" x14ac:dyDescent="0.3">
      <c r="A31854">
        <v>19332</v>
      </c>
      <c r="B31854" s="1" t="s">
        <v>229525</v>
      </c>
      <c r="C31854" s="1" t="s">
        <v>67368</v>
      </c>
      <c r="D31854" s="1" t="s">
        <v>229526</v>
      </c>
      <c r="E31854" s="1" t="s">
        <v>229527</v>
      </c>
      <c r="F31854" s="1" t="s">
        <v>229528</v>
      </c>
      <c r="G31854">
        <v>754</v>
      </c>
      <c r="H31854" s="1" t="s">
        <v>67361</v>
      </c>
      <c r="I31854" s="1" t="s">
        <v>67362</v>
      </c>
      <c r="J31854" s="1" t="s">
        <v>67809</v>
      </c>
      <c r="K31854" s="1" t="s">
        <v>69816</v>
      </c>
      <c r="L31854" s="1" t="s">
        <v>67365</v>
      </c>
      <c r="M31854" s="1" t="s">
        <v>229525</v>
      </c>
      <c r="N31854" s="1" t="s">
        <v>67366</v>
      </c>
      <c r="O31854" s="1" t="s">
        <v>229529</v>
      </c>
      <c r="P31854" s="1" t="s">
        <v>67366</v>
      </c>
      <c r="Q31854" s="1" t="s">
        <v>67366</v>
      </c>
      <c r="R31854" s="1" t="s">
        <v>67366</v>
      </c>
    </row>
    <row r="31855" spans="1:18" x14ac:dyDescent="0.3">
      <c r="A31855">
        <v>19333</v>
      </c>
      <c r="B31855" s="1" t="s">
        <v>229530</v>
      </c>
      <c r="C31855" s="1" t="s">
        <v>67368</v>
      </c>
      <c r="D31855" s="1" t="s">
        <v>229531</v>
      </c>
      <c r="E31855" s="1" t="s">
        <v>229532</v>
      </c>
      <c r="F31855" s="1" t="s">
        <v>229533</v>
      </c>
      <c r="G31855">
        <v>212</v>
      </c>
      <c r="H31855" s="1" t="s">
        <v>67361</v>
      </c>
      <c r="I31855" s="1" t="s">
        <v>67362</v>
      </c>
      <c r="J31855" s="1" t="s">
        <v>67391</v>
      </c>
      <c r="K31855" s="1" t="s">
        <v>69940</v>
      </c>
      <c r="L31855" s="1" t="s">
        <v>67365</v>
      </c>
      <c r="M31855" s="1" t="s">
        <v>229530</v>
      </c>
      <c r="N31855" s="1" t="s">
        <v>229534</v>
      </c>
      <c r="O31855" s="1" t="s">
        <v>229534</v>
      </c>
      <c r="P31855" s="1" t="s">
        <v>67366</v>
      </c>
      <c r="Q31855" s="1" t="s">
        <v>229535</v>
      </c>
      <c r="R31855" s="1" t="s">
        <v>67366</v>
      </c>
    </row>
    <row r="31856" spans="1:18" x14ac:dyDescent="0.3">
      <c r="A31856">
        <v>19334</v>
      </c>
      <c r="B31856" s="1" t="s">
        <v>229536</v>
      </c>
      <c r="C31856" s="1" t="s">
        <v>67368</v>
      </c>
      <c r="D31856" s="1" t="s">
        <v>78572</v>
      </c>
      <c r="E31856" s="1" t="s">
        <v>229537</v>
      </c>
      <c r="F31856" s="1" t="s">
        <v>229538</v>
      </c>
      <c r="G31856">
        <v>142</v>
      </c>
      <c r="H31856" s="1" t="s">
        <v>67361</v>
      </c>
      <c r="I31856" s="1" t="s">
        <v>67362</v>
      </c>
      <c r="J31856" s="1" t="s">
        <v>67684</v>
      </c>
      <c r="K31856" s="1" t="s">
        <v>67993</v>
      </c>
      <c r="L31856" s="1" t="s">
        <v>67365</v>
      </c>
      <c r="M31856" s="1" t="s">
        <v>229536</v>
      </c>
      <c r="N31856" s="1" t="s">
        <v>67366</v>
      </c>
      <c r="O31856" s="1" t="s">
        <v>229539</v>
      </c>
      <c r="P31856" s="1" t="s">
        <v>67366</v>
      </c>
      <c r="Q31856" s="1" t="s">
        <v>229540</v>
      </c>
      <c r="R31856" s="1" t="s">
        <v>67366</v>
      </c>
    </row>
    <row r="31857" spans="1:18" x14ac:dyDescent="0.3">
      <c r="A31857">
        <v>19335</v>
      </c>
      <c r="B31857" s="1" t="s">
        <v>229541</v>
      </c>
      <c r="C31857" s="1" t="s">
        <v>67368</v>
      </c>
      <c r="D31857" s="1" t="s">
        <v>229542</v>
      </c>
      <c r="E31857" s="1" t="s">
        <v>229543</v>
      </c>
      <c r="F31857" s="1" t="s">
        <v>229544</v>
      </c>
      <c r="G31857">
        <v>1219</v>
      </c>
      <c r="H31857" s="1" t="s">
        <v>67361</v>
      </c>
      <c r="I31857" s="1" t="s">
        <v>67362</v>
      </c>
      <c r="J31857" s="1" t="s">
        <v>67809</v>
      </c>
      <c r="K31857" s="1" t="s">
        <v>229545</v>
      </c>
      <c r="L31857" s="1" t="s">
        <v>67365</v>
      </c>
      <c r="M31857" s="1" t="s">
        <v>229541</v>
      </c>
      <c r="N31857" s="1" t="s">
        <v>229546</v>
      </c>
      <c r="O31857" s="1" t="s">
        <v>229547</v>
      </c>
      <c r="P31857" s="1" t="s">
        <v>67366</v>
      </c>
      <c r="Q31857" s="1" t="s">
        <v>229548</v>
      </c>
      <c r="R31857" s="1" t="s">
        <v>67366</v>
      </c>
    </row>
    <row r="31858" spans="1:18" x14ac:dyDescent="0.3">
      <c r="A31858">
        <v>19336</v>
      </c>
      <c r="B31858" s="1" t="s">
        <v>229549</v>
      </c>
      <c r="C31858" s="1" t="s">
        <v>67368</v>
      </c>
      <c r="D31858" s="1" t="s">
        <v>229550</v>
      </c>
      <c r="E31858" s="1" t="s">
        <v>229551</v>
      </c>
      <c r="F31858" s="1" t="s">
        <v>73029</v>
      </c>
      <c r="G31858">
        <v>68</v>
      </c>
      <c r="H31858" s="1" t="s">
        <v>67361</v>
      </c>
      <c r="I31858" s="1" t="s">
        <v>67362</v>
      </c>
      <c r="J31858" s="1" t="s">
        <v>67640</v>
      </c>
      <c r="K31858" s="1" t="s">
        <v>68964</v>
      </c>
      <c r="L31858" s="1" t="s">
        <v>67365</v>
      </c>
      <c r="M31858" s="1" t="s">
        <v>229549</v>
      </c>
      <c r="N31858" s="1" t="s">
        <v>67366</v>
      </c>
      <c r="O31858" s="1" t="s">
        <v>229552</v>
      </c>
      <c r="P31858" s="1" t="s">
        <v>67366</v>
      </c>
      <c r="Q31858" s="1" t="s">
        <v>67366</v>
      </c>
      <c r="R31858" s="1" t="s">
        <v>67366</v>
      </c>
    </row>
    <row r="31859" spans="1:18" x14ac:dyDescent="0.3">
      <c r="A31859">
        <v>3389</v>
      </c>
      <c r="B31859" s="1" t="s">
        <v>229553</v>
      </c>
      <c r="C31859" s="1" t="s">
        <v>97012</v>
      </c>
      <c r="D31859" s="1" t="s">
        <v>114512</v>
      </c>
      <c r="E31859" s="1" t="s">
        <v>229554</v>
      </c>
      <c r="F31859" s="1" t="s">
        <v>229555</v>
      </c>
      <c r="G31859">
        <v>1425</v>
      </c>
      <c r="H31859" s="1" t="s">
        <v>67361</v>
      </c>
      <c r="I31859" s="1" t="s">
        <v>67362</v>
      </c>
      <c r="J31859" s="1" t="s">
        <v>67536</v>
      </c>
      <c r="K31859" s="1" t="s">
        <v>69166</v>
      </c>
      <c r="L31859" s="1" t="s">
        <v>67365</v>
      </c>
      <c r="M31859" s="1" t="s">
        <v>229553</v>
      </c>
      <c r="N31859" s="1" t="s">
        <v>229556</v>
      </c>
      <c r="O31859" s="1" t="s">
        <v>229556</v>
      </c>
      <c r="P31859" s="1" t="s">
        <v>67366</v>
      </c>
      <c r="Q31859" s="1" t="s">
        <v>229557</v>
      </c>
      <c r="R31859" s="1" t="s">
        <v>67366</v>
      </c>
    </row>
    <row r="31860" spans="1:18" x14ac:dyDescent="0.3">
      <c r="A31860">
        <v>19337</v>
      </c>
      <c r="B31860" s="1" t="s">
        <v>229558</v>
      </c>
      <c r="C31860" s="1" t="s">
        <v>67368</v>
      </c>
      <c r="D31860" s="1" t="s">
        <v>229559</v>
      </c>
      <c r="E31860" s="1" t="s">
        <v>229560</v>
      </c>
      <c r="F31860" s="1" t="s">
        <v>229561</v>
      </c>
      <c r="G31860">
        <v>1458</v>
      </c>
      <c r="H31860" s="1" t="s">
        <v>67361</v>
      </c>
      <c r="I31860" s="1" t="s">
        <v>67362</v>
      </c>
      <c r="J31860" s="1" t="s">
        <v>67363</v>
      </c>
      <c r="K31860" s="1" t="s">
        <v>93046</v>
      </c>
      <c r="L31860" s="1" t="s">
        <v>67365</v>
      </c>
      <c r="M31860" s="1" t="s">
        <v>229558</v>
      </c>
      <c r="N31860" s="1" t="s">
        <v>67366</v>
      </c>
      <c r="O31860" s="1" t="s">
        <v>229562</v>
      </c>
      <c r="P31860" s="1" t="s">
        <v>67366</v>
      </c>
      <c r="Q31860" s="1" t="s">
        <v>67366</v>
      </c>
      <c r="R31860" s="1" t="s">
        <v>67366</v>
      </c>
    </row>
    <row r="31861" spans="1:18" x14ac:dyDescent="0.3">
      <c r="A31861">
        <v>19338</v>
      </c>
      <c r="B31861" s="1" t="s">
        <v>229563</v>
      </c>
      <c r="C31861" s="1" t="s">
        <v>67368</v>
      </c>
      <c r="D31861" s="1" t="s">
        <v>229564</v>
      </c>
      <c r="E31861" s="1" t="s">
        <v>229565</v>
      </c>
      <c r="F31861" s="1" t="s">
        <v>229566</v>
      </c>
      <c r="G31861">
        <v>1433</v>
      </c>
      <c r="H31861" s="1" t="s">
        <v>67361</v>
      </c>
      <c r="I31861" s="1" t="s">
        <v>67362</v>
      </c>
      <c r="J31861" s="1" t="s">
        <v>67397</v>
      </c>
      <c r="K31861" s="1" t="s">
        <v>95767</v>
      </c>
      <c r="L31861" s="1" t="s">
        <v>67365</v>
      </c>
      <c r="M31861" s="1" t="s">
        <v>229563</v>
      </c>
      <c r="N31861" s="1" t="s">
        <v>229567</v>
      </c>
      <c r="O31861" s="1" t="s">
        <v>229567</v>
      </c>
      <c r="P31861" s="1" t="s">
        <v>67366</v>
      </c>
      <c r="Q31861" s="1" t="s">
        <v>229568</v>
      </c>
      <c r="R31861" s="1" t="s">
        <v>67366</v>
      </c>
    </row>
    <row r="31862" spans="1:18" x14ac:dyDescent="0.3">
      <c r="A31862">
        <v>19339</v>
      </c>
      <c r="B31862" s="1" t="s">
        <v>229569</v>
      </c>
      <c r="C31862" s="1" t="s">
        <v>67368</v>
      </c>
      <c r="D31862" s="1" t="s">
        <v>229570</v>
      </c>
      <c r="E31862" s="1" t="s">
        <v>229571</v>
      </c>
      <c r="F31862" s="1" t="s">
        <v>229572</v>
      </c>
      <c r="G31862">
        <v>913</v>
      </c>
      <c r="H31862" s="1" t="s">
        <v>67361</v>
      </c>
      <c r="I31862" s="1" t="s">
        <v>67362</v>
      </c>
      <c r="J31862" s="1" t="s">
        <v>67584</v>
      </c>
      <c r="K31862" s="1" t="s">
        <v>229573</v>
      </c>
      <c r="L31862" s="1" t="s">
        <v>67365</v>
      </c>
      <c r="M31862" s="1" t="s">
        <v>229569</v>
      </c>
      <c r="N31862" s="1" t="s">
        <v>229574</v>
      </c>
      <c r="O31862" s="1" t="s">
        <v>229574</v>
      </c>
      <c r="P31862" s="1" t="s">
        <v>67366</v>
      </c>
      <c r="Q31862" s="1" t="s">
        <v>229575</v>
      </c>
      <c r="R31862" s="1" t="s">
        <v>67366</v>
      </c>
    </row>
    <row r="31863" spans="1:18" x14ac:dyDescent="0.3">
      <c r="A31863">
        <v>19340</v>
      </c>
      <c r="B31863" s="1" t="s">
        <v>229576</v>
      </c>
      <c r="C31863" s="1" t="s">
        <v>67368</v>
      </c>
      <c r="D31863" s="1" t="s">
        <v>229577</v>
      </c>
      <c r="E31863" s="1" t="s">
        <v>229578</v>
      </c>
      <c r="F31863" s="1" t="s">
        <v>229579</v>
      </c>
      <c r="G31863">
        <v>8380</v>
      </c>
      <c r="H31863" s="1" t="s">
        <v>67361</v>
      </c>
      <c r="I31863" s="1" t="s">
        <v>67362</v>
      </c>
      <c r="J31863" s="1" t="s">
        <v>67936</v>
      </c>
      <c r="K31863" s="1" t="s">
        <v>229580</v>
      </c>
      <c r="L31863" s="1" t="s">
        <v>67365</v>
      </c>
      <c r="M31863" s="1" t="s">
        <v>229576</v>
      </c>
      <c r="N31863" s="1" t="s">
        <v>229581</v>
      </c>
      <c r="O31863" s="1" t="s">
        <v>229581</v>
      </c>
      <c r="P31863" s="1" t="s">
        <v>67366</v>
      </c>
      <c r="Q31863" s="1" t="s">
        <v>67366</v>
      </c>
      <c r="R31863" s="1" t="s">
        <v>67366</v>
      </c>
    </row>
    <row r="31864" spans="1:18" x14ac:dyDescent="0.3">
      <c r="A31864">
        <v>29882</v>
      </c>
      <c r="B31864" s="1" t="s">
        <v>229582</v>
      </c>
      <c r="C31864" s="1" t="s">
        <v>67387</v>
      </c>
      <c r="D31864" s="1" t="s">
        <v>229583</v>
      </c>
      <c r="E31864" s="1" t="s">
        <v>229584</v>
      </c>
      <c r="F31864" s="1" t="s">
        <v>229585</v>
      </c>
      <c r="G31864">
        <v>269</v>
      </c>
      <c r="H31864" s="1" t="s">
        <v>67361</v>
      </c>
      <c r="I31864" s="1" t="s">
        <v>67362</v>
      </c>
      <c r="J31864" s="1" t="s">
        <v>67876</v>
      </c>
      <c r="K31864" s="1" t="s">
        <v>67366</v>
      </c>
      <c r="L31864" s="1" t="s">
        <v>67365</v>
      </c>
      <c r="M31864" s="1" t="s">
        <v>229582</v>
      </c>
      <c r="N31864" s="1" t="s">
        <v>229586</v>
      </c>
      <c r="O31864" s="1" t="s">
        <v>67366</v>
      </c>
      <c r="P31864" s="1" t="s">
        <v>67366</v>
      </c>
      <c r="Q31864" s="1" t="s">
        <v>229587</v>
      </c>
      <c r="R31864" s="1" t="s">
        <v>67366</v>
      </c>
    </row>
    <row r="31865" spans="1:18" x14ac:dyDescent="0.3">
      <c r="A31865">
        <v>19341</v>
      </c>
      <c r="B31865" s="1" t="s">
        <v>229588</v>
      </c>
      <c r="C31865" s="1" t="s">
        <v>67368</v>
      </c>
      <c r="D31865" s="1" t="s">
        <v>229589</v>
      </c>
      <c r="E31865" s="1" t="s">
        <v>229590</v>
      </c>
      <c r="F31865" s="1" t="s">
        <v>229591</v>
      </c>
      <c r="G31865">
        <v>142</v>
      </c>
      <c r="H31865" s="1" t="s">
        <v>67361</v>
      </c>
      <c r="I31865" s="1" t="s">
        <v>67362</v>
      </c>
      <c r="J31865" s="1" t="s">
        <v>67447</v>
      </c>
      <c r="K31865" s="1" t="s">
        <v>190783</v>
      </c>
      <c r="L31865" s="1" t="s">
        <v>67365</v>
      </c>
      <c r="M31865" s="1" t="s">
        <v>229588</v>
      </c>
      <c r="N31865" s="1" t="s">
        <v>229592</v>
      </c>
      <c r="O31865" s="1" t="s">
        <v>229592</v>
      </c>
      <c r="P31865" s="1" t="s">
        <v>67366</v>
      </c>
      <c r="Q31865" s="1" t="s">
        <v>229593</v>
      </c>
      <c r="R31865" s="1" t="s">
        <v>67366</v>
      </c>
    </row>
    <row r="31866" spans="1:18" x14ac:dyDescent="0.3">
      <c r="A31866">
        <v>19342</v>
      </c>
      <c r="B31866" s="1" t="s">
        <v>229594</v>
      </c>
      <c r="C31866" s="1" t="s">
        <v>67368</v>
      </c>
      <c r="D31866" s="1" t="s">
        <v>229595</v>
      </c>
      <c r="E31866" s="1" t="s">
        <v>229596</v>
      </c>
      <c r="F31866" s="1" t="s">
        <v>229597</v>
      </c>
      <c r="G31866">
        <v>1067</v>
      </c>
      <c r="H31866" s="1" t="s">
        <v>67361</v>
      </c>
      <c r="I31866" s="1" t="s">
        <v>67362</v>
      </c>
      <c r="J31866" s="1" t="s">
        <v>67650</v>
      </c>
      <c r="K31866" s="1" t="s">
        <v>72962</v>
      </c>
      <c r="L31866" s="1" t="s">
        <v>67365</v>
      </c>
      <c r="M31866" s="1" t="s">
        <v>229594</v>
      </c>
      <c r="N31866" s="1" t="s">
        <v>229598</v>
      </c>
      <c r="O31866" s="1" t="s">
        <v>229599</v>
      </c>
      <c r="P31866" s="1" t="s">
        <v>229600</v>
      </c>
      <c r="Q31866" s="1" t="s">
        <v>229601</v>
      </c>
      <c r="R31866" s="1" t="s">
        <v>67366</v>
      </c>
    </row>
    <row r="31867" spans="1:18" x14ac:dyDescent="0.3">
      <c r="A31867">
        <v>19343</v>
      </c>
      <c r="B31867" s="1" t="s">
        <v>229602</v>
      </c>
      <c r="C31867" s="1" t="s">
        <v>67368</v>
      </c>
      <c r="D31867" s="1" t="s">
        <v>229603</v>
      </c>
      <c r="E31867" s="1" t="s">
        <v>229604</v>
      </c>
      <c r="F31867" s="1" t="s">
        <v>229605</v>
      </c>
      <c r="G31867">
        <v>4874</v>
      </c>
      <c r="H31867" s="1" t="s">
        <v>67361</v>
      </c>
      <c r="I31867" s="1" t="s">
        <v>67362</v>
      </c>
      <c r="J31867" s="1" t="s">
        <v>67403</v>
      </c>
      <c r="K31867" s="1" t="s">
        <v>78819</v>
      </c>
      <c r="L31867" s="1" t="s">
        <v>67365</v>
      </c>
      <c r="M31867" s="1" t="s">
        <v>229602</v>
      </c>
      <c r="N31867" s="1" t="s">
        <v>67366</v>
      </c>
      <c r="O31867" s="1" t="s">
        <v>229606</v>
      </c>
      <c r="P31867" s="1" t="s">
        <v>67366</v>
      </c>
      <c r="Q31867" s="1" t="s">
        <v>229607</v>
      </c>
      <c r="R31867" s="1" t="s">
        <v>67366</v>
      </c>
    </row>
    <row r="31868" spans="1:18" x14ac:dyDescent="0.3">
      <c r="A31868">
        <v>19344</v>
      </c>
      <c r="B31868" s="1" t="s">
        <v>229608</v>
      </c>
      <c r="C31868" s="1" t="s">
        <v>67368</v>
      </c>
      <c r="D31868" s="1" t="s">
        <v>229609</v>
      </c>
      <c r="E31868" s="1" t="s">
        <v>229610</v>
      </c>
      <c r="F31868" s="1" t="s">
        <v>229611</v>
      </c>
      <c r="G31868">
        <v>255</v>
      </c>
      <c r="H31868" s="1" t="s">
        <v>67361</v>
      </c>
      <c r="I31868" s="1" t="s">
        <v>67362</v>
      </c>
      <c r="J31868" s="1" t="s">
        <v>67447</v>
      </c>
      <c r="K31868" s="1" t="s">
        <v>229612</v>
      </c>
      <c r="L31868" s="1" t="s">
        <v>67365</v>
      </c>
      <c r="M31868" s="1" t="s">
        <v>229608</v>
      </c>
      <c r="N31868" s="1" t="s">
        <v>67366</v>
      </c>
      <c r="O31868" s="1" t="s">
        <v>229613</v>
      </c>
      <c r="P31868" s="1" t="s">
        <v>67366</v>
      </c>
      <c r="Q31868" s="1" t="s">
        <v>67366</v>
      </c>
      <c r="R31868" s="1" t="s">
        <v>67366</v>
      </c>
    </row>
    <row r="31869" spans="1:18" x14ac:dyDescent="0.3">
      <c r="A31869">
        <v>3390</v>
      </c>
      <c r="B31869" s="1" t="s">
        <v>229614</v>
      </c>
      <c r="C31869" s="1" t="s">
        <v>97012</v>
      </c>
      <c r="D31869" s="1" t="s">
        <v>229615</v>
      </c>
      <c r="E31869" s="1" t="s">
        <v>229616</v>
      </c>
      <c r="F31869" s="1" t="s">
        <v>229617</v>
      </c>
      <c r="G31869">
        <v>874</v>
      </c>
      <c r="H31869" s="1" t="s">
        <v>67361</v>
      </c>
      <c r="I31869" s="1" t="s">
        <v>67362</v>
      </c>
      <c r="J31869" s="1" t="s">
        <v>67530</v>
      </c>
      <c r="K31869" s="1" t="s">
        <v>83430</v>
      </c>
      <c r="L31869" s="1" t="s">
        <v>68573</v>
      </c>
      <c r="M31869" s="1" t="s">
        <v>229614</v>
      </c>
      <c r="N31869" s="1" t="s">
        <v>229618</v>
      </c>
      <c r="O31869" s="1" t="s">
        <v>229618</v>
      </c>
      <c r="P31869" s="1" t="s">
        <v>67366</v>
      </c>
      <c r="Q31869" s="1" t="s">
        <v>229619</v>
      </c>
      <c r="R31869" s="1" t="s">
        <v>67366</v>
      </c>
    </row>
    <row r="31870" spans="1:18" x14ac:dyDescent="0.3">
      <c r="A31870">
        <v>19346</v>
      </c>
      <c r="B31870" s="1" t="s">
        <v>229620</v>
      </c>
      <c r="C31870" s="1" t="s">
        <v>67368</v>
      </c>
      <c r="D31870" s="1" t="s">
        <v>229621</v>
      </c>
      <c r="E31870" s="1" t="s">
        <v>229622</v>
      </c>
      <c r="F31870" s="1" t="s">
        <v>229623</v>
      </c>
      <c r="G31870">
        <v>400</v>
      </c>
      <c r="H31870" s="1" t="s">
        <v>67361</v>
      </c>
      <c r="I31870" s="1" t="s">
        <v>67362</v>
      </c>
      <c r="J31870" s="1" t="s">
        <v>67573</v>
      </c>
      <c r="K31870" s="1" t="s">
        <v>229624</v>
      </c>
      <c r="L31870" s="1" t="s">
        <v>67365</v>
      </c>
      <c r="M31870" s="1" t="s">
        <v>229620</v>
      </c>
      <c r="N31870" s="1" t="s">
        <v>67366</v>
      </c>
      <c r="O31870" s="1" t="s">
        <v>229625</v>
      </c>
      <c r="P31870" s="1" t="s">
        <v>67366</v>
      </c>
      <c r="Q31870" s="1" t="s">
        <v>67366</v>
      </c>
      <c r="R31870" s="1" t="s">
        <v>67366</v>
      </c>
    </row>
    <row r="31871" spans="1:18" x14ac:dyDescent="0.3">
      <c r="A31871">
        <v>19347</v>
      </c>
      <c r="B31871" s="1" t="s">
        <v>229626</v>
      </c>
      <c r="C31871" s="1" t="s">
        <v>67368</v>
      </c>
      <c r="D31871" s="1" t="s">
        <v>229627</v>
      </c>
      <c r="E31871" s="1" t="s">
        <v>229628</v>
      </c>
      <c r="F31871" s="1" t="s">
        <v>229629</v>
      </c>
      <c r="G31871">
        <v>157</v>
      </c>
      <c r="H31871" s="1" t="s">
        <v>67361</v>
      </c>
      <c r="I31871" s="1" t="s">
        <v>67362</v>
      </c>
      <c r="J31871" s="1" t="s">
        <v>67887</v>
      </c>
      <c r="K31871" s="1" t="s">
        <v>229630</v>
      </c>
      <c r="L31871" s="1" t="s">
        <v>67365</v>
      </c>
      <c r="M31871" s="1" t="s">
        <v>67366</v>
      </c>
      <c r="N31871" s="1" t="s">
        <v>67366</v>
      </c>
      <c r="O31871" s="1" t="s">
        <v>229631</v>
      </c>
      <c r="P31871" s="1" t="s">
        <v>67366</v>
      </c>
      <c r="Q31871" s="1" t="s">
        <v>67366</v>
      </c>
      <c r="R31871" s="1" t="s">
        <v>67366</v>
      </c>
    </row>
    <row r="31872" spans="1:18" x14ac:dyDescent="0.3">
      <c r="A31872">
        <v>19348</v>
      </c>
      <c r="B31872" s="1" t="s">
        <v>229632</v>
      </c>
      <c r="C31872" s="1" t="s">
        <v>67368</v>
      </c>
      <c r="D31872" s="1" t="s">
        <v>229633</v>
      </c>
      <c r="E31872" s="1" t="s">
        <v>229634</v>
      </c>
      <c r="F31872" s="1" t="s">
        <v>105214</v>
      </c>
      <c r="G31872">
        <v>885</v>
      </c>
      <c r="H31872" s="1" t="s">
        <v>67361</v>
      </c>
      <c r="I31872" s="1" t="s">
        <v>67362</v>
      </c>
      <c r="J31872" s="1" t="s">
        <v>67887</v>
      </c>
      <c r="K31872" s="1" t="s">
        <v>229635</v>
      </c>
      <c r="L31872" s="1" t="s">
        <v>67365</v>
      </c>
      <c r="M31872" s="1" t="s">
        <v>229632</v>
      </c>
      <c r="N31872" s="1" t="s">
        <v>67366</v>
      </c>
      <c r="O31872" s="1" t="s">
        <v>229636</v>
      </c>
      <c r="P31872" s="1" t="s">
        <v>67366</v>
      </c>
      <c r="Q31872" s="1" t="s">
        <v>67366</v>
      </c>
      <c r="R31872" s="1" t="s">
        <v>67366</v>
      </c>
    </row>
    <row r="31873" spans="1:18" x14ac:dyDescent="0.3">
      <c r="A31873">
        <v>3391</v>
      </c>
      <c r="B31873" s="1" t="s">
        <v>229637</v>
      </c>
      <c r="C31873" s="1" t="s">
        <v>116553</v>
      </c>
      <c r="D31873" s="1" t="s">
        <v>229638</v>
      </c>
      <c r="E31873" s="1" t="s">
        <v>229639</v>
      </c>
      <c r="F31873" s="1" t="s">
        <v>229640</v>
      </c>
      <c r="G31873">
        <v>113</v>
      </c>
      <c r="H31873" s="1" t="s">
        <v>67361</v>
      </c>
      <c r="I31873" s="1" t="s">
        <v>67362</v>
      </c>
      <c r="J31873" s="1" t="s">
        <v>67409</v>
      </c>
      <c r="K31873" s="1" t="s">
        <v>79797</v>
      </c>
      <c r="L31873" s="1" t="s">
        <v>67365</v>
      </c>
      <c r="M31873" s="1" t="s">
        <v>229637</v>
      </c>
      <c r="N31873" s="1" t="s">
        <v>229641</v>
      </c>
      <c r="O31873" s="1" t="s">
        <v>229641</v>
      </c>
      <c r="P31873" s="1" t="s">
        <v>67366</v>
      </c>
      <c r="Q31873" s="1" t="s">
        <v>229642</v>
      </c>
      <c r="R31873" s="1" t="s">
        <v>67366</v>
      </c>
    </row>
    <row r="31874" spans="1:18" x14ac:dyDescent="0.3">
      <c r="A31874">
        <v>3392</v>
      </c>
      <c r="B31874" s="1" t="s">
        <v>229643</v>
      </c>
      <c r="C31874" s="1" t="s">
        <v>116553</v>
      </c>
      <c r="D31874" s="1" t="s">
        <v>229644</v>
      </c>
      <c r="E31874" s="1" t="s">
        <v>229645</v>
      </c>
      <c r="F31874" s="1" t="s">
        <v>229646</v>
      </c>
      <c r="G31874">
        <v>166</v>
      </c>
      <c r="H31874" s="1" t="s">
        <v>67361</v>
      </c>
      <c r="I31874" s="1" t="s">
        <v>67362</v>
      </c>
      <c r="J31874" s="1" t="s">
        <v>67508</v>
      </c>
      <c r="K31874" s="1" t="s">
        <v>68196</v>
      </c>
      <c r="L31874" s="1" t="s">
        <v>67365</v>
      </c>
      <c r="M31874" s="1" t="s">
        <v>229643</v>
      </c>
      <c r="N31874" s="1" t="s">
        <v>120605</v>
      </c>
      <c r="O31874" s="1" t="s">
        <v>120605</v>
      </c>
      <c r="P31874" s="1" t="s">
        <v>67366</v>
      </c>
      <c r="Q31874" s="1" t="s">
        <v>229647</v>
      </c>
      <c r="R31874" s="1" t="s">
        <v>67366</v>
      </c>
    </row>
    <row r="31875" spans="1:18" x14ac:dyDescent="0.3">
      <c r="A31875">
        <v>3393</v>
      </c>
      <c r="B31875" s="1" t="s">
        <v>229648</v>
      </c>
      <c r="C31875" s="1" t="s">
        <v>97012</v>
      </c>
      <c r="D31875" s="1" t="s">
        <v>229649</v>
      </c>
      <c r="E31875" s="1" t="s">
        <v>229650</v>
      </c>
      <c r="F31875" s="1" t="s">
        <v>229651</v>
      </c>
      <c r="G31875">
        <v>271</v>
      </c>
      <c r="H31875" s="1" t="s">
        <v>67361</v>
      </c>
      <c r="I31875" s="1" t="s">
        <v>67362</v>
      </c>
      <c r="J31875" s="1" t="s">
        <v>67876</v>
      </c>
      <c r="K31875" s="1" t="s">
        <v>229652</v>
      </c>
      <c r="L31875" s="1" t="s">
        <v>67365</v>
      </c>
      <c r="M31875" s="1" t="s">
        <v>229648</v>
      </c>
      <c r="N31875" s="1" t="s">
        <v>229653</v>
      </c>
      <c r="O31875" s="1" t="s">
        <v>229653</v>
      </c>
      <c r="P31875" s="1" t="s">
        <v>67366</v>
      </c>
      <c r="Q31875" s="1" t="s">
        <v>229654</v>
      </c>
      <c r="R31875" s="1" t="s">
        <v>229655</v>
      </c>
    </row>
    <row r="31876" spans="1:18" x14ac:dyDescent="0.3">
      <c r="A31876">
        <v>3394</v>
      </c>
      <c r="B31876" s="1" t="s">
        <v>229656</v>
      </c>
      <c r="C31876" s="1" t="s">
        <v>97012</v>
      </c>
      <c r="D31876" s="1" t="s">
        <v>161257</v>
      </c>
      <c r="E31876" s="1" t="s">
        <v>229657</v>
      </c>
      <c r="F31876" s="1" t="s">
        <v>229658</v>
      </c>
      <c r="G31876">
        <v>656</v>
      </c>
      <c r="H31876" s="1" t="s">
        <v>67361</v>
      </c>
      <c r="I31876" s="1" t="s">
        <v>67362</v>
      </c>
      <c r="J31876" s="1" t="s">
        <v>67475</v>
      </c>
      <c r="K31876" s="1" t="s">
        <v>67799</v>
      </c>
      <c r="L31876" s="1" t="s">
        <v>67365</v>
      </c>
      <c r="M31876" s="1" t="s">
        <v>229656</v>
      </c>
      <c r="N31876" s="1" t="s">
        <v>229659</v>
      </c>
      <c r="O31876" s="1" t="s">
        <v>123838</v>
      </c>
      <c r="P31876" s="1" t="s">
        <v>67366</v>
      </c>
      <c r="Q31876" s="1" t="s">
        <v>229660</v>
      </c>
      <c r="R31876" s="1" t="s">
        <v>67366</v>
      </c>
    </row>
    <row r="31877" spans="1:18" x14ac:dyDescent="0.3">
      <c r="A31877">
        <v>19349</v>
      </c>
      <c r="B31877" s="1" t="s">
        <v>229661</v>
      </c>
      <c r="C31877" s="1" t="s">
        <v>67368</v>
      </c>
      <c r="D31877" s="1" t="s">
        <v>229662</v>
      </c>
      <c r="E31877" s="1" t="s">
        <v>229663</v>
      </c>
      <c r="F31877" s="1" t="s">
        <v>229664</v>
      </c>
      <c r="G31877">
        <v>4532</v>
      </c>
      <c r="H31877" s="1" t="s">
        <v>67361</v>
      </c>
      <c r="I31877" s="1" t="s">
        <v>67362</v>
      </c>
      <c r="J31877" s="1" t="s">
        <v>67942</v>
      </c>
      <c r="K31877" s="1" t="s">
        <v>95670</v>
      </c>
      <c r="L31877" s="1" t="s">
        <v>67365</v>
      </c>
      <c r="M31877" s="1" t="s">
        <v>229661</v>
      </c>
      <c r="N31877" s="1" t="s">
        <v>126196</v>
      </c>
      <c r="O31877" s="1" t="s">
        <v>126196</v>
      </c>
      <c r="P31877" s="1" t="s">
        <v>229665</v>
      </c>
      <c r="Q31877" s="1" t="s">
        <v>229666</v>
      </c>
      <c r="R31877" s="1" t="s">
        <v>229667</v>
      </c>
    </row>
    <row r="31878" spans="1:18" x14ac:dyDescent="0.3">
      <c r="A31878">
        <v>19350</v>
      </c>
      <c r="B31878" s="1" t="s">
        <v>229668</v>
      </c>
      <c r="C31878" s="1" t="s">
        <v>67368</v>
      </c>
      <c r="D31878" s="1" t="s">
        <v>229669</v>
      </c>
      <c r="E31878" s="1" t="s">
        <v>229670</v>
      </c>
      <c r="F31878" s="1" t="s">
        <v>229671</v>
      </c>
      <c r="G31878">
        <v>763</v>
      </c>
      <c r="H31878" s="1" t="s">
        <v>67361</v>
      </c>
      <c r="I31878" s="1" t="s">
        <v>67362</v>
      </c>
      <c r="J31878" s="1" t="s">
        <v>67530</v>
      </c>
      <c r="K31878" s="1" t="s">
        <v>166264</v>
      </c>
      <c r="L31878" s="1" t="s">
        <v>67365</v>
      </c>
      <c r="M31878" s="1" t="s">
        <v>229668</v>
      </c>
      <c r="N31878" s="1" t="s">
        <v>67366</v>
      </c>
      <c r="O31878" s="1" t="s">
        <v>127424</v>
      </c>
      <c r="P31878" s="1" t="s">
        <v>67366</v>
      </c>
      <c r="Q31878" s="1" t="s">
        <v>67366</v>
      </c>
      <c r="R31878" s="1" t="s">
        <v>166260</v>
      </c>
    </row>
    <row r="31879" spans="1:18" x14ac:dyDescent="0.3">
      <c r="A31879">
        <v>19351</v>
      </c>
      <c r="B31879" s="1" t="s">
        <v>229672</v>
      </c>
      <c r="C31879" s="1" t="s">
        <v>67368</v>
      </c>
      <c r="D31879" s="1" t="s">
        <v>229673</v>
      </c>
      <c r="E31879" s="1" t="s">
        <v>229674</v>
      </c>
      <c r="F31879" s="1" t="s">
        <v>229675</v>
      </c>
      <c r="G31879">
        <v>651</v>
      </c>
      <c r="H31879" s="1" t="s">
        <v>67361</v>
      </c>
      <c r="I31879" s="1" t="s">
        <v>67362</v>
      </c>
      <c r="J31879" s="1" t="s">
        <v>67640</v>
      </c>
      <c r="K31879" s="1" t="s">
        <v>92165</v>
      </c>
      <c r="L31879" s="1" t="s">
        <v>67365</v>
      </c>
      <c r="M31879" s="1" t="s">
        <v>229672</v>
      </c>
      <c r="N31879" s="1" t="s">
        <v>67366</v>
      </c>
      <c r="O31879" s="1" t="s">
        <v>229676</v>
      </c>
      <c r="P31879" s="1" t="s">
        <v>229677</v>
      </c>
      <c r="Q31879" s="1" t="s">
        <v>229678</v>
      </c>
      <c r="R31879" s="1" t="s">
        <v>229679</v>
      </c>
    </row>
    <row r="31880" spans="1:18" x14ac:dyDescent="0.3">
      <c r="A31880">
        <v>19352</v>
      </c>
      <c r="B31880" s="1" t="s">
        <v>229680</v>
      </c>
      <c r="C31880" s="1" t="s">
        <v>67368</v>
      </c>
      <c r="D31880" s="1" t="s">
        <v>229681</v>
      </c>
      <c r="E31880" s="1" t="s">
        <v>229682</v>
      </c>
      <c r="F31880" s="1" t="s">
        <v>229683</v>
      </c>
      <c r="G31880">
        <v>1039</v>
      </c>
      <c r="H31880" s="1" t="s">
        <v>67361</v>
      </c>
      <c r="I31880" s="1" t="s">
        <v>67362</v>
      </c>
      <c r="J31880" s="1" t="s">
        <v>67536</v>
      </c>
      <c r="K31880" s="1" t="s">
        <v>85438</v>
      </c>
      <c r="L31880" s="1" t="s">
        <v>67365</v>
      </c>
      <c r="M31880" s="1" t="s">
        <v>229680</v>
      </c>
      <c r="N31880" s="1" t="s">
        <v>229684</v>
      </c>
      <c r="O31880" s="1" t="s">
        <v>229684</v>
      </c>
      <c r="P31880" s="1" t="s">
        <v>67366</v>
      </c>
      <c r="Q31880" s="1" t="s">
        <v>229685</v>
      </c>
      <c r="R31880" s="1" t="s">
        <v>67366</v>
      </c>
    </row>
    <row r="31881" spans="1:18" x14ac:dyDescent="0.3">
      <c r="A31881">
        <v>19353</v>
      </c>
      <c r="B31881" s="1" t="s">
        <v>229686</v>
      </c>
      <c r="C31881" s="1" t="s">
        <v>97012</v>
      </c>
      <c r="D31881" s="1" t="s">
        <v>110568</v>
      </c>
      <c r="E31881" s="1" t="s">
        <v>229687</v>
      </c>
      <c r="F31881" s="1" t="s">
        <v>229688</v>
      </c>
      <c r="G31881">
        <v>1827</v>
      </c>
      <c r="H31881" s="1" t="s">
        <v>67361</v>
      </c>
      <c r="I31881" s="1" t="s">
        <v>67362</v>
      </c>
      <c r="J31881" s="1" t="s">
        <v>67640</v>
      </c>
      <c r="K31881" s="1" t="s">
        <v>112479</v>
      </c>
      <c r="L31881" s="1" t="s">
        <v>67365</v>
      </c>
      <c r="M31881" s="1" t="s">
        <v>229686</v>
      </c>
      <c r="N31881" s="1" t="s">
        <v>229689</v>
      </c>
      <c r="O31881" s="1" t="s">
        <v>229689</v>
      </c>
      <c r="P31881" s="1" t="s">
        <v>67366</v>
      </c>
      <c r="Q31881" s="1" t="s">
        <v>229690</v>
      </c>
      <c r="R31881" s="1" t="s">
        <v>67366</v>
      </c>
    </row>
    <row r="31882" spans="1:18" x14ac:dyDescent="0.3">
      <c r="A31882">
        <v>19354</v>
      </c>
      <c r="B31882" s="1" t="s">
        <v>229691</v>
      </c>
      <c r="C31882" s="1" t="s">
        <v>67368</v>
      </c>
      <c r="D31882" s="1" t="s">
        <v>229692</v>
      </c>
      <c r="E31882" s="1" t="s">
        <v>229693</v>
      </c>
      <c r="F31882" s="1" t="s">
        <v>229694</v>
      </c>
      <c r="G31882">
        <v>147</v>
      </c>
      <c r="H31882" s="1" t="s">
        <v>67361</v>
      </c>
      <c r="I31882" s="1" t="s">
        <v>67362</v>
      </c>
      <c r="J31882" s="1" t="s">
        <v>67628</v>
      </c>
      <c r="K31882" s="1" t="s">
        <v>229695</v>
      </c>
      <c r="L31882" s="1" t="s">
        <v>67365</v>
      </c>
      <c r="M31882" s="1" t="s">
        <v>229691</v>
      </c>
      <c r="N31882" s="1" t="s">
        <v>229696</v>
      </c>
      <c r="O31882" s="1" t="s">
        <v>171602</v>
      </c>
      <c r="P31882" s="1" t="s">
        <v>67366</v>
      </c>
      <c r="Q31882" s="1" t="s">
        <v>229697</v>
      </c>
      <c r="R31882" s="1" t="s">
        <v>67366</v>
      </c>
    </row>
    <row r="31883" spans="1:18" x14ac:dyDescent="0.3">
      <c r="A31883">
        <v>19355</v>
      </c>
      <c r="B31883" s="1" t="s">
        <v>229698</v>
      </c>
      <c r="C31883" s="1" t="s">
        <v>67368</v>
      </c>
      <c r="D31883" s="1" t="s">
        <v>229699</v>
      </c>
      <c r="E31883" s="1" t="s">
        <v>229700</v>
      </c>
      <c r="F31883" s="1" t="s">
        <v>229701</v>
      </c>
      <c r="G31883">
        <v>2547</v>
      </c>
      <c r="H31883" s="1" t="s">
        <v>67361</v>
      </c>
      <c r="I31883" s="1" t="s">
        <v>67362</v>
      </c>
      <c r="J31883" s="1" t="s">
        <v>67918</v>
      </c>
      <c r="K31883" s="1" t="s">
        <v>228252</v>
      </c>
      <c r="L31883" s="1" t="s">
        <v>67365</v>
      </c>
      <c r="M31883" s="1" t="s">
        <v>229698</v>
      </c>
      <c r="N31883" s="1" t="s">
        <v>229702</v>
      </c>
      <c r="O31883" s="1" t="s">
        <v>229702</v>
      </c>
      <c r="P31883" s="1" t="s">
        <v>67366</v>
      </c>
      <c r="Q31883" s="1" t="s">
        <v>229703</v>
      </c>
      <c r="R31883" s="1" t="s">
        <v>67366</v>
      </c>
    </row>
    <row r="31884" spans="1:18" x14ac:dyDescent="0.3">
      <c r="A31884">
        <v>19356</v>
      </c>
      <c r="B31884" s="1" t="s">
        <v>229704</v>
      </c>
      <c r="C31884" s="1" t="s">
        <v>67368</v>
      </c>
      <c r="D31884" s="1" t="s">
        <v>229705</v>
      </c>
      <c r="E31884" s="1" t="s">
        <v>229706</v>
      </c>
      <c r="F31884" s="1" t="s">
        <v>229707</v>
      </c>
      <c r="G31884">
        <v>2132</v>
      </c>
      <c r="H31884" s="1" t="s">
        <v>67361</v>
      </c>
      <c r="I31884" s="1" t="s">
        <v>67362</v>
      </c>
      <c r="J31884" s="1" t="s">
        <v>67673</v>
      </c>
      <c r="K31884" s="1" t="s">
        <v>229708</v>
      </c>
      <c r="L31884" s="1" t="s">
        <v>67365</v>
      </c>
      <c r="M31884" s="1" t="s">
        <v>229704</v>
      </c>
      <c r="N31884" s="1" t="s">
        <v>229709</v>
      </c>
      <c r="O31884" s="1" t="s">
        <v>229709</v>
      </c>
      <c r="P31884" s="1" t="s">
        <v>229710</v>
      </c>
      <c r="Q31884" s="1" t="s">
        <v>229711</v>
      </c>
      <c r="R31884" s="1" t="s">
        <v>67366</v>
      </c>
    </row>
    <row r="31885" spans="1:18" x14ac:dyDescent="0.3">
      <c r="A31885">
        <v>19357</v>
      </c>
      <c r="B31885" s="1" t="s">
        <v>229712</v>
      </c>
      <c r="C31885" s="1" t="s">
        <v>97012</v>
      </c>
      <c r="D31885" s="1" t="s">
        <v>229713</v>
      </c>
      <c r="E31885" s="1" t="s">
        <v>229714</v>
      </c>
      <c r="F31885" s="1" t="s">
        <v>229715</v>
      </c>
      <c r="G31885">
        <v>7590</v>
      </c>
      <c r="H31885" s="1" t="s">
        <v>67361</v>
      </c>
      <c r="I31885" s="1" t="s">
        <v>67362</v>
      </c>
      <c r="J31885" s="1" t="s">
        <v>67666</v>
      </c>
      <c r="K31885" s="1" t="s">
        <v>229716</v>
      </c>
      <c r="L31885" s="1" t="s">
        <v>67365</v>
      </c>
      <c r="M31885" s="1" t="s">
        <v>229712</v>
      </c>
      <c r="N31885" s="1" t="s">
        <v>118238</v>
      </c>
      <c r="O31885" s="1" t="s">
        <v>118238</v>
      </c>
      <c r="P31885" s="1" t="s">
        <v>229717</v>
      </c>
      <c r="Q31885" s="1" t="s">
        <v>229718</v>
      </c>
      <c r="R31885" s="1" t="s">
        <v>67366</v>
      </c>
    </row>
    <row r="31886" spans="1:18" x14ac:dyDescent="0.3">
      <c r="A31886">
        <v>19358</v>
      </c>
      <c r="B31886" s="1" t="s">
        <v>229719</v>
      </c>
      <c r="C31886" s="1" t="s">
        <v>67368</v>
      </c>
      <c r="D31886" s="1" t="s">
        <v>229720</v>
      </c>
      <c r="E31886" s="1" t="s">
        <v>229721</v>
      </c>
      <c r="F31886" s="1" t="s">
        <v>229722</v>
      </c>
      <c r="G31886">
        <v>836</v>
      </c>
      <c r="H31886" s="1" t="s">
        <v>67361</v>
      </c>
      <c r="I31886" s="1" t="s">
        <v>67362</v>
      </c>
      <c r="J31886" s="1" t="s">
        <v>67697</v>
      </c>
      <c r="K31886" s="1" t="s">
        <v>80366</v>
      </c>
      <c r="L31886" s="1" t="s">
        <v>67365</v>
      </c>
      <c r="M31886" s="1" t="s">
        <v>229719</v>
      </c>
      <c r="N31886" s="1" t="s">
        <v>67366</v>
      </c>
      <c r="O31886" s="1" t="s">
        <v>229723</v>
      </c>
      <c r="P31886" s="1" t="s">
        <v>67366</v>
      </c>
      <c r="Q31886" s="1" t="s">
        <v>67366</v>
      </c>
      <c r="R31886" s="1" t="s">
        <v>67366</v>
      </c>
    </row>
    <row r="31887" spans="1:18" x14ac:dyDescent="0.3">
      <c r="A31887">
        <v>19359</v>
      </c>
      <c r="B31887" s="1" t="s">
        <v>229724</v>
      </c>
      <c r="C31887" s="1" t="s">
        <v>67368</v>
      </c>
      <c r="D31887" s="1" t="s">
        <v>229725</v>
      </c>
      <c r="E31887" s="1" t="s">
        <v>229726</v>
      </c>
      <c r="F31887" s="1" t="s">
        <v>229727</v>
      </c>
      <c r="G31887">
        <v>13</v>
      </c>
      <c r="H31887" s="1" t="s">
        <v>67361</v>
      </c>
      <c r="I31887" s="1" t="s">
        <v>67362</v>
      </c>
      <c r="J31887" s="1" t="s">
        <v>67431</v>
      </c>
      <c r="K31887" s="1" t="s">
        <v>87997</v>
      </c>
      <c r="L31887" s="1" t="s">
        <v>67365</v>
      </c>
      <c r="M31887" s="1" t="s">
        <v>229724</v>
      </c>
      <c r="N31887" s="1" t="s">
        <v>229728</v>
      </c>
      <c r="O31887" s="1" t="s">
        <v>229728</v>
      </c>
      <c r="P31887" s="1" t="s">
        <v>67366</v>
      </c>
      <c r="Q31887" s="1" t="s">
        <v>229729</v>
      </c>
      <c r="R31887" s="1" t="s">
        <v>67366</v>
      </c>
    </row>
    <row r="31888" spans="1:18" x14ac:dyDescent="0.3">
      <c r="A31888">
        <v>3395</v>
      </c>
      <c r="B31888" s="1" t="s">
        <v>229730</v>
      </c>
      <c r="C31888" s="1" t="s">
        <v>97012</v>
      </c>
      <c r="D31888" s="1" t="s">
        <v>229731</v>
      </c>
      <c r="E31888" s="1" t="s">
        <v>229732</v>
      </c>
      <c r="F31888" s="1" t="s">
        <v>229733</v>
      </c>
      <c r="G31888">
        <v>1086</v>
      </c>
      <c r="H31888" s="1" t="s">
        <v>67361</v>
      </c>
      <c r="I31888" s="1" t="s">
        <v>67362</v>
      </c>
      <c r="J31888" s="1" t="s">
        <v>67536</v>
      </c>
      <c r="K31888" s="1" t="s">
        <v>75368</v>
      </c>
      <c r="L31888" s="1" t="s">
        <v>67365</v>
      </c>
      <c r="M31888" s="1" t="s">
        <v>229730</v>
      </c>
      <c r="N31888" s="1" t="s">
        <v>229734</v>
      </c>
      <c r="O31888" s="1" t="s">
        <v>229734</v>
      </c>
      <c r="P31888" s="1" t="s">
        <v>67366</v>
      </c>
      <c r="Q31888" s="1" t="s">
        <v>229735</v>
      </c>
      <c r="R31888" s="1" t="s">
        <v>67366</v>
      </c>
    </row>
    <row r="31889" spans="1:18" x14ac:dyDescent="0.3">
      <c r="A31889">
        <v>19360</v>
      </c>
      <c r="B31889" s="1" t="s">
        <v>229736</v>
      </c>
      <c r="C31889" s="1" t="s">
        <v>67368</v>
      </c>
      <c r="D31889" s="1" t="s">
        <v>229737</v>
      </c>
      <c r="E31889" s="1" t="s">
        <v>229738</v>
      </c>
      <c r="F31889" s="1" t="s">
        <v>229739</v>
      </c>
      <c r="G31889">
        <v>5868</v>
      </c>
      <c r="H31889" s="1" t="s">
        <v>67361</v>
      </c>
      <c r="I31889" s="1" t="s">
        <v>67362</v>
      </c>
      <c r="J31889" s="1" t="s">
        <v>67666</v>
      </c>
      <c r="K31889" s="1" t="s">
        <v>229740</v>
      </c>
      <c r="L31889" s="1" t="s">
        <v>67365</v>
      </c>
      <c r="M31889" s="1" t="s">
        <v>229736</v>
      </c>
      <c r="N31889" s="1" t="s">
        <v>229741</v>
      </c>
      <c r="O31889" s="1" t="s">
        <v>229741</v>
      </c>
      <c r="P31889" s="1" t="s">
        <v>67366</v>
      </c>
      <c r="Q31889" s="1" t="s">
        <v>229742</v>
      </c>
      <c r="R31889" s="1" t="s">
        <v>67366</v>
      </c>
    </row>
    <row r="31890" spans="1:18" x14ac:dyDescent="0.3">
      <c r="A31890">
        <v>16496</v>
      </c>
      <c r="B31890" s="1" t="s">
        <v>229743</v>
      </c>
      <c r="C31890" s="1" t="s">
        <v>67368</v>
      </c>
      <c r="D31890" s="1" t="s">
        <v>229744</v>
      </c>
      <c r="E31890" s="1" t="s">
        <v>229745</v>
      </c>
      <c r="F31890" s="1" t="s">
        <v>229746</v>
      </c>
      <c r="G31890">
        <v>1666</v>
      </c>
      <c r="H31890" s="1" t="s">
        <v>67361</v>
      </c>
      <c r="I31890" s="1" t="s">
        <v>67362</v>
      </c>
      <c r="J31890" s="1" t="s">
        <v>67697</v>
      </c>
      <c r="K31890" s="1" t="s">
        <v>229747</v>
      </c>
      <c r="L31890" s="1" t="s">
        <v>67365</v>
      </c>
      <c r="M31890" s="1" t="s">
        <v>229743</v>
      </c>
      <c r="N31890" s="1" t="s">
        <v>67366</v>
      </c>
      <c r="O31890" s="1" t="s">
        <v>229748</v>
      </c>
      <c r="P31890" s="1" t="s">
        <v>67366</v>
      </c>
      <c r="Q31890" s="1" t="s">
        <v>229749</v>
      </c>
      <c r="R31890" s="1" t="s">
        <v>67366</v>
      </c>
    </row>
    <row r="31891" spans="1:18" x14ac:dyDescent="0.3">
      <c r="A31891">
        <v>3396</v>
      </c>
      <c r="B31891" s="1" t="s">
        <v>229750</v>
      </c>
      <c r="C31891" s="1" t="s">
        <v>116553</v>
      </c>
      <c r="D31891" s="1" t="s">
        <v>229751</v>
      </c>
      <c r="E31891" s="1" t="s">
        <v>229752</v>
      </c>
      <c r="F31891" s="1" t="s">
        <v>229753</v>
      </c>
      <c r="G31891">
        <v>173</v>
      </c>
      <c r="H31891" s="1" t="s">
        <v>67361</v>
      </c>
      <c r="I31891" s="1" t="s">
        <v>67362</v>
      </c>
      <c r="J31891" s="1" t="s">
        <v>67777</v>
      </c>
      <c r="K31891" s="1" t="s">
        <v>70139</v>
      </c>
      <c r="L31891" s="1" t="s">
        <v>68573</v>
      </c>
      <c r="M31891" s="1" t="s">
        <v>229750</v>
      </c>
      <c r="N31891" s="1" t="s">
        <v>229754</v>
      </c>
      <c r="O31891" s="1" t="s">
        <v>229754</v>
      </c>
      <c r="P31891" s="1" t="s">
        <v>229755</v>
      </c>
      <c r="Q31891" s="1" t="s">
        <v>229756</v>
      </c>
      <c r="R31891" s="1" t="s">
        <v>229757</v>
      </c>
    </row>
    <row r="31892" spans="1:18" x14ac:dyDescent="0.3">
      <c r="A31892">
        <v>16497</v>
      </c>
      <c r="B31892" s="1" t="s">
        <v>229758</v>
      </c>
      <c r="C31892" s="1" t="s">
        <v>67368</v>
      </c>
      <c r="D31892" s="1" t="s">
        <v>229759</v>
      </c>
      <c r="E31892" s="1" t="s">
        <v>229760</v>
      </c>
      <c r="F31892" s="1" t="s">
        <v>229761</v>
      </c>
      <c r="G31892">
        <v>3460</v>
      </c>
      <c r="H31892" s="1" t="s">
        <v>67361</v>
      </c>
      <c r="I31892" s="1" t="s">
        <v>67362</v>
      </c>
      <c r="J31892" s="1" t="s">
        <v>67601</v>
      </c>
      <c r="K31892" s="1" t="s">
        <v>91042</v>
      </c>
      <c r="L31892" s="1" t="s">
        <v>67365</v>
      </c>
      <c r="M31892" s="1" t="s">
        <v>229758</v>
      </c>
      <c r="N31892" s="1" t="s">
        <v>67366</v>
      </c>
      <c r="O31892" s="1" t="s">
        <v>229762</v>
      </c>
      <c r="P31892" s="1" t="s">
        <v>229763</v>
      </c>
      <c r="Q31892" s="1" t="s">
        <v>229764</v>
      </c>
      <c r="R31892" s="1" t="s">
        <v>229765</v>
      </c>
    </row>
    <row r="31893" spans="1:18" x14ac:dyDescent="0.3">
      <c r="A31893">
        <v>19361</v>
      </c>
      <c r="B31893" s="1" t="s">
        <v>229766</v>
      </c>
      <c r="C31893" s="1" t="s">
        <v>67368</v>
      </c>
      <c r="D31893" s="1" t="s">
        <v>229767</v>
      </c>
      <c r="E31893" s="1" t="s">
        <v>229768</v>
      </c>
      <c r="F31893" s="1" t="s">
        <v>229769</v>
      </c>
      <c r="G31893">
        <v>321</v>
      </c>
      <c r="H31893" s="1" t="s">
        <v>67361</v>
      </c>
      <c r="I31893" s="1" t="s">
        <v>67362</v>
      </c>
      <c r="J31893" s="1" t="s">
        <v>67391</v>
      </c>
      <c r="K31893" s="1" t="s">
        <v>69666</v>
      </c>
      <c r="L31893" s="1" t="s">
        <v>67365</v>
      </c>
      <c r="M31893" s="1" t="s">
        <v>229766</v>
      </c>
      <c r="N31893" s="1" t="s">
        <v>67366</v>
      </c>
      <c r="O31893" s="1" t="s">
        <v>229770</v>
      </c>
      <c r="P31893" s="1" t="s">
        <v>67366</v>
      </c>
      <c r="Q31893" s="1" t="s">
        <v>67366</v>
      </c>
      <c r="R31893" s="1" t="s">
        <v>67366</v>
      </c>
    </row>
    <row r="31894" spans="1:18" x14ac:dyDescent="0.3">
      <c r="A31894">
        <v>3397</v>
      </c>
      <c r="B31894" s="1" t="s">
        <v>229771</v>
      </c>
      <c r="C31894" s="1" t="s">
        <v>97012</v>
      </c>
      <c r="D31894" s="1" t="s">
        <v>229772</v>
      </c>
      <c r="E31894" s="1" t="s">
        <v>229773</v>
      </c>
      <c r="F31894" s="1" t="s">
        <v>229774</v>
      </c>
      <c r="G31894">
        <v>9</v>
      </c>
      <c r="H31894" s="1" t="s">
        <v>67361</v>
      </c>
      <c r="I31894" s="1" t="s">
        <v>67362</v>
      </c>
      <c r="J31894" s="1" t="s">
        <v>67777</v>
      </c>
      <c r="K31894" s="1" t="s">
        <v>70957</v>
      </c>
      <c r="L31894" s="1" t="s">
        <v>68573</v>
      </c>
      <c r="M31894" s="1" t="s">
        <v>229771</v>
      </c>
      <c r="N31894" s="1" t="s">
        <v>120240</v>
      </c>
      <c r="O31894" s="1" t="s">
        <v>120240</v>
      </c>
      <c r="P31894" s="1" t="s">
        <v>67366</v>
      </c>
      <c r="Q31894" s="1" t="s">
        <v>229775</v>
      </c>
      <c r="R31894" s="1" t="s">
        <v>67366</v>
      </c>
    </row>
    <row r="31895" spans="1:18" x14ac:dyDescent="0.3">
      <c r="A31895">
        <v>16498</v>
      </c>
      <c r="B31895" s="1" t="s">
        <v>229776</v>
      </c>
      <c r="C31895" s="1" t="s">
        <v>67368</v>
      </c>
      <c r="D31895" s="1" t="s">
        <v>229777</v>
      </c>
      <c r="E31895" s="1" t="s">
        <v>229778</v>
      </c>
      <c r="F31895" s="1" t="s">
        <v>229779</v>
      </c>
      <c r="G31895">
        <v>5288</v>
      </c>
      <c r="H31895" s="1" t="s">
        <v>67361</v>
      </c>
      <c r="I31895" s="1" t="s">
        <v>67362</v>
      </c>
      <c r="J31895" s="1" t="s">
        <v>67425</v>
      </c>
      <c r="K31895" s="1" t="s">
        <v>80446</v>
      </c>
      <c r="L31895" s="1" t="s">
        <v>67365</v>
      </c>
      <c r="M31895" s="1" t="s">
        <v>229776</v>
      </c>
      <c r="N31895" s="1" t="s">
        <v>229780</v>
      </c>
      <c r="O31895" s="1" t="s">
        <v>174365</v>
      </c>
      <c r="P31895" s="1" t="s">
        <v>229781</v>
      </c>
      <c r="Q31895" s="1" t="s">
        <v>229782</v>
      </c>
      <c r="R31895" s="1" t="s">
        <v>229783</v>
      </c>
    </row>
    <row r="31896" spans="1:18" x14ac:dyDescent="0.3">
      <c r="A31896">
        <v>29727</v>
      </c>
      <c r="B31896" s="1" t="s">
        <v>229784</v>
      </c>
      <c r="C31896" s="1" t="s">
        <v>67387</v>
      </c>
      <c r="D31896" s="1" t="s">
        <v>223671</v>
      </c>
      <c r="E31896" s="1" t="s">
        <v>229785</v>
      </c>
      <c r="F31896" s="1" t="s">
        <v>229786</v>
      </c>
      <c r="G31896">
        <v>3031</v>
      </c>
      <c r="H31896" s="1" t="s">
        <v>67361</v>
      </c>
      <c r="I31896" s="1" t="s">
        <v>67362</v>
      </c>
      <c r="J31896" s="1" t="s">
        <v>67549</v>
      </c>
      <c r="K31896" s="1" t="s">
        <v>67366</v>
      </c>
      <c r="L31896" s="1" t="s">
        <v>67365</v>
      </c>
      <c r="M31896" s="1" t="s">
        <v>229784</v>
      </c>
      <c r="N31896" s="1" t="s">
        <v>67366</v>
      </c>
      <c r="O31896" s="1" t="s">
        <v>223676</v>
      </c>
      <c r="P31896" s="1" t="s">
        <v>67366</v>
      </c>
      <c r="Q31896" s="1" t="s">
        <v>67366</v>
      </c>
      <c r="R31896" s="1" t="s">
        <v>67366</v>
      </c>
    </row>
    <row r="31897" spans="1:18" x14ac:dyDescent="0.3">
      <c r="A31897">
        <v>19362</v>
      </c>
      <c r="B31897" s="1" t="s">
        <v>229787</v>
      </c>
      <c r="C31897" s="1" t="s">
        <v>67569</v>
      </c>
      <c r="D31897" s="1" t="s">
        <v>229788</v>
      </c>
      <c r="E31897" s="1" t="s">
        <v>229789</v>
      </c>
      <c r="F31897" s="1" t="s">
        <v>229790</v>
      </c>
      <c r="H31897" s="1" t="s">
        <v>67361</v>
      </c>
      <c r="I31897" s="1" t="s">
        <v>67362</v>
      </c>
      <c r="J31897" s="1" t="s">
        <v>67378</v>
      </c>
      <c r="K31897" s="1" t="s">
        <v>145391</v>
      </c>
      <c r="L31897" s="1" t="s">
        <v>67365</v>
      </c>
      <c r="M31897" s="1" t="s">
        <v>229787</v>
      </c>
      <c r="N31897" s="1" t="s">
        <v>229787</v>
      </c>
      <c r="O31897" s="1" t="s">
        <v>229787</v>
      </c>
      <c r="P31897" s="1" t="s">
        <v>67366</v>
      </c>
      <c r="Q31897" s="1" t="s">
        <v>67366</v>
      </c>
      <c r="R31897" s="1" t="s">
        <v>67366</v>
      </c>
    </row>
    <row r="31898" spans="1:18" x14ac:dyDescent="0.3">
      <c r="A31898">
        <v>18730</v>
      </c>
      <c r="B31898" s="1" t="s">
        <v>229791</v>
      </c>
      <c r="C31898" s="1" t="s">
        <v>67368</v>
      </c>
      <c r="D31898" s="1" t="s">
        <v>229792</v>
      </c>
      <c r="E31898" s="1" t="s">
        <v>229793</v>
      </c>
      <c r="F31898" s="1" t="s">
        <v>229794</v>
      </c>
      <c r="G31898">
        <v>268</v>
      </c>
      <c r="H31898" s="1" t="s">
        <v>67361</v>
      </c>
      <c r="I31898" s="1" t="s">
        <v>67362</v>
      </c>
      <c r="J31898" s="1" t="s">
        <v>67640</v>
      </c>
      <c r="K31898" s="1" t="s">
        <v>79117</v>
      </c>
      <c r="L31898" s="1" t="s">
        <v>67365</v>
      </c>
      <c r="M31898" s="1" t="s">
        <v>229791</v>
      </c>
      <c r="N31898" s="1" t="s">
        <v>67366</v>
      </c>
      <c r="O31898" s="1" t="s">
        <v>126436</v>
      </c>
      <c r="P31898" s="1" t="s">
        <v>67366</v>
      </c>
      <c r="Q31898" s="1" t="s">
        <v>67366</v>
      </c>
      <c r="R31898" s="1" t="s">
        <v>229795</v>
      </c>
    </row>
    <row r="31899" spans="1:18" x14ac:dyDescent="0.3">
      <c r="A31899">
        <v>19363</v>
      </c>
      <c r="B31899" s="1" t="s">
        <v>229796</v>
      </c>
      <c r="C31899" s="1" t="s">
        <v>67368</v>
      </c>
      <c r="D31899" s="1" t="s">
        <v>229797</v>
      </c>
      <c r="E31899" s="1" t="s">
        <v>229798</v>
      </c>
      <c r="F31899" s="1" t="s">
        <v>229799</v>
      </c>
      <c r="G31899">
        <v>1408</v>
      </c>
      <c r="H31899" s="1" t="s">
        <v>67361</v>
      </c>
      <c r="I31899" s="1" t="s">
        <v>67362</v>
      </c>
      <c r="J31899" s="1" t="s">
        <v>67372</v>
      </c>
      <c r="K31899" s="1" t="s">
        <v>69452</v>
      </c>
      <c r="L31899" s="1" t="s">
        <v>67365</v>
      </c>
      <c r="M31899" s="1" t="s">
        <v>229796</v>
      </c>
      <c r="N31899" s="1" t="s">
        <v>229800</v>
      </c>
      <c r="O31899" s="1" t="s">
        <v>229800</v>
      </c>
      <c r="P31899" s="1" t="s">
        <v>67366</v>
      </c>
      <c r="Q31899" s="1" t="s">
        <v>229801</v>
      </c>
      <c r="R31899" s="1" t="s">
        <v>67366</v>
      </c>
    </row>
    <row r="31900" spans="1:18" x14ac:dyDescent="0.3">
      <c r="A31900">
        <v>3398</v>
      </c>
      <c r="B31900" s="1" t="s">
        <v>229802</v>
      </c>
      <c r="C31900" s="1" t="s">
        <v>97012</v>
      </c>
      <c r="D31900" s="1" t="s">
        <v>229803</v>
      </c>
      <c r="E31900" s="1" t="s">
        <v>229804</v>
      </c>
      <c r="F31900" s="1" t="s">
        <v>229805</v>
      </c>
      <c r="G31900">
        <v>133</v>
      </c>
      <c r="H31900" s="1" t="s">
        <v>67361</v>
      </c>
      <c r="I31900" s="1" t="s">
        <v>67362</v>
      </c>
      <c r="J31900" s="1" t="s">
        <v>67876</v>
      </c>
      <c r="K31900" s="1" t="s">
        <v>73142</v>
      </c>
      <c r="L31900" s="1" t="s">
        <v>67365</v>
      </c>
      <c r="M31900" s="1" t="s">
        <v>229802</v>
      </c>
      <c r="N31900" s="1" t="s">
        <v>229806</v>
      </c>
      <c r="O31900" s="1" t="s">
        <v>229806</v>
      </c>
      <c r="P31900" s="1" t="s">
        <v>229807</v>
      </c>
      <c r="Q31900" s="1" t="s">
        <v>229808</v>
      </c>
      <c r="R31900" s="1" t="s">
        <v>229809</v>
      </c>
    </row>
    <row r="31901" spans="1:18" x14ac:dyDescent="0.3">
      <c r="A31901">
        <v>19364</v>
      </c>
      <c r="B31901" s="1" t="s">
        <v>229810</v>
      </c>
      <c r="C31901" s="1" t="s">
        <v>67368</v>
      </c>
      <c r="D31901" s="1" t="s">
        <v>229811</v>
      </c>
      <c r="E31901" s="1" t="s">
        <v>229812</v>
      </c>
      <c r="F31901" s="1" t="s">
        <v>229813</v>
      </c>
      <c r="G31901">
        <v>643</v>
      </c>
      <c r="H31901" s="1" t="s">
        <v>67361</v>
      </c>
      <c r="I31901" s="1" t="s">
        <v>67362</v>
      </c>
      <c r="J31901" s="1" t="s">
        <v>67530</v>
      </c>
      <c r="K31901" s="1" t="s">
        <v>229814</v>
      </c>
      <c r="L31901" s="1" t="s">
        <v>67365</v>
      </c>
      <c r="M31901" s="1" t="s">
        <v>229810</v>
      </c>
      <c r="N31901" s="1" t="s">
        <v>229815</v>
      </c>
      <c r="O31901" s="1" t="s">
        <v>229815</v>
      </c>
      <c r="P31901" s="1" t="s">
        <v>229816</v>
      </c>
      <c r="Q31901" s="1" t="s">
        <v>229817</v>
      </c>
      <c r="R31901" s="1" t="s">
        <v>229818</v>
      </c>
    </row>
    <row r="31902" spans="1:18" x14ac:dyDescent="0.3">
      <c r="A31902">
        <v>19365</v>
      </c>
      <c r="B31902" s="1" t="s">
        <v>229819</v>
      </c>
      <c r="C31902" s="1" t="s">
        <v>67368</v>
      </c>
      <c r="D31902" s="1" t="s">
        <v>229820</v>
      </c>
      <c r="E31902" s="1" t="s">
        <v>229821</v>
      </c>
      <c r="F31902" s="1" t="s">
        <v>229822</v>
      </c>
      <c r="G31902">
        <v>719</v>
      </c>
      <c r="H31902" s="1" t="s">
        <v>67361</v>
      </c>
      <c r="I31902" s="1" t="s">
        <v>67362</v>
      </c>
      <c r="J31902" s="1" t="s">
        <v>67530</v>
      </c>
      <c r="K31902" s="1" t="s">
        <v>229823</v>
      </c>
      <c r="L31902" s="1" t="s">
        <v>67365</v>
      </c>
      <c r="M31902" s="1" t="s">
        <v>229819</v>
      </c>
      <c r="N31902" s="1" t="s">
        <v>67366</v>
      </c>
      <c r="O31902" s="1" t="s">
        <v>229824</v>
      </c>
      <c r="P31902" s="1" t="s">
        <v>67366</v>
      </c>
      <c r="Q31902" s="1" t="s">
        <v>67366</v>
      </c>
      <c r="R31902" s="1" t="s">
        <v>67366</v>
      </c>
    </row>
    <row r="31903" spans="1:18" x14ac:dyDescent="0.3">
      <c r="A31903">
        <v>3399</v>
      </c>
      <c r="B31903" s="1" t="s">
        <v>229825</v>
      </c>
      <c r="C31903" s="1" t="s">
        <v>97012</v>
      </c>
      <c r="D31903" s="1" t="s">
        <v>229826</v>
      </c>
      <c r="E31903" s="1" t="s">
        <v>229827</v>
      </c>
      <c r="F31903" s="1" t="s">
        <v>229828</v>
      </c>
      <c r="G31903">
        <v>2143</v>
      </c>
      <c r="H31903" s="1" t="s">
        <v>67361</v>
      </c>
      <c r="I31903" s="1" t="s">
        <v>67362</v>
      </c>
      <c r="J31903" s="1" t="s">
        <v>67363</v>
      </c>
      <c r="K31903" s="1" t="s">
        <v>88369</v>
      </c>
      <c r="L31903" s="1" t="s">
        <v>68573</v>
      </c>
      <c r="M31903" s="1" t="s">
        <v>229825</v>
      </c>
      <c r="N31903" s="1" t="s">
        <v>229829</v>
      </c>
      <c r="O31903" s="1" t="s">
        <v>229829</v>
      </c>
      <c r="P31903" s="1" t="s">
        <v>67366</v>
      </c>
      <c r="Q31903" s="1" t="s">
        <v>229830</v>
      </c>
      <c r="R31903" s="1" t="s">
        <v>67366</v>
      </c>
    </row>
    <row r="31904" spans="1:18" x14ac:dyDescent="0.3">
      <c r="A31904">
        <v>19366</v>
      </c>
      <c r="B31904" s="1" t="s">
        <v>229831</v>
      </c>
      <c r="C31904" s="1" t="s">
        <v>67368</v>
      </c>
      <c r="D31904" s="1" t="s">
        <v>229832</v>
      </c>
      <c r="E31904" s="1" t="s">
        <v>229833</v>
      </c>
      <c r="F31904" s="1" t="s">
        <v>229834</v>
      </c>
      <c r="G31904">
        <v>3264</v>
      </c>
      <c r="H31904" s="1" t="s">
        <v>67361</v>
      </c>
      <c r="I31904" s="1" t="s">
        <v>67362</v>
      </c>
      <c r="J31904" s="1" t="s">
        <v>67640</v>
      </c>
      <c r="K31904" s="1" t="s">
        <v>229835</v>
      </c>
      <c r="L31904" s="1" t="s">
        <v>67365</v>
      </c>
      <c r="M31904" s="1" t="s">
        <v>229831</v>
      </c>
      <c r="N31904" s="1" t="s">
        <v>67366</v>
      </c>
      <c r="O31904" s="1" t="s">
        <v>168427</v>
      </c>
      <c r="P31904" s="1" t="s">
        <v>67366</v>
      </c>
      <c r="Q31904" s="1" t="s">
        <v>67366</v>
      </c>
      <c r="R31904" s="1" t="s">
        <v>67366</v>
      </c>
    </row>
    <row r="31905" spans="1:18" x14ac:dyDescent="0.3">
      <c r="A31905">
        <v>3400</v>
      </c>
      <c r="B31905" s="1" t="s">
        <v>229836</v>
      </c>
      <c r="C31905" s="1" t="s">
        <v>97012</v>
      </c>
      <c r="D31905" s="1" t="s">
        <v>229837</v>
      </c>
      <c r="E31905" s="1" t="s">
        <v>229838</v>
      </c>
      <c r="F31905" s="1" t="s">
        <v>229839</v>
      </c>
      <c r="G31905">
        <v>3967</v>
      </c>
      <c r="H31905" s="1" t="s">
        <v>67361</v>
      </c>
      <c r="I31905" s="1" t="s">
        <v>67362</v>
      </c>
      <c r="J31905" s="1" t="s">
        <v>67918</v>
      </c>
      <c r="K31905" s="1" t="s">
        <v>74205</v>
      </c>
      <c r="L31905" s="1" t="s">
        <v>68573</v>
      </c>
      <c r="M31905" s="1" t="s">
        <v>229836</v>
      </c>
      <c r="N31905" s="1" t="s">
        <v>229840</v>
      </c>
      <c r="O31905" s="1" t="s">
        <v>229840</v>
      </c>
      <c r="P31905" s="1" t="s">
        <v>67366</v>
      </c>
      <c r="Q31905" s="1" t="s">
        <v>229841</v>
      </c>
      <c r="R31905" s="1" t="s">
        <v>229842</v>
      </c>
    </row>
    <row r="31906" spans="1:18" x14ac:dyDescent="0.3">
      <c r="A31906">
        <v>3401</v>
      </c>
      <c r="B31906" s="1" t="s">
        <v>229843</v>
      </c>
      <c r="C31906" s="1" t="s">
        <v>97012</v>
      </c>
      <c r="D31906" s="1" t="s">
        <v>229844</v>
      </c>
      <c r="E31906" s="1" t="s">
        <v>229845</v>
      </c>
      <c r="F31906" s="1" t="s">
        <v>87806</v>
      </c>
      <c r="G31906">
        <v>21</v>
      </c>
      <c r="H31906" s="1" t="s">
        <v>67361</v>
      </c>
      <c r="I31906" s="1" t="s">
        <v>67362</v>
      </c>
      <c r="J31906" s="1" t="s">
        <v>67684</v>
      </c>
      <c r="K31906" s="1" t="s">
        <v>73188</v>
      </c>
      <c r="L31906" s="1" t="s">
        <v>68573</v>
      </c>
      <c r="M31906" s="1" t="s">
        <v>229843</v>
      </c>
      <c r="N31906" s="1" t="s">
        <v>229846</v>
      </c>
      <c r="O31906" s="1" t="s">
        <v>229846</v>
      </c>
      <c r="P31906" s="1" t="s">
        <v>67366</v>
      </c>
      <c r="Q31906" s="1" t="s">
        <v>229847</v>
      </c>
      <c r="R31906" s="1" t="s">
        <v>67366</v>
      </c>
    </row>
    <row r="31907" spans="1:18" x14ac:dyDescent="0.3">
      <c r="A31907">
        <v>19367</v>
      </c>
      <c r="B31907" s="1" t="s">
        <v>229848</v>
      </c>
      <c r="C31907" s="1" t="s">
        <v>67368</v>
      </c>
      <c r="D31907" s="1" t="s">
        <v>229849</v>
      </c>
      <c r="E31907" s="1" t="s">
        <v>229850</v>
      </c>
      <c r="F31907" s="1" t="s">
        <v>229851</v>
      </c>
      <c r="G31907">
        <v>1822</v>
      </c>
      <c r="H31907" s="1" t="s">
        <v>67361</v>
      </c>
      <c r="I31907" s="1" t="s">
        <v>67362</v>
      </c>
      <c r="J31907" s="1" t="s">
        <v>67397</v>
      </c>
      <c r="K31907" s="1" t="s">
        <v>76175</v>
      </c>
      <c r="L31907" s="1" t="s">
        <v>67365</v>
      </c>
      <c r="M31907" s="1" t="s">
        <v>229848</v>
      </c>
      <c r="N31907" s="1" t="s">
        <v>67366</v>
      </c>
      <c r="O31907" s="1" t="s">
        <v>229852</v>
      </c>
      <c r="P31907" s="1" t="s">
        <v>229853</v>
      </c>
      <c r="Q31907" s="1" t="s">
        <v>229854</v>
      </c>
      <c r="R31907" s="1" t="s">
        <v>229855</v>
      </c>
    </row>
    <row r="31908" spans="1:18" x14ac:dyDescent="0.3">
      <c r="A31908">
        <v>3402</v>
      </c>
      <c r="B31908" s="1" t="s">
        <v>229856</v>
      </c>
      <c r="C31908" s="1" t="s">
        <v>97012</v>
      </c>
      <c r="D31908" s="1" t="s">
        <v>229857</v>
      </c>
      <c r="E31908" s="1" t="s">
        <v>229858</v>
      </c>
      <c r="F31908" s="1" t="s">
        <v>229859</v>
      </c>
      <c r="G31908">
        <v>510</v>
      </c>
      <c r="H31908" s="1" t="s">
        <v>67361</v>
      </c>
      <c r="I31908" s="1" t="s">
        <v>67362</v>
      </c>
      <c r="J31908" s="1" t="s">
        <v>67409</v>
      </c>
      <c r="K31908" s="1" t="s">
        <v>73491</v>
      </c>
      <c r="L31908" s="1" t="s">
        <v>68573</v>
      </c>
      <c r="M31908" s="1" t="s">
        <v>229856</v>
      </c>
      <c r="N31908" s="1" t="s">
        <v>229860</v>
      </c>
      <c r="O31908" s="1" t="s">
        <v>229860</v>
      </c>
      <c r="P31908" s="1" t="s">
        <v>67366</v>
      </c>
      <c r="Q31908" s="1" t="s">
        <v>229861</v>
      </c>
      <c r="R31908" s="1" t="s">
        <v>67366</v>
      </c>
    </row>
    <row r="31909" spans="1:18" x14ac:dyDescent="0.3">
      <c r="A31909">
        <v>3403</v>
      </c>
      <c r="B31909" s="1" t="s">
        <v>229862</v>
      </c>
      <c r="C31909" s="1" t="s">
        <v>97012</v>
      </c>
      <c r="D31909" s="1" t="s">
        <v>229863</v>
      </c>
      <c r="E31909" s="1" t="s">
        <v>229864</v>
      </c>
      <c r="F31909" s="1" t="s">
        <v>229865</v>
      </c>
      <c r="G31909">
        <v>26</v>
      </c>
      <c r="H31909" s="1" t="s">
        <v>67361</v>
      </c>
      <c r="I31909" s="1" t="s">
        <v>67362</v>
      </c>
      <c r="J31909" s="1" t="s">
        <v>67384</v>
      </c>
      <c r="K31909" s="1" t="s">
        <v>76468</v>
      </c>
      <c r="L31909" s="1" t="s">
        <v>67365</v>
      </c>
      <c r="M31909" s="1" t="s">
        <v>229862</v>
      </c>
      <c r="N31909" s="1" t="s">
        <v>229866</v>
      </c>
      <c r="O31909" s="1" t="s">
        <v>229866</v>
      </c>
      <c r="P31909" s="1" t="s">
        <v>67366</v>
      </c>
      <c r="Q31909" s="1" t="s">
        <v>229867</v>
      </c>
      <c r="R31909" s="1" t="s">
        <v>67366</v>
      </c>
    </row>
    <row r="31910" spans="1:18" x14ac:dyDescent="0.3">
      <c r="A31910">
        <v>19368</v>
      </c>
      <c r="B31910" s="1" t="s">
        <v>229868</v>
      </c>
      <c r="C31910" s="1" t="s">
        <v>67368</v>
      </c>
      <c r="D31910" s="1" t="s">
        <v>229869</v>
      </c>
      <c r="E31910" s="1" t="s">
        <v>229870</v>
      </c>
      <c r="F31910" s="1" t="s">
        <v>229871</v>
      </c>
      <c r="G31910">
        <v>727</v>
      </c>
      <c r="H31910" s="1" t="s">
        <v>67361</v>
      </c>
      <c r="I31910" s="1" t="s">
        <v>67362</v>
      </c>
      <c r="J31910" s="1" t="s">
        <v>67475</v>
      </c>
      <c r="K31910" s="1" t="s">
        <v>73142</v>
      </c>
      <c r="L31910" s="1" t="s">
        <v>67365</v>
      </c>
      <c r="M31910" s="1" t="s">
        <v>229868</v>
      </c>
      <c r="N31910" s="1" t="s">
        <v>229872</v>
      </c>
      <c r="O31910" s="1" t="s">
        <v>229872</v>
      </c>
      <c r="P31910" s="1" t="s">
        <v>67366</v>
      </c>
      <c r="Q31910" s="1" t="s">
        <v>229873</v>
      </c>
      <c r="R31910" s="1" t="s">
        <v>67366</v>
      </c>
    </row>
    <row r="31911" spans="1:18" x14ac:dyDescent="0.3">
      <c r="A31911">
        <v>19369</v>
      </c>
      <c r="B31911" s="1" t="s">
        <v>229874</v>
      </c>
      <c r="C31911" s="1" t="s">
        <v>67387</v>
      </c>
      <c r="D31911" s="1" t="s">
        <v>229875</v>
      </c>
      <c r="E31911" s="1" t="s">
        <v>229876</v>
      </c>
      <c r="F31911" s="1" t="s">
        <v>229877</v>
      </c>
      <c r="G31911">
        <v>1089</v>
      </c>
      <c r="H31911" s="1" t="s">
        <v>67361</v>
      </c>
      <c r="I31911" s="1" t="s">
        <v>67362</v>
      </c>
      <c r="J31911" s="1" t="s">
        <v>67536</v>
      </c>
      <c r="K31911" s="1" t="s">
        <v>229878</v>
      </c>
      <c r="L31911" s="1" t="s">
        <v>67365</v>
      </c>
      <c r="M31911" s="1" t="s">
        <v>229874</v>
      </c>
      <c r="N31911" s="1" t="s">
        <v>67366</v>
      </c>
      <c r="O31911" s="1" t="s">
        <v>161692</v>
      </c>
      <c r="P31911" s="1" t="s">
        <v>67366</v>
      </c>
      <c r="Q31911" s="1" t="s">
        <v>67366</v>
      </c>
      <c r="R31911" s="1" t="s">
        <v>67366</v>
      </c>
    </row>
    <row r="31912" spans="1:18" x14ac:dyDescent="0.3">
      <c r="A31912">
        <v>19370</v>
      </c>
      <c r="B31912" s="1" t="s">
        <v>229879</v>
      </c>
      <c r="C31912" s="1" t="s">
        <v>67368</v>
      </c>
      <c r="D31912" s="1" t="s">
        <v>229880</v>
      </c>
      <c r="E31912" s="1" t="s">
        <v>229881</v>
      </c>
      <c r="F31912" s="1" t="s">
        <v>229882</v>
      </c>
      <c r="G31912">
        <v>3055</v>
      </c>
      <c r="H31912" s="1" t="s">
        <v>67361</v>
      </c>
      <c r="I31912" s="1" t="s">
        <v>67362</v>
      </c>
      <c r="J31912" s="1" t="s">
        <v>67640</v>
      </c>
      <c r="K31912" s="1" t="s">
        <v>229883</v>
      </c>
      <c r="L31912" s="1" t="s">
        <v>67365</v>
      </c>
      <c r="M31912" s="1" t="s">
        <v>229879</v>
      </c>
      <c r="N31912" s="1" t="s">
        <v>229884</v>
      </c>
      <c r="O31912" s="1" t="s">
        <v>229884</v>
      </c>
      <c r="P31912" s="1" t="s">
        <v>229885</v>
      </c>
      <c r="Q31912" s="1" t="s">
        <v>229886</v>
      </c>
      <c r="R31912" s="1" t="s">
        <v>67366</v>
      </c>
    </row>
    <row r="31913" spans="1:18" x14ac:dyDescent="0.3">
      <c r="A31913">
        <v>19371</v>
      </c>
      <c r="B31913" s="1" t="s">
        <v>229887</v>
      </c>
      <c r="C31913" s="1" t="s">
        <v>67368</v>
      </c>
      <c r="D31913" s="1" t="s">
        <v>229888</v>
      </c>
      <c r="E31913" s="1" t="s">
        <v>229889</v>
      </c>
      <c r="F31913" s="1" t="s">
        <v>229890</v>
      </c>
      <c r="G31913">
        <v>141</v>
      </c>
      <c r="H31913" s="1" t="s">
        <v>67361</v>
      </c>
      <c r="I31913" s="1" t="s">
        <v>67362</v>
      </c>
      <c r="J31913" s="1" t="s">
        <v>67447</v>
      </c>
      <c r="K31913" s="1" t="s">
        <v>75710</v>
      </c>
      <c r="L31913" s="1" t="s">
        <v>67365</v>
      </c>
      <c r="M31913" s="1" t="s">
        <v>229887</v>
      </c>
      <c r="N31913" s="1" t="s">
        <v>229891</v>
      </c>
      <c r="O31913" s="1" t="s">
        <v>229891</v>
      </c>
      <c r="P31913" s="1" t="s">
        <v>229892</v>
      </c>
      <c r="Q31913" s="1" t="s">
        <v>229893</v>
      </c>
      <c r="R31913" s="1" t="s">
        <v>67366</v>
      </c>
    </row>
    <row r="31914" spans="1:18" x14ac:dyDescent="0.3">
      <c r="A31914">
        <v>19372</v>
      </c>
      <c r="B31914" s="1" t="s">
        <v>229894</v>
      </c>
      <c r="C31914" s="1" t="s">
        <v>67368</v>
      </c>
      <c r="D31914" s="1" t="s">
        <v>229895</v>
      </c>
      <c r="E31914" s="1" t="s">
        <v>229896</v>
      </c>
      <c r="F31914" s="1" t="s">
        <v>229897</v>
      </c>
      <c r="G31914">
        <v>979</v>
      </c>
      <c r="H31914" s="1" t="s">
        <v>67361</v>
      </c>
      <c r="I31914" s="1" t="s">
        <v>67362</v>
      </c>
      <c r="J31914" s="1" t="s">
        <v>67650</v>
      </c>
      <c r="K31914" s="1" t="s">
        <v>75487</v>
      </c>
      <c r="L31914" s="1" t="s">
        <v>67365</v>
      </c>
      <c r="M31914" s="1" t="s">
        <v>229894</v>
      </c>
      <c r="N31914" s="1" t="s">
        <v>67366</v>
      </c>
      <c r="O31914" s="1" t="s">
        <v>182491</v>
      </c>
      <c r="P31914" s="1" t="s">
        <v>67366</v>
      </c>
      <c r="Q31914" s="1" t="s">
        <v>67366</v>
      </c>
      <c r="R31914" s="1" t="s">
        <v>67366</v>
      </c>
    </row>
    <row r="31915" spans="1:18" x14ac:dyDescent="0.3">
      <c r="A31915">
        <v>3404</v>
      </c>
      <c r="B31915" s="1" t="s">
        <v>229898</v>
      </c>
      <c r="C31915" s="1" t="s">
        <v>97012</v>
      </c>
      <c r="D31915" s="1" t="s">
        <v>229899</v>
      </c>
      <c r="E31915" s="1" t="s">
        <v>229900</v>
      </c>
      <c r="F31915" s="1" t="s">
        <v>229901</v>
      </c>
      <c r="G31915">
        <v>1636</v>
      </c>
      <c r="H31915" s="1" t="s">
        <v>67361</v>
      </c>
      <c r="I31915" s="1" t="s">
        <v>67362</v>
      </c>
      <c r="J31915" s="1" t="s">
        <v>67573</v>
      </c>
      <c r="K31915" s="1" t="s">
        <v>78129</v>
      </c>
      <c r="L31915" s="1" t="s">
        <v>68573</v>
      </c>
      <c r="M31915" s="1" t="s">
        <v>229898</v>
      </c>
      <c r="N31915" s="1" t="s">
        <v>229902</v>
      </c>
      <c r="O31915" s="1" t="s">
        <v>229902</v>
      </c>
      <c r="P31915" s="1" t="s">
        <v>229903</v>
      </c>
      <c r="Q31915" s="1" t="s">
        <v>229904</v>
      </c>
      <c r="R31915" s="1" t="s">
        <v>229905</v>
      </c>
    </row>
    <row r="31916" spans="1:18" x14ac:dyDescent="0.3">
      <c r="A31916">
        <v>3405</v>
      </c>
      <c r="B31916" s="1" t="s">
        <v>229906</v>
      </c>
      <c r="C31916" s="1" t="s">
        <v>116553</v>
      </c>
      <c r="D31916" s="1" t="s">
        <v>229907</v>
      </c>
      <c r="E31916" s="1" t="s">
        <v>229908</v>
      </c>
      <c r="F31916" s="1" t="s">
        <v>229909</v>
      </c>
      <c r="G31916">
        <v>192</v>
      </c>
      <c r="H31916" s="1" t="s">
        <v>67361</v>
      </c>
      <c r="I31916" s="1" t="s">
        <v>67362</v>
      </c>
      <c r="J31916" s="1" t="s">
        <v>67887</v>
      </c>
      <c r="K31916" s="1" t="s">
        <v>111093</v>
      </c>
      <c r="L31916" s="1" t="s">
        <v>68573</v>
      </c>
      <c r="M31916" s="1" t="s">
        <v>229906</v>
      </c>
      <c r="N31916" s="1" t="s">
        <v>229910</v>
      </c>
      <c r="O31916" s="1" t="s">
        <v>229910</v>
      </c>
      <c r="P31916" s="1" t="s">
        <v>67366</v>
      </c>
      <c r="Q31916" s="1" t="s">
        <v>229911</v>
      </c>
      <c r="R31916" s="1" t="s">
        <v>67366</v>
      </c>
    </row>
    <row r="31917" spans="1:18" x14ac:dyDescent="0.3">
      <c r="A31917">
        <v>336952</v>
      </c>
      <c r="B31917" s="1" t="s">
        <v>229912</v>
      </c>
      <c r="C31917" s="1" t="s">
        <v>67368</v>
      </c>
      <c r="D31917" s="1" t="s">
        <v>229913</v>
      </c>
      <c r="E31917" s="1" t="s">
        <v>229914</v>
      </c>
      <c r="F31917" s="1" t="s">
        <v>229915</v>
      </c>
      <c r="H31917" s="1" t="s">
        <v>115785</v>
      </c>
      <c r="I31917" s="1" t="s">
        <v>197762</v>
      </c>
      <c r="J31917" s="1" t="s">
        <v>201201</v>
      </c>
      <c r="K31917" s="1" t="s">
        <v>229916</v>
      </c>
      <c r="L31917" s="1" t="s">
        <v>67365</v>
      </c>
      <c r="M31917" s="1" t="s">
        <v>67366</v>
      </c>
      <c r="N31917" s="1" t="s">
        <v>229912</v>
      </c>
      <c r="O31917" s="1" t="s">
        <v>67366</v>
      </c>
      <c r="P31917" s="1" t="s">
        <v>67366</v>
      </c>
      <c r="Q31917" s="1" t="s">
        <v>229917</v>
      </c>
      <c r="R31917" s="1" t="s">
        <v>67366</v>
      </c>
    </row>
    <row r="31918" spans="1:18" x14ac:dyDescent="0.3">
      <c r="A31918">
        <v>19373</v>
      </c>
      <c r="B31918" s="1" t="s">
        <v>229918</v>
      </c>
      <c r="C31918" s="1" t="s">
        <v>97012</v>
      </c>
      <c r="D31918" s="1" t="s">
        <v>229919</v>
      </c>
      <c r="E31918" s="1" t="s">
        <v>229920</v>
      </c>
      <c r="F31918" s="1" t="s">
        <v>229921</v>
      </c>
      <c r="G31918">
        <v>83</v>
      </c>
      <c r="H31918" s="1" t="s">
        <v>67361</v>
      </c>
      <c r="I31918" s="1" t="s">
        <v>67362</v>
      </c>
      <c r="J31918" s="1" t="s">
        <v>67887</v>
      </c>
      <c r="K31918" s="1" t="s">
        <v>79902</v>
      </c>
      <c r="L31918" s="1" t="s">
        <v>68573</v>
      </c>
      <c r="M31918" s="1" t="s">
        <v>229918</v>
      </c>
      <c r="N31918" s="1" t="s">
        <v>118444</v>
      </c>
      <c r="O31918" s="1" t="s">
        <v>118444</v>
      </c>
      <c r="P31918" s="1" t="s">
        <v>67366</v>
      </c>
      <c r="Q31918" s="1" t="s">
        <v>229922</v>
      </c>
      <c r="R31918" s="1" t="s">
        <v>67366</v>
      </c>
    </row>
    <row r="31919" spans="1:18" x14ac:dyDescent="0.3">
      <c r="A31919">
        <v>19374</v>
      </c>
      <c r="B31919" s="1" t="s">
        <v>229923</v>
      </c>
      <c r="C31919" s="1" t="s">
        <v>67368</v>
      </c>
      <c r="D31919" s="1" t="s">
        <v>229924</v>
      </c>
      <c r="E31919" s="1" t="s">
        <v>229925</v>
      </c>
      <c r="F31919" s="1" t="s">
        <v>229926</v>
      </c>
      <c r="G31919">
        <v>201</v>
      </c>
      <c r="H31919" s="1" t="s">
        <v>67361</v>
      </c>
      <c r="I31919" s="1" t="s">
        <v>67362</v>
      </c>
      <c r="J31919" s="1" t="s">
        <v>67447</v>
      </c>
      <c r="K31919" s="1" t="s">
        <v>190910</v>
      </c>
      <c r="L31919" s="1" t="s">
        <v>67365</v>
      </c>
      <c r="M31919" s="1" t="s">
        <v>229923</v>
      </c>
      <c r="N31919" s="1" t="s">
        <v>67366</v>
      </c>
      <c r="O31919" s="1" t="s">
        <v>229927</v>
      </c>
      <c r="P31919" s="1" t="s">
        <v>67366</v>
      </c>
      <c r="Q31919" s="1" t="s">
        <v>67366</v>
      </c>
      <c r="R31919" s="1" t="s">
        <v>67366</v>
      </c>
    </row>
    <row r="31920" spans="1:18" x14ac:dyDescent="0.3">
      <c r="A31920">
        <v>19375</v>
      </c>
      <c r="B31920" s="1" t="s">
        <v>229928</v>
      </c>
      <c r="C31920" s="1" t="s">
        <v>67368</v>
      </c>
      <c r="D31920" s="1" t="s">
        <v>229929</v>
      </c>
      <c r="E31920" s="1" t="s">
        <v>229930</v>
      </c>
      <c r="F31920" s="1" t="s">
        <v>229931</v>
      </c>
      <c r="G31920">
        <v>2975</v>
      </c>
      <c r="H31920" s="1" t="s">
        <v>67361</v>
      </c>
      <c r="I31920" s="1" t="s">
        <v>67362</v>
      </c>
      <c r="J31920" s="1" t="s">
        <v>67549</v>
      </c>
      <c r="K31920" s="1" t="s">
        <v>68131</v>
      </c>
      <c r="L31920" s="1" t="s">
        <v>67365</v>
      </c>
      <c r="M31920" s="1" t="s">
        <v>229928</v>
      </c>
      <c r="N31920" s="1" t="s">
        <v>67366</v>
      </c>
      <c r="O31920" s="1" t="s">
        <v>229932</v>
      </c>
      <c r="P31920" s="1" t="s">
        <v>67366</v>
      </c>
      <c r="Q31920" s="1" t="s">
        <v>67366</v>
      </c>
      <c r="R31920" s="1" t="s">
        <v>229933</v>
      </c>
    </row>
    <row r="31921" spans="1:18" x14ac:dyDescent="0.3">
      <c r="A31921">
        <v>3406</v>
      </c>
      <c r="B31921" s="1" t="s">
        <v>229934</v>
      </c>
      <c r="C31921" s="1" t="s">
        <v>116553</v>
      </c>
      <c r="D31921" s="1" t="s">
        <v>229935</v>
      </c>
      <c r="E31921" s="1" t="s">
        <v>229936</v>
      </c>
      <c r="F31921" s="1" t="s">
        <v>229937</v>
      </c>
      <c r="G31921">
        <v>650</v>
      </c>
      <c r="H31921" s="1" t="s">
        <v>67361</v>
      </c>
      <c r="I31921" s="1" t="s">
        <v>67362</v>
      </c>
      <c r="J31921" s="1" t="s">
        <v>67384</v>
      </c>
      <c r="K31921" s="1" t="s">
        <v>70587</v>
      </c>
      <c r="L31921" s="1" t="s">
        <v>68573</v>
      </c>
      <c r="M31921" s="1" t="s">
        <v>229934</v>
      </c>
      <c r="N31921" s="1" t="s">
        <v>229938</v>
      </c>
      <c r="O31921" s="1" t="s">
        <v>229938</v>
      </c>
      <c r="P31921" s="1" t="s">
        <v>229939</v>
      </c>
      <c r="Q31921" s="1" t="s">
        <v>229940</v>
      </c>
      <c r="R31921" s="1" t="s">
        <v>67366</v>
      </c>
    </row>
    <row r="31922" spans="1:18" x14ac:dyDescent="0.3">
      <c r="A31922">
        <v>16500</v>
      </c>
      <c r="B31922" s="1" t="s">
        <v>229941</v>
      </c>
      <c r="C31922" s="1" t="s">
        <v>67368</v>
      </c>
      <c r="D31922" s="1" t="s">
        <v>229942</v>
      </c>
      <c r="E31922" s="1" t="s">
        <v>229943</v>
      </c>
      <c r="F31922" s="1" t="s">
        <v>229944</v>
      </c>
      <c r="G31922">
        <v>108</v>
      </c>
      <c r="H31922" s="1" t="s">
        <v>67361</v>
      </c>
      <c r="I31922" s="1" t="s">
        <v>67362</v>
      </c>
      <c r="J31922" s="1" t="s">
        <v>70167</v>
      </c>
      <c r="K31922" s="1" t="s">
        <v>229945</v>
      </c>
      <c r="L31922" s="1" t="s">
        <v>68573</v>
      </c>
      <c r="M31922" s="1" t="s">
        <v>229941</v>
      </c>
      <c r="N31922" s="1" t="s">
        <v>229946</v>
      </c>
      <c r="O31922" s="1" t="s">
        <v>229946</v>
      </c>
      <c r="P31922" s="1" t="s">
        <v>229947</v>
      </c>
      <c r="Q31922" s="1" t="s">
        <v>229948</v>
      </c>
      <c r="R31922" s="1" t="s">
        <v>67366</v>
      </c>
    </row>
    <row r="31923" spans="1:18" x14ac:dyDescent="0.3">
      <c r="A31923">
        <v>19376</v>
      </c>
      <c r="B31923" s="1" t="s">
        <v>229949</v>
      </c>
      <c r="C31923" s="1" t="s">
        <v>67368</v>
      </c>
      <c r="D31923" s="1" t="s">
        <v>229950</v>
      </c>
      <c r="E31923" s="1" t="s">
        <v>229951</v>
      </c>
      <c r="F31923" s="1" t="s">
        <v>229952</v>
      </c>
      <c r="G31923">
        <v>1324</v>
      </c>
      <c r="H31923" s="1" t="s">
        <v>67361</v>
      </c>
      <c r="I31923" s="1" t="s">
        <v>67362</v>
      </c>
      <c r="J31923" s="1" t="s">
        <v>67918</v>
      </c>
      <c r="K31923" s="1" t="s">
        <v>229953</v>
      </c>
      <c r="L31923" s="1" t="s">
        <v>68573</v>
      </c>
      <c r="M31923" s="1" t="s">
        <v>229949</v>
      </c>
      <c r="N31923" s="1" t="s">
        <v>229954</v>
      </c>
      <c r="O31923" s="1" t="s">
        <v>229954</v>
      </c>
      <c r="P31923" s="1" t="s">
        <v>229955</v>
      </c>
      <c r="Q31923" s="1" t="s">
        <v>67366</v>
      </c>
      <c r="R31923" s="1" t="s">
        <v>67366</v>
      </c>
    </row>
    <row r="31924" spans="1:18" x14ac:dyDescent="0.3">
      <c r="A31924">
        <v>3407</v>
      </c>
      <c r="B31924" s="1" t="s">
        <v>229956</v>
      </c>
      <c r="C31924" s="1" t="s">
        <v>97012</v>
      </c>
      <c r="D31924" s="1" t="s">
        <v>229957</v>
      </c>
      <c r="E31924" s="1" t="s">
        <v>229958</v>
      </c>
      <c r="F31924" s="1" t="s">
        <v>229959</v>
      </c>
      <c r="G31924">
        <v>3946</v>
      </c>
      <c r="H31924" s="1" t="s">
        <v>67361</v>
      </c>
      <c r="I31924" s="1" t="s">
        <v>67362</v>
      </c>
      <c r="J31924" s="1" t="s">
        <v>67640</v>
      </c>
      <c r="K31924" s="1" t="s">
        <v>229960</v>
      </c>
      <c r="L31924" s="1" t="s">
        <v>67365</v>
      </c>
      <c r="M31924" s="1" t="s">
        <v>229956</v>
      </c>
      <c r="N31924" s="1" t="s">
        <v>229961</v>
      </c>
      <c r="O31924" s="1" t="s">
        <v>229961</v>
      </c>
      <c r="P31924" s="1" t="s">
        <v>229962</v>
      </c>
      <c r="Q31924" s="1" t="s">
        <v>229963</v>
      </c>
      <c r="R31924" s="1" t="s">
        <v>229964</v>
      </c>
    </row>
    <row r="31925" spans="1:18" x14ac:dyDescent="0.3">
      <c r="A31925">
        <v>19377</v>
      </c>
      <c r="B31925" s="1" t="s">
        <v>229965</v>
      </c>
      <c r="C31925" s="1" t="s">
        <v>97012</v>
      </c>
      <c r="D31925" s="1" t="s">
        <v>229966</v>
      </c>
      <c r="E31925" s="1" t="s">
        <v>229967</v>
      </c>
      <c r="F31925" s="1" t="s">
        <v>229968</v>
      </c>
      <c r="G31925">
        <v>4124</v>
      </c>
      <c r="H31925" s="1" t="s">
        <v>67361</v>
      </c>
      <c r="I31925" s="1" t="s">
        <v>67362</v>
      </c>
      <c r="J31925" s="1" t="s">
        <v>67409</v>
      </c>
      <c r="K31925" s="1" t="s">
        <v>92749</v>
      </c>
      <c r="L31925" s="1" t="s">
        <v>67365</v>
      </c>
      <c r="M31925" s="1" t="s">
        <v>229965</v>
      </c>
      <c r="N31925" s="1" t="s">
        <v>229969</v>
      </c>
      <c r="O31925" s="1" t="s">
        <v>229969</v>
      </c>
      <c r="P31925" s="1" t="s">
        <v>229970</v>
      </c>
      <c r="Q31925" s="1" t="s">
        <v>229971</v>
      </c>
      <c r="R31925" s="1" t="s">
        <v>67366</v>
      </c>
    </row>
    <row r="31926" spans="1:18" x14ac:dyDescent="0.3">
      <c r="A31926">
        <v>19378</v>
      </c>
      <c r="B31926" s="1" t="s">
        <v>229972</v>
      </c>
      <c r="C31926" s="1" t="s">
        <v>67368</v>
      </c>
      <c r="D31926" s="1" t="s">
        <v>229973</v>
      </c>
      <c r="E31926" s="1" t="s">
        <v>229974</v>
      </c>
      <c r="F31926" s="1" t="s">
        <v>229975</v>
      </c>
      <c r="G31926">
        <v>214</v>
      </c>
      <c r="H31926" s="1" t="s">
        <v>67361</v>
      </c>
      <c r="I31926" s="1" t="s">
        <v>67362</v>
      </c>
      <c r="J31926" s="1" t="s">
        <v>67447</v>
      </c>
      <c r="K31926" s="1" t="s">
        <v>100796</v>
      </c>
      <c r="L31926" s="1" t="s">
        <v>67365</v>
      </c>
      <c r="M31926" s="1" t="s">
        <v>229972</v>
      </c>
      <c r="N31926" s="1" t="s">
        <v>67366</v>
      </c>
      <c r="O31926" s="1" t="s">
        <v>127674</v>
      </c>
      <c r="P31926" s="1" t="s">
        <v>67366</v>
      </c>
      <c r="Q31926" s="1" t="s">
        <v>67366</v>
      </c>
      <c r="R31926" s="1" t="s">
        <v>67366</v>
      </c>
    </row>
    <row r="31927" spans="1:18" x14ac:dyDescent="0.3">
      <c r="A31927">
        <v>3408</v>
      </c>
      <c r="B31927" s="1" t="s">
        <v>229976</v>
      </c>
      <c r="C31927" s="1" t="s">
        <v>116553</v>
      </c>
      <c r="D31927" s="1" t="s">
        <v>229977</v>
      </c>
      <c r="E31927" s="1" t="s">
        <v>229978</v>
      </c>
      <c r="F31927" s="1" t="s">
        <v>229979</v>
      </c>
      <c r="G31927">
        <v>3652</v>
      </c>
      <c r="H31927" s="1" t="s">
        <v>67361</v>
      </c>
      <c r="I31927" s="1" t="s">
        <v>67362</v>
      </c>
      <c r="J31927" s="1" t="s">
        <v>67549</v>
      </c>
      <c r="K31927" s="1" t="s">
        <v>77846</v>
      </c>
      <c r="L31927" s="1" t="s">
        <v>68573</v>
      </c>
      <c r="M31927" s="1" t="s">
        <v>229976</v>
      </c>
      <c r="N31927" s="1" t="s">
        <v>229980</v>
      </c>
      <c r="O31927" s="1" t="s">
        <v>229980</v>
      </c>
      <c r="P31927" s="1" t="s">
        <v>67366</v>
      </c>
      <c r="Q31927" s="1" t="s">
        <v>229981</v>
      </c>
      <c r="R31927" s="1" t="s">
        <v>67366</v>
      </c>
    </row>
    <row r="31928" spans="1:18" x14ac:dyDescent="0.3">
      <c r="A31928">
        <v>3409</v>
      </c>
      <c r="B31928" s="1" t="s">
        <v>229982</v>
      </c>
      <c r="C31928" s="1" t="s">
        <v>97012</v>
      </c>
      <c r="D31928" s="1" t="s">
        <v>229983</v>
      </c>
      <c r="E31928" s="1" t="s">
        <v>229984</v>
      </c>
      <c r="F31928" s="1" t="s">
        <v>229985</v>
      </c>
      <c r="G31928">
        <v>1661</v>
      </c>
      <c r="H31928" s="1" t="s">
        <v>67361</v>
      </c>
      <c r="I31928" s="1" t="s">
        <v>67362</v>
      </c>
      <c r="J31928" s="1" t="s">
        <v>68586</v>
      </c>
      <c r="K31928" s="1" t="s">
        <v>198086</v>
      </c>
      <c r="L31928" s="1" t="s">
        <v>68573</v>
      </c>
      <c r="M31928" s="1" t="s">
        <v>229982</v>
      </c>
      <c r="N31928" s="1" t="s">
        <v>229986</v>
      </c>
      <c r="O31928" s="1" t="s">
        <v>229986</v>
      </c>
      <c r="P31928" s="1" t="s">
        <v>229987</v>
      </c>
      <c r="Q31928" s="1" t="s">
        <v>229988</v>
      </c>
      <c r="R31928" s="1" t="s">
        <v>67366</v>
      </c>
    </row>
    <row r="31929" spans="1:18" x14ac:dyDescent="0.3">
      <c r="A31929">
        <v>19379</v>
      </c>
      <c r="B31929" s="1" t="s">
        <v>229989</v>
      </c>
      <c r="C31929" s="1" t="s">
        <v>67368</v>
      </c>
      <c r="D31929" s="1" t="s">
        <v>229990</v>
      </c>
      <c r="E31929" s="1" t="s">
        <v>229991</v>
      </c>
      <c r="F31929" s="1" t="s">
        <v>229992</v>
      </c>
      <c r="G31929">
        <v>698</v>
      </c>
      <c r="H31929" s="1" t="s">
        <v>67361</v>
      </c>
      <c r="I31929" s="1" t="s">
        <v>67362</v>
      </c>
      <c r="J31929" s="1" t="s">
        <v>67530</v>
      </c>
      <c r="K31929" s="1" t="s">
        <v>84819</v>
      </c>
      <c r="L31929" s="1" t="s">
        <v>67365</v>
      </c>
      <c r="M31929" s="1" t="s">
        <v>229989</v>
      </c>
      <c r="N31929" s="1" t="s">
        <v>67366</v>
      </c>
      <c r="O31929" s="1" t="s">
        <v>182563</v>
      </c>
      <c r="P31929" s="1" t="s">
        <v>229993</v>
      </c>
      <c r="Q31929" s="1" t="s">
        <v>229994</v>
      </c>
      <c r="R31929" s="1" t="s">
        <v>229995</v>
      </c>
    </row>
    <row r="31930" spans="1:18" x14ac:dyDescent="0.3">
      <c r="A31930">
        <v>3410</v>
      </c>
      <c r="B31930" s="1" t="s">
        <v>229996</v>
      </c>
      <c r="C31930" s="1" t="s">
        <v>97012</v>
      </c>
      <c r="D31930" s="1" t="s">
        <v>229997</v>
      </c>
      <c r="E31930" s="1" t="s">
        <v>229998</v>
      </c>
      <c r="F31930" s="1" t="s">
        <v>229999</v>
      </c>
      <c r="G31930">
        <v>33</v>
      </c>
      <c r="H31930" s="1" t="s">
        <v>67361</v>
      </c>
      <c r="I31930" s="1" t="s">
        <v>67362</v>
      </c>
      <c r="J31930" s="1" t="s">
        <v>68104</v>
      </c>
      <c r="K31930" s="1" t="s">
        <v>230000</v>
      </c>
      <c r="L31930" s="1" t="s">
        <v>67365</v>
      </c>
      <c r="M31930" s="1" t="s">
        <v>229996</v>
      </c>
      <c r="N31930" s="1" t="s">
        <v>230001</v>
      </c>
      <c r="O31930" s="1" t="s">
        <v>230001</v>
      </c>
      <c r="P31930" s="1" t="s">
        <v>67366</v>
      </c>
      <c r="Q31930" s="1" t="s">
        <v>230002</v>
      </c>
      <c r="R31930" s="1" t="s">
        <v>67366</v>
      </c>
    </row>
    <row r="31931" spans="1:18" x14ac:dyDescent="0.3">
      <c r="A31931">
        <v>3411</v>
      </c>
      <c r="B31931" s="1" t="s">
        <v>230003</v>
      </c>
      <c r="C31931" s="1" t="s">
        <v>97012</v>
      </c>
      <c r="D31931" s="1" t="s">
        <v>230004</v>
      </c>
      <c r="E31931" s="1" t="s">
        <v>230005</v>
      </c>
      <c r="F31931" s="1" t="s">
        <v>230006</v>
      </c>
      <c r="G31931">
        <v>5673</v>
      </c>
      <c r="H31931" s="1" t="s">
        <v>67361</v>
      </c>
      <c r="I31931" s="1" t="s">
        <v>67362</v>
      </c>
      <c r="J31931" s="1" t="s">
        <v>67425</v>
      </c>
      <c r="K31931" s="1" t="s">
        <v>70790</v>
      </c>
      <c r="L31931" s="1" t="s">
        <v>67365</v>
      </c>
      <c r="M31931" s="1" t="s">
        <v>230003</v>
      </c>
      <c r="N31931" s="1" t="s">
        <v>230007</v>
      </c>
      <c r="O31931" s="1" t="s">
        <v>230007</v>
      </c>
      <c r="P31931" s="1" t="s">
        <v>67366</v>
      </c>
      <c r="Q31931" s="1" t="s">
        <v>230008</v>
      </c>
      <c r="R31931" s="1" t="s">
        <v>230009</v>
      </c>
    </row>
    <row r="31932" spans="1:18" x14ac:dyDescent="0.3">
      <c r="A31932">
        <v>19380</v>
      </c>
      <c r="B31932" s="1" t="s">
        <v>230010</v>
      </c>
      <c r="C31932" s="1" t="s">
        <v>97012</v>
      </c>
      <c r="D31932" s="1" t="s">
        <v>230011</v>
      </c>
      <c r="E31932" s="1" t="s">
        <v>230012</v>
      </c>
      <c r="F31932" s="1" t="s">
        <v>230013</v>
      </c>
      <c r="G31932">
        <v>1391</v>
      </c>
      <c r="H31932" s="1" t="s">
        <v>67361</v>
      </c>
      <c r="I31932" s="1" t="s">
        <v>67362</v>
      </c>
      <c r="J31932" s="1" t="s">
        <v>67536</v>
      </c>
      <c r="K31932" s="1" t="s">
        <v>87181</v>
      </c>
      <c r="L31932" s="1" t="s">
        <v>67365</v>
      </c>
      <c r="M31932" s="1" t="s">
        <v>230010</v>
      </c>
      <c r="N31932" s="1" t="s">
        <v>230014</v>
      </c>
      <c r="O31932" s="1" t="s">
        <v>230014</v>
      </c>
      <c r="P31932" s="1" t="s">
        <v>230015</v>
      </c>
      <c r="Q31932" s="1" t="s">
        <v>230016</v>
      </c>
      <c r="R31932" s="1" t="s">
        <v>67366</v>
      </c>
    </row>
    <row r="31933" spans="1:18" x14ac:dyDescent="0.3">
      <c r="A31933">
        <v>19381</v>
      </c>
      <c r="B31933" s="1" t="s">
        <v>230017</v>
      </c>
      <c r="C31933" s="1" t="s">
        <v>67368</v>
      </c>
      <c r="D31933" s="1" t="s">
        <v>230018</v>
      </c>
      <c r="E31933" s="1" t="s">
        <v>230019</v>
      </c>
      <c r="F31933" s="1" t="s">
        <v>230020</v>
      </c>
      <c r="G31933">
        <v>1136</v>
      </c>
      <c r="H31933" s="1" t="s">
        <v>67361</v>
      </c>
      <c r="I31933" s="1" t="s">
        <v>67362</v>
      </c>
      <c r="J31933" s="1" t="s">
        <v>67584</v>
      </c>
      <c r="K31933" s="1" t="s">
        <v>100866</v>
      </c>
      <c r="L31933" s="1" t="s">
        <v>67365</v>
      </c>
      <c r="M31933" s="1" t="s">
        <v>230017</v>
      </c>
      <c r="N31933" s="1" t="s">
        <v>230021</v>
      </c>
      <c r="O31933" s="1" t="s">
        <v>230021</v>
      </c>
      <c r="P31933" s="1" t="s">
        <v>230022</v>
      </c>
      <c r="Q31933" s="1" t="s">
        <v>230023</v>
      </c>
      <c r="R31933" s="1" t="s">
        <v>67366</v>
      </c>
    </row>
    <row r="31934" spans="1:18" x14ac:dyDescent="0.3">
      <c r="A31934">
        <v>19382</v>
      </c>
      <c r="B31934" s="1" t="s">
        <v>230024</v>
      </c>
      <c r="C31934" s="1" t="s">
        <v>67368</v>
      </c>
      <c r="D31934" s="1" t="s">
        <v>230025</v>
      </c>
      <c r="E31934" s="1" t="s">
        <v>230026</v>
      </c>
      <c r="F31934" s="1" t="s">
        <v>230027</v>
      </c>
      <c r="G31934">
        <v>1284</v>
      </c>
      <c r="H31934" s="1" t="s">
        <v>67361</v>
      </c>
      <c r="I31934" s="1" t="s">
        <v>67362</v>
      </c>
      <c r="J31934" s="1" t="s">
        <v>67640</v>
      </c>
      <c r="K31934" s="1" t="s">
        <v>101437</v>
      </c>
      <c r="L31934" s="1" t="s">
        <v>67365</v>
      </c>
      <c r="M31934" s="1" t="s">
        <v>230024</v>
      </c>
      <c r="N31934" s="1" t="s">
        <v>230028</v>
      </c>
      <c r="O31934" s="1" t="s">
        <v>230028</v>
      </c>
      <c r="P31934" s="1" t="s">
        <v>67366</v>
      </c>
      <c r="Q31934" s="1" t="s">
        <v>67366</v>
      </c>
      <c r="R31934" s="1" t="s">
        <v>67366</v>
      </c>
    </row>
    <row r="31935" spans="1:18" x14ac:dyDescent="0.3">
      <c r="A31935">
        <v>3412</v>
      </c>
      <c r="B31935" s="1" t="s">
        <v>230029</v>
      </c>
      <c r="C31935" s="1" t="s">
        <v>97012</v>
      </c>
      <c r="D31935" s="1" t="s">
        <v>230030</v>
      </c>
      <c r="E31935" s="1" t="s">
        <v>230031</v>
      </c>
      <c r="F31935" s="1" t="s">
        <v>230032</v>
      </c>
      <c r="G31935">
        <v>3373</v>
      </c>
      <c r="H31935" s="1" t="s">
        <v>67361</v>
      </c>
      <c r="I31935" s="1" t="s">
        <v>67362</v>
      </c>
      <c r="J31935" s="1" t="s">
        <v>67601</v>
      </c>
      <c r="K31935" s="1" t="s">
        <v>230033</v>
      </c>
      <c r="L31935" s="1" t="s">
        <v>67365</v>
      </c>
      <c r="M31935" s="1" t="s">
        <v>230029</v>
      </c>
      <c r="N31935" s="1" t="s">
        <v>230034</v>
      </c>
      <c r="O31935" s="1" t="s">
        <v>230034</v>
      </c>
      <c r="P31935" s="1" t="s">
        <v>230035</v>
      </c>
      <c r="Q31935" s="1" t="s">
        <v>230036</v>
      </c>
      <c r="R31935" s="1" t="s">
        <v>67366</v>
      </c>
    </row>
    <row r="31936" spans="1:18" x14ac:dyDescent="0.3">
      <c r="A31936">
        <v>3413</v>
      </c>
      <c r="B31936" s="1" t="s">
        <v>230037</v>
      </c>
      <c r="C31936" s="1" t="s">
        <v>97012</v>
      </c>
      <c r="D31936" s="1" t="s">
        <v>230038</v>
      </c>
      <c r="E31936" s="1" t="s">
        <v>230039</v>
      </c>
      <c r="F31936" s="1" t="s">
        <v>230040</v>
      </c>
      <c r="G31936">
        <v>5662</v>
      </c>
      <c r="H31936" s="1" t="s">
        <v>67361</v>
      </c>
      <c r="I31936" s="1" t="s">
        <v>67362</v>
      </c>
      <c r="J31936" s="1" t="s">
        <v>67425</v>
      </c>
      <c r="K31936" s="1" t="s">
        <v>69197</v>
      </c>
      <c r="L31936" s="1" t="s">
        <v>67365</v>
      </c>
      <c r="M31936" s="1" t="s">
        <v>230037</v>
      </c>
      <c r="N31936" s="1" t="s">
        <v>229852</v>
      </c>
      <c r="O31936" s="1" t="s">
        <v>99463</v>
      </c>
      <c r="P31936" s="1" t="s">
        <v>230041</v>
      </c>
      <c r="Q31936" s="1" t="s">
        <v>230042</v>
      </c>
      <c r="R31936" s="1" t="s">
        <v>230043</v>
      </c>
    </row>
    <row r="31937" spans="1:18" x14ac:dyDescent="0.3">
      <c r="A31937">
        <v>3414</v>
      </c>
      <c r="B31937" s="1" t="s">
        <v>230044</v>
      </c>
      <c r="C31937" s="1" t="s">
        <v>97012</v>
      </c>
      <c r="D31937" s="1" t="s">
        <v>230045</v>
      </c>
      <c r="E31937" s="1" t="s">
        <v>230046</v>
      </c>
      <c r="F31937" s="1" t="s">
        <v>230047</v>
      </c>
      <c r="G31937">
        <v>583</v>
      </c>
      <c r="H31937" s="1" t="s">
        <v>67361</v>
      </c>
      <c r="I31937" s="1" t="s">
        <v>67362</v>
      </c>
      <c r="J31937" s="1" t="s">
        <v>67584</v>
      </c>
      <c r="K31937" s="1" t="s">
        <v>69602</v>
      </c>
      <c r="L31937" s="1" t="s">
        <v>67365</v>
      </c>
      <c r="M31937" s="1" t="s">
        <v>230044</v>
      </c>
      <c r="N31937" s="1" t="s">
        <v>230048</v>
      </c>
      <c r="O31937" s="1" t="s">
        <v>230048</v>
      </c>
      <c r="P31937" s="1" t="s">
        <v>230049</v>
      </c>
      <c r="Q31937" s="1" t="s">
        <v>230050</v>
      </c>
      <c r="R31937" s="1" t="s">
        <v>67366</v>
      </c>
    </row>
    <row r="31938" spans="1:18" x14ac:dyDescent="0.3">
      <c r="A31938">
        <v>18839</v>
      </c>
      <c r="B31938" s="1" t="s">
        <v>230051</v>
      </c>
      <c r="C31938" s="1" t="s">
        <v>67368</v>
      </c>
      <c r="D31938" s="1" t="s">
        <v>230052</v>
      </c>
      <c r="E31938" s="1" t="s">
        <v>230053</v>
      </c>
      <c r="F31938" s="1" t="s">
        <v>230054</v>
      </c>
      <c r="G31938">
        <v>1030</v>
      </c>
      <c r="H31938" s="1" t="s">
        <v>67361</v>
      </c>
      <c r="I31938" s="1" t="s">
        <v>67362</v>
      </c>
      <c r="J31938" s="1" t="s">
        <v>67397</v>
      </c>
      <c r="K31938" s="1" t="s">
        <v>103025</v>
      </c>
      <c r="L31938" s="1" t="s">
        <v>67365</v>
      </c>
      <c r="M31938" s="1" t="s">
        <v>230051</v>
      </c>
      <c r="N31938" s="1" t="s">
        <v>67366</v>
      </c>
      <c r="O31938" s="1" t="s">
        <v>230055</v>
      </c>
      <c r="P31938" s="1" t="s">
        <v>67366</v>
      </c>
      <c r="Q31938" s="1" t="s">
        <v>67366</v>
      </c>
      <c r="R31938" s="1" t="s">
        <v>230056</v>
      </c>
    </row>
    <row r="31939" spans="1:18" x14ac:dyDescent="0.3">
      <c r="A31939">
        <v>19383</v>
      </c>
      <c r="B31939" s="1" t="s">
        <v>230057</v>
      </c>
      <c r="C31939" s="1" t="s">
        <v>67368</v>
      </c>
      <c r="D31939" s="1" t="s">
        <v>230058</v>
      </c>
      <c r="E31939" s="1" t="s">
        <v>230059</v>
      </c>
      <c r="F31939" s="1" t="s">
        <v>230060</v>
      </c>
      <c r="G31939">
        <v>113</v>
      </c>
      <c r="H31939" s="1" t="s">
        <v>67361</v>
      </c>
      <c r="I31939" s="1" t="s">
        <v>67362</v>
      </c>
      <c r="J31939" s="1" t="s">
        <v>67640</v>
      </c>
      <c r="K31939" s="1" t="s">
        <v>107425</v>
      </c>
      <c r="L31939" s="1" t="s">
        <v>67365</v>
      </c>
      <c r="M31939" s="1" t="s">
        <v>230057</v>
      </c>
      <c r="N31939" s="1" t="s">
        <v>67366</v>
      </c>
      <c r="O31939" s="1" t="s">
        <v>230061</v>
      </c>
      <c r="P31939" s="1" t="s">
        <v>67366</v>
      </c>
      <c r="Q31939" s="1" t="s">
        <v>67366</v>
      </c>
      <c r="R31939" s="1" t="s">
        <v>67366</v>
      </c>
    </row>
    <row r="31940" spans="1:18" x14ac:dyDescent="0.3">
      <c r="A31940">
        <v>19384</v>
      </c>
      <c r="B31940" s="1" t="s">
        <v>230062</v>
      </c>
      <c r="C31940" s="1" t="s">
        <v>67368</v>
      </c>
      <c r="D31940" s="1" t="s">
        <v>230063</v>
      </c>
      <c r="E31940" s="1" t="s">
        <v>230064</v>
      </c>
      <c r="F31940" s="1" t="s">
        <v>230065</v>
      </c>
      <c r="G31940">
        <v>439</v>
      </c>
      <c r="H31940" s="1" t="s">
        <v>67361</v>
      </c>
      <c r="I31940" s="1" t="s">
        <v>67362</v>
      </c>
      <c r="J31940" s="1" t="s">
        <v>67673</v>
      </c>
      <c r="K31940" s="1" t="s">
        <v>230066</v>
      </c>
      <c r="L31940" s="1" t="s">
        <v>67365</v>
      </c>
      <c r="M31940" s="1" t="s">
        <v>230062</v>
      </c>
      <c r="N31940" s="1" t="s">
        <v>230067</v>
      </c>
      <c r="O31940" s="1" t="s">
        <v>230067</v>
      </c>
      <c r="P31940" s="1" t="s">
        <v>67366</v>
      </c>
      <c r="Q31940" s="1" t="s">
        <v>230068</v>
      </c>
      <c r="R31940" s="1" t="s">
        <v>67366</v>
      </c>
    </row>
    <row r="31941" spans="1:18" x14ac:dyDescent="0.3">
      <c r="A31941">
        <v>19385</v>
      </c>
      <c r="B31941" s="1" t="s">
        <v>230069</v>
      </c>
      <c r="C31941" s="1" t="s">
        <v>67368</v>
      </c>
      <c r="D31941" s="1" t="s">
        <v>230070</v>
      </c>
      <c r="E31941" s="1" t="s">
        <v>230071</v>
      </c>
      <c r="F31941" s="1" t="s">
        <v>230072</v>
      </c>
      <c r="G31941">
        <v>76</v>
      </c>
      <c r="H31941" s="1" t="s">
        <v>67361</v>
      </c>
      <c r="I31941" s="1" t="s">
        <v>67362</v>
      </c>
      <c r="J31941" s="1" t="s">
        <v>67431</v>
      </c>
      <c r="K31941" s="1" t="s">
        <v>76820</v>
      </c>
      <c r="L31941" s="1" t="s">
        <v>67365</v>
      </c>
      <c r="M31941" s="1" t="s">
        <v>230069</v>
      </c>
      <c r="N31941" s="1" t="s">
        <v>67366</v>
      </c>
      <c r="O31941" s="1" t="s">
        <v>230073</v>
      </c>
      <c r="P31941" s="1" t="s">
        <v>67366</v>
      </c>
      <c r="Q31941" s="1" t="s">
        <v>230074</v>
      </c>
      <c r="R31941" s="1" t="s">
        <v>67366</v>
      </c>
    </row>
    <row r="31942" spans="1:18" x14ac:dyDescent="0.3">
      <c r="A31942">
        <v>3415</v>
      </c>
      <c r="B31942" s="1" t="s">
        <v>230075</v>
      </c>
      <c r="C31942" s="1" t="s">
        <v>97012</v>
      </c>
      <c r="D31942" s="1" t="s">
        <v>230076</v>
      </c>
      <c r="E31942" s="1" t="s">
        <v>230077</v>
      </c>
      <c r="F31942" s="1" t="s">
        <v>230078</v>
      </c>
      <c r="G31942">
        <v>2504</v>
      </c>
      <c r="H31942" s="1" t="s">
        <v>67361</v>
      </c>
      <c r="I31942" s="1" t="s">
        <v>67362</v>
      </c>
      <c r="J31942" s="1" t="s">
        <v>67708</v>
      </c>
      <c r="K31942" s="1" t="s">
        <v>230079</v>
      </c>
      <c r="L31942" s="1" t="s">
        <v>68573</v>
      </c>
      <c r="M31942" s="1" t="s">
        <v>230075</v>
      </c>
      <c r="N31942" s="1" t="s">
        <v>230080</v>
      </c>
      <c r="O31942" s="1" t="s">
        <v>230080</v>
      </c>
      <c r="P31942" s="1" t="s">
        <v>67366</v>
      </c>
      <c r="Q31942" s="1" t="s">
        <v>230081</v>
      </c>
      <c r="R31942" s="1" t="s">
        <v>67366</v>
      </c>
    </row>
    <row r="31943" spans="1:18" x14ac:dyDescent="0.3">
      <c r="A31943">
        <v>19386</v>
      </c>
      <c r="B31943" s="1" t="s">
        <v>230082</v>
      </c>
      <c r="C31943" s="1" t="s">
        <v>67368</v>
      </c>
      <c r="D31943" s="1" t="s">
        <v>230083</v>
      </c>
      <c r="E31943" s="1" t="s">
        <v>230084</v>
      </c>
      <c r="F31943" s="1" t="s">
        <v>230085</v>
      </c>
      <c r="G31943">
        <v>1648</v>
      </c>
      <c r="H31943" s="1" t="s">
        <v>67361</v>
      </c>
      <c r="I31943" s="1" t="s">
        <v>67362</v>
      </c>
      <c r="J31943" s="1" t="s">
        <v>67634</v>
      </c>
      <c r="K31943" s="1" t="s">
        <v>72821</v>
      </c>
      <c r="L31943" s="1" t="s">
        <v>67365</v>
      </c>
      <c r="M31943" s="1" t="s">
        <v>230082</v>
      </c>
      <c r="N31943" s="1" t="s">
        <v>230086</v>
      </c>
      <c r="O31943" s="1" t="s">
        <v>230086</v>
      </c>
      <c r="P31943" s="1" t="s">
        <v>67366</v>
      </c>
      <c r="Q31943" s="1" t="s">
        <v>230087</v>
      </c>
      <c r="R31943" s="1" t="s">
        <v>67366</v>
      </c>
    </row>
    <row r="31944" spans="1:18" x14ac:dyDescent="0.3">
      <c r="A31944">
        <v>19387</v>
      </c>
      <c r="B31944" s="1" t="s">
        <v>230088</v>
      </c>
      <c r="C31944" s="1" t="s">
        <v>97012</v>
      </c>
      <c r="D31944" s="1" t="s">
        <v>139248</v>
      </c>
      <c r="E31944" s="1" t="s">
        <v>230089</v>
      </c>
      <c r="F31944" s="1" t="s">
        <v>230090</v>
      </c>
      <c r="G31944">
        <v>2857</v>
      </c>
      <c r="H31944" s="1" t="s">
        <v>67361</v>
      </c>
      <c r="I31944" s="1" t="s">
        <v>67362</v>
      </c>
      <c r="J31944" s="1" t="s">
        <v>67708</v>
      </c>
      <c r="K31944" s="1" t="s">
        <v>230091</v>
      </c>
      <c r="L31944" s="1" t="s">
        <v>68573</v>
      </c>
      <c r="M31944" s="1" t="s">
        <v>230088</v>
      </c>
      <c r="N31944" s="1" t="s">
        <v>230092</v>
      </c>
      <c r="O31944" s="1" t="s">
        <v>230092</v>
      </c>
      <c r="P31944" s="1" t="s">
        <v>67366</v>
      </c>
      <c r="Q31944" s="1" t="s">
        <v>230093</v>
      </c>
      <c r="R31944" s="1" t="s">
        <v>67366</v>
      </c>
    </row>
    <row r="31945" spans="1:18" x14ac:dyDescent="0.3">
      <c r="A31945">
        <v>19388</v>
      </c>
      <c r="B31945" s="1" t="s">
        <v>230094</v>
      </c>
      <c r="C31945" s="1" t="s">
        <v>97012</v>
      </c>
      <c r="D31945" s="1" t="s">
        <v>230095</v>
      </c>
      <c r="E31945" s="1" t="s">
        <v>230096</v>
      </c>
      <c r="F31945" s="1" t="s">
        <v>230097</v>
      </c>
      <c r="G31945">
        <v>399</v>
      </c>
      <c r="H31945" s="1" t="s">
        <v>67361</v>
      </c>
      <c r="I31945" s="1" t="s">
        <v>67362</v>
      </c>
      <c r="J31945" s="1" t="s">
        <v>67409</v>
      </c>
      <c r="K31945" s="1" t="s">
        <v>76564</v>
      </c>
      <c r="L31945" s="1" t="s">
        <v>67365</v>
      </c>
      <c r="M31945" s="1" t="s">
        <v>230094</v>
      </c>
      <c r="N31945" s="1" t="s">
        <v>230098</v>
      </c>
      <c r="O31945" s="1" t="s">
        <v>230098</v>
      </c>
      <c r="P31945" s="1" t="s">
        <v>67366</v>
      </c>
      <c r="Q31945" s="1" t="s">
        <v>230099</v>
      </c>
      <c r="R31945" s="1" t="s">
        <v>67366</v>
      </c>
    </row>
    <row r="31946" spans="1:18" x14ac:dyDescent="0.3">
      <c r="A31946">
        <v>3416</v>
      </c>
      <c r="B31946" s="1" t="s">
        <v>230100</v>
      </c>
      <c r="C31946" s="1" t="s">
        <v>97012</v>
      </c>
      <c r="D31946" s="1" t="s">
        <v>230101</v>
      </c>
      <c r="E31946" s="1" t="s">
        <v>230102</v>
      </c>
      <c r="F31946" s="1" t="s">
        <v>230103</v>
      </c>
      <c r="G31946">
        <v>170</v>
      </c>
      <c r="H31946" s="1" t="s">
        <v>67361</v>
      </c>
      <c r="I31946" s="1" t="s">
        <v>67362</v>
      </c>
      <c r="J31946" s="1" t="s">
        <v>67684</v>
      </c>
      <c r="K31946" s="1" t="s">
        <v>73193</v>
      </c>
      <c r="L31946" s="1" t="s">
        <v>68573</v>
      </c>
      <c r="M31946" s="1" t="s">
        <v>230100</v>
      </c>
      <c r="N31946" s="1" t="s">
        <v>230104</v>
      </c>
      <c r="O31946" s="1" t="s">
        <v>230104</v>
      </c>
      <c r="P31946" s="1" t="s">
        <v>67366</v>
      </c>
      <c r="Q31946" s="1" t="s">
        <v>230105</v>
      </c>
      <c r="R31946" s="1" t="s">
        <v>67366</v>
      </c>
    </row>
    <row r="31947" spans="1:18" x14ac:dyDescent="0.3">
      <c r="A31947">
        <v>19389</v>
      </c>
      <c r="B31947" s="1" t="s">
        <v>230106</v>
      </c>
      <c r="C31947" s="1" t="s">
        <v>67368</v>
      </c>
      <c r="D31947" s="1" t="s">
        <v>230107</v>
      </c>
      <c r="E31947" s="1" t="s">
        <v>230108</v>
      </c>
      <c r="F31947" s="1" t="s">
        <v>230109</v>
      </c>
      <c r="G31947">
        <v>153</v>
      </c>
      <c r="H31947" s="1" t="s">
        <v>67361</v>
      </c>
      <c r="I31947" s="1" t="s">
        <v>67362</v>
      </c>
      <c r="J31947" s="1" t="s">
        <v>67555</v>
      </c>
      <c r="K31947" s="1" t="s">
        <v>230110</v>
      </c>
      <c r="L31947" s="1" t="s">
        <v>67365</v>
      </c>
      <c r="M31947" s="1" t="s">
        <v>230106</v>
      </c>
      <c r="N31947" s="1" t="s">
        <v>127984</v>
      </c>
      <c r="O31947" s="1" t="s">
        <v>127984</v>
      </c>
      <c r="P31947" s="1" t="s">
        <v>67366</v>
      </c>
      <c r="Q31947" s="1" t="s">
        <v>230111</v>
      </c>
      <c r="R31947" s="1" t="s">
        <v>67366</v>
      </c>
    </row>
    <row r="31948" spans="1:18" x14ac:dyDescent="0.3">
      <c r="A31948">
        <v>19390</v>
      </c>
      <c r="B31948" s="1" t="s">
        <v>230112</v>
      </c>
      <c r="C31948" s="1" t="s">
        <v>67368</v>
      </c>
      <c r="D31948" s="1" t="s">
        <v>230113</v>
      </c>
      <c r="E31948" s="1" t="s">
        <v>230114</v>
      </c>
      <c r="F31948" s="1" t="s">
        <v>230115</v>
      </c>
      <c r="G31948">
        <v>5284</v>
      </c>
      <c r="H31948" s="1" t="s">
        <v>67361</v>
      </c>
      <c r="I31948" s="1" t="s">
        <v>67362</v>
      </c>
      <c r="J31948" s="1" t="s">
        <v>67409</v>
      </c>
      <c r="K31948" s="1" t="s">
        <v>230116</v>
      </c>
      <c r="L31948" s="1" t="s">
        <v>67365</v>
      </c>
      <c r="M31948" s="1" t="s">
        <v>230112</v>
      </c>
      <c r="N31948" s="1" t="s">
        <v>230117</v>
      </c>
      <c r="O31948" s="1" t="s">
        <v>230117</v>
      </c>
      <c r="P31948" s="1" t="s">
        <v>67366</v>
      </c>
      <c r="Q31948" s="1" t="s">
        <v>230118</v>
      </c>
      <c r="R31948" s="1" t="s">
        <v>67366</v>
      </c>
    </row>
    <row r="31949" spans="1:18" x14ac:dyDescent="0.3">
      <c r="A31949">
        <v>3417</v>
      </c>
      <c r="B31949" s="1" t="s">
        <v>230119</v>
      </c>
      <c r="C31949" s="1" t="s">
        <v>116553</v>
      </c>
      <c r="D31949" s="1" t="s">
        <v>230120</v>
      </c>
      <c r="E31949" s="1" t="s">
        <v>230121</v>
      </c>
      <c r="F31949" s="1" t="s">
        <v>230122</v>
      </c>
      <c r="G31949">
        <v>459</v>
      </c>
      <c r="H31949" s="1" t="s">
        <v>67361</v>
      </c>
      <c r="I31949" s="1" t="s">
        <v>67362</v>
      </c>
      <c r="J31949" s="1" t="s">
        <v>67481</v>
      </c>
      <c r="K31949" s="1" t="s">
        <v>69133</v>
      </c>
      <c r="L31949" s="1" t="s">
        <v>68573</v>
      </c>
      <c r="M31949" s="1" t="s">
        <v>230119</v>
      </c>
      <c r="N31949" s="1" t="s">
        <v>230123</v>
      </c>
      <c r="O31949" s="1" t="s">
        <v>230123</v>
      </c>
      <c r="P31949" s="1" t="s">
        <v>67366</v>
      </c>
      <c r="Q31949" s="1" t="s">
        <v>230124</v>
      </c>
      <c r="R31949" s="1" t="s">
        <v>230125</v>
      </c>
    </row>
    <row r="31950" spans="1:18" x14ac:dyDescent="0.3">
      <c r="A31950">
        <v>302155</v>
      </c>
      <c r="B31950" s="1" t="s">
        <v>230126</v>
      </c>
      <c r="C31950" s="1" t="s">
        <v>67368</v>
      </c>
      <c r="D31950" s="1" t="s">
        <v>230127</v>
      </c>
      <c r="E31950" s="1" t="s">
        <v>230128</v>
      </c>
      <c r="F31950" s="1" t="s">
        <v>230129</v>
      </c>
      <c r="G31950">
        <v>4450</v>
      </c>
      <c r="H31950" s="1" t="s">
        <v>68569</v>
      </c>
      <c r="I31950" s="1" t="s">
        <v>115817</v>
      </c>
      <c r="J31950" s="1" t="s">
        <v>116294</v>
      </c>
      <c r="K31950" s="1" t="s">
        <v>67366</v>
      </c>
      <c r="L31950" s="1" t="s">
        <v>67365</v>
      </c>
      <c r="M31950" s="1" t="s">
        <v>230130</v>
      </c>
      <c r="N31950" s="1" t="s">
        <v>230126</v>
      </c>
      <c r="O31950" s="1" t="s">
        <v>230126</v>
      </c>
      <c r="P31950" s="1" t="s">
        <v>67366</v>
      </c>
      <c r="Q31950" s="1" t="s">
        <v>67366</v>
      </c>
      <c r="R31950" s="1" t="s">
        <v>67366</v>
      </c>
    </row>
    <row r="31951" spans="1:18" x14ac:dyDescent="0.3">
      <c r="A31951">
        <v>19391</v>
      </c>
      <c r="B31951" s="1" t="s">
        <v>230131</v>
      </c>
      <c r="C31951" s="1" t="s">
        <v>67368</v>
      </c>
      <c r="D31951" s="1" t="s">
        <v>230132</v>
      </c>
      <c r="E31951" s="1" t="s">
        <v>230133</v>
      </c>
      <c r="F31951" s="1" t="s">
        <v>230134</v>
      </c>
      <c r="G31951">
        <v>4229</v>
      </c>
      <c r="H31951" s="1" t="s">
        <v>67361</v>
      </c>
      <c r="I31951" s="1" t="s">
        <v>67362</v>
      </c>
      <c r="J31951" s="1" t="s">
        <v>67666</v>
      </c>
      <c r="K31951" s="1" t="s">
        <v>84754</v>
      </c>
      <c r="L31951" s="1" t="s">
        <v>67365</v>
      </c>
      <c r="M31951" s="1" t="s">
        <v>230131</v>
      </c>
      <c r="N31951" s="1" t="s">
        <v>230135</v>
      </c>
      <c r="O31951" s="1" t="s">
        <v>230135</v>
      </c>
      <c r="P31951" s="1" t="s">
        <v>230136</v>
      </c>
      <c r="Q31951" s="1" t="s">
        <v>230137</v>
      </c>
      <c r="R31951" s="1" t="s">
        <v>230138</v>
      </c>
    </row>
    <row r="31952" spans="1:18" x14ac:dyDescent="0.3">
      <c r="A31952">
        <v>3418</v>
      </c>
      <c r="B31952" s="1" t="s">
        <v>230139</v>
      </c>
      <c r="C31952" s="1" t="s">
        <v>97012</v>
      </c>
      <c r="D31952" s="1" t="s">
        <v>226460</v>
      </c>
      <c r="E31952" s="1" t="s">
        <v>230140</v>
      </c>
      <c r="F31952" s="1" t="s">
        <v>230141</v>
      </c>
      <c r="G31952">
        <v>846</v>
      </c>
      <c r="H31952" s="1" t="s">
        <v>67361</v>
      </c>
      <c r="I31952" s="1" t="s">
        <v>67362</v>
      </c>
      <c r="J31952" s="1" t="s">
        <v>67475</v>
      </c>
      <c r="K31952" s="1" t="s">
        <v>69727</v>
      </c>
      <c r="L31952" s="1" t="s">
        <v>67365</v>
      </c>
      <c r="M31952" s="1" t="s">
        <v>230139</v>
      </c>
      <c r="N31952" s="1" t="s">
        <v>230142</v>
      </c>
      <c r="O31952" s="1" t="s">
        <v>230142</v>
      </c>
      <c r="P31952" s="1" t="s">
        <v>67366</v>
      </c>
      <c r="Q31952" s="1" t="s">
        <v>230143</v>
      </c>
      <c r="R31952" s="1" t="s">
        <v>67366</v>
      </c>
    </row>
    <row r="31953" spans="1:18" x14ac:dyDescent="0.3">
      <c r="A31953">
        <v>3419</v>
      </c>
      <c r="B31953" s="1" t="s">
        <v>230144</v>
      </c>
      <c r="C31953" s="1" t="s">
        <v>116553</v>
      </c>
      <c r="D31953" s="1" t="s">
        <v>230145</v>
      </c>
      <c r="E31953" s="1" t="s">
        <v>230146</v>
      </c>
      <c r="F31953" s="1" t="s">
        <v>230147</v>
      </c>
      <c r="G31953">
        <v>871</v>
      </c>
      <c r="H31953" s="1" t="s">
        <v>67361</v>
      </c>
      <c r="I31953" s="1" t="s">
        <v>67362</v>
      </c>
      <c r="J31953" s="1" t="s">
        <v>67481</v>
      </c>
      <c r="K31953" s="1" t="s">
        <v>230148</v>
      </c>
      <c r="L31953" s="1" t="s">
        <v>68573</v>
      </c>
      <c r="M31953" s="1" t="s">
        <v>230144</v>
      </c>
      <c r="N31953" s="1" t="s">
        <v>230149</v>
      </c>
      <c r="O31953" s="1" t="s">
        <v>230149</v>
      </c>
      <c r="P31953" s="1" t="s">
        <v>67366</v>
      </c>
      <c r="Q31953" s="1" t="s">
        <v>230150</v>
      </c>
      <c r="R31953" s="1" t="s">
        <v>67366</v>
      </c>
    </row>
    <row r="31954" spans="1:18" x14ac:dyDescent="0.3">
      <c r="A31954">
        <v>19392</v>
      </c>
      <c r="B31954" s="1" t="s">
        <v>230151</v>
      </c>
      <c r="C31954" s="1" t="s">
        <v>67368</v>
      </c>
      <c r="D31954" s="1" t="s">
        <v>230152</v>
      </c>
      <c r="E31954" s="1" t="s">
        <v>230153</v>
      </c>
      <c r="F31954" s="1" t="s">
        <v>230154</v>
      </c>
      <c r="G31954">
        <v>1161</v>
      </c>
      <c r="H31954" s="1" t="s">
        <v>67361</v>
      </c>
      <c r="I31954" s="1" t="s">
        <v>67362</v>
      </c>
      <c r="J31954" s="1" t="s">
        <v>67924</v>
      </c>
      <c r="K31954" s="1" t="s">
        <v>67778</v>
      </c>
      <c r="L31954" s="1" t="s">
        <v>67365</v>
      </c>
      <c r="M31954" s="1" t="s">
        <v>230151</v>
      </c>
      <c r="N31954" s="1" t="s">
        <v>202613</v>
      </c>
      <c r="O31954" s="1" t="s">
        <v>202613</v>
      </c>
      <c r="P31954" s="1" t="s">
        <v>67366</v>
      </c>
      <c r="Q31954" s="1" t="s">
        <v>230155</v>
      </c>
      <c r="R31954" s="1" t="s">
        <v>67366</v>
      </c>
    </row>
    <row r="31955" spans="1:18" x14ac:dyDescent="0.3">
      <c r="A31955">
        <v>19393</v>
      </c>
      <c r="B31955" s="1" t="s">
        <v>230156</v>
      </c>
      <c r="C31955" s="1" t="s">
        <v>67368</v>
      </c>
      <c r="D31955" s="1" t="s">
        <v>230157</v>
      </c>
      <c r="E31955" s="1" t="s">
        <v>230158</v>
      </c>
      <c r="F31955" s="1" t="s">
        <v>230159</v>
      </c>
      <c r="G31955">
        <v>1284</v>
      </c>
      <c r="H31955" s="1" t="s">
        <v>67361</v>
      </c>
      <c r="I31955" s="1" t="s">
        <v>67362</v>
      </c>
      <c r="J31955" s="1" t="s">
        <v>67640</v>
      </c>
      <c r="K31955" s="1" t="s">
        <v>109600</v>
      </c>
      <c r="L31955" s="1" t="s">
        <v>67365</v>
      </c>
      <c r="M31955" s="1" t="s">
        <v>230156</v>
      </c>
      <c r="N31955" s="1" t="s">
        <v>67366</v>
      </c>
      <c r="O31955" s="1" t="s">
        <v>128019</v>
      </c>
      <c r="P31955" s="1" t="s">
        <v>67366</v>
      </c>
      <c r="Q31955" s="1" t="s">
        <v>67366</v>
      </c>
      <c r="R31955" s="1" t="s">
        <v>67366</v>
      </c>
    </row>
    <row r="31956" spans="1:18" x14ac:dyDescent="0.3">
      <c r="A31956">
        <v>19394</v>
      </c>
      <c r="B31956" s="1" t="s">
        <v>230160</v>
      </c>
      <c r="C31956" s="1" t="s">
        <v>67368</v>
      </c>
      <c r="D31956" s="1" t="s">
        <v>230161</v>
      </c>
      <c r="E31956" s="1" t="s">
        <v>230162</v>
      </c>
      <c r="F31956" s="1" t="s">
        <v>230163</v>
      </c>
      <c r="G31956">
        <v>32</v>
      </c>
      <c r="H31956" s="1" t="s">
        <v>67361</v>
      </c>
      <c r="I31956" s="1" t="s">
        <v>67362</v>
      </c>
      <c r="J31956" s="1" t="s">
        <v>67640</v>
      </c>
      <c r="K31956" s="1" t="s">
        <v>74587</v>
      </c>
      <c r="L31956" s="1" t="s">
        <v>67365</v>
      </c>
      <c r="M31956" s="1" t="s">
        <v>230160</v>
      </c>
      <c r="N31956" s="1" t="s">
        <v>205696</v>
      </c>
      <c r="O31956" s="1" t="s">
        <v>205696</v>
      </c>
      <c r="P31956" s="1" t="s">
        <v>230164</v>
      </c>
      <c r="Q31956" s="1" t="s">
        <v>230165</v>
      </c>
      <c r="R31956" s="1" t="s">
        <v>230166</v>
      </c>
    </row>
    <row r="31957" spans="1:18" x14ac:dyDescent="0.3">
      <c r="A31957">
        <v>3420</v>
      </c>
      <c r="B31957" s="1" t="s">
        <v>230167</v>
      </c>
      <c r="C31957" s="1" t="s">
        <v>116553</v>
      </c>
      <c r="D31957" s="1" t="s">
        <v>230168</v>
      </c>
      <c r="E31957" s="1" t="s">
        <v>230169</v>
      </c>
      <c r="F31957" s="1" t="s">
        <v>230170</v>
      </c>
      <c r="G31957">
        <v>599</v>
      </c>
      <c r="H31957" s="1" t="s">
        <v>67361</v>
      </c>
      <c r="I31957" s="1" t="s">
        <v>67362</v>
      </c>
      <c r="J31957" s="1" t="s">
        <v>67650</v>
      </c>
      <c r="K31957" s="1" t="s">
        <v>70638</v>
      </c>
      <c r="L31957" s="1" t="s">
        <v>68573</v>
      </c>
      <c r="M31957" s="1" t="s">
        <v>230167</v>
      </c>
      <c r="N31957" s="1" t="s">
        <v>230171</v>
      </c>
      <c r="O31957" s="1" t="s">
        <v>230171</v>
      </c>
      <c r="P31957" s="1" t="s">
        <v>67366</v>
      </c>
      <c r="Q31957" s="1" t="s">
        <v>230172</v>
      </c>
      <c r="R31957" s="1" t="s">
        <v>67366</v>
      </c>
    </row>
    <row r="31958" spans="1:18" x14ac:dyDescent="0.3">
      <c r="A31958">
        <v>19395</v>
      </c>
      <c r="B31958" s="1" t="s">
        <v>230173</v>
      </c>
      <c r="C31958" s="1" t="s">
        <v>67368</v>
      </c>
      <c r="D31958" s="1" t="s">
        <v>230174</v>
      </c>
      <c r="E31958" s="1" t="s">
        <v>230175</v>
      </c>
      <c r="F31958" s="1" t="s">
        <v>230176</v>
      </c>
      <c r="G31958">
        <v>2219</v>
      </c>
      <c r="H31958" s="1" t="s">
        <v>67361</v>
      </c>
      <c r="I31958" s="1" t="s">
        <v>67362</v>
      </c>
      <c r="J31958" s="1" t="s">
        <v>67409</v>
      </c>
      <c r="K31958" s="1" t="s">
        <v>99496</v>
      </c>
      <c r="L31958" s="1" t="s">
        <v>67365</v>
      </c>
      <c r="M31958" s="1" t="s">
        <v>230173</v>
      </c>
      <c r="N31958" s="1" t="s">
        <v>230177</v>
      </c>
      <c r="O31958" s="1" t="s">
        <v>230177</v>
      </c>
      <c r="P31958" s="1" t="s">
        <v>230178</v>
      </c>
      <c r="Q31958" s="1" t="s">
        <v>230179</v>
      </c>
      <c r="R31958" s="1" t="s">
        <v>230180</v>
      </c>
    </row>
    <row r="31959" spans="1:18" x14ac:dyDescent="0.3">
      <c r="A31959">
        <v>19396</v>
      </c>
      <c r="B31959" s="1" t="s">
        <v>230181</v>
      </c>
      <c r="C31959" s="1" t="s">
        <v>67368</v>
      </c>
      <c r="D31959" s="1" t="s">
        <v>230182</v>
      </c>
      <c r="E31959" s="1" t="s">
        <v>230183</v>
      </c>
      <c r="F31959" s="1" t="s">
        <v>230184</v>
      </c>
      <c r="G31959">
        <v>246</v>
      </c>
      <c r="H31959" s="1" t="s">
        <v>67361</v>
      </c>
      <c r="I31959" s="1" t="s">
        <v>67362</v>
      </c>
      <c r="J31959" s="1" t="s">
        <v>67628</v>
      </c>
      <c r="K31959" s="1" t="s">
        <v>230185</v>
      </c>
      <c r="L31959" s="1" t="s">
        <v>67365</v>
      </c>
      <c r="M31959" s="1" t="s">
        <v>230181</v>
      </c>
      <c r="N31959" s="1" t="s">
        <v>230186</v>
      </c>
      <c r="O31959" s="1" t="s">
        <v>230186</v>
      </c>
      <c r="P31959" s="1" t="s">
        <v>230187</v>
      </c>
      <c r="Q31959" s="1" t="s">
        <v>230188</v>
      </c>
      <c r="R31959" s="1" t="s">
        <v>67366</v>
      </c>
    </row>
    <row r="31960" spans="1:18" x14ac:dyDescent="0.3">
      <c r="A31960">
        <v>19397</v>
      </c>
      <c r="B31960" s="1" t="s">
        <v>230189</v>
      </c>
      <c r="C31960" s="1" t="s">
        <v>97012</v>
      </c>
      <c r="D31960" s="1" t="s">
        <v>230190</v>
      </c>
      <c r="E31960" s="1" t="s">
        <v>230191</v>
      </c>
      <c r="F31960" s="1" t="s">
        <v>230192</v>
      </c>
      <c r="G31960">
        <v>4148</v>
      </c>
      <c r="H31960" s="1" t="s">
        <v>67361</v>
      </c>
      <c r="I31960" s="1" t="s">
        <v>67362</v>
      </c>
      <c r="J31960" s="1" t="s">
        <v>67601</v>
      </c>
      <c r="K31960" s="1" t="s">
        <v>85049</v>
      </c>
      <c r="L31960" s="1" t="s">
        <v>67365</v>
      </c>
      <c r="M31960" s="1" t="s">
        <v>230189</v>
      </c>
      <c r="N31960" s="1" t="s">
        <v>230193</v>
      </c>
      <c r="O31960" s="1" t="s">
        <v>230193</v>
      </c>
      <c r="P31960" s="1" t="s">
        <v>230194</v>
      </c>
      <c r="Q31960" s="1" t="s">
        <v>230195</v>
      </c>
      <c r="R31960" s="1" t="s">
        <v>67366</v>
      </c>
    </row>
    <row r="31961" spans="1:18" x14ac:dyDescent="0.3">
      <c r="A31961">
        <v>19398</v>
      </c>
      <c r="B31961" s="1" t="s">
        <v>230196</v>
      </c>
      <c r="C31961" s="1" t="s">
        <v>67368</v>
      </c>
      <c r="D31961" s="1" t="s">
        <v>230197</v>
      </c>
      <c r="E31961" s="1" t="s">
        <v>230198</v>
      </c>
      <c r="F31961" s="1" t="s">
        <v>230199</v>
      </c>
      <c r="G31961">
        <v>1160</v>
      </c>
      <c r="H31961" s="1" t="s">
        <v>67361</v>
      </c>
      <c r="I31961" s="1" t="s">
        <v>67362</v>
      </c>
      <c r="J31961" s="1" t="s">
        <v>67809</v>
      </c>
      <c r="K31961" s="1" t="s">
        <v>68156</v>
      </c>
      <c r="L31961" s="1" t="s">
        <v>67365</v>
      </c>
      <c r="M31961" s="1" t="s">
        <v>230196</v>
      </c>
      <c r="N31961" s="1" t="s">
        <v>230200</v>
      </c>
      <c r="O31961" s="1" t="s">
        <v>230200</v>
      </c>
      <c r="P31961" s="1" t="s">
        <v>67366</v>
      </c>
      <c r="Q31961" s="1" t="s">
        <v>67366</v>
      </c>
      <c r="R31961" s="1" t="s">
        <v>67366</v>
      </c>
    </row>
    <row r="31962" spans="1:18" x14ac:dyDescent="0.3">
      <c r="A31962">
        <v>3421</v>
      </c>
      <c r="B31962" s="1" t="s">
        <v>230201</v>
      </c>
      <c r="C31962" s="1" t="s">
        <v>116553</v>
      </c>
      <c r="D31962" s="1" t="s">
        <v>230202</v>
      </c>
      <c r="E31962" s="1" t="s">
        <v>230203</v>
      </c>
      <c r="F31962" s="1" t="s">
        <v>230204</v>
      </c>
      <c r="G31962">
        <v>2871</v>
      </c>
      <c r="H31962" s="1" t="s">
        <v>67361</v>
      </c>
      <c r="I31962" s="1" t="s">
        <v>67362</v>
      </c>
      <c r="J31962" s="1" t="s">
        <v>67464</v>
      </c>
      <c r="K31962" s="1" t="s">
        <v>74721</v>
      </c>
      <c r="L31962" s="1" t="s">
        <v>68573</v>
      </c>
      <c r="M31962" s="1" t="s">
        <v>230201</v>
      </c>
      <c r="N31962" s="1" t="s">
        <v>230205</v>
      </c>
      <c r="O31962" s="1" t="s">
        <v>230205</v>
      </c>
      <c r="P31962" s="1" t="s">
        <v>230206</v>
      </c>
      <c r="Q31962" s="1" t="s">
        <v>230207</v>
      </c>
      <c r="R31962" s="1" t="s">
        <v>230208</v>
      </c>
    </row>
    <row r="31963" spans="1:18" x14ac:dyDescent="0.3">
      <c r="A31963">
        <v>3422</v>
      </c>
      <c r="B31963" s="1" t="s">
        <v>230209</v>
      </c>
      <c r="C31963" s="1" t="s">
        <v>116553</v>
      </c>
      <c r="D31963" s="1" t="s">
        <v>230210</v>
      </c>
      <c r="E31963" s="1" t="s">
        <v>224655</v>
      </c>
      <c r="F31963" s="1" t="s">
        <v>230211</v>
      </c>
      <c r="G31963">
        <v>20</v>
      </c>
      <c r="H31963" s="1" t="s">
        <v>67361</v>
      </c>
      <c r="I31963" s="1" t="s">
        <v>67362</v>
      </c>
      <c r="J31963" s="1" t="s">
        <v>67876</v>
      </c>
      <c r="K31963" s="1" t="s">
        <v>71727</v>
      </c>
      <c r="L31963" s="1" t="s">
        <v>68573</v>
      </c>
      <c r="M31963" s="1" t="s">
        <v>230209</v>
      </c>
      <c r="N31963" s="1" t="s">
        <v>119802</v>
      </c>
      <c r="O31963" s="1" t="s">
        <v>119802</v>
      </c>
      <c r="P31963" s="1" t="s">
        <v>230212</v>
      </c>
      <c r="Q31963" s="1" t="s">
        <v>230213</v>
      </c>
      <c r="R31963" s="1" t="s">
        <v>230214</v>
      </c>
    </row>
    <row r="31964" spans="1:18" x14ac:dyDescent="0.3">
      <c r="A31964">
        <v>19399</v>
      </c>
      <c r="B31964" s="1" t="s">
        <v>230215</v>
      </c>
      <c r="C31964" s="1" t="s">
        <v>67368</v>
      </c>
      <c r="D31964" s="1" t="s">
        <v>230216</v>
      </c>
      <c r="E31964" s="1" t="s">
        <v>230217</v>
      </c>
      <c r="F31964" s="1" t="s">
        <v>230218</v>
      </c>
      <c r="G31964">
        <v>125</v>
      </c>
      <c r="H31964" s="1" t="s">
        <v>67361</v>
      </c>
      <c r="I31964" s="1" t="s">
        <v>67362</v>
      </c>
      <c r="J31964" s="1" t="s">
        <v>67431</v>
      </c>
      <c r="K31964" s="1" t="s">
        <v>75568</v>
      </c>
      <c r="L31964" s="1" t="s">
        <v>67365</v>
      </c>
      <c r="M31964" s="1" t="s">
        <v>230215</v>
      </c>
      <c r="N31964" s="1" t="s">
        <v>230219</v>
      </c>
      <c r="O31964" s="1" t="s">
        <v>230219</v>
      </c>
      <c r="P31964" s="1" t="s">
        <v>230220</v>
      </c>
      <c r="Q31964" s="1" t="s">
        <v>230221</v>
      </c>
      <c r="R31964" s="1" t="s">
        <v>230222</v>
      </c>
    </row>
    <row r="31965" spans="1:18" x14ac:dyDescent="0.3">
      <c r="A31965">
        <v>19400</v>
      </c>
      <c r="B31965" s="1" t="s">
        <v>230223</v>
      </c>
      <c r="C31965" s="1" t="s">
        <v>67368</v>
      </c>
      <c r="D31965" s="1" t="s">
        <v>230224</v>
      </c>
      <c r="E31965" s="1" t="s">
        <v>230225</v>
      </c>
      <c r="F31965" s="1" t="s">
        <v>230226</v>
      </c>
      <c r="G31965">
        <v>2573</v>
      </c>
      <c r="H31965" s="1" t="s">
        <v>67361</v>
      </c>
      <c r="I31965" s="1" t="s">
        <v>67362</v>
      </c>
      <c r="J31965" s="1" t="s">
        <v>67640</v>
      </c>
      <c r="K31965" s="1" t="s">
        <v>107737</v>
      </c>
      <c r="L31965" s="1" t="s">
        <v>67365</v>
      </c>
      <c r="M31965" s="1" t="s">
        <v>230223</v>
      </c>
      <c r="N31965" s="1" t="s">
        <v>119585</v>
      </c>
      <c r="O31965" s="1" t="s">
        <v>230227</v>
      </c>
      <c r="P31965" s="1" t="s">
        <v>230228</v>
      </c>
      <c r="Q31965" s="1" t="s">
        <v>230229</v>
      </c>
      <c r="R31965" s="1" t="s">
        <v>230230</v>
      </c>
    </row>
    <row r="31966" spans="1:18" x14ac:dyDescent="0.3">
      <c r="A31966">
        <v>19401</v>
      </c>
      <c r="B31966" s="1" t="s">
        <v>230231</v>
      </c>
      <c r="C31966" s="1" t="s">
        <v>97012</v>
      </c>
      <c r="D31966" s="1" t="s">
        <v>230232</v>
      </c>
      <c r="E31966" s="1" t="s">
        <v>230233</v>
      </c>
      <c r="F31966" s="1" t="s">
        <v>230234</v>
      </c>
      <c r="G31966">
        <v>6990</v>
      </c>
      <c r="H31966" s="1" t="s">
        <v>67361</v>
      </c>
      <c r="I31966" s="1" t="s">
        <v>67362</v>
      </c>
      <c r="J31966" s="1" t="s">
        <v>67714</v>
      </c>
      <c r="K31966" s="1" t="s">
        <v>230235</v>
      </c>
      <c r="L31966" s="1" t="s">
        <v>67365</v>
      </c>
      <c r="M31966" s="1" t="s">
        <v>230231</v>
      </c>
      <c r="N31966" s="1" t="s">
        <v>230236</v>
      </c>
      <c r="O31966" s="1" t="s">
        <v>230236</v>
      </c>
      <c r="P31966" s="1" t="s">
        <v>67366</v>
      </c>
      <c r="Q31966" s="1" t="s">
        <v>230237</v>
      </c>
      <c r="R31966" s="1" t="s">
        <v>230238</v>
      </c>
    </row>
    <row r="31967" spans="1:18" x14ac:dyDescent="0.3">
      <c r="A31967">
        <v>19402</v>
      </c>
      <c r="B31967" s="1" t="s">
        <v>230239</v>
      </c>
      <c r="C31967" s="1" t="s">
        <v>97012</v>
      </c>
      <c r="D31967" s="1" t="s">
        <v>230240</v>
      </c>
      <c r="E31967" s="1" t="s">
        <v>230241</v>
      </c>
      <c r="F31967" s="1" t="s">
        <v>230242</v>
      </c>
      <c r="G31967">
        <v>928</v>
      </c>
      <c r="H31967" s="1" t="s">
        <v>67361</v>
      </c>
      <c r="I31967" s="1" t="s">
        <v>67362</v>
      </c>
      <c r="J31967" s="1" t="s">
        <v>67391</v>
      </c>
      <c r="K31967" s="1" t="s">
        <v>71279</v>
      </c>
      <c r="L31967" s="1" t="s">
        <v>67365</v>
      </c>
      <c r="M31967" s="1" t="s">
        <v>230239</v>
      </c>
      <c r="N31967" s="1" t="s">
        <v>230243</v>
      </c>
      <c r="O31967" s="1" t="s">
        <v>230244</v>
      </c>
      <c r="P31967" s="1" t="s">
        <v>230245</v>
      </c>
      <c r="Q31967" s="1" t="s">
        <v>230246</v>
      </c>
      <c r="R31967" s="1" t="s">
        <v>230247</v>
      </c>
    </row>
    <row r="31968" spans="1:18" x14ac:dyDescent="0.3">
      <c r="A31968">
        <v>19403</v>
      </c>
      <c r="B31968" s="1" t="s">
        <v>230248</v>
      </c>
      <c r="C31968" s="1" t="s">
        <v>67387</v>
      </c>
      <c r="D31968" s="1" t="s">
        <v>230249</v>
      </c>
      <c r="E31968" s="1" t="s">
        <v>230250</v>
      </c>
      <c r="F31968" s="1" t="s">
        <v>230251</v>
      </c>
      <c r="G31968">
        <v>2958</v>
      </c>
      <c r="H31968" s="1" t="s">
        <v>67361</v>
      </c>
      <c r="I31968" s="1" t="s">
        <v>67362</v>
      </c>
      <c r="J31968" s="1" t="s">
        <v>68586</v>
      </c>
      <c r="K31968" s="1" t="s">
        <v>105437</v>
      </c>
      <c r="L31968" s="1" t="s">
        <v>67365</v>
      </c>
      <c r="M31968" s="1" t="s">
        <v>67366</v>
      </c>
      <c r="N31968" s="1" t="s">
        <v>67366</v>
      </c>
      <c r="O31968" s="1" t="s">
        <v>67366</v>
      </c>
      <c r="P31968" s="1" t="s">
        <v>67366</v>
      </c>
      <c r="Q31968" s="1" t="s">
        <v>230252</v>
      </c>
      <c r="R31968" s="1" t="s">
        <v>230253</v>
      </c>
    </row>
    <row r="31969" spans="1:18" x14ac:dyDescent="0.3">
      <c r="A31969">
        <v>3423</v>
      </c>
      <c r="B31969" s="1" t="s">
        <v>230254</v>
      </c>
      <c r="C31969" s="1" t="s">
        <v>97012</v>
      </c>
      <c r="D31969" s="1" t="s">
        <v>230255</v>
      </c>
      <c r="E31969" s="1" t="s">
        <v>230256</v>
      </c>
      <c r="F31969" s="1" t="s">
        <v>230257</v>
      </c>
      <c r="G31969">
        <v>15</v>
      </c>
      <c r="H31969" s="1" t="s">
        <v>67361</v>
      </c>
      <c r="I31969" s="1" t="s">
        <v>67362</v>
      </c>
      <c r="J31969" s="1" t="s">
        <v>67640</v>
      </c>
      <c r="K31969" s="1" t="s">
        <v>230258</v>
      </c>
      <c r="L31969" s="1" t="s">
        <v>68573</v>
      </c>
      <c r="M31969" s="1" t="s">
        <v>230254</v>
      </c>
      <c r="N31969" s="1" t="s">
        <v>230259</v>
      </c>
      <c r="O31969" s="1" t="s">
        <v>230259</v>
      </c>
      <c r="P31969" s="1" t="s">
        <v>230260</v>
      </c>
      <c r="Q31969" s="1" t="s">
        <v>230261</v>
      </c>
      <c r="R31969" s="1" t="s">
        <v>230262</v>
      </c>
    </row>
    <row r="31970" spans="1:18" x14ac:dyDescent="0.3">
      <c r="A31970">
        <v>3424</v>
      </c>
      <c r="B31970" s="1" t="s">
        <v>230263</v>
      </c>
      <c r="C31970" s="1" t="s">
        <v>97012</v>
      </c>
      <c r="D31970" s="1" t="s">
        <v>230264</v>
      </c>
      <c r="E31970" s="1" t="s">
        <v>230265</v>
      </c>
      <c r="F31970" s="1" t="s">
        <v>230266</v>
      </c>
      <c r="G31970">
        <v>26</v>
      </c>
      <c r="H31970" s="1" t="s">
        <v>67361</v>
      </c>
      <c r="I31970" s="1" t="s">
        <v>67362</v>
      </c>
      <c r="J31970" s="1" t="s">
        <v>67447</v>
      </c>
      <c r="K31970" s="1" t="s">
        <v>196281</v>
      </c>
      <c r="L31970" s="1" t="s">
        <v>68573</v>
      </c>
      <c r="M31970" s="1" t="s">
        <v>230263</v>
      </c>
      <c r="N31970" s="1" t="s">
        <v>230267</v>
      </c>
      <c r="O31970" s="1" t="s">
        <v>230267</v>
      </c>
      <c r="P31970" s="1" t="s">
        <v>67366</v>
      </c>
      <c r="Q31970" s="1" t="s">
        <v>230268</v>
      </c>
      <c r="R31970" s="1" t="s">
        <v>67366</v>
      </c>
    </row>
    <row r="31971" spans="1:18" x14ac:dyDescent="0.3">
      <c r="A31971">
        <v>19404</v>
      </c>
      <c r="B31971" s="1" t="s">
        <v>230269</v>
      </c>
      <c r="C31971" s="1" t="s">
        <v>67368</v>
      </c>
      <c r="D31971" s="1" t="s">
        <v>230270</v>
      </c>
      <c r="E31971" s="1" t="s">
        <v>230271</v>
      </c>
      <c r="F31971" s="1" t="s">
        <v>230272</v>
      </c>
      <c r="G31971">
        <v>168</v>
      </c>
      <c r="H31971" s="1" t="s">
        <v>67361</v>
      </c>
      <c r="I31971" s="1" t="s">
        <v>67362</v>
      </c>
      <c r="J31971" s="1" t="s">
        <v>67508</v>
      </c>
      <c r="K31971" s="1" t="s">
        <v>91656</v>
      </c>
      <c r="L31971" s="1" t="s">
        <v>67365</v>
      </c>
      <c r="M31971" s="1" t="s">
        <v>230269</v>
      </c>
      <c r="N31971" s="1" t="s">
        <v>67366</v>
      </c>
      <c r="O31971" s="1" t="s">
        <v>230273</v>
      </c>
      <c r="P31971" s="1" t="s">
        <v>67366</v>
      </c>
      <c r="Q31971" s="1" t="s">
        <v>67366</v>
      </c>
      <c r="R31971" s="1" t="s">
        <v>67366</v>
      </c>
    </row>
    <row r="31972" spans="1:18" x14ac:dyDescent="0.3">
      <c r="A31972">
        <v>19405</v>
      </c>
      <c r="B31972" s="1" t="s">
        <v>230274</v>
      </c>
      <c r="C31972" s="1" t="s">
        <v>67368</v>
      </c>
      <c r="D31972" s="1" t="s">
        <v>230275</v>
      </c>
      <c r="E31972" s="1" t="s">
        <v>230276</v>
      </c>
      <c r="F31972" s="1" t="s">
        <v>230277</v>
      </c>
      <c r="G31972">
        <v>750</v>
      </c>
      <c r="H31972" s="1" t="s">
        <v>67361</v>
      </c>
      <c r="I31972" s="1" t="s">
        <v>67362</v>
      </c>
      <c r="J31972" s="1" t="s">
        <v>67573</v>
      </c>
      <c r="K31972" s="1" t="s">
        <v>70162</v>
      </c>
      <c r="L31972" s="1" t="s">
        <v>67365</v>
      </c>
      <c r="M31972" s="1" t="s">
        <v>230274</v>
      </c>
      <c r="N31972" s="1" t="s">
        <v>67366</v>
      </c>
      <c r="O31972" s="1" t="s">
        <v>230278</v>
      </c>
      <c r="P31972" s="1" t="s">
        <v>67366</v>
      </c>
      <c r="Q31972" s="1" t="s">
        <v>67366</v>
      </c>
      <c r="R31972" s="1" t="s">
        <v>67366</v>
      </c>
    </row>
    <row r="31973" spans="1:18" x14ac:dyDescent="0.3">
      <c r="A31973">
        <v>19406</v>
      </c>
      <c r="B31973" s="1" t="s">
        <v>230279</v>
      </c>
      <c r="C31973" s="1" t="s">
        <v>97012</v>
      </c>
      <c r="D31973" s="1" t="s">
        <v>230280</v>
      </c>
      <c r="E31973" s="1" t="s">
        <v>230281</v>
      </c>
      <c r="F31973" s="1" t="s">
        <v>230282</v>
      </c>
      <c r="G31973">
        <v>1232</v>
      </c>
      <c r="H31973" s="1" t="s">
        <v>67361</v>
      </c>
      <c r="I31973" s="1" t="s">
        <v>67362</v>
      </c>
      <c r="J31973" s="1" t="s">
        <v>67536</v>
      </c>
      <c r="K31973" s="1" t="s">
        <v>230283</v>
      </c>
      <c r="L31973" s="1" t="s">
        <v>68573</v>
      </c>
      <c r="M31973" s="1" t="s">
        <v>230279</v>
      </c>
      <c r="N31973" s="1" t="s">
        <v>230284</v>
      </c>
      <c r="O31973" s="1" t="s">
        <v>230284</v>
      </c>
      <c r="P31973" s="1" t="s">
        <v>230285</v>
      </c>
      <c r="Q31973" s="1" t="s">
        <v>230286</v>
      </c>
      <c r="R31973" s="1" t="s">
        <v>230287</v>
      </c>
    </row>
    <row r="31974" spans="1:18" x14ac:dyDescent="0.3">
      <c r="A31974">
        <v>3425</v>
      </c>
      <c r="B31974" s="1" t="s">
        <v>230288</v>
      </c>
      <c r="C31974" s="1" t="s">
        <v>97012</v>
      </c>
      <c r="D31974" s="1" t="s">
        <v>230289</v>
      </c>
      <c r="E31974" s="1" t="s">
        <v>230290</v>
      </c>
      <c r="F31974" s="1" t="s">
        <v>230291</v>
      </c>
      <c r="G31974">
        <v>698</v>
      </c>
      <c r="H31974" s="1" t="s">
        <v>67361</v>
      </c>
      <c r="I31974" s="1" t="s">
        <v>67362</v>
      </c>
      <c r="J31974" s="1" t="s">
        <v>67809</v>
      </c>
      <c r="K31974" s="1" t="s">
        <v>73502</v>
      </c>
      <c r="L31974" s="1" t="s">
        <v>68573</v>
      </c>
      <c r="M31974" s="1" t="s">
        <v>230288</v>
      </c>
      <c r="N31974" s="1" t="s">
        <v>230292</v>
      </c>
      <c r="O31974" s="1" t="s">
        <v>230292</v>
      </c>
      <c r="P31974" s="1" t="s">
        <v>67366</v>
      </c>
      <c r="Q31974" s="1" t="s">
        <v>230293</v>
      </c>
      <c r="R31974" s="1" t="s">
        <v>67366</v>
      </c>
    </row>
    <row r="31975" spans="1:18" x14ac:dyDescent="0.3">
      <c r="A31975">
        <v>3426</v>
      </c>
      <c r="B31975" s="1" t="s">
        <v>230294</v>
      </c>
      <c r="C31975" s="1" t="s">
        <v>97012</v>
      </c>
      <c r="D31975" s="1" t="s">
        <v>230295</v>
      </c>
      <c r="E31975" s="1" t="s">
        <v>230296</v>
      </c>
      <c r="F31975" s="1" t="s">
        <v>230297</v>
      </c>
      <c r="G31975">
        <v>22</v>
      </c>
      <c r="H31975" s="1" t="s">
        <v>67361</v>
      </c>
      <c r="I31975" s="1" t="s">
        <v>67362</v>
      </c>
      <c r="J31975" s="1" t="s">
        <v>67640</v>
      </c>
      <c r="K31975" s="1" t="s">
        <v>85110</v>
      </c>
      <c r="L31975" s="1" t="s">
        <v>68573</v>
      </c>
      <c r="M31975" s="1" t="s">
        <v>230294</v>
      </c>
      <c r="N31975" s="1" t="s">
        <v>230298</v>
      </c>
      <c r="O31975" s="1" t="s">
        <v>230298</v>
      </c>
      <c r="P31975" s="1" t="s">
        <v>67366</v>
      </c>
      <c r="Q31975" s="1" t="s">
        <v>230299</v>
      </c>
      <c r="R31975" s="1" t="s">
        <v>67366</v>
      </c>
    </row>
    <row r="31976" spans="1:18" x14ac:dyDescent="0.3">
      <c r="A31976">
        <v>19407</v>
      </c>
      <c r="B31976" s="1" t="s">
        <v>230300</v>
      </c>
      <c r="C31976" s="1" t="s">
        <v>67368</v>
      </c>
      <c r="D31976" s="1" t="s">
        <v>230301</v>
      </c>
      <c r="E31976" s="1" t="s">
        <v>230302</v>
      </c>
      <c r="F31976" s="1" t="s">
        <v>230303</v>
      </c>
      <c r="G31976">
        <v>669</v>
      </c>
      <c r="H31976" s="1" t="s">
        <v>67361</v>
      </c>
      <c r="I31976" s="1" t="s">
        <v>67362</v>
      </c>
      <c r="J31976" s="1" t="s">
        <v>67502</v>
      </c>
      <c r="K31976" s="1" t="s">
        <v>97943</v>
      </c>
      <c r="L31976" s="1" t="s">
        <v>67365</v>
      </c>
      <c r="M31976" s="1" t="s">
        <v>230300</v>
      </c>
      <c r="N31976" s="1" t="s">
        <v>230304</v>
      </c>
      <c r="O31976" s="1" t="s">
        <v>230304</v>
      </c>
      <c r="P31976" s="1" t="s">
        <v>230305</v>
      </c>
      <c r="Q31976" s="1" t="s">
        <v>230306</v>
      </c>
      <c r="R31976" s="1" t="s">
        <v>67366</v>
      </c>
    </row>
    <row r="31977" spans="1:18" x14ac:dyDescent="0.3">
      <c r="A31977">
        <v>19408</v>
      </c>
      <c r="B31977" s="1" t="s">
        <v>230307</v>
      </c>
      <c r="C31977" s="1" t="s">
        <v>67368</v>
      </c>
      <c r="D31977" s="1" t="s">
        <v>230308</v>
      </c>
      <c r="E31977" s="1" t="s">
        <v>230309</v>
      </c>
      <c r="F31977" s="1" t="s">
        <v>230310</v>
      </c>
      <c r="G31977">
        <v>198</v>
      </c>
      <c r="H31977" s="1" t="s">
        <v>67361</v>
      </c>
      <c r="I31977" s="1" t="s">
        <v>67362</v>
      </c>
      <c r="J31977" s="1" t="s">
        <v>67887</v>
      </c>
      <c r="K31977" s="1" t="s">
        <v>77646</v>
      </c>
      <c r="L31977" s="1" t="s">
        <v>67365</v>
      </c>
      <c r="M31977" s="1" t="s">
        <v>230307</v>
      </c>
      <c r="N31977" s="1" t="s">
        <v>67366</v>
      </c>
      <c r="O31977" s="1" t="s">
        <v>128253</v>
      </c>
      <c r="P31977" s="1" t="s">
        <v>67366</v>
      </c>
      <c r="Q31977" s="1" t="s">
        <v>67366</v>
      </c>
      <c r="R31977" s="1" t="s">
        <v>67366</v>
      </c>
    </row>
    <row r="31978" spans="1:18" x14ac:dyDescent="0.3">
      <c r="A31978">
        <v>20252</v>
      </c>
      <c r="B31978" s="1" t="s">
        <v>230311</v>
      </c>
      <c r="C31978" s="1" t="s">
        <v>67368</v>
      </c>
      <c r="D31978" s="1" t="s">
        <v>230312</v>
      </c>
      <c r="E31978" s="1" t="s">
        <v>94225</v>
      </c>
      <c r="F31978" s="1" t="s">
        <v>230313</v>
      </c>
      <c r="G31978">
        <v>1325</v>
      </c>
      <c r="H31978" s="1" t="s">
        <v>67361</v>
      </c>
      <c r="I31978" s="1" t="s">
        <v>67362</v>
      </c>
      <c r="J31978" s="1" t="s">
        <v>67918</v>
      </c>
      <c r="K31978" s="1" t="s">
        <v>109033</v>
      </c>
      <c r="L31978" s="1" t="s">
        <v>67365</v>
      </c>
      <c r="M31978" s="1" t="s">
        <v>230311</v>
      </c>
      <c r="N31978" s="1" t="s">
        <v>67366</v>
      </c>
      <c r="O31978" s="1" t="s">
        <v>183138</v>
      </c>
      <c r="P31978" s="1" t="s">
        <v>67366</v>
      </c>
      <c r="Q31978" s="1" t="s">
        <v>67366</v>
      </c>
      <c r="R31978" s="1" t="s">
        <v>230314</v>
      </c>
    </row>
    <row r="31979" spans="1:18" x14ac:dyDescent="0.3">
      <c r="A31979">
        <v>19409</v>
      </c>
      <c r="B31979" s="1" t="s">
        <v>230315</v>
      </c>
      <c r="C31979" s="1" t="s">
        <v>67368</v>
      </c>
      <c r="D31979" s="1" t="s">
        <v>230316</v>
      </c>
      <c r="E31979" s="1" t="s">
        <v>230317</v>
      </c>
      <c r="F31979" s="1" t="s">
        <v>230318</v>
      </c>
      <c r="G31979">
        <v>4234</v>
      </c>
      <c r="H31979" s="1" t="s">
        <v>67361</v>
      </c>
      <c r="I31979" s="1" t="s">
        <v>67362</v>
      </c>
      <c r="J31979" s="1" t="s">
        <v>67666</v>
      </c>
      <c r="K31979" s="1" t="s">
        <v>230319</v>
      </c>
      <c r="L31979" s="1" t="s">
        <v>67365</v>
      </c>
      <c r="M31979" s="1" t="s">
        <v>230315</v>
      </c>
      <c r="N31979" s="1" t="s">
        <v>230320</v>
      </c>
      <c r="O31979" s="1" t="s">
        <v>230320</v>
      </c>
      <c r="P31979" s="1" t="s">
        <v>67366</v>
      </c>
      <c r="Q31979" s="1" t="s">
        <v>230321</v>
      </c>
      <c r="R31979" s="1" t="s">
        <v>67366</v>
      </c>
    </row>
    <row r="31980" spans="1:18" x14ac:dyDescent="0.3">
      <c r="A31980">
        <v>3427</v>
      </c>
      <c r="B31980" s="1" t="s">
        <v>230322</v>
      </c>
      <c r="C31980" s="1" t="s">
        <v>97012</v>
      </c>
      <c r="D31980" s="1" t="s">
        <v>230323</v>
      </c>
      <c r="E31980" s="1" t="s">
        <v>230324</v>
      </c>
      <c r="F31980" s="1" t="s">
        <v>230325</v>
      </c>
      <c r="G31980">
        <v>952</v>
      </c>
      <c r="H31980" s="1" t="s">
        <v>67361</v>
      </c>
      <c r="I31980" s="1" t="s">
        <v>67362</v>
      </c>
      <c r="J31980" s="1" t="s">
        <v>67530</v>
      </c>
      <c r="K31980" s="1" t="s">
        <v>114357</v>
      </c>
      <c r="L31980" s="1" t="s">
        <v>67365</v>
      </c>
      <c r="M31980" s="1" t="s">
        <v>230322</v>
      </c>
      <c r="N31980" s="1" t="s">
        <v>230326</v>
      </c>
      <c r="O31980" s="1" t="s">
        <v>230326</v>
      </c>
      <c r="P31980" s="1" t="s">
        <v>230327</v>
      </c>
      <c r="Q31980" s="1" t="s">
        <v>230328</v>
      </c>
      <c r="R31980" s="1" t="s">
        <v>230329</v>
      </c>
    </row>
    <row r="31981" spans="1:18" x14ac:dyDescent="0.3">
      <c r="A31981">
        <v>3428</v>
      </c>
      <c r="B31981" s="1" t="s">
        <v>230330</v>
      </c>
      <c r="C31981" s="1" t="s">
        <v>97012</v>
      </c>
      <c r="D31981" s="1" t="s">
        <v>230331</v>
      </c>
      <c r="E31981" s="1" t="s">
        <v>230332</v>
      </c>
      <c r="F31981" s="1" t="s">
        <v>230333</v>
      </c>
      <c r="G31981">
        <v>5550</v>
      </c>
      <c r="H31981" s="1" t="s">
        <v>67361</v>
      </c>
      <c r="I31981" s="1" t="s">
        <v>67362</v>
      </c>
      <c r="J31981" s="1" t="s">
        <v>67549</v>
      </c>
      <c r="K31981" s="1" t="s">
        <v>77875</v>
      </c>
      <c r="L31981" s="1" t="s">
        <v>68573</v>
      </c>
      <c r="M31981" s="1" t="s">
        <v>230330</v>
      </c>
      <c r="N31981" s="1" t="s">
        <v>230334</v>
      </c>
      <c r="O31981" s="1" t="s">
        <v>230334</v>
      </c>
      <c r="P31981" s="1" t="s">
        <v>67366</v>
      </c>
      <c r="Q31981" s="1" t="s">
        <v>230335</v>
      </c>
      <c r="R31981" s="1" t="s">
        <v>67366</v>
      </c>
    </row>
    <row r="31982" spans="1:18" x14ac:dyDescent="0.3">
      <c r="A31982">
        <v>19410</v>
      </c>
      <c r="B31982" s="1" t="s">
        <v>230336</v>
      </c>
      <c r="C31982" s="1" t="s">
        <v>67368</v>
      </c>
      <c r="D31982" s="1" t="s">
        <v>230337</v>
      </c>
      <c r="E31982" s="1" t="s">
        <v>230338</v>
      </c>
      <c r="F31982" s="1" t="s">
        <v>230339</v>
      </c>
      <c r="G31982">
        <v>1318</v>
      </c>
      <c r="H31982" s="1" t="s">
        <v>67361</v>
      </c>
      <c r="I31982" s="1" t="s">
        <v>67362</v>
      </c>
      <c r="J31982" s="1" t="s">
        <v>67634</v>
      </c>
      <c r="K31982" s="1" t="s">
        <v>230340</v>
      </c>
      <c r="L31982" s="1" t="s">
        <v>67365</v>
      </c>
      <c r="M31982" s="1" t="s">
        <v>230336</v>
      </c>
      <c r="N31982" s="1" t="s">
        <v>230341</v>
      </c>
      <c r="O31982" s="1" t="s">
        <v>229696</v>
      </c>
      <c r="P31982" s="1" t="s">
        <v>67366</v>
      </c>
      <c r="Q31982" s="1" t="s">
        <v>230342</v>
      </c>
      <c r="R31982" s="1" t="s">
        <v>67366</v>
      </c>
    </row>
    <row r="31983" spans="1:18" x14ac:dyDescent="0.3">
      <c r="A31983">
        <v>19411</v>
      </c>
      <c r="B31983" s="1" t="s">
        <v>230343</v>
      </c>
      <c r="C31983" s="1" t="s">
        <v>67368</v>
      </c>
      <c r="D31983" s="1" t="s">
        <v>230344</v>
      </c>
      <c r="E31983" s="1" t="s">
        <v>230345</v>
      </c>
      <c r="F31983" s="1" t="s">
        <v>230346</v>
      </c>
      <c r="G31983">
        <v>1248</v>
      </c>
      <c r="H31983" s="1" t="s">
        <v>67361</v>
      </c>
      <c r="I31983" s="1" t="s">
        <v>67362</v>
      </c>
      <c r="J31983" s="1" t="s">
        <v>67363</v>
      </c>
      <c r="K31983" s="1" t="s">
        <v>80234</v>
      </c>
      <c r="L31983" s="1" t="s">
        <v>67365</v>
      </c>
      <c r="M31983" s="1" t="s">
        <v>230343</v>
      </c>
      <c r="N31983" s="1" t="s">
        <v>230347</v>
      </c>
      <c r="O31983" s="1" t="s">
        <v>230347</v>
      </c>
      <c r="P31983" s="1" t="s">
        <v>230348</v>
      </c>
      <c r="Q31983" s="1" t="s">
        <v>230349</v>
      </c>
      <c r="R31983" s="1" t="s">
        <v>230350</v>
      </c>
    </row>
    <row r="31984" spans="1:18" x14ac:dyDescent="0.3">
      <c r="A31984">
        <v>3429</v>
      </c>
      <c r="B31984" s="1" t="s">
        <v>230351</v>
      </c>
      <c r="C31984" s="1" t="s">
        <v>97012</v>
      </c>
      <c r="D31984" s="1" t="s">
        <v>230352</v>
      </c>
      <c r="E31984" s="1" t="s">
        <v>230353</v>
      </c>
      <c r="F31984" s="1" t="s">
        <v>230354</v>
      </c>
      <c r="G31984">
        <v>70</v>
      </c>
      <c r="H31984" s="1" t="s">
        <v>67361</v>
      </c>
      <c r="I31984" s="1" t="s">
        <v>67362</v>
      </c>
      <c r="J31984" s="1" t="s">
        <v>67508</v>
      </c>
      <c r="K31984" s="1" t="s">
        <v>68851</v>
      </c>
      <c r="L31984" s="1" t="s">
        <v>68573</v>
      </c>
      <c r="M31984" s="1" t="s">
        <v>230351</v>
      </c>
      <c r="N31984" s="1" t="s">
        <v>123866</v>
      </c>
      <c r="O31984" s="1" t="s">
        <v>123866</v>
      </c>
      <c r="P31984" s="1" t="s">
        <v>67366</v>
      </c>
      <c r="Q31984" s="1" t="s">
        <v>230355</v>
      </c>
      <c r="R31984" s="1" t="s">
        <v>67366</v>
      </c>
    </row>
    <row r="31985" spans="1:18" x14ac:dyDescent="0.3">
      <c r="A31985">
        <v>3430</v>
      </c>
      <c r="B31985" s="1" t="s">
        <v>230356</v>
      </c>
      <c r="C31985" s="1" t="s">
        <v>97012</v>
      </c>
      <c r="D31985" s="1" t="s">
        <v>230357</v>
      </c>
      <c r="E31985" s="1" t="s">
        <v>230358</v>
      </c>
      <c r="F31985" s="1" t="s">
        <v>230359</v>
      </c>
      <c r="G31985">
        <v>335</v>
      </c>
      <c r="H31985" s="1" t="s">
        <v>67361</v>
      </c>
      <c r="I31985" s="1" t="s">
        <v>67362</v>
      </c>
      <c r="J31985" s="1" t="s">
        <v>69009</v>
      </c>
      <c r="K31985" s="1" t="s">
        <v>73502</v>
      </c>
      <c r="L31985" s="1" t="s">
        <v>68573</v>
      </c>
      <c r="M31985" s="1" t="s">
        <v>230356</v>
      </c>
      <c r="N31985" s="1" t="s">
        <v>230360</v>
      </c>
      <c r="O31985" s="1" t="s">
        <v>230360</v>
      </c>
      <c r="P31985" s="1" t="s">
        <v>230361</v>
      </c>
      <c r="Q31985" s="1" t="s">
        <v>230362</v>
      </c>
      <c r="R31985" s="1" t="s">
        <v>67366</v>
      </c>
    </row>
    <row r="31986" spans="1:18" x14ac:dyDescent="0.3">
      <c r="A31986">
        <v>19412</v>
      </c>
      <c r="B31986" s="1" t="s">
        <v>230363</v>
      </c>
      <c r="C31986" s="1" t="s">
        <v>67368</v>
      </c>
      <c r="D31986" s="1" t="s">
        <v>230364</v>
      </c>
      <c r="E31986" s="1" t="s">
        <v>230365</v>
      </c>
      <c r="F31986" s="1" t="s">
        <v>230366</v>
      </c>
      <c r="G31986">
        <v>3170</v>
      </c>
      <c r="H31986" s="1" t="s">
        <v>67361</v>
      </c>
      <c r="I31986" s="1" t="s">
        <v>67362</v>
      </c>
      <c r="J31986" s="1" t="s">
        <v>67942</v>
      </c>
      <c r="K31986" s="1" t="s">
        <v>109230</v>
      </c>
      <c r="L31986" s="1" t="s">
        <v>67365</v>
      </c>
      <c r="M31986" s="1" t="s">
        <v>230363</v>
      </c>
      <c r="N31986" s="1" t="s">
        <v>230367</v>
      </c>
      <c r="O31986" s="1" t="s">
        <v>230367</v>
      </c>
      <c r="P31986" s="1" t="s">
        <v>67366</v>
      </c>
      <c r="Q31986" s="1" t="s">
        <v>230368</v>
      </c>
      <c r="R31986" s="1" t="s">
        <v>67366</v>
      </c>
    </row>
    <row r="31987" spans="1:18" x14ac:dyDescent="0.3">
      <c r="A31987">
        <v>19413</v>
      </c>
      <c r="B31987" s="1" t="s">
        <v>230369</v>
      </c>
      <c r="C31987" s="1" t="s">
        <v>67368</v>
      </c>
      <c r="D31987" s="1" t="s">
        <v>230370</v>
      </c>
      <c r="E31987" s="1" t="s">
        <v>230371</v>
      </c>
      <c r="F31987" s="1" t="s">
        <v>230372</v>
      </c>
      <c r="G31987">
        <v>2182</v>
      </c>
      <c r="H31987" s="1" t="s">
        <v>67361</v>
      </c>
      <c r="I31987" s="1" t="s">
        <v>67362</v>
      </c>
      <c r="J31987" s="1" t="s">
        <v>67918</v>
      </c>
      <c r="K31987" s="1" t="s">
        <v>230373</v>
      </c>
      <c r="L31987" s="1" t="s">
        <v>67365</v>
      </c>
      <c r="M31987" s="1" t="s">
        <v>230369</v>
      </c>
      <c r="N31987" s="1" t="s">
        <v>230374</v>
      </c>
      <c r="O31987" s="1" t="s">
        <v>230374</v>
      </c>
      <c r="P31987" s="1" t="s">
        <v>67366</v>
      </c>
      <c r="Q31987" s="1" t="s">
        <v>67366</v>
      </c>
      <c r="R31987" s="1" t="s">
        <v>67366</v>
      </c>
    </row>
    <row r="31988" spans="1:18" x14ac:dyDescent="0.3">
      <c r="A31988">
        <v>3431</v>
      </c>
      <c r="B31988" s="1" t="s">
        <v>230375</v>
      </c>
      <c r="C31988" s="1" t="s">
        <v>116553</v>
      </c>
      <c r="D31988" s="1" t="s">
        <v>230376</v>
      </c>
      <c r="E31988" s="1" t="s">
        <v>230377</v>
      </c>
      <c r="F31988" s="1" t="s">
        <v>230378</v>
      </c>
      <c r="G31988">
        <v>728</v>
      </c>
      <c r="H31988" s="1" t="s">
        <v>67361</v>
      </c>
      <c r="I31988" s="1" t="s">
        <v>67362</v>
      </c>
      <c r="J31988" s="1" t="s">
        <v>67573</v>
      </c>
      <c r="K31988" s="1" t="s">
        <v>76175</v>
      </c>
      <c r="L31988" s="1" t="s">
        <v>68573</v>
      </c>
      <c r="M31988" s="1" t="s">
        <v>230375</v>
      </c>
      <c r="N31988" s="1" t="s">
        <v>230379</v>
      </c>
      <c r="O31988" s="1" t="s">
        <v>230379</v>
      </c>
      <c r="P31988" s="1" t="s">
        <v>67366</v>
      </c>
      <c r="Q31988" s="1" t="s">
        <v>230380</v>
      </c>
      <c r="R31988" s="1" t="s">
        <v>67366</v>
      </c>
    </row>
    <row r="31989" spans="1:18" x14ac:dyDescent="0.3">
      <c r="A31989">
        <v>19414</v>
      </c>
      <c r="B31989" s="1" t="s">
        <v>230381</v>
      </c>
      <c r="C31989" s="1" t="s">
        <v>67368</v>
      </c>
      <c r="D31989" s="1" t="s">
        <v>230382</v>
      </c>
      <c r="E31989" s="1" t="s">
        <v>230383</v>
      </c>
      <c r="F31989" s="1" t="s">
        <v>230384</v>
      </c>
      <c r="G31989">
        <v>892</v>
      </c>
      <c r="H31989" s="1" t="s">
        <v>67361</v>
      </c>
      <c r="I31989" s="1" t="s">
        <v>67362</v>
      </c>
      <c r="J31989" s="1" t="s">
        <v>67542</v>
      </c>
      <c r="K31989" s="1" t="s">
        <v>80234</v>
      </c>
      <c r="L31989" s="1" t="s">
        <v>67365</v>
      </c>
      <c r="M31989" s="1" t="s">
        <v>230381</v>
      </c>
      <c r="N31989" s="1" t="s">
        <v>230385</v>
      </c>
      <c r="O31989" s="1" t="s">
        <v>230385</v>
      </c>
      <c r="P31989" s="1" t="s">
        <v>67366</v>
      </c>
      <c r="Q31989" s="1" t="s">
        <v>67366</v>
      </c>
      <c r="R31989" s="1" t="s">
        <v>67366</v>
      </c>
    </row>
    <row r="31990" spans="1:18" x14ac:dyDescent="0.3">
      <c r="A31990">
        <v>3432</v>
      </c>
      <c r="B31990" s="1" t="s">
        <v>230386</v>
      </c>
      <c r="C31990" s="1" t="s">
        <v>97012</v>
      </c>
      <c r="D31990" s="1" t="s">
        <v>230387</v>
      </c>
      <c r="E31990" s="1" t="s">
        <v>230388</v>
      </c>
      <c r="F31990" s="1" t="s">
        <v>230389</v>
      </c>
      <c r="G31990">
        <v>778</v>
      </c>
      <c r="H31990" s="1" t="s">
        <v>67361</v>
      </c>
      <c r="I31990" s="1" t="s">
        <v>67362</v>
      </c>
      <c r="J31990" s="1" t="s">
        <v>67409</v>
      </c>
      <c r="K31990" s="1" t="s">
        <v>109808</v>
      </c>
      <c r="L31990" s="1" t="s">
        <v>68573</v>
      </c>
      <c r="M31990" s="1" t="s">
        <v>230386</v>
      </c>
      <c r="N31990" s="1" t="s">
        <v>230390</v>
      </c>
      <c r="O31990" s="1" t="s">
        <v>230390</v>
      </c>
      <c r="P31990" s="1" t="s">
        <v>67366</v>
      </c>
      <c r="Q31990" s="1" t="s">
        <v>67366</v>
      </c>
      <c r="R31990" s="1" t="s">
        <v>67366</v>
      </c>
    </row>
    <row r="31991" spans="1:18" x14ac:dyDescent="0.3">
      <c r="A31991">
        <v>19415</v>
      </c>
      <c r="B31991" s="1" t="s">
        <v>230391</v>
      </c>
      <c r="C31991" s="1" t="s">
        <v>67368</v>
      </c>
      <c r="D31991" s="1" t="s">
        <v>230392</v>
      </c>
      <c r="E31991" s="1" t="s">
        <v>230393</v>
      </c>
      <c r="F31991" s="1" t="s">
        <v>230394</v>
      </c>
      <c r="G31991">
        <v>779</v>
      </c>
      <c r="H31991" s="1" t="s">
        <v>67361</v>
      </c>
      <c r="I31991" s="1" t="s">
        <v>67362</v>
      </c>
      <c r="J31991" s="1" t="s">
        <v>67697</v>
      </c>
      <c r="K31991" s="1" t="s">
        <v>73502</v>
      </c>
      <c r="L31991" s="1" t="s">
        <v>67365</v>
      </c>
      <c r="M31991" s="1" t="s">
        <v>230391</v>
      </c>
      <c r="N31991" s="1" t="s">
        <v>67366</v>
      </c>
      <c r="O31991" s="1" t="s">
        <v>230395</v>
      </c>
      <c r="P31991" s="1" t="s">
        <v>67366</v>
      </c>
      <c r="Q31991" s="1" t="s">
        <v>230396</v>
      </c>
      <c r="R31991" s="1" t="s">
        <v>67366</v>
      </c>
    </row>
    <row r="31992" spans="1:18" x14ac:dyDescent="0.3">
      <c r="A31992">
        <v>19416</v>
      </c>
      <c r="B31992" s="1" t="s">
        <v>230397</v>
      </c>
      <c r="C31992" s="1" t="s">
        <v>67368</v>
      </c>
      <c r="D31992" s="1" t="s">
        <v>230398</v>
      </c>
      <c r="E31992" s="1" t="s">
        <v>230399</v>
      </c>
      <c r="F31992" s="1" t="s">
        <v>230400</v>
      </c>
      <c r="G31992">
        <v>617</v>
      </c>
      <c r="H31992" s="1" t="s">
        <v>67361</v>
      </c>
      <c r="I31992" s="1" t="s">
        <v>67362</v>
      </c>
      <c r="J31992" s="1" t="s">
        <v>67561</v>
      </c>
      <c r="K31992" s="1" t="s">
        <v>73502</v>
      </c>
      <c r="L31992" s="1" t="s">
        <v>67365</v>
      </c>
      <c r="M31992" s="1" t="s">
        <v>230397</v>
      </c>
      <c r="N31992" s="1" t="s">
        <v>67366</v>
      </c>
      <c r="O31992" s="1" t="s">
        <v>230401</v>
      </c>
      <c r="P31992" s="1" t="s">
        <v>67366</v>
      </c>
      <c r="Q31992" s="1" t="s">
        <v>230402</v>
      </c>
      <c r="R31992" s="1" t="s">
        <v>67366</v>
      </c>
    </row>
    <row r="31993" spans="1:18" x14ac:dyDescent="0.3">
      <c r="A31993">
        <v>19417</v>
      </c>
      <c r="B31993" s="1" t="s">
        <v>230403</v>
      </c>
      <c r="C31993" s="1" t="s">
        <v>97012</v>
      </c>
      <c r="D31993" s="1" t="s">
        <v>230404</v>
      </c>
      <c r="E31993" s="1" t="s">
        <v>230405</v>
      </c>
      <c r="F31993" s="1" t="s">
        <v>230406</v>
      </c>
      <c r="G31993">
        <v>1253</v>
      </c>
      <c r="H31993" s="1" t="s">
        <v>67361</v>
      </c>
      <c r="I31993" s="1" t="s">
        <v>67362</v>
      </c>
      <c r="J31993" s="1" t="s">
        <v>67363</v>
      </c>
      <c r="K31993" s="1" t="s">
        <v>230407</v>
      </c>
      <c r="L31993" s="1" t="s">
        <v>67365</v>
      </c>
      <c r="M31993" s="1" t="s">
        <v>230403</v>
      </c>
      <c r="N31993" s="1" t="s">
        <v>230408</v>
      </c>
      <c r="O31993" s="1" t="s">
        <v>230409</v>
      </c>
      <c r="P31993" s="1" t="s">
        <v>67366</v>
      </c>
      <c r="Q31993" s="1" t="s">
        <v>230410</v>
      </c>
      <c r="R31993" s="1" t="s">
        <v>67366</v>
      </c>
    </row>
    <row r="31994" spans="1:18" x14ac:dyDescent="0.3">
      <c r="A31994">
        <v>19418</v>
      </c>
      <c r="B31994" s="1" t="s">
        <v>230411</v>
      </c>
      <c r="C31994" s="1" t="s">
        <v>67368</v>
      </c>
      <c r="D31994" s="1" t="s">
        <v>87379</v>
      </c>
      <c r="E31994" s="1" t="s">
        <v>230412</v>
      </c>
      <c r="F31994" s="1" t="s">
        <v>230413</v>
      </c>
      <c r="G31994">
        <v>1806</v>
      </c>
      <c r="H31994" s="1" t="s">
        <v>67361</v>
      </c>
      <c r="I31994" s="1" t="s">
        <v>67362</v>
      </c>
      <c r="J31994" s="1" t="s">
        <v>67918</v>
      </c>
      <c r="K31994" s="1" t="s">
        <v>87382</v>
      </c>
      <c r="L31994" s="1" t="s">
        <v>67365</v>
      </c>
      <c r="M31994" s="1" t="s">
        <v>230411</v>
      </c>
      <c r="N31994" s="1" t="s">
        <v>67366</v>
      </c>
      <c r="O31994" s="1" t="s">
        <v>230414</v>
      </c>
      <c r="P31994" s="1" t="s">
        <v>67366</v>
      </c>
      <c r="Q31994" s="1" t="s">
        <v>67366</v>
      </c>
      <c r="R31994" s="1" t="s">
        <v>67366</v>
      </c>
    </row>
    <row r="31995" spans="1:18" x14ac:dyDescent="0.3">
      <c r="A31995">
        <v>19419</v>
      </c>
      <c r="B31995" s="1" t="s">
        <v>230415</v>
      </c>
      <c r="C31995" s="1" t="s">
        <v>67368</v>
      </c>
      <c r="D31995" s="1" t="s">
        <v>230416</v>
      </c>
      <c r="E31995" s="1" t="s">
        <v>230417</v>
      </c>
      <c r="F31995" s="1" t="s">
        <v>230418</v>
      </c>
      <c r="G31995">
        <v>711</v>
      </c>
      <c r="H31995" s="1" t="s">
        <v>67361</v>
      </c>
      <c r="I31995" s="1" t="s">
        <v>67362</v>
      </c>
      <c r="J31995" s="1" t="s">
        <v>67397</v>
      </c>
      <c r="K31995" s="1" t="s">
        <v>96740</v>
      </c>
      <c r="L31995" s="1" t="s">
        <v>67365</v>
      </c>
      <c r="M31995" s="1" t="s">
        <v>230415</v>
      </c>
      <c r="N31995" s="1" t="s">
        <v>230419</v>
      </c>
      <c r="O31995" s="1" t="s">
        <v>230419</v>
      </c>
      <c r="P31995" s="1" t="s">
        <v>67366</v>
      </c>
      <c r="Q31995" s="1" t="s">
        <v>67366</v>
      </c>
      <c r="R31995" s="1" t="s">
        <v>67366</v>
      </c>
    </row>
    <row r="31996" spans="1:18" x14ac:dyDescent="0.3">
      <c r="A31996">
        <v>19420</v>
      </c>
      <c r="B31996" s="1" t="s">
        <v>230420</v>
      </c>
      <c r="C31996" s="1" t="s">
        <v>67368</v>
      </c>
      <c r="D31996" s="1" t="s">
        <v>230421</v>
      </c>
      <c r="E31996" s="1" t="s">
        <v>230422</v>
      </c>
      <c r="F31996" s="1" t="s">
        <v>230423</v>
      </c>
      <c r="G31996">
        <v>144</v>
      </c>
      <c r="H31996" s="1" t="s">
        <v>67361</v>
      </c>
      <c r="I31996" s="1" t="s">
        <v>67362</v>
      </c>
      <c r="J31996" s="1" t="s">
        <v>67684</v>
      </c>
      <c r="K31996" s="1" t="s">
        <v>230424</v>
      </c>
      <c r="L31996" s="1" t="s">
        <v>67365</v>
      </c>
      <c r="M31996" s="1" t="s">
        <v>230420</v>
      </c>
      <c r="N31996" s="1" t="s">
        <v>230425</v>
      </c>
      <c r="O31996" s="1" t="s">
        <v>230426</v>
      </c>
      <c r="P31996" s="1" t="s">
        <v>230427</v>
      </c>
      <c r="Q31996" s="1" t="s">
        <v>230428</v>
      </c>
      <c r="R31996" s="1" t="s">
        <v>230429</v>
      </c>
    </row>
    <row r="31997" spans="1:18" x14ac:dyDescent="0.3">
      <c r="A31997">
        <v>19421</v>
      </c>
      <c r="B31997" s="1" t="s">
        <v>230430</v>
      </c>
      <c r="C31997" s="1" t="s">
        <v>67368</v>
      </c>
      <c r="D31997" s="1" t="s">
        <v>230431</v>
      </c>
      <c r="E31997" s="1" t="s">
        <v>230432</v>
      </c>
      <c r="F31997" s="1" t="s">
        <v>230433</v>
      </c>
      <c r="G31997">
        <v>465</v>
      </c>
      <c r="H31997" s="1" t="s">
        <v>67361</v>
      </c>
      <c r="I31997" s="1" t="s">
        <v>67362</v>
      </c>
      <c r="J31997" s="1" t="s">
        <v>67391</v>
      </c>
      <c r="K31997" s="1" t="s">
        <v>83577</v>
      </c>
      <c r="L31997" s="1" t="s">
        <v>67365</v>
      </c>
      <c r="M31997" s="1" t="s">
        <v>230430</v>
      </c>
      <c r="N31997" s="1" t="s">
        <v>230434</v>
      </c>
      <c r="O31997" s="1" t="s">
        <v>230434</v>
      </c>
      <c r="P31997" s="1" t="s">
        <v>67366</v>
      </c>
      <c r="Q31997" s="1" t="s">
        <v>67366</v>
      </c>
      <c r="R31997" s="1" t="s">
        <v>67366</v>
      </c>
    </row>
    <row r="31998" spans="1:18" x14ac:dyDescent="0.3">
      <c r="A31998">
        <v>3433</v>
      </c>
      <c r="B31998" s="1" t="s">
        <v>230435</v>
      </c>
      <c r="C31998" s="1" t="s">
        <v>97012</v>
      </c>
      <c r="D31998" s="1" t="s">
        <v>230436</v>
      </c>
      <c r="E31998" s="1" t="s">
        <v>230437</v>
      </c>
      <c r="F31998" s="1" t="s">
        <v>230438</v>
      </c>
      <c r="G31998">
        <v>107</v>
      </c>
      <c r="H31998" s="1" t="s">
        <v>67361</v>
      </c>
      <c r="I31998" s="1" t="s">
        <v>67362</v>
      </c>
      <c r="J31998" s="1" t="s">
        <v>67876</v>
      </c>
      <c r="K31998" s="1" t="s">
        <v>230439</v>
      </c>
      <c r="L31998" s="1" t="s">
        <v>67365</v>
      </c>
      <c r="M31998" s="1" t="s">
        <v>230435</v>
      </c>
      <c r="N31998" s="1" t="s">
        <v>230440</v>
      </c>
      <c r="O31998" s="1" t="s">
        <v>230440</v>
      </c>
      <c r="P31998" s="1" t="s">
        <v>230441</v>
      </c>
      <c r="Q31998" s="1" t="s">
        <v>230442</v>
      </c>
      <c r="R31998" s="1" t="s">
        <v>67366</v>
      </c>
    </row>
    <row r="31999" spans="1:18" x14ac:dyDescent="0.3">
      <c r="A31999">
        <v>19422</v>
      </c>
      <c r="B31999" s="1" t="s">
        <v>230443</v>
      </c>
      <c r="C31999" s="1" t="s">
        <v>67368</v>
      </c>
      <c r="D31999" s="1" t="s">
        <v>230444</v>
      </c>
      <c r="E31999" s="1" t="s">
        <v>230445</v>
      </c>
      <c r="F31999" s="1" t="s">
        <v>230446</v>
      </c>
      <c r="G31999">
        <v>-128</v>
      </c>
      <c r="H31999" s="1" t="s">
        <v>67361</v>
      </c>
      <c r="I31999" s="1" t="s">
        <v>67362</v>
      </c>
      <c r="J31999" s="1" t="s">
        <v>67409</v>
      </c>
      <c r="K31999" s="1" t="s">
        <v>96822</v>
      </c>
      <c r="L31999" s="1" t="s">
        <v>67365</v>
      </c>
      <c r="M31999" s="1" t="s">
        <v>230443</v>
      </c>
      <c r="N31999" s="1" t="s">
        <v>230447</v>
      </c>
      <c r="O31999" s="1" t="s">
        <v>230447</v>
      </c>
      <c r="P31999" s="1" t="s">
        <v>67366</v>
      </c>
      <c r="Q31999" s="1" t="s">
        <v>230448</v>
      </c>
      <c r="R31999" s="1" t="s">
        <v>67366</v>
      </c>
    </row>
    <row r="32000" spans="1:18" x14ac:dyDescent="0.3">
      <c r="A32000">
        <v>19423</v>
      </c>
      <c r="B32000" s="1" t="s">
        <v>230449</v>
      </c>
      <c r="C32000" s="1" t="s">
        <v>67368</v>
      </c>
      <c r="D32000" s="1" t="s">
        <v>230450</v>
      </c>
      <c r="E32000" s="1" t="s">
        <v>230451</v>
      </c>
      <c r="F32000" s="1" t="s">
        <v>230452</v>
      </c>
      <c r="G32000">
        <v>1387</v>
      </c>
      <c r="H32000" s="1" t="s">
        <v>67361</v>
      </c>
      <c r="I32000" s="1" t="s">
        <v>67362</v>
      </c>
      <c r="J32000" s="1" t="s">
        <v>67640</v>
      </c>
      <c r="K32000" s="1" t="s">
        <v>73738</v>
      </c>
      <c r="L32000" s="1" t="s">
        <v>67365</v>
      </c>
      <c r="M32000" s="1" t="s">
        <v>230449</v>
      </c>
      <c r="N32000" s="1" t="s">
        <v>230453</v>
      </c>
      <c r="O32000" s="1" t="s">
        <v>230453</v>
      </c>
      <c r="P32000" s="1" t="s">
        <v>67366</v>
      </c>
      <c r="Q32000" s="1" t="s">
        <v>230454</v>
      </c>
      <c r="R32000" s="1" t="s">
        <v>67366</v>
      </c>
    </row>
    <row r="32001" spans="1:18" x14ac:dyDescent="0.3">
      <c r="A32001">
        <v>3434</v>
      </c>
      <c r="B32001" s="1" t="s">
        <v>230455</v>
      </c>
      <c r="C32001" s="1" t="s">
        <v>97012</v>
      </c>
      <c r="D32001" s="1" t="s">
        <v>230456</v>
      </c>
      <c r="E32001" s="1" t="s">
        <v>230457</v>
      </c>
      <c r="F32001" s="1" t="s">
        <v>230458</v>
      </c>
      <c r="G32001">
        <v>547</v>
      </c>
      <c r="H32001" s="1" t="s">
        <v>67361</v>
      </c>
      <c r="I32001" s="1" t="s">
        <v>67362</v>
      </c>
      <c r="J32001" s="1" t="s">
        <v>67502</v>
      </c>
      <c r="K32001" s="1" t="s">
        <v>81313</v>
      </c>
      <c r="L32001" s="1" t="s">
        <v>67365</v>
      </c>
      <c r="M32001" s="1" t="s">
        <v>230455</v>
      </c>
      <c r="N32001" s="1" t="s">
        <v>230459</v>
      </c>
      <c r="O32001" s="1" t="s">
        <v>230459</v>
      </c>
      <c r="P32001" s="1" t="s">
        <v>67366</v>
      </c>
      <c r="Q32001" s="1" t="s">
        <v>230460</v>
      </c>
      <c r="R32001" s="1" t="s">
        <v>67366</v>
      </c>
    </row>
    <row r="32002" spans="1:18" x14ac:dyDescent="0.3">
      <c r="A32002">
        <v>3435</v>
      </c>
      <c r="B32002" s="1" t="s">
        <v>230461</v>
      </c>
      <c r="C32002" s="1" t="s">
        <v>116553</v>
      </c>
      <c r="D32002" s="1" t="s">
        <v>230462</v>
      </c>
      <c r="E32002" s="1" t="s">
        <v>230463</v>
      </c>
      <c r="F32002" s="1" t="s">
        <v>230464</v>
      </c>
      <c r="G32002">
        <v>146</v>
      </c>
      <c r="H32002" s="1" t="s">
        <v>67361</v>
      </c>
      <c r="I32002" s="1" t="s">
        <v>67362</v>
      </c>
      <c r="J32002" s="1" t="s">
        <v>67524</v>
      </c>
      <c r="K32002" s="1" t="s">
        <v>69481</v>
      </c>
      <c r="L32002" s="1" t="s">
        <v>68573</v>
      </c>
      <c r="M32002" s="1" t="s">
        <v>230461</v>
      </c>
      <c r="N32002" s="1" t="s">
        <v>202482</v>
      </c>
      <c r="O32002" s="1" t="s">
        <v>202482</v>
      </c>
      <c r="P32002" s="1" t="s">
        <v>230465</v>
      </c>
      <c r="Q32002" s="1" t="s">
        <v>230466</v>
      </c>
      <c r="R32002" s="1" t="s">
        <v>230467</v>
      </c>
    </row>
    <row r="32003" spans="1:18" x14ac:dyDescent="0.3">
      <c r="A32003">
        <v>19424</v>
      </c>
      <c r="B32003" s="1" t="s">
        <v>230468</v>
      </c>
      <c r="C32003" s="1" t="s">
        <v>67368</v>
      </c>
      <c r="D32003" s="1" t="s">
        <v>230469</v>
      </c>
      <c r="E32003" s="1" t="s">
        <v>230470</v>
      </c>
      <c r="F32003" s="1" t="s">
        <v>230471</v>
      </c>
      <c r="G32003">
        <v>968</v>
      </c>
      <c r="H32003" s="1" t="s">
        <v>67361</v>
      </c>
      <c r="I32003" s="1" t="s">
        <v>67362</v>
      </c>
      <c r="J32003" s="1" t="s">
        <v>68586</v>
      </c>
      <c r="K32003" s="1" t="s">
        <v>230472</v>
      </c>
      <c r="L32003" s="1" t="s">
        <v>67365</v>
      </c>
      <c r="M32003" s="1" t="s">
        <v>230468</v>
      </c>
      <c r="N32003" s="1" t="s">
        <v>230473</v>
      </c>
      <c r="O32003" s="1" t="s">
        <v>138747</v>
      </c>
      <c r="P32003" s="1" t="s">
        <v>67366</v>
      </c>
      <c r="Q32003" s="1" t="s">
        <v>230474</v>
      </c>
      <c r="R32003" s="1" t="s">
        <v>67366</v>
      </c>
    </row>
    <row r="32004" spans="1:18" x14ac:dyDescent="0.3">
      <c r="A32004">
        <v>322146</v>
      </c>
      <c r="B32004" s="1" t="s">
        <v>230475</v>
      </c>
      <c r="C32004" s="1" t="s">
        <v>67368</v>
      </c>
      <c r="D32004" s="1" t="s">
        <v>230476</v>
      </c>
      <c r="E32004" s="1" t="s">
        <v>230477</v>
      </c>
      <c r="F32004" s="1" t="s">
        <v>230478</v>
      </c>
      <c r="G32004">
        <v>2965</v>
      </c>
      <c r="H32004" s="1" t="s">
        <v>67361</v>
      </c>
      <c r="I32004" s="1" t="s">
        <v>67362</v>
      </c>
      <c r="J32004" s="1" t="s">
        <v>68586</v>
      </c>
      <c r="K32004" s="1" t="s">
        <v>105437</v>
      </c>
      <c r="L32004" s="1" t="s">
        <v>67365</v>
      </c>
      <c r="M32004" s="1" t="s">
        <v>230475</v>
      </c>
      <c r="N32004" s="1" t="s">
        <v>230479</v>
      </c>
      <c r="O32004" s="1" t="s">
        <v>230480</v>
      </c>
      <c r="P32004" s="1" t="s">
        <v>230481</v>
      </c>
      <c r="Q32004" s="1" t="s">
        <v>67366</v>
      </c>
      <c r="R32004" s="1" t="s">
        <v>67366</v>
      </c>
    </row>
    <row r="32005" spans="1:18" x14ac:dyDescent="0.3">
      <c r="A32005">
        <v>19425</v>
      </c>
      <c r="B32005" s="1" t="s">
        <v>230482</v>
      </c>
      <c r="C32005" s="1" t="s">
        <v>67368</v>
      </c>
      <c r="D32005" s="1" t="s">
        <v>230483</v>
      </c>
      <c r="E32005" s="1" t="s">
        <v>230484</v>
      </c>
      <c r="F32005" s="1" t="s">
        <v>230485</v>
      </c>
      <c r="G32005">
        <v>119</v>
      </c>
      <c r="H32005" s="1" t="s">
        <v>67361</v>
      </c>
      <c r="I32005" s="1" t="s">
        <v>67362</v>
      </c>
      <c r="J32005" s="1" t="s">
        <v>67508</v>
      </c>
      <c r="K32005" s="1" t="s">
        <v>81575</v>
      </c>
      <c r="L32005" s="1" t="s">
        <v>67365</v>
      </c>
      <c r="M32005" s="1" t="s">
        <v>230482</v>
      </c>
      <c r="N32005" s="1" t="s">
        <v>230486</v>
      </c>
      <c r="O32005" s="1" t="s">
        <v>230486</v>
      </c>
      <c r="P32005" s="1" t="s">
        <v>67366</v>
      </c>
      <c r="Q32005" s="1" t="s">
        <v>67366</v>
      </c>
      <c r="R32005" s="1" t="s">
        <v>67366</v>
      </c>
    </row>
    <row r="32006" spans="1:18" x14ac:dyDescent="0.3">
      <c r="A32006">
        <v>19426</v>
      </c>
      <c r="B32006" s="1" t="s">
        <v>230487</v>
      </c>
      <c r="C32006" s="1" t="s">
        <v>67368</v>
      </c>
      <c r="D32006" s="1" t="s">
        <v>230488</v>
      </c>
      <c r="E32006" s="1" t="s">
        <v>230489</v>
      </c>
      <c r="F32006" s="1" t="s">
        <v>230490</v>
      </c>
      <c r="G32006">
        <v>302</v>
      </c>
      <c r="H32006" s="1" t="s">
        <v>67361</v>
      </c>
      <c r="I32006" s="1" t="s">
        <v>67362</v>
      </c>
      <c r="J32006" s="1" t="s">
        <v>67447</v>
      </c>
      <c r="K32006" s="1" t="s">
        <v>82705</v>
      </c>
      <c r="L32006" s="1" t="s">
        <v>67365</v>
      </c>
      <c r="M32006" s="1" t="s">
        <v>230487</v>
      </c>
      <c r="N32006" s="1" t="s">
        <v>67366</v>
      </c>
      <c r="O32006" s="1" t="s">
        <v>230491</v>
      </c>
      <c r="P32006" s="1" t="s">
        <v>67366</v>
      </c>
      <c r="Q32006" s="1" t="s">
        <v>67366</v>
      </c>
      <c r="R32006" s="1" t="s">
        <v>67366</v>
      </c>
    </row>
    <row r="32007" spans="1:18" x14ac:dyDescent="0.3">
      <c r="A32007">
        <v>19427</v>
      </c>
      <c r="B32007" s="1" t="s">
        <v>230492</v>
      </c>
      <c r="C32007" s="1" t="s">
        <v>67368</v>
      </c>
      <c r="D32007" s="1" t="s">
        <v>230493</v>
      </c>
      <c r="E32007" s="1" t="s">
        <v>230494</v>
      </c>
      <c r="F32007" s="1" t="s">
        <v>230495</v>
      </c>
      <c r="G32007">
        <v>1033</v>
      </c>
      <c r="H32007" s="1" t="s">
        <v>67361</v>
      </c>
      <c r="I32007" s="1" t="s">
        <v>67362</v>
      </c>
      <c r="J32007" s="1" t="s">
        <v>67403</v>
      </c>
      <c r="K32007" s="1" t="s">
        <v>73481</v>
      </c>
      <c r="L32007" s="1" t="s">
        <v>67365</v>
      </c>
      <c r="M32007" s="1" t="s">
        <v>230492</v>
      </c>
      <c r="N32007" s="1" t="s">
        <v>230496</v>
      </c>
      <c r="O32007" s="1" t="s">
        <v>230496</v>
      </c>
      <c r="P32007" s="1" t="s">
        <v>67366</v>
      </c>
      <c r="Q32007" s="1" t="s">
        <v>230497</v>
      </c>
      <c r="R32007" s="1" t="s">
        <v>230498</v>
      </c>
    </row>
    <row r="32008" spans="1:18" x14ac:dyDescent="0.3">
      <c r="A32008">
        <v>19428</v>
      </c>
      <c r="B32008" s="1" t="s">
        <v>230499</v>
      </c>
      <c r="C32008" s="1" t="s">
        <v>67368</v>
      </c>
      <c r="D32008" s="1" t="s">
        <v>227325</v>
      </c>
      <c r="E32008" s="1" t="s">
        <v>230500</v>
      </c>
      <c r="F32008" s="1" t="s">
        <v>230501</v>
      </c>
      <c r="G32008">
        <v>4968</v>
      </c>
      <c r="H32008" s="1" t="s">
        <v>67361</v>
      </c>
      <c r="I32008" s="1" t="s">
        <v>67362</v>
      </c>
      <c r="J32008" s="1" t="s">
        <v>67714</v>
      </c>
      <c r="K32008" s="1" t="s">
        <v>76175</v>
      </c>
      <c r="L32008" s="1" t="s">
        <v>67365</v>
      </c>
      <c r="M32008" s="1" t="s">
        <v>230499</v>
      </c>
      <c r="N32008" s="1" t="s">
        <v>230502</v>
      </c>
      <c r="O32008" s="1" t="s">
        <v>230502</v>
      </c>
      <c r="P32008" s="1" t="s">
        <v>67366</v>
      </c>
      <c r="Q32008" s="1" t="s">
        <v>67366</v>
      </c>
      <c r="R32008" s="1" t="s">
        <v>67366</v>
      </c>
    </row>
    <row r="32009" spans="1:18" x14ac:dyDescent="0.3">
      <c r="A32009">
        <v>3436</v>
      </c>
      <c r="B32009" s="1" t="s">
        <v>230503</v>
      </c>
      <c r="C32009" s="1" t="s">
        <v>97012</v>
      </c>
      <c r="D32009" s="1" t="s">
        <v>230504</v>
      </c>
      <c r="E32009" s="1" t="s">
        <v>230505</v>
      </c>
      <c r="F32009" s="1" t="s">
        <v>230506</v>
      </c>
      <c r="G32009">
        <v>254</v>
      </c>
      <c r="H32009" s="1" t="s">
        <v>67361</v>
      </c>
      <c r="I32009" s="1" t="s">
        <v>67362</v>
      </c>
      <c r="J32009" s="1" t="s">
        <v>67391</v>
      </c>
      <c r="K32009" s="1" t="s">
        <v>122208</v>
      </c>
      <c r="L32009" s="1" t="s">
        <v>67365</v>
      </c>
      <c r="M32009" s="1" t="s">
        <v>230503</v>
      </c>
      <c r="N32009" s="1" t="s">
        <v>230507</v>
      </c>
      <c r="O32009" s="1" t="s">
        <v>230507</v>
      </c>
      <c r="P32009" s="1" t="s">
        <v>67366</v>
      </c>
      <c r="Q32009" s="1" t="s">
        <v>230508</v>
      </c>
      <c r="R32009" s="1" t="s">
        <v>230509</v>
      </c>
    </row>
    <row r="32010" spans="1:18" x14ac:dyDescent="0.3">
      <c r="A32010">
        <v>19429</v>
      </c>
      <c r="B32010" s="1" t="s">
        <v>230510</v>
      </c>
      <c r="C32010" s="1" t="s">
        <v>97012</v>
      </c>
      <c r="D32010" s="1" t="s">
        <v>230511</v>
      </c>
      <c r="E32010" s="1" t="s">
        <v>230512</v>
      </c>
      <c r="F32010" s="1" t="s">
        <v>230513</v>
      </c>
      <c r="G32010">
        <v>4150</v>
      </c>
      <c r="H32010" s="1" t="s">
        <v>67361</v>
      </c>
      <c r="I32010" s="1" t="s">
        <v>67362</v>
      </c>
      <c r="J32010" s="1" t="s">
        <v>67464</v>
      </c>
      <c r="K32010" s="1" t="s">
        <v>230514</v>
      </c>
      <c r="L32010" s="1" t="s">
        <v>67365</v>
      </c>
      <c r="M32010" s="1" t="s">
        <v>230510</v>
      </c>
      <c r="N32010" s="1" t="s">
        <v>230515</v>
      </c>
      <c r="O32010" s="1" t="s">
        <v>230515</v>
      </c>
      <c r="P32010" s="1" t="s">
        <v>230516</v>
      </c>
      <c r="Q32010" s="1" t="s">
        <v>230517</v>
      </c>
      <c r="R32010" s="1" t="s">
        <v>230518</v>
      </c>
    </row>
    <row r="32011" spans="1:18" x14ac:dyDescent="0.3">
      <c r="A32011">
        <v>19430</v>
      </c>
      <c r="B32011" s="1" t="s">
        <v>230519</v>
      </c>
      <c r="C32011" s="1" t="s">
        <v>97012</v>
      </c>
      <c r="D32011" s="1" t="s">
        <v>230520</v>
      </c>
      <c r="E32011" s="1" t="s">
        <v>230521</v>
      </c>
      <c r="F32011" s="1" t="s">
        <v>230522</v>
      </c>
      <c r="G32011">
        <v>2350</v>
      </c>
      <c r="H32011" s="1" t="s">
        <v>67361</v>
      </c>
      <c r="I32011" s="1" t="s">
        <v>67362</v>
      </c>
      <c r="J32011" s="1" t="s">
        <v>67409</v>
      </c>
      <c r="K32011" s="1" t="s">
        <v>230523</v>
      </c>
      <c r="L32011" s="1" t="s">
        <v>67365</v>
      </c>
      <c r="M32011" s="1" t="s">
        <v>230519</v>
      </c>
      <c r="N32011" s="1" t="s">
        <v>230524</v>
      </c>
      <c r="O32011" s="1" t="s">
        <v>230524</v>
      </c>
      <c r="P32011" s="1" t="s">
        <v>67366</v>
      </c>
      <c r="Q32011" s="1" t="s">
        <v>230525</v>
      </c>
      <c r="R32011" s="1" t="s">
        <v>67366</v>
      </c>
    </row>
    <row r="32012" spans="1:18" x14ac:dyDescent="0.3">
      <c r="A32012">
        <v>19431</v>
      </c>
      <c r="B32012" s="1" t="s">
        <v>230526</v>
      </c>
      <c r="C32012" s="1" t="s">
        <v>67368</v>
      </c>
      <c r="D32012" s="1" t="s">
        <v>230527</v>
      </c>
      <c r="E32012" s="1" t="s">
        <v>230528</v>
      </c>
      <c r="F32012" s="1" t="s">
        <v>230529</v>
      </c>
      <c r="G32012">
        <v>45</v>
      </c>
      <c r="H32012" s="1" t="s">
        <v>67361</v>
      </c>
      <c r="I32012" s="1" t="s">
        <v>67362</v>
      </c>
      <c r="J32012" s="1" t="s">
        <v>67640</v>
      </c>
      <c r="K32012" s="1" t="s">
        <v>68539</v>
      </c>
      <c r="L32012" s="1" t="s">
        <v>67365</v>
      </c>
      <c r="M32012" s="1" t="s">
        <v>230526</v>
      </c>
      <c r="N32012" s="1" t="s">
        <v>144407</v>
      </c>
      <c r="O32012" s="1" t="s">
        <v>230530</v>
      </c>
      <c r="P32012" s="1" t="s">
        <v>230531</v>
      </c>
      <c r="Q32012" s="1" t="s">
        <v>230532</v>
      </c>
      <c r="R32012" s="1" t="s">
        <v>230533</v>
      </c>
    </row>
    <row r="32013" spans="1:18" x14ac:dyDescent="0.3">
      <c r="A32013">
        <v>3437</v>
      </c>
      <c r="B32013" s="1" t="s">
        <v>230534</v>
      </c>
      <c r="C32013" s="1" t="s">
        <v>97012</v>
      </c>
      <c r="D32013" s="1" t="s">
        <v>230535</v>
      </c>
      <c r="E32013" s="1" t="s">
        <v>230536</v>
      </c>
      <c r="F32013" s="1" t="s">
        <v>230537</v>
      </c>
      <c r="G32013">
        <v>4473</v>
      </c>
      <c r="H32013" s="1" t="s">
        <v>67361</v>
      </c>
      <c r="I32013" s="1" t="s">
        <v>67362</v>
      </c>
      <c r="J32013" s="1" t="s">
        <v>67549</v>
      </c>
      <c r="K32013" s="1" t="s">
        <v>72106</v>
      </c>
      <c r="L32013" s="1" t="s">
        <v>68573</v>
      </c>
      <c r="M32013" s="1" t="s">
        <v>230534</v>
      </c>
      <c r="N32013" s="1" t="s">
        <v>230538</v>
      </c>
      <c r="O32013" s="1" t="s">
        <v>230538</v>
      </c>
      <c r="P32013" s="1" t="s">
        <v>67366</v>
      </c>
      <c r="Q32013" s="1" t="s">
        <v>230539</v>
      </c>
      <c r="R32013" s="1" t="s">
        <v>67366</v>
      </c>
    </row>
    <row r="32014" spans="1:18" x14ac:dyDescent="0.3">
      <c r="A32014">
        <v>19432</v>
      </c>
      <c r="B32014" s="1" t="s">
        <v>230540</v>
      </c>
      <c r="C32014" s="1" t="s">
        <v>67368</v>
      </c>
      <c r="D32014" s="1" t="s">
        <v>230541</v>
      </c>
      <c r="E32014" s="1" t="s">
        <v>230542</v>
      </c>
      <c r="F32014" s="1" t="s">
        <v>230543</v>
      </c>
      <c r="G32014">
        <v>835</v>
      </c>
      <c r="H32014" s="1" t="s">
        <v>67361</v>
      </c>
      <c r="I32014" s="1" t="s">
        <v>67362</v>
      </c>
      <c r="J32014" s="1" t="s">
        <v>67697</v>
      </c>
      <c r="K32014" s="1" t="s">
        <v>80666</v>
      </c>
      <c r="L32014" s="1" t="s">
        <v>67365</v>
      </c>
      <c r="M32014" s="1" t="s">
        <v>67366</v>
      </c>
      <c r="N32014" s="1" t="s">
        <v>230544</v>
      </c>
      <c r="O32014" s="1" t="s">
        <v>230545</v>
      </c>
      <c r="P32014" s="1" t="s">
        <v>67366</v>
      </c>
      <c r="Q32014" s="1" t="s">
        <v>67366</v>
      </c>
      <c r="R32014" s="1" t="s">
        <v>67366</v>
      </c>
    </row>
    <row r="32015" spans="1:18" x14ac:dyDescent="0.3">
      <c r="A32015">
        <v>19433</v>
      </c>
      <c r="B32015" s="1" t="s">
        <v>230546</v>
      </c>
      <c r="C32015" s="1" t="s">
        <v>67368</v>
      </c>
      <c r="D32015" s="1" t="s">
        <v>230547</v>
      </c>
      <c r="E32015" s="1" t="s">
        <v>230548</v>
      </c>
      <c r="F32015" s="1" t="s">
        <v>230549</v>
      </c>
      <c r="G32015">
        <v>860</v>
      </c>
      <c r="H32015" s="1" t="s">
        <v>67361</v>
      </c>
      <c r="I32015" s="1" t="s">
        <v>67362</v>
      </c>
      <c r="J32015" s="1" t="s">
        <v>67475</v>
      </c>
      <c r="K32015" s="1" t="s">
        <v>230550</v>
      </c>
      <c r="L32015" s="1" t="s">
        <v>67365</v>
      </c>
      <c r="M32015" s="1" t="s">
        <v>230546</v>
      </c>
      <c r="N32015" s="1" t="s">
        <v>67366</v>
      </c>
      <c r="O32015" s="1" t="s">
        <v>230551</v>
      </c>
      <c r="P32015" s="1" t="s">
        <v>67366</v>
      </c>
      <c r="Q32015" s="1" t="s">
        <v>67366</v>
      </c>
      <c r="R32015" s="1" t="s">
        <v>67366</v>
      </c>
    </row>
    <row r="32016" spans="1:18" x14ac:dyDescent="0.3">
      <c r="A32016">
        <v>19434</v>
      </c>
      <c r="B32016" s="1" t="s">
        <v>230552</v>
      </c>
      <c r="C32016" s="1" t="s">
        <v>67368</v>
      </c>
      <c r="D32016" s="1" t="s">
        <v>230553</v>
      </c>
      <c r="E32016" s="1" t="s">
        <v>230554</v>
      </c>
      <c r="F32016" s="1" t="s">
        <v>230555</v>
      </c>
      <c r="G32016">
        <v>910</v>
      </c>
      <c r="H32016" s="1" t="s">
        <v>67361</v>
      </c>
      <c r="I32016" s="1" t="s">
        <v>67362</v>
      </c>
      <c r="J32016" s="1" t="s">
        <v>67530</v>
      </c>
      <c r="K32016" s="1" t="s">
        <v>230556</v>
      </c>
      <c r="L32016" s="1" t="s">
        <v>67365</v>
      </c>
      <c r="M32016" s="1" t="s">
        <v>230552</v>
      </c>
      <c r="N32016" s="1" t="s">
        <v>67366</v>
      </c>
      <c r="O32016" s="1" t="s">
        <v>230557</v>
      </c>
      <c r="P32016" s="1" t="s">
        <v>67366</v>
      </c>
      <c r="Q32016" s="1" t="s">
        <v>67366</v>
      </c>
      <c r="R32016" s="1" t="s">
        <v>67366</v>
      </c>
    </row>
    <row r="32017" spans="1:18" x14ac:dyDescent="0.3">
      <c r="A32017">
        <v>19435</v>
      </c>
      <c r="B32017" s="1" t="s">
        <v>230558</v>
      </c>
      <c r="C32017" s="1" t="s">
        <v>67368</v>
      </c>
      <c r="D32017" s="1" t="s">
        <v>230559</v>
      </c>
      <c r="E32017" s="1" t="s">
        <v>230560</v>
      </c>
      <c r="F32017" s="1" t="s">
        <v>230561</v>
      </c>
      <c r="G32017">
        <v>8290</v>
      </c>
      <c r="H32017" s="1" t="s">
        <v>67361</v>
      </c>
      <c r="I32017" s="1" t="s">
        <v>67362</v>
      </c>
      <c r="J32017" s="1" t="s">
        <v>67425</v>
      </c>
      <c r="K32017" s="1" t="s">
        <v>153780</v>
      </c>
      <c r="L32017" s="1" t="s">
        <v>67365</v>
      </c>
      <c r="M32017" s="1" t="s">
        <v>230558</v>
      </c>
      <c r="N32017" s="1" t="s">
        <v>67366</v>
      </c>
      <c r="O32017" s="1" t="s">
        <v>230562</v>
      </c>
      <c r="P32017" s="1" t="s">
        <v>67366</v>
      </c>
      <c r="Q32017" s="1" t="s">
        <v>67366</v>
      </c>
      <c r="R32017" s="1" t="s">
        <v>67366</v>
      </c>
    </row>
    <row r="32018" spans="1:18" x14ac:dyDescent="0.3">
      <c r="A32018">
        <v>19436</v>
      </c>
      <c r="B32018" s="1" t="s">
        <v>230563</v>
      </c>
      <c r="C32018" s="1" t="s">
        <v>67368</v>
      </c>
      <c r="D32018" s="1" t="s">
        <v>230564</v>
      </c>
      <c r="E32018" s="1" t="s">
        <v>230565</v>
      </c>
      <c r="F32018" s="1" t="s">
        <v>230566</v>
      </c>
      <c r="G32018">
        <v>584</v>
      </c>
      <c r="H32018" s="1" t="s">
        <v>67361</v>
      </c>
      <c r="I32018" s="1" t="s">
        <v>67362</v>
      </c>
      <c r="J32018" s="1" t="s">
        <v>67481</v>
      </c>
      <c r="K32018" s="1" t="s">
        <v>79678</v>
      </c>
      <c r="L32018" s="1" t="s">
        <v>67365</v>
      </c>
      <c r="M32018" s="1" t="s">
        <v>230563</v>
      </c>
      <c r="N32018" s="1" t="s">
        <v>67366</v>
      </c>
      <c r="O32018" s="1" t="s">
        <v>230567</v>
      </c>
      <c r="P32018" s="1" t="s">
        <v>67366</v>
      </c>
      <c r="Q32018" s="1" t="s">
        <v>67366</v>
      </c>
      <c r="R32018" s="1" t="s">
        <v>67366</v>
      </c>
    </row>
    <row r="32019" spans="1:18" x14ac:dyDescent="0.3">
      <c r="A32019">
        <v>19437</v>
      </c>
      <c r="B32019" s="1" t="s">
        <v>230568</v>
      </c>
      <c r="C32019" s="1" t="s">
        <v>67368</v>
      </c>
      <c r="D32019" s="1" t="s">
        <v>230569</v>
      </c>
      <c r="E32019" s="1" t="s">
        <v>230570</v>
      </c>
      <c r="F32019" s="1" t="s">
        <v>105854</v>
      </c>
      <c r="G32019">
        <v>530</v>
      </c>
      <c r="H32019" s="1" t="s">
        <v>67361</v>
      </c>
      <c r="I32019" s="1" t="s">
        <v>67362</v>
      </c>
      <c r="J32019" s="1" t="s">
        <v>67481</v>
      </c>
      <c r="K32019" s="1" t="s">
        <v>207297</v>
      </c>
      <c r="L32019" s="1" t="s">
        <v>67365</v>
      </c>
      <c r="M32019" s="1" t="s">
        <v>230568</v>
      </c>
      <c r="N32019" s="1" t="s">
        <v>67366</v>
      </c>
      <c r="O32019" s="1" t="s">
        <v>230571</v>
      </c>
      <c r="P32019" s="1" t="s">
        <v>67366</v>
      </c>
      <c r="Q32019" s="1" t="s">
        <v>67366</v>
      </c>
      <c r="R32019" s="1" t="s">
        <v>67366</v>
      </c>
    </row>
    <row r="32020" spans="1:18" x14ac:dyDescent="0.3">
      <c r="A32020">
        <v>19438</v>
      </c>
      <c r="B32020" s="1" t="s">
        <v>230572</v>
      </c>
      <c r="C32020" s="1" t="s">
        <v>67368</v>
      </c>
      <c r="D32020" s="1" t="s">
        <v>230573</v>
      </c>
      <c r="E32020" s="1" t="s">
        <v>230574</v>
      </c>
      <c r="F32020" s="1" t="s">
        <v>230575</v>
      </c>
      <c r="G32020">
        <v>735</v>
      </c>
      <c r="H32020" s="1" t="s">
        <v>67361</v>
      </c>
      <c r="I32020" s="1" t="s">
        <v>67362</v>
      </c>
      <c r="J32020" s="1" t="s">
        <v>67481</v>
      </c>
      <c r="K32020" s="1" t="s">
        <v>68549</v>
      </c>
      <c r="L32020" s="1" t="s">
        <v>67365</v>
      </c>
      <c r="M32020" s="1" t="s">
        <v>230572</v>
      </c>
      <c r="N32020" s="1" t="s">
        <v>67366</v>
      </c>
      <c r="O32020" s="1" t="s">
        <v>230576</v>
      </c>
      <c r="P32020" s="1" t="s">
        <v>67366</v>
      </c>
      <c r="Q32020" s="1" t="s">
        <v>67366</v>
      </c>
      <c r="R32020" s="1" t="s">
        <v>67366</v>
      </c>
    </row>
    <row r="32021" spans="1:18" x14ac:dyDescent="0.3">
      <c r="A32021">
        <v>19439</v>
      </c>
      <c r="B32021" s="1" t="s">
        <v>230577</v>
      </c>
      <c r="C32021" s="1" t="s">
        <v>67368</v>
      </c>
      <c r="D32021" s="1" t="s">
        <v>230578</v>
      </c>
      <c r="E32021" s="1" t="s">
        <v>230579</v>
      </c>
      <c r="F32021" s="1" t="s">
        <v>230580</v>
      </c>
      <c r="G32021">
        <v>862</v>
      </c>
      <c r="H32021" s="1" t="s">
        <v>67361</v>
      </c>
      <c r="I32021" s="1" t="s">
        <v>67362</v>
      </c>
      <c r="J32021" s="1" t="s">
        <v>67809</v>
      </c>
      <c r="K32021" s="1" t="s">
        <v>72033</v>
      </c>
      <c r="L32021" s="1" t="s">
        <v>67365</v>
      </c>
      <c r="M32021" s="1" t="s">
        <v>230577</v>
      </c>
      <c r="N32021" s="1" t="s">
        <v>67366</v>
      </c>
      <c r="O32021" s="1" t="s">
        <v>230581</v>
      </c>
      <c r="P32021" s="1" t="s">
        <v>67366</v>
      </c>
      <c r="Q32021" s="1" t="s">
        <v>67366</v>
      </c>
      <c r="R32021" s="1" t="s">
        <v>67366</v>
      </c>
    </row>
    <row r="32022" spans="1:18" x14ac:dyDescent="0.3">
      <c r="A32022">
        <v>19440</v>
      </c>
      <c r="B32022" s="1" t="s">
        <v>230582</v>
      </c>
      <c r="C32022" s="1" t="s">
        <v>67368</v>
      </c>
      <c r="D32022" s="1" t="s">
        <v>230583</v>
      </c>
      <c r="E32022" s="1" t="s">
        <v>230584</v>
      </c>
      <c r="F32022" s="1" t="s">
        <v>230585</v>
      </c>
      <c r="G32022">
        <v>668</v>
      </c>
      <c r="H32022" s="1" t="s">
        <v>67361</v>
      </c>
      <c r="I32022" s="1" t="s">
        <v>67362</v>
      </c>
      <c r="J32022" s="1" t="s">
        <v>67530</v>
      </c>
      <c r="K32022" s="1" t="s">
        <v>230586</v>
      </c>
      <c r="L32022" s="1" t="s">
        <v>67365</v>
      </c>
      <c r="M32022" s="1" t="s">
        <v>230582</v>
      </c>
      <c r="N32022" s="1" t="s">
        <v>67366</v>
      </c>
      <c r="O32022" s="1" t="s">
        <v>230587</v>
      </c>
      <c r="P32022" s="1" t="s">
        <v>67366</v>
      </c>
      <c r="Q32022" s="1" t="s">
        <v>67366</v>
      </c>
      <c r="R32022" s="1" t="s">
        <v>67366</v>
      </c>
    </row>
    <row r="32023" spans="1:18" x14ac:dyDescent="0.3">
      <c r="A32023">
        <v>19441</v>
      </c>
      <c r="B32023" s="1" t="s">
        <v>230588</v>
      </c>
      <c r="C32023" s="1" t="s">
        <v>67387</v>
      </c>
      <c r="D32023" s="1" t="s">
        <v>230589</v>
      </c>
      <c r="E32023" s="1" t="s">
        <v>230590</v>
      </c>
      <c r="F32023" s="1" t="s">
        <v>230591</v>
      </c>
      <c r="G32023">
        <v>619</v>
      </c>
      <c r="H32023" s="1" t="s">
        <v>67361</v>
      </c>
      <c r="I32023" s="1" t="s">
        <v>67362</v>
      </c>
      <c r="J32023" s="1" t="s">
        <v>67384</v>
      </c>
      <c r="K32023" s="1" t="s">
        <v>117396</v>
      </c>
      <c r="L32023" s="1" t="s">
        <v>67365</v>
      </c>
      <c r="M32023" s="1" t="s">
        <v>230588</v>
      </c>
      <c r="N32023" s="1" t="s">
        <v>67366</v>
      </c>
      <c r="O32023" s="1" t="s">
        <v>230592</v>
      </c>
      <c r="P32023" s="1" t="s">
        <v>67366</v>
      </c>
      <c r="Q32023" s="1" t="s">
        <v>230593</v>
      </c>
      <c r="R32023" s="1" t="s">
        <v>67366</v>
      </c>
    </row>
    <row r="32024" spans="1:18" x14ac:dyDescent="0.3">
      <c r="A32024">
        <v>19442</v>
      </c>
      <c r="B32024" s="1" t="s">
        <v>230594</v>
      </c>
      <c r="C32024" s="1" t="s">
        <v>67368</v>
      </c>
      <c r="D32024" s="1" t="s">
        <v>230595</v>
      </c>
      <c r="E32024" s="1" t="s">
        <v>230596</v>
      </c>
      <c r="F32024" s="1" t="s">
        <v>230597</v>
      </c>
      <c r="G32024">
        <v>8680</v>
      </c>
      <c r="H32024" s="1" t="s">
        <v>67361</v>
      </c>
      <c r="I32024" s="1" t="s">
        <v>67362</v>
      </c>
      <c r="J32024" s="1" t="s">
        <v>67425</v>
      </c>
      <c r="K32024" s="1" t="s">
        <v>230598</v>
      </c>
      <c r="L32024" s="1" t="s">
        <v>67365</v>
      </c>
      <c r="M32024" s="1" t="s">
        <v>230599</v>
      </c>
      <c r="N32024" s="1" t="s">
        <v>67366</v>
      </c>
      <c r="O32024" s="1" t="s">
        <v>230599</v>
      </c>
      <c r="P32024" s="1" t="s">
        <v>230600</v>
      </c>
      <c r="Q32024" s="1" t="s">
        <v>67366</v>
      </c>
      <c r="R32024" s="1" t="s">
        <v>230601</v>
      </c>
    </row>
    <row r="32025" spans="1:18" x14ac:dyDescent="0.3">
      <c r="A32025">
        <v>19443</v>
      </c>
      <c r="B32025" s="1" t="s">
        <v>230602</v>
      </c>
      <c r="C32025" s="1" t="s">
        <v>67368</v>
      </c>
      <c r="D32025" s="1" t="s">
        <v>230603</v>
      </c>
      <c r="E32025" s="1" t="s">
        <v>230604</v>
      </c>
      <c r="F32025" s="1" t="s">
        <v>230605</v>
      </c>
      <c r="G32025">
        <v>987</v>
      </c>
      <c r="H32025" s="1" t="s">
        <v>67361</v>
      </c>
      <c r="I32025" s="1" t="s">
        <v>67362</v>
      </c>
      <c r="J32025" s="1" t="s">
        <v>67809</v>
      </c>
      <c r="K32025" s="1" t="s">
        <v>67651</v>
      </c>
      <c r="L32025" s="1" t="s">
        <v>67365</v>
      </c>
      <c r="M32025" s="1" t="s">
        <v>230606</v>
      </c>
      <c r="N32025" s="1" t="s">
        <v>67366</v>
      </c>
      <c r="O32025" s="1" t="s">
        <v>230606</v>
      </c>
      <c r="P32025" s="1" t="s">
        <v>67366</v>
      </c>
      <c r="Q32025" s="1" t="s">
        <v>67366</v>
      </c>
      <c r="R32025" s="1" t="s">
        <v>67366</v>
      </c>
    </row>
    <row r="32026" spans="1:18" x14ac:dyDescent="0.3">
      <c r="A32026">
        <v>19444</v>
      </c>
      <c r="B32026" s="1" t="s">
        <v>230607</v>
      </c>
      <c r="C32026" s="1" t="s">
        <v>67368</v>
      </c>
      <c r="D32026" s="1" t="s">
        <v>230608</v>
      </c>
      <c r="E32026" s="1" t="s">
        <v>83803</v>
      </c>
      <c r="F32026" s="1" t="s">
        <v>230609</v>
      </c>
      <c r="G32026">
        <v>928</v>
      </c>
      <c r="H32026" s="1" t="s">
        <v>67361</v>
      </c>
      <c r="I32026" s="1" t="s">
        <v>67362</v>
      </c>
      <c r="J32026" s="1" t="s">
        <v>67697</v>
      </c>
      <c r="K32026" s="1" t="s">
        <v>71259</v>
      </c>
      <c r="L32026" s="1" t="s">
        <v>67365</v>
      </c>
      <c r="M32026" s="1" t="s">
        <v>230607</v>
      </c>
      <c r="N32026" s="1" t="s">
        <v>67366</v>
      </c>
      <c r="O32026" s="1" t="s">
        <v>230610</v>
      </c>
      <c r="P32026" s="1" t="s">
        <v>67366</v>
      </c>
      <c r="Q32026" s="1" t="s">
        <v>67366</v>
      </c>
      <c r="R32026" s="1" t="s">
        <v>67366</v>
      </c>
    </row>
    <row r="32027" spans="1:18" x14ac:dyDescent="0.3">
      <c r="A32027">
        <v>19445</v>
      </c>
      <c r="B32027" s="1" t="s">
        <v>230611</v>
      </c>
      <c r="C32027" s="1" t="s">
        <v>67368</v>
      </c>
      <c r="D32027" s="1" t="s">
        <v>230612</v>
      </c>
      <c r="E32027" s="1" t="s">
        <v>230613</v>
      </c>
      <c r="F32027" s="1" t="s">
        <v>230614</v>
      </c>
      <c r="G32027">
        <v>907</v>
      </c>
      <c r="H32027" s="1" t="s">
        <v>67361</v>
      </c>
      <c r="I32027" s="1" t="s">
        <v>67362</v>
      </c>
      <c r="J32027" s="1" t="s">
        <v>67697</v>
      </c>
      <c r="K32027" s="1" t="s">
        <v>230615</v>
      </c>
      <c r="L32027" s="1" t="s">
        <v>67365</v>
      </c>
      <c r="M32027" s="1" t="s">
        <v>230611</v>
      </c>
      <c r="N32027" s="1" t="s">
        <v>67366</v>
      </c>
      <c r="O32027" s="1" t="s">
        <v>230616</v>
      </c>
      <c r="P32027" s="1" t="s">
        <v>67366</v>
      </c>
      <c r="Q32027" s="1" t="s">
        <v>67366</v>
      </c>
      <c r="R32027" s="1" t="s">
        <v>67366</v>
      </c>
    </row>
    <row r="32028" spans="1:18" x14ac:dyDescent="0.3">
      <c r="A32028">
        <v>19446</v>
      </c>
      <c r="B32028" s="1" t="s">
        <v>230617</v>
      </c>
      <c r="C32028" s="1" t="s">
        <v>67368</v>
      </c>
      <c r="D32028" s="1" t="s">
        <v>230618</v>
      </c>
      <c r="E32028" s="1" t="s">
        <v>230619</v>
      </c>
      <c r="F32028" s="1" t="s">
        <v>230620</v>
      </c>
      <c r="G32028">
        <v>825</v>
      </c>
      <c r="H32028" s="1" t="s">
        <v>67361</v>
      </c>
      <c r="I32028" s="1" t="s">
        <v>67362</v>
      </c>
      <c r="J32028" s="1" t="s">
        <v>67697</v>
      </c>
      <c r="K32028" s="1" t="s">
        <v>82902</v>
      </c>
      <c r="L32028" s="1" t="s">
        <v>67365</v>
      </c>
      <c r="M32028" s="1" t="s">
        <v>230617</v>
      </c>
      <c r="N32028" s="1" t="s">
        <v>67366</v>
      </c>
      <c r="O32028" s="1" t="s">
        <v>230621</v>
      </c>
      <c r="P32028" s="1" t="s">
        <v>67366</v>
      </c>
      <c r="Q32028" s="1" t="s">
        <v>67366</v>
      </c>
      <c r="R32028" s="1" t="s">
        <v>67366</v>
      </c>
    </row>
    <row r="32029" spans="1:18" x14ac:dyDescent="0.3">
      <c r="A32029">
        <v>19447</v>
      </c>
      <c r="B32029" s="1" t="s">
        <v>230622</v>
      </c>
      <c r="C32029" s="1" t="s">
        <v>67368</v>
      </c>
      <c r="D32029" s="1" t="s">
        <v>230623</v>
      </c>
      <c r="E32029" s="1" t="s">
        <v>230624</v>
      </c>
      <c r="F32029" s="1" t="s">
        <v>230625</v>
      </c>
      <c r="G32029">
        <v>1005</v>
      </c>
      <c r="H32029" s="1" t="s">
        <v>67361</v>
      </c>
      <c r="I32029" s="1" t="s">
        <v>67362</v>
      </c>
      <c r="J32029" s="1" t="s">
        <v>67475</v>
      </c>
      <c r="K32029" s="1" t="s">
        <v>93144</v>
      </c>
      <c r="L32029" s="1" t="s">
        <v>67365</v>
      </c>
      <c r="M32029" s="1" t="s">
        <v>230622</v>
      </c>
      <c r="N32029" s="1" t="s">
        <v>67366</v>
      </c>
      <c r="O32029" s="1" t="s">
        <v>230626</v>
      </c>
      <c r="P32029" s="1" t="s">
        <v>67366</v>
      </c>
      <c r="Q32029" s="1" t="s">
        <v>67366</v>
      </c>
      <c r="R32029" s="1" t="s">
        <v>67366</v>
      </c>
    </row>
    <row r="32030" spans="1:18" x14ac:dyDescent="0.3">
      <c r="A32030">
        <v>19448</v>
      </c>
      <c r="B32030" s="1" t="s">
        <v>230627</v>
      </c>
      <c r="C32030" s="1" t="s">
        <v>67368</v>
      </c>
      <c r="D32030" s="1" t="s">
        <v>78416</v>
      </c>
      <c r="E32030" s="1" t="s">
        <v>230628</v>
      </c>
      <c r="F32030" s="1" t="s">
        <v>230629</v>
      </c>
      <c r="G32030">
        <v>800</v>
      </c>
      <c r="H32030" s="1" t="s">
        <v>67361</v>
      </c>
      <c r="I32030" s="1" t="s">
        <v>67362</v>
      </c>
      <c r="J32030" s="1" t="s">
        <v>67475</v>
      </c>
      <c r="K32030" s="1" t="s">
        <v>69772</v>
      </c>
      <c r="L32030" s="1" t="s">
        <v>67365</v>
      </c>
      <c r="M32030" s="1" t="s">
        <v>230630</v>
      </c>
      <c r="N32030" s="1" t="s">
        <v>230631</v>
      </c>
      <c r="O32030" s="1" t="s">
        <v>230630</v>
      </c>
      <c r="P32030" s="1" t="s">
        <v>230632</v>
      </c>
      <c r="Q32030" s="1" t="s">
        <v>230633</v>
      </c>
      <c r="R32030" s="1" t="s">
        <v>67366</v>
      </c>
    </row>
    <row r="32031" spans="1:18" x14ac:dyDescent="0.3">
      <c r="A32031">
        <v>19449</v>
      </c>
      <c r="B32031" s="1" t="s">
        <v>230634</v>
      </c>
      <c r="C32031" s="1" t="s">
        <v>67368</v>
      </c>
      <c r="D32031" s="1" t="s">
        <v>230635</v>
      </c>
      <c r="E32031" s="1" t="s">
        <v>230636</v>
      </c>
      <c r="F32031" s="1" t="s">
        <v>230637</v>
      </c>
      <c r="G32031">
        <v>336</v>
      </c>
      <c r="H32031" s="1" t="s">
        <v>67361</v>
      </c>
      <c r="I32031" s="1" t="s">
        <v>67362</v>
      </c>
      <c r="J32031" s="1" t="s">
        <v>68104</v>
      </c>
      <c r="K32031" s="1" t="s">
        <v>77738</v>
      </c>
      <c r="L32031" s="1" t="s">
        <v>67365</v>
      </c>
      <c r="M32031" s="1" t="s">
        <v>230634</v>
      </c>
      <c r="N32031" s="1" t="s">
        <v>67366</v>
      </c>
      <c r="O32031" s="1" t="s">
        <v>230638</v>
      </c>
      <c r="P32031" s="1" t="s">
        <v>67366</v>
      </c>
      <c r="Q32031" s="1" t="s">
        <v>67366</v>
      </c>
      <c r="R32031" s="1" t="s">
        <v>67366</v>
      </c>
    </row>
    <row r="32032" spans="1:18" x14ac:dyDescent="0.3">
      <c r="A32032">
        <v>19450</v>
      </c>
      <c r="B32032" s="1" t="s">
        <v>230639</v>
      </c>
      <c r="C32032" s="1" t="s">
        <v>67368</v>
      </c>
      <c r="D32032" s="1" t="s">
        <v>230640</v>
      </c>
      <c r="E32032" s="1" t="s">
        <v>230641</v>
      </c>
      <c r="F32032" s="1" t="s">
        <v>230642</v>
      </c>
      <c r="G32032">
        <v>785</v>
      </c>
      <c r="H32032" s="1" t="s">
        <v>67361</v>
      </c>
      <c r="I32032" s="1" t="s">
        <v>67362</v>
      </c>
      <c r="J32032" s="1" t="s">
        <v>67481</v>
      </c>
      <c r="K32032" s="1" t="s">
        <v>74371</v>
      </c>
      <c r="L32032" s="1" t="s">
        <v>67365</v>
      </c>
      <c r="M32032" s="1" t="s">
        <v>230639</v>
      </c>
      <c r="N32032" s="1" t="s">
        <v>67366</v>
      </c>
      <c r="O32032" s="1" t="s">
        <v>230643</v>
      </c>
      <c r="P32032" s="1" t="s">
        <v>67366</v>
      </c>
      <c r="Q32032" s="1" t="s">
        <v>67366</v>
      </c>
      <c r="R32032" s="1" t="s">
        <v>67366</v>
      </c>
    </row>
    <row r="32033" spans="1:18" x14ac:dyDescent="0.3">
      <c r="A32033">
        <v>19451</v>
      </c>
      <c r="B32033" s="1" t="s">
        <v>230644</v>
      </c>
      <c r="C32033" s="1" t="s">
        <v>67368</v>
      </c>
      <c r="D32033" s="1" t="s">
        <v>228288</v>
      </c>
      <c r="E32033" s="1" t="s">
        <v>230645</v>
      </c>
      <c r="F32033" s="1" t="s">
        <v>230646</v>
      </c>
      <c r="G32033">
        <v>627</v>
      </c>
      <c r="H32033" s="1" t="s">
        <v>67361</v>
      </c>
      <c r="I32033" s="1" t="s">
        <v>67362</v>
      </c>
      <c r="J32033" s="1" t="s">
        <v>67697</v>
      </c>
      <c r="K32033" s="1" t="s">
        <v>68246</v>
      </c>
      <c r="L32033" s="1" t="s">
        <v>67365</v>
      </c>
      <c r="M32033" s="1" t="s">
        <v>230644</v>
      </c>
      <c r="N32033" s="1" t="s">
        <v>67366</v>
      </c>
      <c r="O32033" s="1" t="s">
        <v>230647</v>
      </c>
      <c r="P32033" s="1" t="s">
        <v>67366</v>
      </c>
      <c r="Q32033" s="1" t="s">
        <v>67366</v>
      </c>
      <c r="R32033" s="1" t="s">
        <v>67366</v>
      </c>
    </row>
    <row r="32034" spans="1:18" x14ac:dyDescent="0.3">
      <c r="A32034">
        <v>19452</v>
      </c>
      <c r="B32034" s="1" t="s">
        <v>230648</v>
      </c>
      <c r="C32034" s="1" t="s">
        <v>67368</v>
      </c>
      <c r="D32034" s="1" t="s">
        <v>230649</v>
      </c>
      <c r="E32034" s="1" t="s">
        <v>230650</v>
      </c>
      <c r="F32034" s="1" t="s">
        <v>230651</v>
      </c>
      <c r="G32034">
        <v>568</v>
      </c>
      <c r="H32034" s="1" t="s">
        <v>67361</v>
      </c>
      <c r="I32034" s="1" t="s">
        <v>67362</v>
      </c>
      <c r="J32034" s="1" t="s">
        <v>67481</v>
      </c>
      <c r="K32034" s="1" t="s">
        <v>83020</v>
      </c>
      <c r="L32034" s="1" t="s">
        <v>67365</v>
      </c>
      <c r="M32034" s="1" t="s">
        <v>230648</v>
      </c>
      <c r="N32034" s="1" t="s">
        <v>67366</v>
      </c>
      <c r="O32034" s="1" t="s">
        <v>230652</v>
      </c>
      <c r="P32034" s="1" t="s">
        <v>67366</v>
      </c>
      <c r="Q32034" s="1" t="s">
        <v>67366</v>
      </c>
      <c r="R32034" s="1" t="s">
        <v>67366</v>
      </c>
    </row>
    <row r="32035" spans="1:18" x14ac:dyDescent="0.3">
      <c r="A32035">
        <v>19453</v>
      </c>
      <c r="B32035" s="1" t="s">
        <v>230653</v>
      </c>
      <c r="C32035" s="1" t="s">
        <v>67368</v>
      </c>
      <c r="D32035" s="1" t="s">
        <v>230654</v>
      </c>
      <c r="E32035" s="1" t="s">
        <v>230655</v>
      </c>
      <c r="F32035" s="1" t="s">
        <v>230656</v>
      </c>
      <c r="G32035">
        <v>858</v>
      </c>
      <c r="H32035" s="1" t="s">
        <v>67361</v>
      </c>
      <c r="I32035" s="1" t="s">
        <v>67362</v>
      </c>
      <c r="J32035" s="1" t="s">
        <v>67481</v>
      </c>
      <c r="K32035" s="1" t="s">
        <v>230657</v>
      </c>
      <c r="L32035" s="1" t="s">
        <v>67365</v>
      </c>
      <c r="M32035" s="1" t="s">
        <v>230653</v>
      </c>
      <c r="N32035" s="1" t="s">
        <v>67366</v>
      </c>
      <c r="O32035" s="1" t="s">
        <v>230658</v>
      </c>
      <c r="P32035" s="1" t="s">
        <v>67366</v>
      </c>
      <c r="Q32035" s="1" t="s">
        <v>67366</v>
      </c>
      <c r="R32035" s="1" t="s">
        <v>67366</v>
      </c>
    </row>
    <row r="32036" spans="1:18" x14ac:dyDescent="0.3">
      <c r="A32036">
        <v>19454</v>
      </c>
      <c r="B32036" s="1" t="s">
        <v>230659</v>
      </c>
      <c r="C32036" s="1" t="s">
        <v>67368</v>
      </c>
      <c r="D32036" s="1" t="s">
        <v>230660</v>
      </c>
      <c r="E32036" s="1" t="s">
        <v>230661</v>
      </c>
      <c r="F32036" s="1" t="s">
        <v>230662</v>
      </c>
      <c r="G32036">
        <v>622</v>
      </c>
      <c r="H32036" s="1" t="s">
        <v>67361</v>
      </c>
      <c r="I32036" s="1" t="s">
        <v>67362</v>
      </c>
      <c r="J32036" s="1" t="s">
        <v>67409</v>
      </c>
      <c r="K32036" s="1" t="s">
        <v>89191</v>
      </c>
      <c r="L32036" s="1" t="s">
        <v>67365</v>
      </c>
      <c r="M32036" s="1" t="s">
        <v>67366</v>
      </c>
      <c r="N32036" s="1" t="s">
        <v>150775</v>
      </c>
      <c r="O32036" s="1" t="s">
        <v>230663</v>
      </c>
      <c r="P32036" s="1" t="s">
        <v>67366</v>
      </c>
      <c r="Q32036" s="1" t="s">
        <v>230664</v>
      </c>
      <c r="R32036" s="1" t="s">
        <v>67366</v>
      </c>
    </row>
    <row r="32037" spans="1:18" x14ac:dyDescent="0.3">
      <c r="A32037">
        <v>19455</v>
      </c>
      <c r="B32037" s="1" t="s">
        <v>230665</v>
      </c>
      <c r="C32037" s="1" t="s">
        <v>67368</v>
      </c>
      <c r="D32037" s="1" t="s">
        <v>230666</v>
      </c>
      <c r="E32037" s="1" t="s">
        <v>230667</v>
      </c>
      <c r="F32037" s="1" t="s">
        <v>230668</v>
      </c>
      <c r="G32037">
        <v>788</v>
      </c>
      <c r="H32037" s="1" t="s">
        <v>67361</v>
      </c>
      <c r="I32037" s="1" t="s">
        <v>67362</v>
      </c>
      <c r="J32037" s="1" t="s">
        <v>67481</v>
      </c>
      <c r="K32037" s="1" t="s">
        <v>230669</v>
      </c>
      <c r="L32037" s="1" t="s">
        <v>67365</v>
      </c>
      <c r="M32037" s="1" t="s">
        <v>230665</v>
      </c>
      <c r="N32037" s="1" t="s">
        <v>67366</v>
      </c>
      <c r="O32037" s="1" t="s">
        <v>230670</v>
      </c>
      <c r="P32037" s="1" t="s">
        <v>67366</v>
      </c>
      <c r="Q32037" s="1" t="s">
        <v>230671</v>
      </c>
      <c r="R32037" s="1" t="s">
        <v>67366</v>
      </c>
    </row>
    <row r="32038" spans="1:18" x14ac:dyDescent="0.3">
      <c r="A32038">
        <v>19456</v>
      </c>
      <c r="B32038" s="1" t="s">
        <v>230672</v>
      </c>
      <c r="C32038" s="1" t="s">
        <v>67368</v>
      </c>
      <c r="D32038" s="1" t="s">
        <v>79662</v>
      </c>
      <c r="E32038" s="1" t="s">
        <v>230673</v>
      </c>
      <c r="F32038" s="1" t="s">
        <v>230674</v>
      </c>
      <c r="G32038">
        <v>79</v>
      </c>
      <c r="H32038" s="1" t="s">
        <v>67361</v>
      </c>
      <c r="I32038" s="1" t="s">
        <v>67362</v>
      </c>
      <c r="J32038" s="1" t="s">
        <v>67409</v>
      </c>
      <c r="K32038" s="1" t="s">
        <v>79665</v>
      </c>
      <c r="L32038" s="1" t="s">
        <v>67365</v>
      </c>
      <c r="M32038" s="1" t="s">
        <v>67366</v>
      </c>
      <c r="N32038" s="1" t="s">
        <v>67366</v>
      </c>
      <c r="O32038" s="1" t="s">
        <v>230675</v>
      </c>
      <c r="P32038" s="1" t="s">
        <v>67366</v>
      </c>
      <c r="Q32038" s="1" t="s">
        <v>230676</v>
      </c>
      <c r="R32038" s="1" t="s">
        <v>67366</v>
      </c>
    </row>
    <row r="32039" spans="1:18" x14ac:dyDescent="0.3">
      <c r="A32039">
        <v>19457</v>
      </c>
      <c r="B32039" s="1" t="s">
        <v>230677</v>
      </c>
      <c r="C32039" s="1" t="s">
        <v>67368</v>
      </c>
      <c r="D32039" s="1" t="s">
        <v>230678</v>
      </c>
      <c r="E32039" s="1" t="s">
        <v>230679</v>
      </c>
      <c r="F32039" s="1" t="s">
        <v>230680</v>
      </c>
      <c r="G32039">
        <v>747</v>
      </c>
      <c r="H32039" s="1" t="s">
        <v>67361</v>
      </c>
      <c r="I32039" s="1" t="s">
        <v>67362</v>
      </c>
      <c r="J32039" s="1" t="s">
        <v>67530</v>
      </c>
      <c r="K32039" s="1" t="s">
        <v>74471</v>
      </c>
      <c r="L32039" s="1" t="s">
        <v>67365</v>
      </c>
      <c r="M32039" s="1" t="s">
        <v>230677</v>
      </c>
      <c r="N32039" s="1" t="s">
        <v>67366</v>
      </c>
      <c r="O32039" s="1" t="s">
        <v>230681</v>
      </c>
      <c r="P32039" s="1" t="s">
        <v>67366</v>
      </c>
      <c r="Q32039" s="1" t="s">
        <v>67366</v>
      </c>
      <c r="R32039" s="1" t="s">
        <v>67366</v>
      </c>
    </row>
    <row r="32040" spans="1:18" x14ac:dyDescent="0.3">
      <c r="A32040">
        <v>19458</v>
      </c>
      <c r="B32040" s="1" t="s">
        <v>230682</v>
      </c>
      <c r="C32040" s="1" t="s">
        <v>67368</v>
      </c>
      <c r="D32040" s="1" t="s">
        <v>230683</v>
      </c>
      <c r="E32040" s="1" t="s">
        <v>230684</v>
      </c>
      <c r="F32040" s="1" t="s">
        <v>230685</v>
      </c>
      <c r="G32040">
        <v>1307</v>
      </c>
      <c r="H32040" s="1" t="s">
        <v>67361</v>
      </c>
      <c r="I32040" s="1" t="s">
        <v>67362</v>
      </c>
      <c r="J32040" s="1" t="s">
        <v>67530</v>
      </c>
      <c r="K32040" s="1" t="s">
        <v>187513</v>
      </c>
      <c r="L32040" s="1" t="s">
        <v>67365</v>
      </c>
      <c r="M32040" s="1" t="s">
        <v>230682</v>
      </c>
      <c r="N32040" s="1" t="s">
        <v>230686</v>
      </c>
      <c r="O32040" s="1" t="s">
        <v>230686</v>
      </c>
      <c r="P32040" s="1" t="s">
        <v>67366</v>
      </c>
      <c r="Q32040" s="1" t="s">
        <v>67366</v>
      </c>
      <c r="R32040" s="1" t="s">
        <v>67366</v>
      </c>
    </row>
    <row r="32041" spans="1:18" x14ac:dyDescent="0.3">
      <c r="A32041">
        <v>3438</v>
      </c>
      <c r="B32041" s="1" t="s">
        <v>230687</v>
      </c>
      <c r="C32041" s="1" t="s">
        <v>116553</v>
      </c>
      <c r="D32041" s="1" t="s">
        <v>230688</v>
      </c>
      <c r="E32041" s="1" t="s">
        <v>230689</v>
      </c>
      <c r="F32041" s="1" t="s">
        <v>230690</v>
      </c>
      <c r="G32041">
        <v>236</v>
      </c>
      <c r="H32041" s="1" t="s">
        <v>67361</v>
      </c>
      <c r="I32041" s="1" t="s">
        <v>67362</v>
      </c>
      <c r="J32041" s="1" t="s">
        <v>67628</v>
      </c>
      <c r="K32041" s="1" t="s">
        <v>69607</v>
      </c>
      <c r="L32041" s="1" t="s">
        <v>68573</v>
      </c>
      <c r="M32041" s="1" t="s">
        <v>230687</v>
      </c>
      <c r="N32041" s="1" t="s">
        <v>230691</v>
      </c>
      <c r="O32041" s="1" t="s">
        <v>230691</v>
      </c>
      <c r="P32041" s="1" t="s">
        <v>67366</v>
      </c>
      <c r="Q32041" s="1" t="s">
        <v>230692</v>
      </c>
      <c r="R32041" s="1" t="s">
        <v>67366</v>
      </c>
    </row>
    <row r="32042" spans="1:18" x14ac:dyDescent="0.3">
      <c r="A32042">
        <v>19459</v>
      </c>
      <c r="B32042" s="1" t="s">
        <v>230693</v>
      </c>
      <c r="C32042" s="1" t="s">
        <v>67368</v>
      </c>
      <c r="D32042" s="1" t="s">
        <v>230694</v>
      </c>
      <c r="E32042" s="1" t="s">
        <v>230695</v>
      </c>
      <c r="F32042" s="1" t="s">
        <v>230696</v>
      </c>
      <c r="G32042">
        <v>6193</v>
      </c>
      <c r="H32042" s="1" t="s">
        <v>67361</v>
      </c>
      <c r="I32042" s="1" t="s">
        <v>67362</v>
      </c>
      <c r="J32042" s="1" t="s">
        <v>67425</v>
      </c>
      <c r="K32042" s="1" t="s">
        <v>76326</v>
      </c>
      <c r="L32042" s="1" t="s">
        <v>67365</v>
      </c>
      <c r="M32042" s="1" t="s">
        <v>230693</v>
      </c>
      <c r="N32042" s="1" t="s">
        <v>230697</v>
      </c>
      <c r="O32042" s="1" t="s">
        <v>230698</v>
      </c>
      <c r="P32042" s="1" t="s">
        <v>230699</v>
      </c>
      <c r="Q32042" s="1" t="s">
        <v>230700</v>
      </c>
      <c r="R32042" s="1" t="s">
        <v>67366</v>
      </c>
    </row>
    <row r="32043" spans="1:18" x14ac:dyDescent="0.3">
      <c r="A32043">
        <v>3439</v>
      </c>
      <c r="B32043" s="1" t="s">
        <v>230701</v>
      </c>
      <c r="C32043" s="1" t="s">
        <v>97012</v>
      </c>
      <c r="D32043" s="1" t="s">
        <v>230702</v>
      </c>
      <c r="E32043" s="1" t="s">
        <v>93808</v>
      </c>
      <c r="F32043" s="1" t="s">
        <v>230703</v>
      </c>
      <c r="G32043">
        <v>1228</v>
      </c>
      <c r="H32043" s="1" t="s">
        <v>67361</v>
      </c>
      <c r="I32043" s="1" t="s">
        <v>67362</v>
      </c>
      <c r="J32043" s="1" t="s">
        <v>67584</v>
      </c>
      <c r="K32043" s="1" t="s">
        <v>76725</v>
      </c>
      <c r="L32043" s="1" t="s">
        <v>68573</v>
      </c>
      <c r="M32043" s="1" t="s">
        <v>230701</v>
      </c>
      <c r="N32043" s="1" t="s">
        <v>230704</v>
      </c>
      <c r="O32043" s="1" t="s">
        <v>230704</v>
      </c>
      <c r="P32043" s="1" t="s">
        <v>67366</v>
      </c>
      <c r="Q32043" s="1" t="s">
        <v>230705</v>
      </c>
      <c r="R32043" s="1" t="s">
        <v>67366</v>
      </c>
    </row>
    <row r="32044" spans="1:18" x14ac:dyDescent="0.3">
      <c r="A32044">
        <v>19460</v>
      </c>
      <c r="B32044" s="1" t="s">
        <v>230706</v>
      </c>
      <c r="C32044" s="1" t="s">
        <v>67368</v>
      </c>
      <c r="D32044" s="1" t="s">
        <v>230707</v>
      </c>
      <c r="E32044" s="1" t="s">
        <v>230708</v>
      </c>
      <c r="F32044" s="1" t="s">
        <v>230709</v>
      </c>
      <c r="G32044">
        <v>4965</v>
      </c>
      <c r="H32044" s="1" t="s">
        <v>67361</v>
      </c>
      <c r="I32044" s="1" t="s">
        <v>67362</v>
      </c>
      <c r="J32044" s="1" t="s">
        <v>67936</v>
      </c>
      <c r="K32044" s="1" t="s">
        <v>68612</v>
      </c>
      <c r="L32044" s="1" t="s">
        <v>67365</v>
      </c>
      <c r="M32044" s="1" t="s">
        <v>230706</v>
      </c>
      <c r="N32044" s="1" t="s">
        <v>118336</v>
      </c>
      <c r="O32044" s="1" t="s">
        <v>118336</v>
      </c>
      <c r="P32044" s="1" t="s">
        <v>67366</v>
      </c>
      <c r="Q32044" s="1" t="s">
        <v>230710</v>
      </c>
      <c r="R32044" s="1" t="s">
        <v>67366</v>
      </c>
    </row>
    <row r="32045" spans="1:18" x14ac:dyDescent="0.3">
      <c r="A32045">
        <v>3440</v>
      </c>
      <c r="B32045" s="1" t="s">
        <v>230711</v>
      </c>
      <c r="C32045" s="1" t="s">
        <v>97012</v>
      </c>
      <c r="D32045" s="1" t="s">
        <v>230712</v>
      </c>
      <c r="E32045" s="1" t="s">
        <v>230713</v>
      </c>
      <c r="F32045" s="1" t="s">
        <v>230714</v>
      </c>
      <c r="G32045">
        <v>626</v>
      </c>
      <c r="H32045" s="1" t="s">
        <v>67361</v>
      </c>
      <c r="I32045" s="1" t="s">
        <v>67362</v>
      </c>
      <c r="J32045" s="1" t="s">
        <v>67887</v>
      </c>
      <c r="K32045" s="1" t="s">
        <v>230715</v>
      </c>
      <c r="L32045" s="1" t="s">
        <v>67365</v>
      </c>
      <c r="M32045" s="1" t="s">
        <v>230711</v>
      </c>
      <c r="N32045" s="1" t="s">
        <v>123057</v>
      </c>
      <c r="O32045" s="1" t="s">
        <v>123057</v>
      </c>
      <c r="P32045" s="1" t="s">
        <v>67366</v>
      </c>
      <c r="Q32045" s="1" t="s">
        <v>230716</v>
      </c>
      <c r="R32045" s="1" t="s">
        <v>67366</v>
      </c>
    </row>
    <row r="32046" spans="1:18" x14ac:dyDescent="0.3">
      <c r="A32046">
        <v>19461</v>
      </c>
      <c r="B32046" s="1" t="s">
        <v>230717</v>
      </c>
      <c r="C32046" s="1" t="s">
        <v>67368</v>
      </c>
      <c r="D32046" s="1" t="s">
        <v>230718</v>
      </c>
      <c r="E32046" s="1" t="s">
        <v>230719</v>
      </c>
      <c r="F32046" s="1" t="s">
        <v>230720</v>
      </c>
      <c r="G32046">
        <v>1162</v>
      </c>
      <c r="H32046" s="1" t="s">
        <v>67361</v>
      </c>
      <c r="I32046" s="1" t="s">
        <v>67362</v>
      </c>
      <c r="J32046" s="1" t="s">
        <v>67809</v>
      </c>
      <c r="K32046" s="1" t="s">
        <v>93046</v>
      </c>
      <c r="L32046" s="1" t="s">
        <v>67365</v>
      </c>
      <c r="M32046" s="1" t="s">
        <v>230717</v>
      </c>
      <c r="N32046" s="1" t="s">
        <v>67366</v>
      </c>
      <c r="O32046" s="1" t="s">
        <v>184624</v>
      </c>
      <c r="P32046" s="1" t="s">
        <v>67366</v>
      </c>
      <c r="Q32046" s="1" t="s">
        <v>67366</v>
      </c>
      <c r="R32046" s="1" t="s">
        <v>67366</v>
      </c>
    </row>
    <row r="32047" spans="1:18" x14ac:dyDescent="0.3">
      <c r="A32047">
        <v>19462</v>
      </c>
      <c r="B32047" s="1" t="s">
        <v>230721</v>
      </c>
      <c r="C32047" s="1" t="s">
        <v>67368</v>
      </c>
      <c r="D32047" s="1" t="s">
        <v>230722</v>
      </c>
      <c r="E32047" s="1" t="s">
        <v>230723</v>
      </c>
      <c r="F32047" s="1" t="s">
        <v>230724</v>
      </c>
      <c r="G32047">
        <v>775</v>
      </c>
      <c r="H32047" s="1" t="s">
        <v>67361</v>
      </c>
      <c r="I32047" s="1" t="s">
        <v>67362</v>
      </c>
      <c r="J32047" s="1" t="s">
        <v>67524</v>
      </c>
      <c r="K32047" s="1" t="s">
        <v>78972</v>
      </c>
      <c r="L32047" s="1" t="s">
        <v>67365</v>
      </c>
      <c r="M32047" s="1" t="s">
        <v>230721</v>
      </c>
      <c r="N32047" s="1" t="s">
        <v>230725</v>
      </c>
      <c r="O32047" s="1" t="s">
        <v>230725</v>
      </c>
      <c r="P32047" s="1" t="s">
        <v>67366</v>
      </c>
      <c r="Q32047" s="1" t="s">
        <v>230726</v>
      </c>
      <c r="R32047" s="1" t="s">
        <v>230727</v>
      </c>
    </row>
    <row r="32048" spans="1:18" x14ac:dyDescent="0.3">
      <c r="A32048">
        <v>19463</v>
      </c>
      <c r="B32048" s="1" t="s">
        <v>230728</v>
      </c>
      <c r="C32048" s="1" t="s">
        <v>67368</v>
      </c>
      <c r="D32048" s="1" t="s">
        <v>230729</v>
      </c>
      <c r="E32048" s="1" t="s">
        <v>230730</v>
      </c>
      <c r="F32048" s="1" t="s">
        <v>230731</v>
      </c>
      <c r="G32048">
        <v>1253</v>
      </c>
      <c r="H32048" s="1" t="s">
        <v>67361</v>
      </c>
      <c r="I32048" s="1" t="s">
        <v>67362</v>
      </c>
      <c r="J32048" s="1" t="s">
        <v>67809</v>
      </c>
      <c r="K32048" s="1" t="s">
        <v>102043</v>
      </c>
      <c r="L32048" s="1" t="s">
        <v>67365</v>
      </c>
      <c r="M32048" s="1" t="s">
        <v>230728</v>
      </c>
      <c r="N32048" s="1" t="s">
        <v>230732</v>
      </c>
      <c r="O32048" s="1" t="s">
        <v>230732</v>
      </c>
      <c r="P32048" s="1" t="s">
        <v>67366</v>
      </c>
      <c r="Q32048" s="1" t="s">
        <v>230733</v>
      </c>
      <c r="R32048" s="1" t="s">
        <v>67366</v>
      </c>
    </row>
    <row r="32049" spans="1:18" x14ac:dyDescent="0.3">
      <c r="A32049">
        <v>19464</v>
      </c>
      <c r="B32049" s="1" t="s">
        <v>230734</v>
      </c>
      <c r="C32049" s="1" t="s">
        <v>67368</v>
      </c>
      <c r="D32049" s="1" t="s">
        <v>230735</v>
      </c>
      <c r="E32049" s="1" t="s">
        <v>230736</v>
      </c>
      <c r="F32049" s="1" t="s">
        <v>230737</v>
      </c>
      <c r="G32049">
        <v>945</v>
      </c>
      <c r="H32049" s="1" t="s">
        <v>67361</v>
      </c>
      <c r="I32049" s="1" t="s">
        <v>67362</v>
      </c>
      <c r="J32049" s="1" t="s">
        <v>67536</v>
      </c>
      <c r="K32049" s="1" t="s">
        <v>69997</v>
      </c>
      <c r="L32049" s="1" t="s">
        <v>67365</v>
      </c>
      <c r="M32049" s="1" t="s">
        <v>230734</v>
      </c>
      <c r="N32049" s="1" t="s">
        <v>67366</v>
      </c>
      <c r="O32049" s="1" t="s">
        <v>172317</v>
      </c>
      <c r="P32049" s="1" t="s">
        <v>67366</v>
      </c>
      <c r="Q32049" s="1" t="s">
        <v>67366</v>
      </c>
      <c r="R32049" s="1" t="s">
        <v>67366</v>
      </c>
    </row>
    <row r="32050" spans="1:18" x14ac:dyDescent="0.3">
      <c r="A32050">
        <v>19465</v>
      </c>
      <c r="B32050" s="1" t="s">
        <v>230738</v>
      </c>
      <c r="C32050" s="1" t="s">
        <v>67368</v>
      </c>
      <c r="D32050" s="1" t="s">
        <v>230739</v>
      </c>
      <c r="E32050" s="1" t="s">
        <v>230740</v>
      </c>
      <c r="F32050" s="1" t="s">
        <v>230741</v>
      </c>
      <c r="G32050">
        <v>3187</v>
      </c>
      <c r="H32050" s="1" t="s">
        <v>67361</v>
      </c>
      <c r="I32050" s="1" t="s">
        <v>67362</v>
      </c>
      <c r="J32050" s="1" t="s">
        <v>67372</v>
      </c>
      <c r="K32050" s="1" t="s">
        <v>230742</v>
      </c>
      <c r="L32050" s="1" t="s">
        <v>67365</v>
      </c>
      <c r="M32050" s="1" t="s">
        <v>230738</v>
      </c>
      <c r="N32050" s="1" t="s">
        <v>230743</v>
      </c>
      <c r="O32050" s="1" t="s">
        <v>230743</v>
      </c>
      <c r="P32050" s="1" t="s">
        <v>67366</v>
      </c>
      <c r="Q32050" s="1" t="s">
        <v>230744</v>
      </c>
      <c r="R32050" s="1" t="s">
        <v>230745</v>
      </c>
    </row>
    <row r="32051" spans="1:18" x14ac:dyDescent="0.3">
      <c r="A32051">
        <v>3441</v>
      </c>
      <c r="B32051" s="1" t="s">
        <v>230746</v>
      </c>
      <c r="C32051" s="1" t="s">
        <v>116553</v>
      </c>
      <c r="D32051" s="1" t="s">
        <v>230747</v>
      </c>
      <c r="E32051" s="1" t="s">
        <v>230748</v>
      </c>
      <c r="F32051" s="1" t="s">
        <v>230749</v>
      </c>
      <c r="G32051">
        <v>219</v>
      </c>
      <c r="H32051" s="1" t="s">
        <v>67361</v>
      </c>
      <c r="I32051" s="1" t="s">
        <v>67362</v>
      </c>
      <c r="J32051" s="1" t="s">
        <v>68104</v>
      </c>
      <c r="K32051" s="1" t="s">
        <v>67799</v>
      </c>
      <c r="L32051" s="1" t="s">
        <v>67365</v>
      </c>
      <c r="M32051" s="1" t="s">
        <v>230746</v>
      </c>
      <c r="N32051" s="1" t="s">
        <v>230750</v>
      </c>
      <c r="O32051" s="1" t="s">
        <v>230750</v>
      </c>
      <c r="P32051" s="1" t="s">
        <v>67366</v>
      </c>
      <c r="Q32051" s="1" t="s">
        <v>230751</v>
      </c>
      <c r="R32051" s="1" t="s">
        <v>67366</v>
      </c>
    </row>
    <row r="32052" spans="1:18" x14ac:dyDescent="0.3">
      <c r="A32052">
        <v>19466</v>
      </c>
      <c r="B32052" s="1" t="s">
        <v>230752</v>
      </c>
      <c r="C32052" s="1" t="s">
        <v>67569</v>
      </c>
      <c r="D32052" s="1" t="s">
        <v>230753</v>
      </c>
      <c r="E32052" s="1" t="s">
        <v>230754</v>
      </c>
      <c r="F32052" s="1" t="s">
        <v>230755</v>
      </c>
      <c r="G32052">
        <v>0</v>
      </c>
      <c r="H32052" s="1" t="s">
        <v>67361</v>
      </c>
      <c r="I32052" s="1" t="s">
        <v>67362</v>
      </c>
      <c r="J32052" s="1" t="s">
        <v>67378</v>
      </c>
      <c r="K32052" s="1" t="s">
        <v>230756</v>
      </c>
      <c r="L32052" s="1" t="s">
        <v>67365</v>
      </c>
      <c r="M32052" s="1" t="s">
        <v>230752</v>
      </c>
      <c r="N32052" s="1" t="s">
        <v>230752</v>
      </c>
      <c r="O32052" s="1" t="s">
        <v>230752</v>
      </c>
      <c r="P32052" s="1" t="s">
        <v>67366</v>
      </c>
      <c r="Q32052" s="1" t="s">
        <v>230757</v>
      </c>
      <c r="R32052" s="1" t="s">
        <v>67366</v>
      </c>
    </row>
    <row r="32053" spans="1:18" x14ac:dyDescent="0.3">
      <c r="A32053">
        <v>16630</v>
      </c>
      <c r="B32053" s="1" t="s">
        <v>230758</v>
      </c>
      <c r="C32053" s="1" t="s">
        <v>67368</v>
      </c>
      <c r="D32053" s="1" t="s">
        <v>230759</v>
      </c>
      <c r="E32053" s="1" t="s">
        <v>230760</v>
      </c>
      <c r="F32053" s="1" t="s">
        <v>230761</v>
      </c>
      <c r="G32053">
        <v>514</v>
      </c>
      <c r="H32053" s="1" t="s">
        <v>67361</v>
      </c>
      <c r="I32053" s="1" t="s">
        <v>67362</v>
      </c>
      <c r="J32053" s="1" t="s">
        <v>67391</v>
      </c>
      <c r="K32053" s="1" t="s">
        <v>70717</v>
      </c>
      <c r="L32053" s="1" t="s">
        <v>67365</v>
      </c>
      <c r="M32053" s="1" t="s">
        <v>230758</v>
      </c>
      <c r="N32053" s="1" t="s">
        <v>67366</v>
      </c>
      <c r="O32053" s="1" t="s">
        <v>230762</v>
      </c>
      <c r="P32053" s="1" t="s">
        <v>67366</v>
      </c>
      <c r="Q32053" s="1" t="s">
        <v>67366</v>
      </c>
      <c r="R32053" s="1" t="s">
        <v>230763</v>
      </c>
    </row>
    <row r="32054" spans="1:18" x14ac:dyDescent="0.3">
      <c r="A32054">
        <v>19467</v>
      </c>
      <c r="B32054" s="1" t="s">
        <v>230764</v>
      </c>
      <c r="C32054" s="1" t="s">
        <v>67368</v>
      </c>
      <c r="D32054" s="1" t="s">
        <v>230765</v>
      </c>
      <c r="E32054" s="1" t="s">
        <v>230766</v>
      </c>
      <c r="F32054" s="1" t="s">
        <v>230767</v>
      </c>
      <c r="G32054">
        <v>1444</v>
      </c>
      <c r="H32054" s="1" t="s">
        <v>67361</v>
      </c>
      <c r="I32054" s="1" t="s">
        <v>67362</v>
      </c>
      <c r="J32054" s="1" t="s">
        <v>67409</v>
      </c>
      <c r="K32054" s="1" t="s">
        <v>75104</v>
      </c>
      <c r="L32054" s="1" t="s">
        <v>67365</v>
      </c>
      <c r="M32054" s="1" t="s">
        <v>230764</v>
      </c>
      <c r="N32054" s="1" t="s">
        <v>230768</v>
      </c>
      <c r="O32054" s="1" t="s">
        <v>230768</v>
      </c>
      <c r="P32054" s="1" t="s">
        <v>67366</v>
      </c>
      <c r="Q32054" s="1" t="s">
        <v>230769</v>
      </c>
      <c r="R32054" s="1" t="s">
        <v>67366</v>
      </c>
    </row>
    <row r="32055" spans="1:18" x14ac:dyDescent="0.3">
      <c r="A32055">
        <v>19468</v>
      </c>
      <c r="B32055" s="1" t="s">
        <v>230770</v>
      </c>
      <c r="C32055" s="1" t="s">
        <v>67368</v>
      </c>
      <c r="D32055" s="1" t="s">
        <v>230771</v>
      </c>
      <c r="E32055" s="1" t="s">
        <v>230772</v>
      </c>
      <c r="F32055" s="1" t="s">
        <v>230773</v>
      </c>
      <c r="G32055">
        <v>970</v>
      </c>
      <c r="H32055" s="1" t="s">
        <v>67361</v>
      </c>
      <c r="I32055" s="1" t="s">
        <v>67362</v>
      </c>
      <c r="J32055" s="1" t="s">
        <v>67447</v>
      </c>
      <c r="K32055" s="1" t="s">
        <v>77000</v>
      </c>
      <c r="L32055" s="1" t="s">
        <v>67365</v>
      </c>
      <c r="M32055" s="1" t="s">
        <v>230770</v>
      </c>
      <c r="N32055" s="1" t="s">
        <v>67366</v>
      </c>
      <c r="O32055" s="1" t="s">
        <v>121652</v>
      </c>
      <c r="P32055" s="1" t="s">
        <v>67366</v>
      </c>
      <c r="Q32055" s="1" t="s">
        <v>67366</v>
      </c>
      <c r="R32055" s="1" t="s">
        <v>67366</v>
      </c>
    </row>
    <row r="32056" spans="1:18" x14ac:dyDescent="0.3">
      <c r="A32056">
        <v>19469</v>
      </c>
      <c r="B32056" s="1" t="s">
        <v>230774</v>
      </c>
      <c r="C32056" s="1" t="s">
        <v>67368</v>
      </c>
      <c r="D32056" s="1" t="s">
        <v>230775</v>
      </c>
      <c r="E32056" s="1" t="s">
        <v>230776</v>
      </c>
      <c r="F32056" s="1" t="s">
        <v>230777</v>
      </c>
      <c r="G32056">
        <v>26</v>
      </c>
      <c r="H32056" s="1" t="s">
        <v>67361</v>
      </c>
      <c r="I32056" s="1" t="s">
        <v>67362</v>
      </c>
      <c r="J32056" s="1" t="s">
        <v>67409</v>
      </c>
      <c r="K32056" s="1" t="s">
        <v>76987</v>
      </c>
      <c r="L32056" s="1" t="s">
        <v>67365</v>
      </c>
      <c r="M32056" s="1" t="s">
        <v>230774</v>
      </c>
      <c r="N32056" s="1" t="s">
        <v>118328</v>
      </c>
      <c r="O32056" s="1" t="s">
        <v>118328</v>
      </c>
      <c r="P32056" s="1" t="s">
        <v>67366</v>
      </c>
      <c r="Q32056" s="1" t="s">
        <v>230778</v>
      </c>
      <c r="R32056" s="1" t="s">
        <v>67366</v>
      </c>
    </row>
    <row r="32057" spans="1:18" x14ac:dyDescent="0.3">
      <c r="A32057">
        <v>19470</v>
      </c>
      <c r="B32057" s="1" t="s">
        <v>230779</v>
      </c>
      <c r="C32057" s="1" t="s">
        <v>97012</v>
      </c>
      <c r="D32057" s="1" t="s">
        <v>230780</v>
      </c>
      <c r="E32057" s="1" t="s">
        <v>230781</v>
      </c>
      <c r="F32057" s="1" t="s">
        <v>230782</v>
      </c>
      <c r="G32057">
        <v>1125</v>
      </c>
      <c r="H32057" s="1" t="s">
        <v>67361</v>
      </c>
      <c r="I32057" s="1" t="s">
        <v>67362</v>
      </c>
      <c r="J32057" s="1" t="s">
        <v>67809</v>
      </c>
      <c r="K32057" s="1" t="s">
        <v>93037</v>
      </c>
      <c r="L32057" s="1" t="s">
        <v>67365</v>
      </c>
      <c r="M32057" s="1" t="s">
        <v>230779</v>
      </c>
      <c r="N32057" s="1" t="s">
        <v>230783</v>
      </c>
      <c r="O32057" s="1" t="s">
        <v>230783</v>
      </c>
      <c r="P32057" s="1" t="s">
        <v>67366</v>
      </c>
      <c r="Q32057" s="1" t="s">
        <v>230784</v>
      </c>
      <c r="R32057" s="1" t="s">
        <v>230785</v>
      </c>
    </row>
    <row r="32058" spans="1:18" x14ac:dyDescent="0.3">
      <c r="A32058">
        <v>18977</v>
      </c>
      <c r="B32058" s="1" t="s">
        <v>230786</v>
      </c>
      <c r="C32058" s="1" t="s">
        <v>67368</v>
      </c>
      <c r="D32058" s="1" t="s">
        <v>230787</v>
      </c>
      <c r="E32058" s="1" t="s">
        <v>230788</v>
      </c>
      <c r="F32058" s="1" t="s">
        <v>230789</v>
      </c>
      <c r="G32058">
        <v>1188</v>
      </c>
      <c r="H32058" s="1" t="s">
        <v>67361</v>
      </c>
      <c r="I32058" s="1" t="s">
        <v>67362</v>
      </c>
      <c r="J32058" s="1" t="s">
        <v>69009</v>
      </c>
      <c r="K32058" s="1" t="s">
        <v>230790</v>
      </c>
      <c r="L32058" s="1" t="s">
        <v>67365</v>
      </c>
      <c r="M32058" s="1" t="s">
        <v>230786</v>
      </c>
      <c r="N32058" s="1" t="s">
        <v>230791</v>
      </c>
      <c r="O32058" s="1" t="s">
        <v>121450</v>
      </c>
      <c r="P32058" s="1" t="s">
        <v>67366</v>
      </c>
      <c r="Q32058" s="1" t="s">
        <v>230792</v>
      </c>
      <c r="R32058" s="1" t="s">
        <v>230793</v>
      </c>
    </row>
    <row r="32059" spans="1:18" x14ac:dyDescent="0.3">
      <c r="A32059">
        <v>3442</v>
      </c>
      <c r="B32059" s="1" t="s">
        <v>230794</v>
      </c>
      <c r="C32059" s="1" t="s">
        <v>97012</v>
      </c>
      <c r="D32059" s="1" t="s">
        <v>230795</v>
      </c>
      <c r="E32059" s="1" t="s">
        <v>230796</v>
      </c>
      <c r="F32059" s="1" t="s">
        <v>230797</v>
      </c>
      <c r="G32059">
        <v>5622</v>
      </c>
      <c r="H32059" s="1" t="s">
        <v>67361</v>
      </c>
      <c r="I32059" s="1" t="s">
        <v>67362</v>
      </c>
      <c r="J32059" s="1" t="s">
        <v>67666</v>
      </c>
      <c r="K32059" s="1" t="s">
        <v>230798</v>
      </c>
      <c r="L32059" s="1" t="s">
        <v>68573</v>
      </c>
      <c r="M32059" s="1" t="s">
        <v>230794</v>
      </c>
      <c r="N32059" s="1" t="s">
        <v>230799</v>
      </c>
      <c r="O32059" s="1" t="s">
        <v>230799</v>
      </c>
      <c r="P32059" s="1" t="s">
        <v>67366</v>
      </c>
      <c r="Q32059" s="1" t="s">
        <v>230800</v>
      </c>
      <c r="R32059" s="1" t="s">
        <v>67366</v>
      </c>
    </row>
    <row r="32060" spans="1:18" x14ac:dyDescent="0.3">
      <c r="A32060">
        <v>19471</v>
      </c>
      <c r="B32060" s="1" t="s">
        <v>230801</v>
      </c>
      <c r="C32060" s="1" t="s">
        <v>67368</v>
      </c>
      <c r="D32060" s="1" t="s">
        <v>230802</v>
      </c>
      <c r="E32060" s="1" t="s">
        <v>230803</v>
      </c>
      <c r="F32060" s="1" t="s">
        <v>230804</v>
      </c>
      <c r="G32060">
        <v>130</v>
      </c>
      <c r="H32060" s="1" t="s">
        <v>67361</v>
      </c>
      <c r="I32060" s="1" t="s">
        <v>67362</v>
      </c>
      <c r="J32060" s="1" t="s">
        <v>67391</v>
      </c>
      <c r="K32060" s="1" t="s">
        <v>83083</v>
      </c>
      <c r="L32060" s="1" t="s">
        <v>67365</v>
      </c>
      <c r="M32060" s="1" t="s">
        <v>230801</v>
      </c>
      <c r="N32060" s="1" t="s">
        <v>230805</v>
      </c>
      <c r="O32060" s="1" t="s">
        <v>230805</v>
      </c>
      <c r="P32060" s="1" t="s">
        <v>67366</v>
      </c>
      <c r="Q32060" s="1" t="s">
        <v>230806</v>
      </c>
      <c r="R32060" s="1" t="s">
        <v>67366</v>
      </c>
    </row>
    <row r="32061" spans="1:18" x14ac:dyDescent="0.3">
      <c r="A32061">
        <v>19472</v>
      </c>
      <c r="B32061" s="1" t="s">
        <v>230807</v>
      </c>
      <c r="C32061" s="1" t="s">
        <v>67368</v>
      </c>
      <c r="D32061" s="1" t="s">
        <v>230735</v>
      </c>
      <c r="E32061" s="1" t="s">
        <v>230808</v>
      </c>
      <c r="F32061" s="1" t="s">
        <v>230809</v>
      </c>
      <c r="G32061">
        <v>799</v>
      </c>
      <c r="H32061" s="1" t="s">
        <v>67361</v>
      </c>
      <c r="I32061" s="1" t="s">
        <v>67362</v>
      </c>
      <c r="J32061" s="1" t="s">
        <v>67584</v>
      </c>
      <c r="K32061" s="1" t="s">
        <v>69997</v>
      </c>
      <c r="L32061" s="1" t="s">
        <v>67365</v>
      </c>
      <c r="M32061" s="1" t="s">
        <v>230807</v>
      </c>
      <c r="N32061" s="1" t="s">
        <v>67366</v>
      </c>
      <c r="O32061" s="1" t="s">
        <v>120599</v>
      </c>
      <c r="P32061" s="1" t="s">
        <v>67366</v>
      </c>
      <c r="Q32061" s="1" t="s">
        <v>67366</v>
      </c>
      <c r="R32061" s="1" t="s">
        <v>67366</v>
      </c>
    </row>
    <row r="32062" spans="1:18" x14ac:dyDescent="0.3">
      <c r="A32062">
        <v>19473</v>
      </c>
      <c r="B32062" s="1" t="s">
        <v>230810</v>
      </c>
      <c r="C32062" s="1" t="s">
        <v>67368</v>
      </c>
      <c r="D32062" s="1" t="s">
        <v>230811</v>
      </c>
      <c r="E32062" s="1" t="s">
        <v>230812</v>
      </c>
      <c r="F32062" s="1" t="s">
        <v>230813</v>
      </c>
      <c r="G32062">
        <v>302</v>
      </c>
      <c r="H32062" s="1" t="s">
        <v>67361</v>
      </c>
      <c r="I32062" s="1" t="s">
        <v>67362</v>
      </c>
      <c r="J32062" s="1" t="s">
        <v>67628</v>
      </c>
      <c r="K32062" s="1" t="s">
        <v>83083</v>
      </c>
      <c r="L32062" s="1" t="s">
        <v>67365</v>
      </c>
      <c r="M32062" s="1" t="s">
        <v>230810</v>
      </c>
      <c r="N32062" s="1" t="s">
        <v>230814</v>
      </c>
      <c r="O32062" s="1" t="s">
        <v>230814</v>
      </c>
      <c r="P32062" s="1" t="s">
        <v>67366</v>
      </c>
      <c r="Q32062" s="1" t="s">
        <v>230815</v>
      </c>
      <c r="R32062" s="1" t="s">
        <v>67366</v>
      </c>
    </row>
    <row r="32063" spans="1:18" x14ac:dyDescent="0.3">
      <c r="A32063">
        <v>19474</v>
      </c>
      <c r="B32063" s="1" t="s">
        <v>230816</v>
      </c>
      <c r="C32063" s="1" t="s">
        <v>97012</v>
      </c>
      <c r="D32063" s="1" t="s">
        <v>230817</v>
      </c>
      <c r="E32063" s="1" t="s">
        <v>230818</v>
      </c>
      <c r="F32063" s="1" t="s">
        <v>230819</v>
      </c>
      <c r="G32063">
        <v>3297</v>
      </c>
      <c r="H32063" s="1" t="s">
        <v>67361</v>
      </c>
      <c r="I32063" s="1" t="s">
        <v>67362</v>
      </c>
      <c r="J32063" s="1" t="s">
        <v>67918</v>
      </c>
      <c r="K32063" s="1" t="s">
        <v>99589</v>
      </c>
      <c r="L32063" s="1" t="s">
        <v>67365</v>
      </c>
      <c r="M32063" s="1" t="s">
        <v>230816</v>
      </c>
      <c r="N32063" s="1" t="s">
        <v>230820</v>
      </c>
      <c r="O32063" s="1" t="s">
        <v>230820</v>
      </c>
      <c r="P32063" s="1" t="s">
        <v>67366</v>
      </c>
      <c r="Q32063" s="1" t="s">
        <v>230821</v>
      </c>
      <c r="R32063" s="1" t="s">
        <v>67366</v>
      </c>
    </row>
    <row r="32064" spans="1:18" x14ac:dyDescent="0.3">
      <c r="A32064">
        <v>19475</v>
      </c>
      <c r="B32064" s="1" t="s">
        <v>230822</v>
      </c>
      <c r="C32064" s="1" t="s">
        <v>97012</v>
      </c>
      <c r="D32064" s="1" t="s">
        <v>230823</v>
      </c>
      <c r="E32064" s="1" t="s">
        <v>230824</v>
      </c>
      <c r="F32064" s="1" t="s">
        <v>230825</v>
      </c>
      <c r="G32064">
        <v>1954</v>
      </c>
      <c r="H32064" s="1" t="s">
        <v>67361</v>
      </c>
      <c r="I32064" s="1" t="s">
        <v>67362</v>
      </c>
      <c r="J32064" s="1" t="s">
        <v>67640</v>
      </c>
      <c r="K32064" s="1" t="s">
        <v>230826</v>
      </c>
      <c r="L32064" s="1" t="s">
        <v>67365</v>
      </c>
      <c r="M32064" s="1" t="s">
        <v>230822</v>
      </c>
      <c r="N32064" s="1" t="s">
        <v>230827</v>
      </c>
      <c r="O32064" s="1" t="s">
        <v>230827</v>
      </c>
      <c r="P32064" s="1" t="s">
        <v>67366</v>
      </c>
      <c r="Q32064" s="1" t="s">
        <v>230828</v>
      </c>
      <c r="R32064" s="1" t="s">
        <v>67366</v>
      </c>
    </row>
    <row r="32065" spans="1:18" x14ac:dyDescent="0.3">
      <c r="A32065">
        <v>19476</v>
      </c>
      <c r="B32065" s="1" t="s">
        <v>230829</v>
      </c>
      <c r="C32065" s="1" t="s">
        <v>67368</v>
      </c>
      <c r="D32065" s="1" t="s">
        <v>230830</v>
      </c>
      <c r="E32065" s="1" t="s">
        <v>230831</v>
      </c>
      <c r="F32065" s="1" t="s">
        <v>230832</v>
      </c>
      <c r="G32065">
        <v>173</v>
      </c>
      <c r="H32065" s="1" t="s">
        <v>67361</v>
      </c>
      <c r="I32065" s="1" t="s">
        <v>67362</v>
      </c>
      <c r="J32065" s="1" t="s">
        <v>67555</v>
      </c>
      <c r="K32065" s="1" t="s">
        <v>67846</v>
      </c>
      <c r="L32065" s="1" t="s">
        <v>67365</v>
      </c>
      <c r="M32065" s="1" t="s">
        <v>230829</v>
      </c>
      <c r="N32065" s="1" t="s">
        <v>230833</v>
      </c>
      <c r="O32065" s="1" t="s">
        <v>230833</v>
      </c>
      <c r="P32065" s="1" t="s">
        <v>230834</v>
      </c>
      <c r="Q32065" s="1" t="s">
        <v>230835</v>
      </c>
      <c r="R32065" s="1" t="s">
        <v>230836</v>
      </c>
    </row>
    <row r="32066" spans="1:18" x14ac:dyDescent="0.3">
      <c r="A32066">
        <v>19477</v>
      </c>
      <c r="B32066" s="1" t="s">
        <v>230837</v>
      </c>
      <c r="C32066" s="1" t="s">
        <v>67368</v>
      </c>
      <c r="D32066" s="1" t="s">
        <v>230838</v>
      </c>
      <c r="E32066" s="1" t="s">
        <v>230839</v>
      </c>
      <c r="F32066" s="1" t="s">
        <v>230840</v>
      </c>
      <c r="G32066">
        <v>1378</v>
      </c>
      <c r="H32066" s="1" t="s">
        <v>67361</v>
      </c>
      <c r="I32066" s="1" t="s">
        <v>67362</v>
      </c>
      <c r="J32066" s="1" t="s">
        <v>67372</v>
      </c>
      <c r="K32066" s="1" t="s">
        <v>69452</v>
      </c>
      <c r="L32066" s="1" t="s">
        <v>67365</v>
      </c>
      <c r="M32066" s="1" t="s">
        <v>230837</v>
      </c>
      <c r="N32066" s="1" t="s">
        <v>153210</v>
      </c>
      <c r="O32066" s="1" t="s">
        <v>153210</v>
      </c>
      <c r="P32066" s="1" t="s">
        <v>67366</v>
      </c>
      <c r="Q32066" s="1" t="s">
        <v>230841</v>
      </c>
      <c r="R32066" s="1" t="s">
        <v>67366</v>
      </c>
    </row>
    <row r="32067" spans="1:18" x14ac:dyDescent="0.3">
      <c r="A32067">
        <v>3443</v>
      </c>
      <c r="B32067" s="1" t="s">
        <v>230842</v>
      </c>
      <c r="C32067" s="1" t="s">
        <v>97012</v>
      </c>
      <c r="D32067" s="1" t="s">
        <v>230843</v>
      </c>
      <c r="E32067" s="1" t="s">
        <v>230844</v>
      </c>
      <c r="F32067" s="1" t="s">
        <v>230845</v>
      </c>
      <c r="G32067">
        <v>61</v>
      </c>
      <c r="H32067" s="1" t="s">
        <v>67361</v>
      </c>
      <c r="I32067" s="1" t="s">
        <v>67362</v>
      </c>
      <c r="J32067" s="1" t="s">
        <v>67409</v>
      </c>
      <c r="K32067" s="1" t="s">
        <v>75277</v>
      </c>
      <c r="L32067" s="1" t="s">
        <v>68573</v>
      </c>
      <c r="M32067" s="1" t="s">
        <v>230842</v>
      </c>
      <c r="N32067" s="1" t="s">
        <v>230846</v>
      </c>
      <c r="O32067" s="1" t="s">
        <v>230846</v>
      </c>
      <c r="P32067" s="1" t="s">
        <v>67366</v>
      </c>
      <c r="Q32067" s="1" t="s">
        <v>230847</v>
      </c>
      <c r="R32067" s="1" t="s">
        <v>230848</v>
      </c>
    </row>
    <row r="32068" spans="1:18" x14ac:dyDescent="0.3">
      <c r="A32068">
        <v>3444</v>
      </c>
      <c r="B32068" s="1" t="s">
        <v>230849</v>
      </c>
      <c r="C32068" s="1" t="s">
        <v>97012</v>
      </c>
      <c r="D32068" s="1" t="s">
        <v>230850</v>
      </c>
      <c r="E32068" s="1" t="s">
        <v>230851</v>
      </c>
      <c r="F32068" s="1" t="s">
        <v>230852</v>
      </c>
      <c r="G32068">
        <v>241</v>
      </c>
      <c r="H32068" s="1" t="s">
        <v>67361</v>
      </c>
      <c r="I32068" s="1" t="s">
        <v>67362</v>
      </c>
      <c r="J32068" s="1" t="s">
        <v>67876</v>
      </c>
      <c r="K32068" s="1" t="s">
        <v>230853</v>
      </c>
      <c r="L32068" s="1" t="s">
        <v>67365</v>
      </c>
      <c r="M32068" s="1" t="s">
        <v>230849</v>
      </c>
      <c r="N32068" s="1" t="s">
        <v>230854</v>
      </c>
      <c r="O32068" s="1" t="s">
        <v>230854</v>
      </c>
      <c r="P32068" s="1" t="s">
        <v>67366</v>
      </c>
      <c r="Q32068" s="1" t="s">
        <v>230855</v>
      </c>
      <c r="R32068" s="1" t="s">
        <v>67366</v>
      </c>
    </row>
    <row r="32069" spans="1:18" x14ac:dyDescent="0.3">
      <c r="A32069">
        <v>19478</v>
      </c>
      <c r="B32069" s="1" t="s">
        <v>230856</v>
      </c>
      <c r="C32069" s="1" t="s">
        <v>67368</v>
      </c>
      <c r="D32069" s="1" t="s">
        <v>230857</v>
      </c>
      <c r="E32069" s="1" t="s">
        <v>230858</v>
      </c>
      <c r="F32069" s="1" t="s">
        <v>230859</v>
      </c>
      <c r="G32069">
        <v>1500</v>
      </c>
      <c r="H32069" s="1" t="s">
        <v>67361</v>
      </c>
      <c r="I32069" s="1" t="s">
        <v>67362</v>
      </c>
      <c r="J32069" s="1" t="s">
        <v>67918</v>
      </c>
      <c r="K32069" s="1" t="s">
        <v>230860</v>
      </c>
      <c r="L32069" s="1" t="s">
        <v>67365</v>
      </c>
      <c r="M32069" s="1" t="s">
        <v>230856</v>
      </c>
      <c r="N32069" s="1" t="s">
        <v>67366</v>
      </c>
      <c r="O32069" s="1" t="s">
        <v>230861</v>
      </c>
      <c r="P32069" s="1" t="s">
        <v>67366</v>
      </c>
      <c r="Q32069" s="1" t="s">
        <v>67366</v>
      </c>
      <c r="R32069" s="1" t="s">
        <v>67366</v>
      </c>
    </row>
    <row r="32070" spans="1:18" x14ac:dyDescent="0.3">
      <c r="A32070">
        <v>19479</v>
      </c>
      <c r="B32070" s="1" t="s">
        <v>230862</v>
      </c>
      <c r="C32070" s="1" t="s">
        <v>67368</v>
      </c>
      <c r="D32070" s="1" t="s">
        <v>230863</v>
      </c>
      <c r="E32070" s="1" t="s">
        <v>230864</v>
      </c>
      <c r="F32070" s="1" t="s">
        <v>230865</v>
      </c>
      <c r="G32070">
        <v>892</v>
      </c>
      <c r="H32070" s="1" t="s">
        <v>67361</v>
      </c>
      <c r="I32070" s="1" t="s">
        <v>67362</v>
      </c>
      <c r="J32070" s="1" t="s">
        <v>67628</v>
      </c>
      <c r="K32070" s="1" t="s">
        <v>230866</v>
      </c>
      <c r="L32070" s="1" t="s">
        <v>67365</v>
      </c>
      <c r="M32070" s="1" t="s">
        <v>230862</v>
      </c>
      <c r="N32070" s="1" t="s">
        <v>230867</v>
      </c>
      <c r="O32070" s="1" t="s">
        <v>230867</v>
      </c>
      <c r="P32070" s="1" t="s">
        <v>230868</v>
      </c>
      <c r="Q32070" s="1" t="s">
        <v>230869</v>
      </c>
      <c r="R32070" s="1" t="s">
        <v>67366</v>
      </c>
    </row>
    <row r="32071" spans="1:18" x14ac:dyDescent="0.3">
      <c r="A32071">
        <v>19480</v>
      </c>
      <c r="B32071" s="1" t="s">
        <v>230870</v>
      </c>
      <c r="C32071" s="1" t="s">
        <v>67368</v>
      </c>
      <c r="D32071" s="1" t="s">
        <v>230871</v>
      </c>
      <c r="E32071" s="1" t="s">
        <v>230872</v>
      </c>
      <c r="F32071" s="1" t="s">
        <v>230873</v>
      </c>
      <c r="G32071">
        <v>867</v>
      </c>
      <c r="H32071" s="1" t="s">
        <v>67361</v>
      </c>
      <c r="I32071" s="1" t="s">
        <v>67362</v>
      </c>
      <c r="J32071" s="1" t="s">
        <v>67475</v>
      </c>
      <c r="K32071" s="1" t="s">
        <v>73556</v>
      </c>
      <c r="L32071" s="1" t="s">
        <v>67365</v>
      </c>
      <c r="M32071" s="1" t="s">
        <v>230870</v>
      </c>
      <c r="N32071" s="1" t="s">
        <v>230874</v>
      </c>
      <c r="O32071" s="1" t="s">
        <v>230874</v>
      </c>
      <c r="P32071" s="1" t="s">
        <v>230875</v>
      </c>
      <c r="Q32071" s="1" t="s">
        <v>230876</v>
      </c>
      <c r="R32071" s="1" t="s">
        <v>67366</v>
      </c>
    </row>
    <row r="32072" spans="1:18" x14ac:dyDescent="0.3">
      <c r="A32072">
        <v>3445</v>
      </c>
      <c r="B32072" s="1" t="s">
        <v>230877</v>
      </c>
      <c r="C32072" s="1" t="s">
        <v>97012</v>
      </c>
      <c r="D32072" s="1" t="s">
        <v>230878</v>
      </c>
      <c r="E32072" s="1" t="s">
        <v>230879</v>
      </c>
      <c r="F32072" s="1" t="s">
        <v>230880</v>
      </c>
      <c r="G32072">
        <v>213</v>
      </c>
      <c r="H32072" s="1" t="s">
        <v>67361</v>
      </c>
      <c r="I32072" s="1" t="s">
        <v>67362</v>
      </c>
      <c r="J32072" s="1" t="s">
        <v>67431</v>
      </c>
      <c r="K32072" s="1" t="s">
        <v>73786</v>
      </c>
      <c r="L32072" s="1" t="s">
        <v>67365</v>
      </c>
      <c r="M32072" s="1" t="s">
        <v>230877</v>
      </c>
      <c r="N32072" s="1" t="s">
        <v>230881</v>
      </c>
      <c r="O32072" s="1" t="s">
        <v>230881</v>
      </c>
      <c r="P32072" s="1" t="s">
        <v>230882</v>
      </c>
      <c r="Q32072" s="1" t="s">
        <v>230883</v>
      </c>
      <c r="R32072" s="1" t="s">
        <v>67366</v>
      </c>
    </row>
    <row r="32073" spans="1:18" x14ac:dyDescent="0.3">
      <c r="A32073">
        <v>19481</v>
      </c>
      <c r="B32073" s="1" t="s">
        <v>230884</v>
      </c>
      <c r="C32073" s="1" t="s">
        <v>67368</v>
      </c>
      <c r="D32073" s="1" t="s">
        <v>230885</v>
      </c>
      <c r="E32073" s="1" t="s">
        <v>230886</v>
      </c>
      <c r="F32073" s="1" t="s">
        <v>230887</v>
      </c>
      <c r="G32073">
        <v>577</v>
      </c>
      <c r="H32073" s="1" t="s">
        <v>67361</v>
      </c>
      <c r="I32073" s="1" t="s">
        <v>67362</v>
      </c>
      <c r="J32073" s="1" t="s">
        <v>67502</v>
      </c>
      <c r="K32073" s="1" t="s">
        <v>81570</v>
      </c>
      <c r="L32073" s="1" t="s">
        <v>67365</v>
      </c>
      <c r="M32073" s="1" t="s">
        <v>230884</v>
      </c>
      <c r="N32073" s="1" t="s">
        <v>230888</v>
      </c>
      <c r="O32073" s="1" t="s">
        <v>230888</v>
      </c>
      <c r="P32073" s="1" t="s">
        <v>230889</v>
      </c>
      <c r="Q32073" s="1" t="s">
        <v>230890</v>
      </c>
      <c r="R32073" s="1" t="s">
        <v>230891</v>
      </c>
    </row>
    <row r="32074" spans="1:18" x14ac:dyDescent="0.3">
      <c r="A32074">
        <v>19482</v>
      </c>
      <c r="B32074" s="1" t="s">
        <v>230892</v>
      </c>
      <c r="C32074" s="1" t="s">
        <v>67368</v>
      </c>
      <c r="D32074" s="1" t="s">
        <v>230893</v>
      </c>
      <c r="E32074" s="1" t="s">
        <v>230894</v>
      </c>
      <c r="F32074" s="1" t="s">
        <v>230895</v>
      </c>
      <c r="G32074">
        <v>5918</v>
      </c>
      <c r="H32074" s="1" t="s">
        <v>67361</v>
      </c>
      <c r="I32074" s="1" t="s">
        <v>67362</v>
      </c>
      <c r="J32074" s="1" t="s">
        <v>67425</v>
      </c>
      <c r="K32074" s="1" t="s">
        <v>76702</v>
      </c>
      <c r="L32074" s="1" t="s">
        <v>67365</v>
      </c>
      <c r="M32074" s="1" t="s">
        <v>230892</v>
      </c>
      <c r="N32074" s="1" t="s">
        <v>230896</v>
      </c>
      <c r="O32074" s="1" t="s">
        <v>230896</v>
      </c>
      <c r="P32074" s="1" t="s">
        <v>230897</v>
      </c>
      <c r="Q32074" s="1" t="s">
        <v>230898</v>
      </c>
      <c r="R32074" s="1" t="s">
        <v>67366</v>
      </c>
    </row>
    <row r="32075" spans="1:18" x14ac:dyDescent="0.3">
      <c r="A32075">
        <v>19483</v>
      </c>
      <c r="B32075" s="1" t="s">
        <v>230899</v>
      </c>
      <c r="C32075" s="1" t="s">
        <v>67368</v>
      </c>
      <c r="D32075" s="1" t="s">
        <v>230900</v>
      </c>
      <c r="E32075" s="1" t="s">
        <v>230901</v>
      </c>
      <c r="F32075" s="1" t="s">
        <v>230902</v>
      </c>
      <c r="G32075">
        <v>367</v>
      </c>
      <c r="H32075" s="1" t="s">
        <v>67361</v>
      </c>
      <c r="I32075" s="1" t="s">
        <v>67362</v>
      </c>
      <c r="J32075" s="1" t="s">
        <v>67640</v>
      </c>
      <c r="K32075" s="1" t="s">
        <v>74592</v>
      </c>
      <c r="L32075" s="1" t="s">
        <v>67365</v>
      </c>
      <c r="M32075" s="1" t="s">
        <v>230899</v>
      </c>
      <c r="N32075" s="1" t="s">
        <v>230903</v>
      </c>
      <c r="O32075" s="1" t="s">
        <v>230903</v>
      </c>
      <c r="P32075" s="1" t="s">
        <v>230904</v>
      </c>
      <c r="Q32075" s="1" t="s">
        <v>230905</v>
      </c>
      <c r="R32075" s="1" t="s">
        <v>67366</v>
      </c>
    </row>
    <row r="32076" spans="1:18" x14ac:dyDescent="0.3">
      <c r="A32076">
        <v>16710</v>
      </c>
      <c r="B32076" s="1" t="s">
        <v>230906</v>
      </c>
      <c r="C32076" s="1" t="s">
        <v>67368</v>
      </c>
      <c r="D32076" s="1" t="s">
        <v>229849</v>
      </c>
      <c r="E32076" s="1" t="s">
        <v>230907</v>
      </c>
      <c r="F32076" s="1" t="s">
        <v>230908</v>
      </c>
      <c r="G32076">
        <v>967</v>
      </c>
      <c r="H32076" s="1" t="s">
        <v>67361</v>
      </c>
      <c r="I32076" s="1" t="s">
        <v>67362</v>
      </c>
      <c r="J32076" s="1" t="s">
        <v>67536</v>
      </c>
      <c r="K32076" s="1" t="s">
        <v>76175</v>
      </c>
      <c r="L32076" s="1" t="s">
        <v>67365</v>
      </c>
      <c r="M32076" s="1" t="s">
        <v>230906</v>
      </c>
      <c r="N32076" s="1" t="s">
        <v>67366</v>
      </c>
      <c r="O32076" s="1" t="s">
        <v>230909</v>
      </c>
      <c r="P32076" s="1" t="s">
        <v>67366</v>
      </c>
      <c r="Q32076" s="1" t="s">
        <v>67366</v>
      </c>
      <c r="R32076" s="1" t="s">
        <v>67366</v>
      </c>
    </row>
    <row r="32077" spans="1:18" x14ac:dyDescent="0.3">
      <c r="A32077">
        <v>19484</v>
      </c>
      <c r="B32077" s="1" t="s">
        <v>230910</v>
      </c>
      <c r="C32077" s="1" t="s">
        <v>67368</v>
      </c>
      <c r="D32077" s="1" t="s">
        <v>230911</v>
      </c>
      <c r="E32077" s="1" t="s">
        <v>230912</v>
      </c>
      <c r="F32077" s="1" t="s">
        <v>230913</v>
      </c>
      <c r="G32077">
        <v>799</v>
      </c>
      <c r="H32077" s="1" t="s">
        <v>67361</v>
      </c>
      <c r="I32077" s="1" t="s">
        <v>67362</v>
      </c>
      <c r="J32077" s="1" t="s">
        <v>67475</v>
      </c>
      <c r="K32077" s="1" t="s">
        <v>70608</v>
      </c>
      <c r="L32077" s="1" t="s">
        <v>67365</v>
      </c>
      <c r="M32077" s="1" t="s">
        <v>230910</v>
      </c>
      <c r="N32077" s="1" t="s">
        <v>67366</v>
      </c>
      <c r="O32077" s="1" t="s">
        <v>230914</v>
      </c>
      <c r="P32077" s="1" t="s">
        <v>67366</v>
      </c>
      <c r="Q32077" s="1" t="s">
        <v>67366</v>
      </c>
      <c r="R32077" s="1" t="s">
        <v>230915</v>
      </c>
    </row>
    <row r="32078" spans="1:18" x14ac:dyDescent="0.3">
      <c r="A32078">
        <v>19485</v>
      </c>
      <c r="B32078" s="1" t="s">
        <v>230916</v>
      </c>
      <c r="C32078" s="1" t="s">
        <v>67368</v>
      </c>
      <c r="D32078" s="1" t="s">
        <v>230917</v>
      </c>
      <c r="E32078" s="1" t="s">
        <v>230918</v>
      </c>
      <c r="F32078" s="1" t="s">
        <v>230919</v>
      </c>
      <c r="G32078">
        <v>701</v>
      </c>
      <c r="H32078" s="1" t="s">
        <v>67361</v>
      </c>
      <c r="I32078" s="1" t="s">
        <v>67362</v>
      </c>
      <c r="J32078" s="1" t="s">
        <v>67530</v>
      </c>
      <c r="K32078" s="1" t="s">
        <v>230920</v>
      </c>
      <c r="L32078" s="1" t="s">
        <v>67365</v>
      </c>
      <c r="M32078" s="1" t="s">
        <v>230916</v>
      </c>
      <c r="N32078" s="1" t="s">
        <v>230921</v>
      </c>
      <c r="O32078" s="1" t="s">
        <v>230922</v>
      </c>
      <c r="P32078" s="1" t="s">
        <v>230923</v>
      </c>
      <c r="Q32078" s="1" t="s">
        <v>230924</v>
      </c>
      <c r="R32078" s="1" t="s">
        <v>230925</v>
      </c>
    </row>
    <row r="32079" spans="1:18" x14ac:dyDescent="0.3">
      <c r="A32079">
        <v>19486</v>
      </c>
      <c r="B32079" s="1" t="s">
        <v>230926</v>
      </c>
      <c r="C32079" s="1" t="s">
        <v>67368</v>
      </c>
      <c r="D32079" s="1" t="s">
        <v>230927</v>
      </c>
      <c r="E32079" s="1" t="s">
        <v>230928</v>
      </c>
      <c r="F32079" s="1" t="s">
        <v>230929</v>
      </c>
      <c r="G32079">
        <v>3798</v>
      </c>
      <c r="H32079" s="1" t="s">
        <v>67361</v>
      </c>
      <c r="I32079" s="1" t="s">
        <v>67362</v>
      </c>
      <c r="J32079" s="1" t="s">
        <v>67403</v>
      </c>
      <c r="K32079" s="1" t="s">
        <v>230930</v>
      </c>
      <c r="L32079" s="1" t="s">
        <v>67365</v>
      </c>
      <c r="M32079" s="1" t="s">
        <v>230926</v>
      </c>
      <c r="N32079" s="1" t="s">
        <v>230931</v>
      </c>
      <c r="O32079" s="1" t="s">
        <v>230931</v>
      </c>
      <c r="P32079" s="1" t="s">
        <v>67366</v>
      </c>
      <c r="Q32079" s="1" t="s">
        <v>230932</v>
      </c>
      <c r="R32079" s="1" t="s">
        <v>67366</v>
      </c>
    </row>
    <row r="32080" spans="1:18" x14ac:dyDescent="0.3">
      <c r="A32080">
        <v>19487</v>
      </c>
      <c r="B32080" s="1" t="s">
        <v>230933</v>
      </c>
      <c r="C32080" s="1" t="s">
        <v>67368</v>
      </c>
      <c r="D32080" s="1" t="s">
        <v>230934</v>
      </c>
      <c r="E32080" s="1" t="s">
        <v>230935</v>
      </c>
      <c r="F32080" s="1" t="s">
        <v>230936</v>
      </c>
      <c r="G32080">
        <v>754</v>
      </c>
      <c r="H32080" s="1" t="s">
        <v>67361</v>
      </c>
      <c r="I32080" s="1" t="s">
        <v>67362</v>
      </c>
      <c r="J32080" s="1" t="s">
        <v>67372</v>
      </c>
      <c r="K32080" s="1" t="s">
        <v>114168</v>
      </c>
      <c r="L32080" s="1" t="s">
        <v>67365</v>
      </c>
      <c r="M32080" s="1" t="s">
        <v>230933</v>
      </c>
      <c r="N32080" s="1" t="s">
        <v>230937</v>
      </c>
      <c r="O32080" s="1" t="s">
        <v>230937</v>
      </c>
      <c r="P32080" s="1" t="s">
        <v>230938</v>
      </c>
      <c r="Q32080" s="1" t="s">
        <v>230939</v>
      </c>
      <c r="R32080" s="1" t="s">
        <v>67366</v>
      </c>
    </row>
    <row r="32081" spans="1:18" x14ac:dyDescent="0.3">
      <c r="A32081">
        <v>308353</v>
      </c>
      <c r="B32081" s="1" t="s">
        <v>230940</v>
      </c>
      <c r="C32081" s="1" t="s">
        <v>67387</v>
      </c>
      <c r="D32081" s="1" t="s">
        <v>230941</v>
      </c>
      <c r="E32081" s="1" t="s">
        <v>230942</v>
      </c>
      <c r="F32081" s="1" t="s">
        <v>230943</v>
      </c>
      <c r="G32081">
        <v>25</v>
      </c>
      <c r="H32081" s="1" t="s">
        <v>67361</v>
      </c>
      <c r="I32081" s="1" t="s">
        <v>67362</v>
      </c>
      <c r="J32081" s="1" t="s">
        <v>67378</v>
      </c>
      <c r="K32081" s="1" t="s">
        <v>230944</v>
      </c>
      <c r="L32081" s="1" t="s">
        <v>67365</v>
      </c>
      <c r="M32081" s="1" t="s">
        <v>67366</v>
      </c>
      <c r="N32081" s="1" t="s">
        <v>230940</v>
      </c>
      <c r="O32081" s="1" t="s">
        <v>67366</v>
      </c>
      <c r="P32081" s="1" t="s">
        <v>67366</v>
      </c>
      <c r="Q32081" s="1" t="s">
        <v>230945</v>
      </c>
      <c r="R32081" s="1" t="s">
        <v>67366</v>
      </c>
    </row>
    <row r="32082" spans="1:18" x14ac:dyDescent="0.3">
      <c r="A32082">
        <v>19488</v>
      </c>
      <c r="B32082" s="1" t="s">
        <v>230946</v>
      </c>
      <c r="C32082" s="1" t="s">
        <v>67368</v>
      </c>
      <c r="D32082" s="1" t="s">
        <v>230947</v>
      </c>
      <c r="E32082" s="1" t="s">
        <v>230948</v>
      </c>
      <c r="F32082" s="1" t="s">
        <v>230949</v>
      </c>
      <c r="G32082">
        <v>9</v>
      </c>
      <c r="H32082" s="1" t="s">
        <v>67361</v>
      </c>
      <c r="I32082" s="1" t="s">
        <v>67362</v>
      </c>
      <c r="J32082" s="1" t="s">
        <v>67431</v>
      </c>
      <c r="K32082" s="1" t="s">
        <v>76801</v>
      </c>
      <c r="L32082" s="1" t="s">
        <v>67365</v>
      </c>
      <c r="M32082" s="1" t="s">
        <v>230946</v>
      </c>
      <c r="N32082" s="1" t="s">
        <v>67366</v>
      </c>
      <c r="O32082" s="1" t="s">
        <v>147932</v>
      </c>
      <c r="P32082" s="1" t="s">
        <v>67366</v>
      </c>
      <c r="Q32082" s="1" t="s">
        <v>67366</v>
      </c>
      <c r="R32082" s="1" t="s">
        <v>67366</v>
      </c>
    </row>
    <row r="32083" spans="1:18" x14ac:dyDescent="0.3">
      <c r="A32083">
        <v>19489</v>
      </c>
      <c r="B32083" s="1" t="s">
        <v>230950</v>
      </c>
      <c r="C32083" s="1" t="s">
        <v>67368</v>
      </c>
      <c r="D32083" s="1" t="s">
        <v>230951</v>
      </c>
      <c r="E32083" s="1" t="s">
        <v>230952</v>
      </c>
      <c r="F32083" s="1" t="s">
        <v>230953</v>
      </c>
      <c r="G32083">
        <v>20</v>
      </c>
      <c r="H32083" s="1" t="s">
        <v>67361</v>
      </c>
      <c r="I32083" s="1" t="s">
        <v>67362</v>
      </c>
      <c r="J32083" s="1" t="s">
        <v>67524</v>
      </c>
      <c r="K32083" s="1" t="s">
        <v>69997</v>
      </c>
      <c r="L32083" s="1" t="s">
        <v>67365</v>
      </c>
      <c r="M32083" s="1" t="s">
        <v>230950</v>
      </c>
      <c r="N32083" s="1" t="s">
        <v>230954</v>
      </c>
      <c r="O32083" s="1" t="s">
        <v>230954</v>
      </c>
      <c r="P32083" s="1" t="s">
        <v>230955</v>
      </c>
      <c r="Q32083" s="1" t="s">
        <v>230956</v>
      </c>
      <c r="R32083" s="1" t="s">
        <v>67366</v>
      </c>
    </row>
    <row r="32084" spans="1:18" x14ac:dyDescent="0.3">
      <c r="A32084">
        <v>3446</v>
      </c>
      <c r="B32084" s="1" t="s">
        <v>230957</v>
      </c>
      <c r="C32084" s="1" t="s">
        <v>97012</v>
      </c>
      <c r="D32084" s="1" t="s">
        <v>230958</v>
      </c>
      <c r="E32084" s="1" t="s">
        <v>230959</v>
      </c>
      <c r="F32084" s="1" t="s">
        <v>230960</v>
      </c>
      <c r="G32084">
        <v>879</v>
      </c>
      <c r="H32084" s="1" t="s">
        <v>67361</v>
      </c>
      <c r="I32084" s="1" t="s">
        <v>67362</v>
      </c>
      <c r="J32084" s="1" t="s">
        <v>67584</v>
      </c>
      <c r="K32084" s="1" t="s">
        <v>69602</v>
      </c>
      <c r="L32084" s="1" t="s">
        <v>67365</v>
      </c>
      <c r="M32084" s="1" t="s">
        <v>230957</v>
      </c>
      <c r="N32084" s="1" t="s">
        <v>230961</v>
      </c>
      <c r="O32084" s="1" t="s">
        <v>230961</v>
      </c>
      <c r="P32084" s="1" t="s">
        <v>230962</v>
      </c>
      <c r="Q32084" s="1" t="s">
        <v>230963</v>
      </c>
      <c r="R32084" s="1" t="s">
        <v>67366</v>
      </c>
    </row>
    <row r="32085" spans="1:18" x14ac:dyDescent="0.3">
      <c r="A32085">
        <v>3447</v>
      </c>
      <c r="B32085" s="1" t="s">
        <v>230964</v>
      </c>
      <c r="C32085" s="1" t="s">
        <v>97012</v>
      </c>
      <c r="D32085" s="1" t="s">
        <v>230965</v>
      </c>
      <c r="E32085" s="1" t="s">
        <v>230966</v>
      </c>
      <c r="F32085" s="1" t="s">
        <v>230967</v>
      </c>
      <c r="G32085">
        <v>342</v>
      </c>
      <c r="H32085" s="1" t="s">
        <v>67361</v>
      </c>
      <c r="I32085" s="1" t="s">
        <v>67362</v>
      </c>
      <c r="J32085" s="1" t="s">
        <v>67542</v>
      </c>
      <c r="K32085" s="1" t="s">
        <v>230968</v>
      </c>
      <c r="L32085" s="1" t="s">
        <v>68573</v>
      </c>
      <c r="M32085" s="1" t="s">
        <v>230964</v>
      </c>
      <c r="N32085" s="1" t="s">
        <v>230969</v>
      </c>
      <c r="O32085" s="1" t="s">
        <v>230969</v>
      </c>
      <c r="P32085" s="1" t="s">
        <v>67366</v>
      </c>
      <c r="Q32085" s="1" t="s">
        <v>230970</v>
      </c>
      <c r="R32085" s="1" t="s">
        <v>67366</v>
      </c>
    </row>
    <row r="32086" spans="1:18" x14ac:dyDescent="0.3">
      <c r="A32086">
        <v>19490</v>
      </c>
      <c r="B32086" s="1" t="s">
        <v>230971</v>
      </c>
      <c r="C32086" s="1" t="s">
        <v>67368</v>
      </c>
      <c r="D32086" s="1" t="s">
        <v>230972</v>
      </c>
      <c r="E32086" s="1" t="s">
        <v>230973</v>
      </c>
      <c r="F32086" s="1" t="s">
        <v>230974</v>
      </c>
      <c r="G32086">
        <v>48</v>
      </c>
      <c r="H32086" s="1" t="s">
        <v>67361</v>
      </c>
      <c r="I32086" s="1" t="s">
        <v>67362</v>
      </c>
      <c r="J32086" s="1" t="s">
        <v>67524</v>
      </c>
      <c r="K32086" s="1" t="s">
        <v>230975</v>
      </c>
      <c r="L32086" s="1" t="s">
        <v>67365</v>
      </c>
      <c r="M32086" s="1" t="s">
        <v>230971</v>
      </c>
      <c r="N32086" s="1" t="s">
        <v>230976</v>
      </c>
      <c r="O32086" s="1" t="s">
        <v>230976</v>
      </c>
      <c r="P32086" s="1" t="s">
        <v>230977</v>
      </c>
      <c r="Q32086" s="1" t="s">
        <v>230978</v>
      </c>
      <c r="R32086" s="1" t="s">
        <v>230979</v>
      </c>
    </row>
    <row r="32087" spans="1:18" x14ac:dyDescent="0.3">
      <c r="A32087">
        <v>27307</v>
      </c>
      <c r="B32087" s="1" t="s">
        <v>230980</v>
      </c>
      <c r="C32087" s="1" t="s">
        <v>67387</v>
      </c>
      <c r="D32087" s="1" t="s">
        <v>230981</v>
      </c>
      <c r="E32087" s="1" t="s">
        <v>230982</v>
      </c>
      <c r="F32087" s="1" t="s">
        <v>230983</v>
      </c>
      <c r="G32087">
        <v>593</v>
      </c>
      <c r="H32087" s="1" t="s">
        <v>67361</v>
      </c>
      <c r="I32087" s="1" t="s">
        <v>67362</v>
      </c>
      <c r="J32087" s="1" t="s">
        <v>67481</v>
      </c>
      <c r="K32087" s="1" t="s">
        <v>90314</v>
      </c>
      <c r="L32087" s="1" t="s">
        <v>67365</v>
      </c>
      <c r="M32087" s="1" t="s">
        <v>230980</v>
      </c>
      <c r="N32087" s="1" t="s">
        <v>230984</v>
      </c>
      <c r="O32087" s="1" t="s">
        <v>67366</v>
      </c>
      <c r="P32087" s="1" t="s">
        <v>67366</v>
      </c>
      <c r="Q32087" s="1" t="s">
        <v>230985</v>
      </c>
      <c r="R32087" s="1" t="s">
        <v>230986</v>
      </c>
    </row>
    <row r="32088" spans="1:18" x14ac:dyDescent="0.3">
      <c r="A32088">
        <v>19491</v>
      </c>
      <c r="B32088" s="1" t="s">
        <v>230987</v>
      </c>
      <c r="C32088" s="1" t="s">
        <v>67368</v>
      </c>
      <c r="D32088" s="1" t="s">
        <v>230988</v>
      </c>
      <c r="E32088" s="1" t="s">
        <v>230989</v>
      </c>
      <c r="F32088" s="1" t="s">
        <v>230990</v>
      </c>
      <c r="G32088">
        <v>1464</v>
      </c>
      <c r="H32088" s="1" t="s">
        <v>67361</v>
      </c>
      <c r="I32088" s="1" t="s">
        <v>67362</v>
      </c>
      <c r="J32088" s="1" t="s">
        <v>67403</v>
      </c>
      <c r="K32088" s="1" t="s">
        <v>230991</v>
      </c>
      <c r="L32088" s="1" t="s">
        <v>67365</v>
      </c>
      <c r="M32088" s="1" t="s">
        <v>230987</v>
      </c>
      <c r="N32088" s="1" t="s">
        <v>230992</v>
      </c>
      <c r="O32088" s="1" t="s">
        <v>230992</v>
      </c>
      <c r="P32088" s="1" t="s">
        <v>230993</v>
      </c>
      <c r="Q32088" s="1" t="s">
        <v>230994</v>
      </c>
      <c r="R32088" s="1" t="s">
        <v>67366</v>
      </c>
    </row>
    <row r="32089" spans="1:18" x14ac:dyDescent="0.3">
      <c r="A32089">
        <v>3448</v>
      </c>
      <c r="B32089" s="1" t="s">
        <v>230995</v>
      </c>
      <c r="C32089" s="1" t="s">
        <v>116553</v>
      </c>
      <c r="D32089" s="1" t="s">
        <v>230996</v>
      </c>
      <c r="E32089" s="1" t="s">
        <v>230997</v>
      </c>
      <c r="F32089" s="1" t="s">
        <v>230998</v>
      </c>
      <c r="G32089">
        <v>683</v>
      </c>
      <c r="H32089" s="1" t="s">
        <v>67361</v>
      </c>
      <c r="I32089" s="1" t="s">
        <v>67362</v>
      </c>
      <c r="J32089" s="1" t="s">
        <v>67650</v>
      </c>
      <c r="K32089" s="1" t="s">
        <v>72994</v>
      </c>
      <c r="L32089" s="1" t="s">
        <v>68573</v>
      </c>
      <c r="M32089" s="1" t="s">
        <v>230995</v>
      </c>
      <c r="N32089" s="1" t="s">
        <v>118350</v>
      </c>
      <c r="O32089" s="1" t="s">
        <v>118350</v>
      </c>
      <c r="P32089" s="1" t="s">
        <v>67366</v>
      </c>
      <c r="Q32089" s="1" t="s">
        <v>230999</v>
      </c>
      <c r="R32089" s="1" t="s">
        <v>67366</v>
      </c>
    </row>
    <row r="32090" spans="1:18" x14ac:dyDescent="0.3">
      <c r="A32090">
        <v>30554</v>
      </c>
      <c r="B32090" s="1" t="s">
        <v>231000</v>
      </c>
      <c r="C32090" s="1" t="s">
        <v>67387</v>
      </c>
      <c r="D32090" s="1" t="s">
        <v>231001</v>
      </c>
      <c r="E32090" s="1" t="s">
        <v>231002</v>
      </c>
      <c r="F32090" s="1" t="s">
        <v>231003</v>
      </c>
      <c r="G32090">
        <v>751</v>
      </c>
      <c r="H32090" s="1" t="s">
        <v>67361</v>
      </c>
      <c r="I32090" s="1" t="s">
        <v>67362</v>
      </c>
      <c r="J32090" s="1" t="s">
        <v>67584</v>
      </c>
      <c r="K32090" s="1" t="s">
        <v>67585</v>
      </c>
      <c r="L32090" s="1" t="s">
        <v>67365</v>
      </c>
      <c r="M32090" s="1" t="s">
        <v>231000</v>
      </c>
      <c r="N32090" s="1" t="s">
        <v>67366</v>
      </c>
      <c r="O32090" s="1" t="s">
        <v>119174</v>
      </c>
      <c r="P32090" s="1" t="s">
        <v>67366</v>
      </c>
      <c r="Q32090" s="1" t="s">
        <v>67366</v>
      </c>
      <c r="R32090" s="1" t="s">
        <v>67366</v>
      </c>
    </row>
    <row r="32091" spans="1:18" x14ac:dyDescent="0.3">
      <c r="A32091">
        <v>19492</v>
      </c>
      <c r="B32091" s="1" t="s">
        <v>231004</v>
      </c>
      <c r="C32091" s="1" t="s">
        <v>67368</v>
      </c>
      <c r="D32091" s="1" t="s">
        <v>231005</v>
      </c>
      <c r="E32091" s="1" t="s">
        <v>231006</v>
      </c>
      <c r="F32091" s="1" t="s">
        <v>231007</v>
      </c>
      <c r="G32091">
        <v>1243</v>
      </c>
      <c r="H32091" s="1" t="s">
        <v>67361</v>
      </c>
      <c r="I32091" s="1" t="s">
        <v>67362</v>
      </c>
      <c r="J32091" s="1" t="s">
        <v>67403</v>
      </c>
      <c r="K32091" s="1" t="s">
        <v>86148</v>
      </c>
      <c r="L32091" s="1" t="s">
        <v>67365</v>
      </c>
      <c r="M32091" s="1" t="s">
        <v>231004</v>
      </c>
      <c r="N32091" s="1" t="s">
        <v>67366</v>
      </c>
      <c r="O32091" s="1" t="s">
        <v>231008</v>
      </c>
      <c r="P32091" s="1" t="s">
        <v>231009</v>
      </c>
      <c r="Q32091" s="1" t="s">
        <v>231010</v>
      </c>
      <c r="R32091" s="1" t="s">
        <v>231011</v>
      </c>
    </row>
    <row r="32092" spans="1:18" x14ac:dyDescent="0.3">
      <c r="A32092">
        <v>19493</v>
      </c>
      <c r="B32092" s="1" t="s">
        <v>231012</v>
      </c>
      <c r="C32092" s="1" t="s">
        <v>67368</v>
      </c>
      <c r="D32092" s="1" t="s">
        <v>231013</v>
      </c>
      <c r="E32092" s="1" t="s">
        <v>231014</v>
      </c>
      <c r="F32092" s="1" t="s">
        <v>231015</v>
      </c>
      <c r="G32092">
        <v>1152</v>
      </c>
      <c r="H32092" s="1" t="s">
        <v>67361</v>
      </c>
      <c r="I32092" s="1" t="s">
        <v>67362</v>
      </c>
      <c r="J32092" s="1" t="s">
        <v>67397</v>
      </c>
      <c r="K32092" s="1" t="s">
        <v>103007</v>
      </c>
      <c r="L32092" s="1" t="s">
        <v>67365</v>
      </c>
      <c r="M32092" s="1" t="s">
        <v>231012</v>
      </c>
      <c r="N32092" s="1" t="s">
        <v>231016</v>
      </c>
      <c r="O32092" s="1" t="s">
        <v>231016</v>
      </c>
      <c r="P32092" s="1" t="s">
        <v>231017</v>
      </c>
      <c r="Q32092" s="1" t="s">
        <v>231018</v>
      </c>
      <c r="R32092" s="1" t="s">
        <v>67366</v>
      </c>
    </row>
    <row r="32093" spans="1:18" x14ac:dyDescent="0.3">
      <c r="A32093">
        <v>19494</v>
      </c>
      <c r="B32093" s="1" t="s">
        <v>231019</v>
      </c>
      <c r="C32093" s="1" t="s">
        <v>67368</v>
      </c>
      <c r="D32093" s="1" t="s">
        <v>231020</v>
      </c>
      <c r="E32093" s="1" t="s">
        <v>231021</v>
      </c>
      <c r="F32093" s="1" t="s">
        <v>231022</v>
      </c>
      <c r="G32093">
        <v>106</v>
      </c>
      <c r="H32093" s="1" t="s">
        <v>67361</v>
      </c>
      <c r="I32093" s="1" t="s">
        <v>67362</v>
      </c>
      <c r="J32093" s="1" t="s">
        <v>67431</v>
      </c>
      <c r="K32093" s="1" t="s">
        <v>231023</v>
      </c>
      <c r="L32093" s="1" t="s">
        <v>67365</v>
      </c>
      <c r="M32093" s="1" t="s">
        <v>231019</v>
      </c>
      <c r="N32093" s="1" t="s">
        <v>67366</v>
      </c>
      <c r="O32093" s="1" t="s">
        <v>231024</v>
      </c>
      <c r="P32093" s="1" t="s">
        <v>231025</v>
      </c>
      <c r="Q32093" s="1" t="s">
        <v>231026</v>
      </c>
      <c r="R32093" s="1" t="s">
        <v>231027</v>
      </c>
    </row>
    <row r="32094" spans="1:18" x14ac:dyDescent="0.3">
      <c r="A32094">
        <v>3449</v>
      </c>
      <c r="B32094" s="1" t="s">
        <v>231028</v>
      </c>
      <c r="C32094" s="1" t="s">
        <v>97012</v>
      </c>
      <c r="D32094" s="1" t="s">
        <v>231029</v>
      </c>
      <c r="E32094" s="1" t="s">
        <v>231030</v>
      </c>
      <c r="F32094" s="1" t="s">
        <v>231031</v>
      </c>
      <c r="G32094">
        <v>639</v>
      </c>
      <c r="H32094" s="1" t="s">
        <v>67361</v>
      </c>
      <c r="I32094" s="1" t="s">
        <v>67362</v>
      </c>
      <c r="J32094" s="1" t="s">
        <v>67673</v>
      </c>
      <c r="K32094" s="1" t="s">
        <v>100809</v>
      </c>
      <c r="L32094" s="1" t="s">
        <v>68573</v>
      </c>
      <c r="M32094" s="1" t="s">
        <v>231028</v>
      </c>
      <c r="N32094" s="1" t="s">
        <v>118915</v>
      </c>
      <c r="O32094" s="1" t="s">
        <v>118915</v>
      </c>
      <c r="P32094" s="1" t="s">
        <v>67366</v>
      </c>
      <c r="Q32094" s="1" t="s">
        <v>231032</v>
      </c>
      <c r="R32094" s="1" t="s">
        <v>67366</v>
      </c>
    </row>
    <row r="32095" spans="1:18" x14ac:dyDescent="0.3">
      <c r="A32095">
        <v>19495</v>
      </c>
      <c r="B32095" s="1" t="s">
        <v>231033</v>
      </c>
      <c r="C32095" s="1" t="s">
        <v>67368</v>
      </c>
      <c r="D32095" s="1" t="s">
        <v>231034</v>
      </c>
      <c r="E32095" s="1" t="s">
        <v>231035</v>
      </c>
      <c r="F32095" s="1" t="s">
        <v>231036</v>
      </c>
      <c r="G32095">
        <v>313</v>
      </c>
      <c r="H32095" s="1" t="s">
        <v>67361</v>
      </c>
      <c r="I32095" s="1" t="s">
        <v>67362</v>
      </c>
      <c r="J32095" s="1" t="s">
        <v>67542</v>
      </c>
      <c r="K32095" s="1" t="s">
        <v>83408</v>
      </c>
      <c r="L32095" s="1" t="s">
        <v>67365</v>
      </c>
      <c r="M32095" s="1" t="s">
        <v>231033</v>
      </c>
      <c r="N32095" s="1" t="s">
        <v>67366</v>
      </c>
      <c r="O32095" s="1" t="s">
        <v>231037</v>
      </c>
      <c r="P32095" s="1" t="s">
        <v>67366</v>
      </c>
      <c r="Q32095" s="1" t="s">
        <v>67366</v>
      </c>
      <c r="R32095" s="1" t="s">
        <v>67366</v>
      </c>
    </row>
    <row r="32096" spans="1:18" x14ac:dyDescent="0.3">
      <c r="A32096">
        <v>3450</v>
      </c>
      <c r="B32096" s="1" t="s">
        <v>231038</v>
      </c>
      <c r="C32096" s="1" t="s">
        <v>116553</v>
      </c>
      <c r="D32096" s="1" t="s">
        <v>231039</v>
      </c>
      <c r="E32096" s="1" t="s">
        <v>231040</v>
      </c>
      <c r="F32096" s="1" t="s">
        <v>231041</v>
      </c>
      <c r="G32096">
        <v>46</v>
      </c>
      <c r="H32096" s="1" t="s">
        <v>67361</v>
      </c>
      <c r="I32096" s="1" t="s">
        <v>67362</v>
      </c>
      <c r="J32096" s="1" t="s">
        <v>67628</v>
      </c>
      <c r="K32096" s="1" t="s">
        <v>83408</v>
      </c>
      <c r="L32096" s="1" t="s">
        <v>68573</v>
      </c>
      <c r="M32096" s="1" t="s">
        <v>231038</v>
      </c>
      <c r="N32096" s="1" t="s">
        <v>231042</v>
      </c>
      <c r="O32096" s="1" t="s">
        <v>231042</v>
      </c>
      <c r="P32096" s="1" t="s">
        <v>67366</v>
      </c>
      <c r="Q32096" s="1" t="s">
        <v>231043</v>
      </c>
      <c r="R32096" s="1" t="s">
        <v>231044</v>
      </c>
    </row>
    <row r="32097" spans="1:18" x14ac:dyDescent="0.3">
      <c r="A32097">
        <v>19496</v>
      </c>
      <c r="B32097" s="1" t="s">
        <v>231045</v>
      </c>
      <c r="C32097" s="1" t="s">
        <v>67368</v>
      </c>
      <c r="D32097" s="1" t="s">
        <v>231046</v>
      </c>
      <c r="E32097" s="1" t="s">
        <v>231047</v>
      </c>
      <c r="F32097" s="1" t="s">
        <v>231048</v>
      </c>
      <c r="G32097">
        <v>783</v>
      </c>
      <c r="H32097" s="1" t="s">
        <v>67361</v>
      </c>
      <c r="I32097" s="1" t="s">
        <v>67362</v>
      </c>
      <c r="J32097" s="1" t="s">
        <v>67542</v>
      </c>
      <c r="K32097" s="1" t="s">
        <v>100278</v>
      </c>
      <c r="L32097" s="1" t="s">
        <v>67365</v>
      </c>
      <c r="M32097" s="1" t="s">
        <v>231045</v>
      </c>
      <c r="N32097" s="1" t="s">
        <v>67366</v>
      </c>
      <c r="O32097" s="1" t="s">
        <v>120622</v>
      </c>
      <c r="P32097" s="1" t="s">
        <v>67366</v>
      </c>
      <c r="Q32097" s="1" t="s">
        <v>67366</v>
      </c>
      <c r="R32097" s="1" t="s">
        <v>67366</v>
      </c>
    </row>
    <row r="32098" spans="1:18" x14ac:dyDescent="0.3">
      <c r="A32098">
        <v>19497</v>
      </c>
      <c r="B32098" s="1" t="s">
        <v>231049</v>
      </c>
      <c r="C32098" s="1" t="s">
        <v>67368</v>
      </c>
      <c r="D32098" s="1" t="s">
        <v>231050</v>
      </c>
      <c r="E32098" s="1" t="s">
        <v>231051</v>
      </c>
      <c r="F32098" s="1" t="s">
        <v>231052</v>
      </c>
      <c r="G32098">
        <v>1179</v>
      </c>
      <c r="H32098" s="1" t="s">
        <v>67361</v>
      </c>
      <c r="I32098" s="1" t="s">
        <v>67362</v>
      </c>
      <c r="J32098" s="1" t="s">
        <v>67536</v>
      </c>
      <c r="K32098" s="1" t="s">
        <v>71925</v>
      </c>
      <c r="L32098" s="1" t="s">
        <v>67365</v>
      </c>
      <c r="M32098" s="1" t="s">
        <v>231049</v>
      </c>
      <c r="N32098" s="1" t="s">
        <v>67366</v>
      </c>
      <c r="O32098" s="1" t="s">
        <v>113521</v>
      </c>
      <c r="P32098" s="1" t="s">
        <v>67366</v>
      </c>
      <c r="Q32098" s="1" t="s">
        <v>67366</v>
      </c>
      <c r="R32098" s="1" t="s">
        <v>67366</v>
      </c>
    </row>
    <row r="32099" spans="1:18" x14ac:dyDescent="0.3">
      <c r="A32099">
        <v>19498</v>
      </c>
      <c r="B32099" s="1" t="s">
        <v>231053</v>
      </c>
      <c r="C32099" s="1" t="s">
        <v>67368</v>
      </c>
      <c r="D32099" s="1" t="s">
        <v>231054</v>
      </c>
      <c r="E32099" s="1" t="s">
        <v>231055</v>
      </c>
      <c r="F32099" s="1" t="s">
        <v>231056</v>
      </c>
      <c r="G32099">
        <v>240</v>
      </c>
      <c r="H32099" s="1" t="s">
        <v>67361</v>
      </c>
      <c r="I32099" s="1" t="s">
        <v>67362</v>
      </c>
      <c r="J32099" s="1" t="s">
        <v>67409</v>
      </c>
      <c r="K32099" s="1" t="s">
        <v>92702</v>
      </c>
      <c r="L32099" s="1" t="s">
        <v>67365</v>
      </c>
      <c r="M32099" s="1" t="s">
        <v>231053</v>
      </c>
      <c r="N32099" s="1" t="s">
        <v>231057</v>
      </c>
      <c r="O32099" s="1" t="s">
        <v>231057</v>
      </c>
      <c r="P32099" s="1" t="s">
        <v>67366</v>
      </c>
      <c r="Q32099" s="1" t="s">
        <v>231058</v>
      </c>
      <c r="R32099" s="1" t="s">
        <v>67366</v>
      </c>
    </row>
    <row r="32100" spans="1:18" x14ac:dyDescent="0.3">
      <c r="A32100">
        <v>3451</v>
      </c>
      <c r="B32100" s="1" t="s">
        <v>231059</v>
      </c>
      <c r="C32100" s="1" t="s">
        <v>116553</v>
      </c>
      <c r="D32100" s="1" t="s">
        <v>231060</v>
      </c>
      <c r="E32100" s="1" t="s">
        <v>231061</v>
      </c>
      <c r="F32100" s="1" t="s">
        <v>231062</v>
      </c>
      <c r="G32100">
        <v>869</v>
      </c>
      <c r="H32100" s="1" t="s">
        <v>67361</v>
      </c>
      <c r="I32100" s="1" t="s">
        <v>67362</v>
      </c>
      <c r="J32100" s="1" t="s">
        <v>67809</v>
      </c>
      <c r="K32100" s="1" t="s">
        <v>82804</v>
      </c>
      <c r="L32100" s="1" t="s">
        <v>68573</v>
      </c>
      <c r="M32100" s="1" t="s">
        <v>231059</v>
      </c>
      <c r="N32100" s="1" t="s">
        <v>231063</v>
      </c>
      <c r="O32100" s="1" t="s">
        <v>231063</v>
      </c>
      <c r="P32100" s="1" t="s">
        <v>67366</v>
      </c>
      <c r="Q32100" s="1" t="s">
        <v>231064</v>
      </c>
      <c r="R32100" s="1" t="s">
        <v>231065</v>
      </c>
    </row>
    <row r="32101" spans="1:18" x14ac:dyDescent="0.3">
      <c r="A32101">
        <v>19499</v>
      </c>
      <c r="B32101" s="1" t="s">
        <v>231066</v>
      </c>
      <c r="C32101" s="1" t="s">
        <v>67368</v>
      </c>
      <c r="D32101" s="1" t="s">
        <v>231067</v>
      </c>
      <c r="E32101" s="1" t="s">
        <v>231068</v>
      </c>
      <c r="F32101" s="1" t="s">
        <v>231069</v>
      </c>
      <c r="G32101">
        <v>3947</v>
      </c>
      <c r="H32101" s="1" t="s">
        <v>67361</v>
      </c>
      <c r="I32101" s="1" t="s">
        <v>67362</v>
      </c>
      <c r="J32101" s="1" t="s">
        <v>67549</v>
      </c>
      <c r="K32101" s="1" t="s">
        <v>231070</v>
      </c>
      <c r="L32101" s="1" t="s">
        <v>67365</v>
      </c>
      <c r="M32101" s="1" t="s">
        <v>231066</v>
      </c>
      <c r="N32101" s="1" t="s">
        <v>67366</v>
      </c>
      <c r="O32101" s="1" t="s">
        <v>121269</v>
      </c>
      <c r="P32101" s="1" t="s">
        <v>67366</v>
      </c>
      <c r="Q32101" s="1" t="s">
        <v>67366</v>
      </c>
      <c r="R32101" s="1" t="s">
        <v>67366</v>
      </c>
    </row>
    <row r="32102" spans="1:18" x14ac:dyDescent="0.3">
      <c r="A32102">
        <v>19500</v>
      </c>
      <c r="B32102" s="1" t="s">
        <v>231071</v>
      </c>
      <c r="C32102" s="1" t="s">
        <v>67368</v>
      </c>
      <c r="D32102" s="1" t="s">
        <v>231072</v>
      </c>
      <c r="E32102" s="1" t="s">
        <v>231073</v>
      </c>
      <c r="F32102" s="1" t="s">
        <v>231074</v>
      </c>
      <c r="G32102">
        <v>1204</v>
      </c>
      <c r="H32102" s="1" t="s">
        <v>67361</v>
      </c>
      <c r="I32102" s="1" t="s">
        <v>67362</v>
      </c>
      <c r="J32102" s="1" t="s">
        <v>67809</v>
      </c>
      <c r="K32102" s="1" t="s">
        <v>71219</v>
      </c>
      <c r="L32102" s="1" t="s">
        <v>67365</v>
      </c>
      <c r="M32102" s="1" t="s">
        <v>231071</v>
      </c>
      <c r="N32102" s="1" t="s">
        <v>231075</v>
      </c>
      <c r="O32102" s="1" t="s">
        <v>231075</v>
      </c>
      <c r="P32102" s="1" t="s">
        <v>231076</v>
      </c>
      <c r="Q32102" s="1" t="s">
        <v>231077</v>
      </c>
      <c r="R32102" s="1" t="s">
        <v>67366</v>
      </c>
    </row>
    <row r="32103" spans="1:18" x14ac:dyDescent="0.3">
      <c r="A32103">
        <v>19501</v>
      </c>
      <c r="B32103" s="1" t="s">
        <v>231078</v>
      </c>
      <c r="C32103" s="1" t="s">
        <v>67368</v>
      </c>
      <c r="D32103" s="1" t="s">
        <v>231079</v>
      </c>
      <c r="E32103" s="1" t="s">
        <v>231080</v>
      </c>
      <c r="F32103" s="1" t="s">
        <v>231081</v>
      </c>
      <c r="G32103">
        <v>321</v>
      </c>
      <c r="H32103" s="1" t="s">
        <v>67361</v>
      </c>
      <c r="I32103" s="1" t="s">
        <v>67362</v>
      </c>
      <c r="J32103" s="1" t="s">
        <v>67481</v>
      </c>
      <c r="K32103" s="1" t="s">
        <v>112024</v>
      </c>
      <c r="L32103" s="1" t="s">
        <v>67365</v>
      </c>
      <c r="M32103" s="1" t="s">
        <v>231078</v>
      </c>
      <c r="N32103" s="1" t="s">
        <v>231082</v>
      </c>
      <c r="O32103" s="1" t="s">
        <v>231082</v>
      </c>
      <c r="P32103" s="1" t="s">
        <v>67366</v>
      </c>
      <c r="Q32103" s="1" t="s">
        <v>67366</v>
      </c>
      <c r="R32103" s="1" t="s">
        <v>67366</v>
      </c>
    </row>
    <row r="32104" spans="1:18" x14ac:dyDescent="0.3">
      <c r="A32104">
        <v>3452</v>
      </c>
      <c r="B32104" s="1" t="s">
        <v>231083</v>
      </c>
      <c r="C32104" s="1" t="s">
        <v>97012</v>
      </c>
      <c r="D32104" s="1" t="s">
        <v>231084</v>
      </c>
      <c r="E32104" s="1" t="s">
        <v>72018</v>
      </c>
      <c r="F32104" s="1" t="s">
        <v>231085</v>
      </c>
      <c r="G32104">
        <v>800</v>
      </c>
      <c r="H32104" s="1" t="s">
        <v>67361</v>
      </c>
      <c r="I32104" s="1" t="s">
        <v>67362</v>
      </c>
      <c r="J32104" s="1" t="s">
        <v>67530</v>
      </c>
      <c r="K32104" s="1" t="s">
        <v>77685</v>
      </c>
      <c r="L32104" s="1" t="s">
        <v>68573</v>
      </c>
      <c r="M32104" s="1" t="s">
        <v>231083</v>
      </c>
      <c r="N32104" s="1" t="s">
        <v>231086</v>
      </c>
      <c r="O32104" s="1" t="s">
        <v>231086</v>
      </c>
      <c r="P32104" s="1" t="s">
        <v>67366</v>
      </c>
      <c r="Q32104" s="1" t="s">
        <v>231087</v>
      </c>
      <c r="R32104" s="1" t="s">
        <v>67366</v>
      </c>
    </row>
    <row r="32105" spans="1:18" x14ac:dyDescent="0.3">
      <c r="A32105">
        <v>19502</v>
      </c>
      <c r="B32105" s="1" t="s">
        <v>231088</v>
      </c>
      <c r="C32105" s="1" t="s">
        <v>67368</v>
      </c>
      <c r="D32105" s="1" t="s">
        <v>231089</v>
      </c>
      <c r="E32105" s="1" t="s">
        <v>231090</v>
      </c>
      <c r="F32105" s="1" t="s">
        <v>231091</v>
      </c>
      <c r="G32105">
        <v>316</v>
      </c>
      <c r="H32105" s="1" t="s">
        <v>67361</v>
      </c>
      <c r="I32105" s="1" t="s">
        <v>67362</v>
      </c>
      <c r="J32105" s="1" t="s">
        <v>67673</v>
      </c>
      <c r="K32105" s="1" t="s">
        <v>68374</v>
      </c>
      <c r="L32105" s="1" t="s">
        <v>67365</v>
      </c>
      <c r="M32105" s="1" t="s">
        <v>231088</v>
      </c>
      <c r="N32105" s="1" t="s">
        <v>67366</v>
      </c>
      <c r="O32105" s="1" t="s">
        <v>231092</v>
      </c>
      <c r="P32105" s="1" t="s">
        <v>67366</v>
      </c>
      <c r="Q32105" s="1" t="s">
        <v>67366</v>
      </c>
      <c r="R32105" s="1" t="s">
        <v>67366</v>
      </c>
    </row>
    <row r="32106" spans="1:18" x14ac:dyDescent="0.3">
      <c r="A32106">
        <v>19503</v>
      </c>
      <c r="B32106" s="1" t="s">
        <v>231093</v>
      </c>
      <c r="C32106" s="1" t="s">
        <v>67368</v>
      </c>
      <c r="D32106" s="1" t="s">
        <v>231094</v>
      </c>
      <c r="E32106" s="1" t="s">
        <v>231095</v>
      </c>
      <c r="F32106" s="1" t="s">
        <v>231096</v>
      </c>
      <c r="G32106">
        <v>1202</v>
      </c>
      <c r="H32106" s="1" t="s">
        <v>67361</v>
      </c>
      <c r="I32106" s="1" t="s">
        <v>67362</v>
      </c>
      <c r="J32106" s="1" t="s">
        <v>67397</v>
      </c>
      <c r="K32106" s="1" t="s">
        <v>202032</v>
      </c>
      <c r="L32106" s="1" t="s">
        <v>67365</v>
      </c>
      <c r="M32106" s="1" t="s">
        <v>231093</v>
      </c>
      <c r="N32106" s="1" t="s">
        <v>231097</v>
      </c>
      <c r="O32106" s="1" t="s">
        <v>231097</v>
      </c>
      <c r="P32106" s="1" t="s">
        <v>67366</v>
      </c>
      <c r="Q32106" s="1" t="s">
        <v>231098</v>
      </c>
      <c r="R32106" s="1" t="s">
        <v>67366</v>
      </c>
    </row>
    <row r="32107" spans="1:18" x14ac:dyDescent="0.3">
      <c r="A32107">
        <v>3453</v>
      </c>
      <c r="B32107" s="1" t="s">
        <v>231099</v>
      </c>
      <c r="C32107" s="1" t="s">
        <v>97012</v>
      </c>
      <c r="D32107" s="1" t="s">
        <v>231100</v>
      </c>
      <c r="E32107" s="1" t="s">
        <v>231101</v>
      </c>
      <c r="F32107" s="1" t="s">
        <v>231102</v>
      </c>
      <c r="G32107">
        <v>1217</v>
      </c>
      <c r="H32107" s="1" t="s">
        <v>67361</v>
      </c>
      <c r="I32107" s="1" t="s">
        <v>67362</v>
      </c>
      <c r="J32107" s="1" t="s">
        <v>67708</v>
      </c>
      <c r="K32107" s="1" t="s">
        <v>85026</v>
      </c>
      <c r="L32107" s="1" t="s">
        <v>68573</v>
      </c>
      <c r="M32107" s="1" t="s">
        <v>231099</v>
      </c>
      <c r="N32107" s="1" t="s">
        <v>231103</v>
      </c>
      <c r="O32107" s="1" t="s">
        <v>231103</v>
      </c>
      <c r="P32107" s="1" t="s">
        <v>67366</v>
      </c>
      <c r="Q32107" s="1" t="s">
        <v>231104</v>
      </c>
      <c r="R32107" s="1" t="s">
        <v>67366</v>
      </c>
    </row>
    <row r="32108" spans="1:18" x14ac:dyDescent="0.3">
      <c r="A32108">
        <v>19504</v>
      </c>
      <c r="B32108" s="1" t="s">
        <v>231105</v>
      </c>
      <c r="C32108" s="1" t="s">
        <v>67368</v>
      </c>
      <c r="D32108" s="1" t="s">
        <v>231106</v>
      </c>
      <c r="E32108" s="1" t="s">
        <v>231107</v>
      </c>
      <c r="F32108" s="1" t="s">
        <v>231108</v>
      </c>
      <c r="G32108">
        <v>1799</v>
      </c>
      <c r="H32108" s="1" t="s">
        <v>67361</v>
      </c>
      <c r="I32108" s="1" t="s">
        <v>67362</v>
      </c>
      <c r="J32108" s="1" t="s">
        <v>67536</v>
      </c>
      <c r="K32108" s="1" t="s">
        <v>71114</v>
      </c>
      <c r="L32108" s="1" t="s">
        <v>67365</v>
      </c>
      <c r="M32108" s="1" t="s">
        <v>231105</v>
      </c>
      <c r="N32108" s="1" t="s">
        <v>231109</v>
      </c>
      <c r="O32108" s="1" t="s">
        <v>231110</v>
      </c>
      <c r="P32108" s="1" t="s">
        <v>71115</v>
      </c>
      <c r="Q32108" s="1" t="s">
        <v>231111</v>
      </c>
      <c r="R32108" s="1" t="s">
        <v>67366</v>
      </c>
    </row>
    <row r="32109" spans="1:18" x14ac:dyDescent="0.3">
      <c r="A32109">
        <v>19505</v>
      </c>
      <c r="B32109" s="1" t="s">
        <v>231112</v>
      </c>
      <c r="C32109" s="1" t="s">
        <v>67368</v>
      </c>
      <c r="D32109" s="1" t="s">
        <v>231113</v>
      </c>
      <c r="E32109" s="1" t="s">
        <v>231114</v>
      </c>
      <c r="F32109" s="1" t="s">
        <v>231115</v>
      </c>
      <c r="G32109">
        <v>310</v>
      </c>
      <c r="H32109" s="1" t="s">
        <v>67361</v>
      </c>
      <c r="I32109" s="1" t="s">
        <v>67362</v>
      </c>
      <c r="J32109" s="1" t="s">
        <v>67447</v>
      </c>
      <c r="K32109" s="1" t="s">
        <v>80009</v>
      </c>
      <c r="L32109" s="1" t="s">
        <v>67365</v>
      </c>
      <c r="M32109" s="1" t="s">
        <v>231112</v>
      </c>
      <c r="N32109" s="1" t="s">
        <v>67366</v>
      </c>
      <c r="O32109" s="1" t="s">
        <v>231116</v>
      </c>
      <c r="P32109" s="1" t="s">
        <v>67366</v>
      </c>
      <c r="Q32109" s="1" t="s">
        <v>67366</v>
      </c>
      <c r="R32109" s="1" t="s">
        <v>67366</v>
      </c>
    </row>
    <row r="32110" spans="1:18" x14ac:dyDescent="0.3">
      <c r="A32110">
        <v>19506</v>
      </c>
      <c r="B32110" s="1" t="s">
        <v>231117</v>
      </c>
      <c r="C32110" s="1" t="s">
        <v>67368</v>
      </c>
      <c r="D32110" s="1" t="s">
        <v>231118</v>
      </c>
      <c r="E32110" s="1" t="s">
        <v>231119</v>
      </c>
      <c r="F32110" s="1" t="s">
        <v>231120</v>
      </c>
      <c r="G32110">
        <v>67</v>
      </c>
      <c r="H32110" s="1" t="s">
        <v>67361</v>
      </c>
      <c r="I32110" s="1" t="s">
        <v>67362</v>
      </c>
      <c r="J32110" s="1" t="s">
        <v>67628</v>
      </c>
      <c r="K32110" s="1" t="s">
        <v>84438</v>
      </c>
      <c r="L32110" s="1" t="s">
        <v>67365</v>
      </c>
      <c r="M32110" s="1" t="s">
        <v>231117</v>
      </c>
      <c r="N32110" s="1" t="s">
        <v>67366</v>
      </c>
      <c r="O32110" s="1" t="s">
        <v>231121</v>
      </c>
      <c r="P32110" s="1" t="s">
        <v>67366</v>
      </c>
      <c r="Q32110" s="1" t="s">
        <v>67366</v>
      </c>
      <c r="R32110" s="1" t="s">
        <v>67366</v>
      </c>
    </row>
    <row r="32111" spans="1:18" x14ac:dyDescent="0.3">
      <c r="A32111">
        <v>19507</v>
      </c>
      <c r="B32111" s="1" t="s">
        <v>231122</v>
      </c>
      <c r="C32111" s="1" t="s">
        <v>67368</v>
      </c>
      <c r="D32111" s="1" t="s">
        <v>83506</v>
      </c>
      <c r="E32111" s="1" t="s">
        <v>231123</v>
      </c>
      <c r="F32111" s="1" t="s">
        <v>231124</v>
      </c>
      <c r="G32111">
        <v>173</v>
      </c>
      <c r="H32111" s="1" t="s">
        <v>67361</v>
      </c>
      <c r="I32111" s="1" t="s">
        <v>67362</v>
      </c>
      <c r="J32111" s="1" t="s">
        <v>68104</v>
      </c>
      <c r="K32111" s="1" t="s">
        <v>68105</v>
      </c>
      <c r="L32111" s="1" t="s">
        <v>67365</v>
      </c>
      <c r="M32111" s="1" t="s">
        <v>231122</v>
      </c>
      <c r="N32111" s="1" t="s">
        <v>231125</v>
      </c>
      <c r="O32111" s="1" t="s">
        <v>231125</v>
      </c>
      <c r="P32111" s="1" t="s">
        <v>67366</v>
      </c>
      <c r="Q32111" s="1" t="s">
        <v>231126</v>
      </c>
      <c r="R32111" s="1" t="s">
        <v>67366</v>
      </c>
    </row>
    <row r="32112" spans="1:18" x14ac:dyDescent="0.3">
      <c r="A32112">
        <v>19508</v>
      </c>
      <c r="B32112" s="1" t="s">
        <v>231127</v>
      </c>
      <c r="C32112" s="1" t="s">
        <v>67368</v>
      </c>
      <c r="D32112" s="1" t="s">
        <v>231128</v>
      </c>
      <c r="E32112" s="1" t="s">
        <v>231129</v>
      </c>
      <c r="F32112" s="1" t="s">
        <v>231130</v>
      </c>
      <c r="G32112">
        <v>899</v>
      </c>
      <c r="H32112" s="1" t="s">
        <v>67361</v>
      </c>
      <c r="I32112" s="1" t="s">
        <v>67362</v>
      </c>
      <c r="J32112" s="1" t="s">
        <v>67536</v>
      </c>
      <c r="K32112" s="1" t="s">
        <v>231131</v>
      </c>
      <c r="L32112" s="1" t="s">
        <v>67365</v>
      </c>
      <c r="M32112" s="1" t="s">
        <v>231127</v>
      </c>
      <c r="N32112" s="1" t="s">
        <v>231132</v>
      </c>
      <c r="O32112" s="1" t="s">
        <v>231132</v>
      </c>
      <c r="P32112" s="1" t="s">
        <v>67366</v>
      </c>
      <c r="Q32112" s="1" t="s">
        <v>231133</v>
      </c>
      <c r="R32112" s="1" t="s">
        <v>67366</v>
      </c>
    </row>
    <row r="32113" spans="1:18" x14ac:dyDescent="0.3">
      <c r="A32113">
        <v>19509</v>
      </c>
      <c r="B32113" s="1" t="s">
        <v>231134</v>
      </c>
      <c r="C32113" s="1" t="s">
        <v>67368</v>
      </c>
      <c r="D32113" s="1" t="s">
        <v>226286</v>
      </c>
      <c r="E32113" s="1" t="s">
        <v>231135</v>
      </c>
      <c r="F32113" s="1" t="s">
        <v>231136</v>
      </c>
      <c r="G32113">
        <v>1227</v>
      </c>
      <c r="H32113" s="1" t="s">
        <v>67361</v>
      </c>
      <c r="I32113" s="1" t="s">
        <v>67362</v>
      </c>
      <c r="J32113" s="1" t="s">
        <v>67809</v>
      </c>
      <c r="K32113" s="1" t="s">
        <v>202032</v>
      </c>
      <c r="L32113" s="1" t="s">
        <v>67365</v>
      </c>
      <c r="M32113" s="1" t="s">
        <v>231134</v>
      </c>
      <c r="N32113" s="1" t="s">
        <v>67366</v>
      </c>
      <c r="O32113" s="1" t="s">
        <v>231137</v>
      </c>
      <c r="P32113" s="1" t="s">
        <v>67366</v>
      </c>
      <c r="Q32113" s="1" t="s">
        <v>67366</v>
      </c>
      <c r="R32113" s="1" t="s">
        <v>67366</v>
      </c>
    </row>
    <row r="32114" spans="1:18" x14ac:dyDescent="0.3">
      <c r="A32114">
        <v>19510</v>
      </c>
      <c r="B32114" s="1" t="s">
        <v>231138</v>
      </c>
      <c r="C32114" s="1" t="s">
        <v>67368</v>
      </c>
      <c r="D32114" s="1" t="s">
        <v>231139</v>
      </c>
      <c r="E32114" s="1" t="s">
        <v>231140</v>
      </c>
      <c r="F32114" s="1" t="s">
        <v>231141</v>
      </c>
      <c r="G32114">
        <v>550</v>
      </c>
      <c r="H32114" s="1" t="s">
        <v>67361</v>
      </c>
      <c r="I32114" s="1" t="s">
        <v>67362</v>
      </c>
      <c r="J32114" s="1" t="s">
        <v>67650</v>
      </c>
      <c r="K32114" s="1" t="s">
        <v>73978</v>
      </c>
      <c r="L32114" s="1" t="s">
        <v>67365</v>
      </c>
      <c r="M32114" s="1" t="s">
        <v>231138</v>
      </c>
      <c r="N32114" s="1" t="s">
        <v>231142</v>
      </c>
      <c r="O32114" s="1" t="s">
        <v>231142</v>
      </c>
      <c r="P32114" s="1" t="s">
        <v>231143</v>
      </c>
      <c r="Q32114" s="1" t="s">
        <v>231144</v>
      </c>
      <c r="R32114" s="1" t="s">
        <v>231145</v>
      </c>
    </row>
    <row r="32115" spans="1:18" x14ac:dyDescent="0.3">
      <c r="A32115">
        <v>20619</v>
      </c>
      <c r="B32115" s="1" t="s">
        <v>231146</v>
      </c>
      <c r="C32115" s="1" t="s">
        <v>67368</v>
      </c>
      <c r="D32115" s="1" t="s">
        <v>231147</v>
      </c>
      <c r="E32115" s="1" t="s">
        <v>231148</v>
      </c>
      <c r="F32115" s="1" t="s">
        <v>87474</v>
      </c>
      <c r="G32115">
        <v>568</v>
      </c>
      <c r="H32115" s="1" t="s">
        <v>67361</v>
      </c>
      <c r="I32115" s="1" t="s">
        <v>67362</v>
      </c>
      <c r="J32115" s="1" t="s">
        <v>67363</v>
      </c>
      <c r="K32115" s="1" t="s">
        <v>72646</v>
      </c>
      <c r="L32115" s="1" t="s">
        <v>67365</v>
      </c>
      <c r="M32115" s="1" t="s">
        <v>231146</v>
      </c>
      <c r="N32115" s="1" t="s">
        <v>67366</v>
      </c>
      <c r="O32115" s="1" t="s">
        <v>231149</v>
      </c>
      <c r="P32115" s="1" t="s">
        <v>67366</v>
      </c>
      <c r="Q32115" s="1" t="s">
        <v>231150</v>
      </c>
      <c r="R32115" s="1" t="s">
        <v>231151</v>
      </c>
    </row>
    <row r="32116" spans="1:18" x14ac:dyDescent="0.3">
      <c r="A32116">
        <v>19511</v>
      </c>
      <c r="B32116" s="1" t="s">
        <v>231152</v>
      </c>
      <c r="C32116" s="1" t="s">
        <v>67368</v>
      </c>
      <c r="D32116" s="1" t="s">
        <v>231153</v>
      </c>
      <c r="E32116" s="1" t="s">
        <v>231154</v>
      </c>
      <c r="F32116" s="1" t="s">
        <v>231155</v>
      </c>
      <c r="G32116">
        <v>25</v>
      </c>
      <c r="H32116" s="1" t="s">
        <v>67361</v>
      </c>
      <c r="I32116" s="1" t="s">
        <v>67362</v>
      </c>
      <c r="J32116" s="1" t="s">
        <v>67378</v>
      </c>
      <c r="K32116" s="1" t="s">
        <v>231156</v>
      </c>
      <c r="L32116" s="1" t="s">
        <v>67365</v>
      </c>
      <c r="M32116" s="1" t="s">
        <v>231152</v>
      </c>
      <c r="N32116" s="1" t="s">
        <v>231152</v>
      </c>
      <c r="O32116" s="1" t="s">
        <v>231152</v>
      </c>
      <c r="P32116" s="1" t="s">
        <v>67366</v>
      </c>
      <c r="Q32116" s="1" t="s">
        <v>231157</v>
      </c>
      <c r="R32116" s="1" t="s">
        <v>67366</v>
      </c>
    </row>
    <row r="32117" spans="1:18" x14ac:dyDescent="0.3">
      <c r="A32117">
        <v>3454</v>
      </c>
      <c r="B32117" s="1" t="s">
        <v>231158</v>
      </c>
      <c r="C32117" s="1" t="s">
        <v>116553</v>
      </c>
      <c r="D32117" s="1" t="s">
        <v>231159</v>
      </c>
      <c r="E32117" s="1" t="s">
        <v>231160</v>
      </c>
      <c r="F32117" s="1" t="s">
        <v>231161</v>
      </c>
      <c r="G32117">
        <v>791</v>
      </c>
      <c r="H32117" s="1" t="s">
        <v>67361</v>
      </c>
      <c r="I32117" s="1" t="s">
        <v>67362</v>
      </c>
      <c r="J32117" s="1" t="s">
        <v>67584</v>
      </c>
      <c r="K32117" s="1" t="s">
        <v>69602</v>
      </c>
      <c r="L32117" s="1" t="s">
        <v>68573</v>
      </c>
      <c r="M32117" s="1" t="s">
        <v>231158</v>
      </c>
      <c r="N32117" s="1" t="s">
        <v>121264</v>
      </c>
      <c r="O32117" s="1" t="s">
        <v>121264</v>
      </c>
      <c r="P32117" s="1" t="s">
        <v>231162</v>
      </c>
      <c r="Q32117" s="1" t="s">
        <v>231163</v>
      </c>
      <c r="R32117" s="1" t="s">
        <v>67366</v>
      </c>
    </row>
    <row r="32118" spans="1:18" x14ac:dyDescent="0.3">
      <c r="A32118">
        <v>19512</v>
      </c>
      <c r="B32118" s="1" t="s">
        <v>231164</v>
      </c>
      <c r="C32118" s="1" t="s">
        <v>67368</v>
      </c>
      <c r="D32118" s="1" t="s">
        <v>231165</v>
      </c>
      <c r="E32118" s="1" t="s">
        <v>231166</v>
      </c>
      <c r="F32118" s="1" t="s">
        <v>231167</v>
      </c>
      <c r="G32118">
        <v>822</v>
      </c>
      <c r="H32118" s="1" t="s">
        <v>67361</v>
      </c>
      <c r="I32118" s="1" t="s">
        <v>67362</v>
      </c>
      <c r="J32118" s="1" t="s">
        <v>67697</v>
      </c>
      <c r="K32118" s="1" t="s">
        <v>231168</v>
      </c>
      <c r="L32118" s="1" t="s">
        <v>67365</v>
      </c>
      <c r="M32118" s="1" t="s">
        <v>231164</v>
      </c>
      <c r="N32118" s="1" t="s">
        <v>153396</v>
      </c>
      <c r="O32118" s="1" t="s">
        <v>153396</v>
      </c>
      <c r="P32118" s="1" t="s">
        <v>231169</v>
      </c>
      <c r="Q32118" s="1" t="s">
        <v>231170</v>
      </c>
      <c r="R32118" s="1" t="s">
        <v>67366</v>
      </c>
    </row>
    <row r="32119" spans="1:18" x14ac:dyDescent="0.3">
      <c r="A32119">
        <v>19513</v>
      </c>
      <c r="B32119" s="1" t="s">
        <v>231171</v>
      </c>
      <c r="C32119" s="1" t="s">
        <v>67368</v>
      </c>
      <c r="D32119" s="1" t="s">
        <v>231172</v>
      </c>
      <c r="E32119" s="1" t="s">
        <v>231173</v>
      </c>
      <c r="F32119" s="1" t="s">
        <v>231174</v>
      </c>
      <c r="G32119">
        <v>1616</v>
      </c>
      <c r="H32119" s="1" t="s">
        <v>67361</v>
      </c>
      <c r="I32119" s="1" t="s">
        <v>67362</v>
      </c>
      <c r="J32119" s="1" t="s">
        <v>67397</v>
      </c>
      <c r="K32119" s="1" t="s">
        <v>70717</v>
      </c>
      <c r="L32119" s="1" t="s">
        <v>67365</v>
      </c>
      <c r="M32119" s="1" t="s">
        <v>231171</v>
      </c>
      <c r="N32119" s="1" t="s">
        <v>231175</v>
      </c>
      <c r="O32119" s="1" t="s">
        <v>231175</v>
      </c>
      <c r="P32119" s="1" t="s">
        <v>67366</v>
      </c>
      <c r="Q32119" s="1" t="s">
        <v>67366</v>
      </c>
      <c r="R32119" s="1" t="s">
        <v>67366</v>
      </c>
    </row>
    <row r="32120" spans="1:18" x14ac:dyDescent="0.3">
      <c r="A32120">
        <v>3455</v>
      </c>
      <c r="B32120" s="1" t="s">
        <v>231176</v>
      </c>
      <c r="C32120" s="1" t="s">
        <v>97012</v>
      </c>
      <c r="D32120" s="1" t="s">
        <v>231177</v>
      </c>
      <c r="E32120" s="1" t="s">
        <v>231178</v>
      </c>
      <c r="F32120" s="1" t="s">
        <v>231179</v>
      </c>
      <c r="G32120">
        <v>320</v>
      </c>
      <c r="H32120" s="1" t="s">
        <v>67361</v>
      </c>
      <c r="I32120" s="1" t="s">
        <v>67362</v>
      </c>
      <c r="J32120" s="1" t="s">
        <v>67640</v>
      </c>
      <c r="K32120" s="1" t="s">
        <v>72948</v>
      </c>
      <c r="L32120" s="1" t="s">
        <v>68573</v>
      </c>
      <c r="M32120" s="1" t="s">
        <v>231176</v>
      </c>
      <c r="N32120" s="1" t="s">
        <v>231180</v>
      </c>
      <c r="O32120" s="1" t="s">
        <v>231180</v>
      </c>
      <c r="P32120" s="1" t="s">
        <v>67366</v>
      </c>
      <c r="Q32120" s="1" t="s">
        <v>231181</v>
      </c>
      <c r="R32120" s="1" t="s">
        <v>67366</v>
      </c>
    </row>
    <row r="32121" spans="1:18" x14ac:dyDescent="0.3">
      <c r="A32121">
        <v>3456</v>
      </c>
      <c r="B32121" s="1" t="s">
        <v>231182</v>
      </c>
      <c r="C32121" s="1" t="s">
        <v>97012</v>
      </c>
      <c r="D32121" s="1" t="s">
        <v>231183</v>
      </c>
      <c r="E32121" s="1" t="s">
        <v>231184</v>
      </c>
      <c r="F32121" s="1" t="s">
        <v>231185</v>
      </c>
      <c r="G32121">
        <v>291</v>
      </c>
      <c r="H32121" s="1" t="s">
        <v>67361</v>
      </c>
      <c r="I32121" s="1" t="s">
        <v>67362</v>
      </c>
      <c r="J32121" s="1" t="s">
        <v>67684</v>
      </c>
      <c r="K32121" s="1" t="s">
        <v>81203</v>
      </c>
      <c r="L32121" s="1" t="s">
        <v>68573</v>
      </c>
      <c r="M32121" s="1" t="s">
        <v>231182</v>
      </c>
      <c r="N32121" s="1" t="s">
        <v>120667</v>
      </c>
      <c r="O32121" s="1" t="s">
        <v>120667</v>
      </c>
      <c r="P32121" s="1" t="s">
        <v>67366</v>
      </c>
      <c r="Q32121" s="1" t="s">
        <v>231186</v>
      </c>
      <c r="R32121" s="1" t="s">
        <v>67366</v>
      </c>
    </row>
    <row r="32122" spans="1:18" x14ac:dyDescent="0.3">
      <c r="A32122">
        <v>19514</v>
      </c>
      <c r="B32122" s="1" t="s">
        <v>231187</v>
      </c>
      <c r="C32122" s="1" t="s">
        <v>67368</v>
      </c>
      <c r="D32122" s="1" t="s">
        <v>231188</v>
      </c>
      <c r="E32122" s="1" t="s">
        <v>231189</v>
      </c>
      <c r="F32122" s="1" t="s">
        <v>231190</v>
      </c>
      <c r="G32122">
        <v>-182</v>
      </c>
      <c r="H32122" s="1" t="s">
        <v>67361</v>
      </c>
      <c r="I32122" s="1" t="s">
        <v>67362</v>
      </c>
      <c r="J32122" s="1" t="s">
        <v>67409</v>
      </c>
      <c r="K32122" s="1" t="s">
        <v>231191</v>
      </c>
      <c r="L32122" s="1" t="s">
        <v>67365</v>
      </c>
      <c r="M32122" s="1" t="s">
        <v>231187</v>
      </c>
      <c r="N32122" s="1" t="s">
        <v>231192</v>
      </c>
      <c r="O32122" s="1" t="s">
        <v>231192</v>
      </c>
      <c r="P32122" s="1" t="s">
        <v>67366</v>
      </c>
      <c r="Q32122" s="1" t="s">
        <v>231193</v>
      </c>
      <c r="R32122" s="1" t="s">
        <v>67366</v>
      </c>
    </row>
    <row r="32123" spans="1:18" x14ac:dyDescent="0.3">
      <c r="A32123">
        <v>19515</v>
      </c>
      <c r="B32123" s="1" t="s">
        <v>231194</v>
      </c>
      <c r="C32123" s="1" t="s">
        <v>67368</v>
      </c>
      <c r="D32123" s="1" t="s">
        <v>231195</v>
      </c>
      <c r="E32123" s="1" t="s">
        <v>231196</v>
      </c>
      <c r="F32123" s="1" t="s">
        <v>231197</v>
      </c>
      <c r="G32123">
        <v>176</v>
      </c>
      <c r="H32123" s="1" t="s">
        <v>67361</v>
      </c>
      <c r="I32123" s="1" t="s">
        <v>67362</v>
      </c>
      <c r="J32123" s="1" t="s">
        <v>67684</v>
      </c>
      <c r="K32123" s="1" t="s">
        <v>73202</v>
      </c>
      <c r="L32123" s="1" t="s">
        <v>67365</v>
      </c>
      <c r="M32123" s="1" t="s">
        <v>231194</v>
      </c>
      <c r="N32123" s="1" t="s">
        <v>231198</v>
      </c>
      <c r="O32123" s="1" t="s">
        <v>231198</v>
      </c>
      <c r="P32123" s="1" t="s">
        <v>231199</v>
      </c>
      <c r="Q32123" s="1" t="s">
        <v>67366</v>
      </c>
      <c r="R32123" s="1" t="s">
        <v>67366</v>
      </c>
    </row>
    <row r="32124" spans="1:18" x14ac:dyDescent="0.3">
      <c r="A32124">
        <v>3457</v>
      </c>
      <c r="B32124" s="1" t="s">
        <v>231200</v>
      </c>
      <c r="C32124" s="1" t="s">
        <v>116553</v>
      </c>
      <c r="D32124" s="1" t="s">
        <v>231201</v>
      </c>
      <c r="E32124" s="1" t="s">
        <v>231202</v>
      </c>
      <c r="F32124" s="1" t="s">
        <v>231203</v>
      </c>
      <c r="G32124">
        <v>748</v>
      </c>
      <c r="H32124" s="1" t="s">
        <v>67361</v>
      </c>
      <c r="I32124" s="1" t="s">
        <v>67362</v>
      </c>
      <c r="J32124" s="1" t="s">
        <v>67561</v>
      </c>
      <c r="K32124" s="1" t="s">
        <v>81495</v>
      </c>
      <c r="L32124" s="1" t="s">
        <v>68573</v>
      </c>
      <c r="M32124" s="1" t="s">
        <v>231200</v>
      </c>
      <c r="N32124" s="1" t="s">
        <v>231204</v>
      </c>
      <c r="O32124" s="1" t="s">
        <v>231204</v>
      </c>
      <c r="P32124" s="1" t="s">
        <v>231205</v>
      </c>
      <c r="Q32124" s="1" t="s">
        <v>231206</v>
      </c>
      <c r="R32124" s="1" t="s">
        <v>67366</v>
      </c>
    </row>
    <row r="32125" spans="1:18" x14ac:dyDescent="0.3">
      <c r="A32125">
        <v>19516</v>
      </c>
      <c r="B32125" s="1" t="s">
        <v>231207</v>
      </c>
      <c r="C32125" s="1" t="s">
        <v>67368</v>
      </c>
      <c r="D32125" s="1" t="s">
        <v>231208</v>
      </c>
      <c r="E32125" s="1" t="s">
        <v>231209</v>
      </c>
      <c r="F32125" s="1" t="s">
        <v>231210</v>
      </c>
      <c r="G32125">
        <v>71</v>
      </c>
      <c r="H32125" s="1" t="s">
        <v>67361</v>
      </c>
      <c r="I32125" s="1" t="s">
        <v>67362</v>
      </c>
      <c r="J32125" s="1" t="s">
        <v>67431</v>
      </c>
      <c r="K32125" s="1" t="s">
        <v>69412</v>
      </c>
      <c r="L32125" s="1" t="s">
        <v>67365</v>
      </c>
      <c r="M32125" s="1" t="s">
        <v>231207</v>
      </c>
      <c r="N32125" s="1" t="s">
        <v>231211</v>
      </c>
      <c r="O32125" s="1" t="s">
        <v>231211</v>
      </c>
      <c r="P32125" s="1" t="s">
        <v>231212</v>
      </c>
      <c r="Q32125" s="1" t="s">
        <v>231213</v>
      </c>
      <c r="R32125" s="1" t="s">
        <v>231214</v>
      </c>
    </row>
    <row r="32126" spans="1:18" x14ac:dyDescent="0.3">
      <c r="A32126">
        <v>19517</v>
      </c>
      <c r="B32126" s="1" t="s">
        <v>231215</v>
      </c>
      <c r="C32126" s="1" t="s">
        <v>116553</v>
      </c>
      <c r="D32126" s="1" t="s">
        <v>231216</v>
      </c>
      <c r="E32126" s="1" t="s">
        <v>231217</v>
      </c>
      <c r="F32126" s="1" t="s">
        <v>231218</v>
      </c>
      <c r="G32126">
        <v>77</v>
      </c>
      <c r="H32126" s="1" t="s">
        <v>67361</v>
      </c>
      <c r="I32126" s="1" t="s">
        <v>67362</v>
      </c>
      <c r="J32126" s="1" t="s">
        <v>67409</v>
      </c>
      <c r="K32126" s="1" t="s">
        <v>231219</v>
      </c>
      <c r="L32126" s="1" t="s">
        <v>67365</v>
      </c>
      <c r="M32126" s="1" t="s">
        <v>231215</v>
      </c>
      <c r="N32126" s="1" t="s">
        <v>67366</v>
      </c>
      <c r="O32126" s="1" t="s">
        <v>231220</v>
      </c>
      <c r="P32126" s="1" t="s">
        <v>67366</v>
      </c>
      <c r="Q32126" s="1" t="s">
        <v>231221</v>
      </c>
      <c r="R32126" s="1" t="s">
        <v>67366</v>
      </c>
    </row>
    <row r="32127" spans="1:18" x14ac:dyDescent="0.3">
      <c r="A32127">
        <v>3458</v>
      </c>
      <c r="B32127" s="1" t="s">
        <v>231222</v>
      </c>
      <c r="C32127" s="1" t="s">
        <v>116553</v>
      </c>
      <c r="D32127" s="1" t="s">
        <v>231223</v>
      </c>
      <c r="E32127" s="1" t="s">
        <v>231224</v>
      </c>
      <c r="F32127" s="1" t="s">
        <v>231225</v>
      </c>
      <c r="G32127">
        <v>815</v>
      </c>
      <c r="H32127" s="1" t="s">
        <v>67361</v>
      </c>
      <c r="I32127" s="1" t="s">
        <v>67362</v>
      </c>
      <c r="J32127" s="1" t="s">
        <v>67584</v>
      </c>
      <c r="K32127" s="1" t="s">
        <v>67799</v>
      </c>
      <c r="L32127" s="1" t="s">
        <v>68573</v>
      </c>
      <c r="M32127" s="1" t="s">
        <v>231222</v>
      </c>
      <c r="N32127" s="1" t="s">
        <v>231226</v>
      </c>
      <c r="O32127" s="1" t="s">
        <v>231226</v>
      </c>
      <c r="P32127" s="1" t="s">
        <v>231227</v>
      </c>
      <c r="Q32127" s="1" t="s">
        <v>231228</v>
      </c>
      <c r="R32127" s="1" t="s">
        <v>67366</v>
      </c>
    </row>
    <row r="32128" spans="1:18" x14ac:dyDescent="0.3">
      <c r="A32128">
        <v>3459</v>
      </c>
      <c r="B32128" s="1" t="s">
        <v>231229</v>
      </c>
      <c r="C32128" s="1" t="s">
        <v>97012</v>
      </c>
      <c r="D32128" s="1" t="s">
        <v>231230</v>
      </c>
      <c r="E32128" s="1" t="s">
        <v>231231</v>
      </c>
      <c r="F32128" s="1" t="s">
        <v>231232</v>
      </c>
      <c r="G32128">
        <v>755</v>
      </c>
      <c r="H32128" s="1" t="s">
        <v>67361</v>
      </c>
      <c r="I32128" s="1" t="s">
        <v>67362</v>
      </c>
      <c r="J32128" s="1" t="s">
        <v>67481</v>
      </c>
      <c r="K32128" s="1" t="s">
        <v>231233</v>
      </c>
      <c r="L32128" s="1" t="s">
        <v>68573</v>
      </c>
      <c r="M32128" s="1" t="s">
        <v>231229</v>
      </c>
      <c r="N32128" s="1" t="s">
        <v>231234</v>
      </c>
      <c r="O32128" s="1" t="s">
        <v>231234</v>
      </c>
      <c r="P32128" s="1" t="s">
        <v>67366</v>
      </c>
      <c r="Q32128" s="1" t="s">
        <v>231235</v>
      </c>
      <c r="R32128" s="1" t="s">
        <v>67366</v>
      </c>
    </row>
    <row r="32129" spans="1:18" x14ac:dyDescent="0.3">
      <c r="A32129">
        <v>19518</v>
      </c>
      <c r="B32129" s="1" t="s">
        <v>231236</v>
      </c>
      <c r="C32129" s="1" t="s">
        <v>67368</v>
      </c>
      <c r="D32129" s="1" t="s">
        <v>231237</v>
      </c>
      <c r="E32129" s="1" t="s">
        <v>231238</v>
      </c>
      <c r="F32129" s="1" t="s">
        <v>231239</v>
      </c>
      <c r="G32129">
        <v>6680</v>
      </c>
      <c r="H32129" s="1" t="s">
        <v>67361</v>
      </c>
      <c r="I32129" s="1" t="s">
        <v>67362</v>
      </c>
      <c r="J32129" s="1" t="s">
        <v>67403</v>
      </c>
      <c r="K32129" s="1" t="s">
        <v>92729</v>
      </c>
      <c r="L32129" s="1" t="s">
        <v>67365</v>
      </c>
      <c r="M32129" s="1" t="s">
        <v>231236</v>
      </c>
      <c r="N32129" s="1" t="s">
        <v>67366</v>
      </c>
      <c r="O32129" s="1" t="s">
        <v>231240</v>
      </c>
      <c r="P32129" s="1" t="s">
        <v>67366</v>
      </c>
      <c r="Q32129" s="1" t="s">
        <v>67366</v>
      </c>
      <c r="R32129" s="1" t="s">
        <v>231241</v>
      </c>
    </row>
    <row r="32130" spans="1:18" x14ac:dyDescent="0.3">
      <c r="A32130">
        <v>3460</v>
      </c>
      <c r="B32130" s="1" t="s">
        <v>231242</v>
      </c>
      <c r="C32130" s="1" t="s">
        <v>97012</v>
      </c>
      <c r="D32130" s="1" t="s">
        <v>231243</v>
      </c>
      <c r="E32130" s="1" t="s">
        <v>231244</v>
      </c>
      <c r="F32130" s="1" t="s">
        <v>231245</v>
      </c>
      <c r="G32130">
        <v>1095</v>
      </c>
      <c r="H32130" s="1" t="s">
        <v>67361</v>
      </c>
      <c r="I32130" s="1" t="s">
        <v>67362</v>
      </c>
      <c r="J32130" s="1" t="s">
        <v>67530</v>
      </c>
      <c r="K32130" s="1" t="s">
        <v>102555</v>
      </c>
      <c r="L32130" s="1" t="s">
        <v>68573</v>
      </c>
      <c r="M32130" s="1" t="s">
        <v>231242</v>
      </c>
      <c r="N32130" s="1" t="s">
        <v>231246</v>
      </c>
      <c r="O32130" s="1" t="s">
        <v>231246</v>
      </c>
      <c r="P32130" s="1" t="s">
        <v>67366</v>
      </c>
      <c r="Q32130" s="1" t="s">
        <v>231247</v>
      </c>
      <c r="R32130" s="1" t="s">
        <v>67366</v>
      </c>
    </row>
    <row r="32131" spans="1:18" x14ac:dyDescent="0.3">
      <c r="A32131">
        <v>19519</v>
      </c>
      <c r="B32131" s="1" t="s">
        <v>231248</v>
      </c>
      <c r="C32131" s="1" t="s">
        <v>67368</v>
      </c>
      <c r="D32131" s="1" t="s">
        <v>231249</v>
      </c>
      <c r="E32131" s="1" t="s">
        <v>231250</v>
      </c>
      <c r="F32131" s="1" t="s">
        <v>231251</v>
      </c>
      <c r="G32131">
        <v>837</v>
      </c>
      <c r="H32131" s="1" t="s">
        <v>67361</v>
      </c>
      <c r="I32131" s="1" t="s">
        <v>67362</v>
      </c>
      <c r="J32131" s="1" t="s">
        <v>67697</v>
      </c>
      <c r="K32131" s="1" t="s">
        <v>81538</v>
      </c>
      <c r="L32131" s="1" t="s">
        <v>67365</v>
      </c>
      <c r="M32131" s="1" t="s">
        <v>231248</v>
      </c>
      <c r="N32131" s="1" t="s">
        <v>231252</v>
      </c>
      <c r="O32131" s="1" t="s">
        <v>231252</v>
      </c>
      <c r="P32131" s="1" t="s">
        <v>67366</v>
      </c>
      <c r="Q32131" s="1" t="s">
        <v>231253</v>
      </c>
      <c r="R32131" s="1" t="s">
        <v>67366</v>
      </c>
    </row>
    <row r="32132" spans="1:18" x14ac:dyDescent="0.3">
      <c r="A32132">
        <v>19520</v>
      </c>
      <c r="B32132" s="1" t="s">
        <v>231254</v>
      </c>
      <c r="C32132" s="1" t="s">
        <v>67569</v>
      </c>
      <c r="D32132" s="1" t="s">
        <v>231255</v>
      </c>
      <c r="E32132" s="1" t="s">
        <v>231256</v>
      </c>
      <c r="F32132" s="1" t="s">
        <v>231257</v>
      </c>
      <c r="G32132">
        <v>0</v>
      </c>
      <c r="H32132" s="1" t="s">
        <v>67361</v>
      </c>
      <c r="I32132" s="1" t="s">
        <v>67362</v>
      </c>
      <c r="J32132" s="1" t="s">
        <v>67378</v>
      </c>
      <c r="K32132" s="1" t="s">
        <v>231258</v>
      </c>
      <c r="L32132" s="1" t="s">
        <v>67365</v>
      </c>
      <c r="M32132" s="1" t="s">
        <v>231254</v>
      </c>
      <c r="N32132" s="1" t="s">
        <v>231254</v>
      </c>
      <c r="O32132" s="1" t="s">
        <v>231254</v>
      </c>
      <c r="P32132" s="1" t="s">
        <v>67366</v>
      </c>
      <c r="Q32132" s="1" t="s">
        <v>231259</v>
      </c>
      <c r="R32132" s="1" t="s">
        <v>67366</v>
      </c>
    </row>
    <row r="32133" spans="1:18" x14ac:dyDescent="0.3">
      <c r="A32133">
        <v>19521</v>
      </c>
      <c r="B32133" s="1" t="s">
        <v>231260</v>
      </c>
      <c r="C32133" s="1" t="s">
        <v>67368</v>
      </c>
      <c r="D32133" s="1" t="s">
        <v>67818</v>
      </c>
      <c r="E32133" s="1" t="s">
        <v>231261</v>
      </c>
      <c r="F32133" s="1" t="s">
        <v>231262</v>
      </c>
      <c r="G32133">
        <v>1194</v>
      </c>
      <c r="H32133" s="1" t="s">
        <v>67361</v>
      </c>
      <c r="I32133" s="1" t="s">
        <v>67362</v>
      </c>
      <c r="J32133" s="1" t="s">
        <v>67536</v>
      </c>
      <c r="K32133" s="1" t="s">
        <v>91278</v>
      </c>
      <c r="L32133" s="1" t="s">
        <v>67365</v>
      </c>
      <c r="M32133" s="1" t="s">
        <v>231260</v>
      </c>
      <c r="N32133" s="1" t="s">
        <v>67366</v>
      </c>
      <c r="O32133" s="1" t="s">
        <v>231263</v>
      </c>
      <c r="P32133" s="1" t="s">
        <v>67366</v>
      </c>
      <c r="Q32133" s="1" t="s">
        <v>67366</v>
      </c>
      <c r="R32133" s="1" t="s">
        <v>67366</v>
      </c>
    </row>
    <row r="32134" spans="1:18" x14ac:dyDescent="0.3">
      <c r="A32134">
        <v>19522</v>
      </c>
      <c r="B32134" s="1" t="s">
        <v>231264</v>
      </c>
      <c r="C32134" s="1" t="s">
        <v>67368</v>
      </c>
      <c r="D32134" s="1" t="s">
        <v>231265</v>
      </c>
      <c r="E32134" s="1" t="s">
        <v>231266</v>
      </c>
      <c r="F32134" s="1" t="s">
        <v>231267</v>
      </c>
      <c r="G32134">
        <v>1050</v>
      </c>
      <c r="H32134" s="1" t="s">
        <v>67361</v>
      </c>
      <c r="I32134" s="1" t="s">
        <v>67362</v>
      </c>
      <c r="J32134" s="1" t="s">
        <v>67809</v>
      </c>
      <c r="K32134" s="1" t="s">
        <v>202058</v>
      </c>
      <c r="L32134" s="1" t="s">
        <v>67365</v>
      </c>
      <c r="M32134" s="1" t="s">
        <v>231264</v>
      </c>
      <c r="N32134" s="1" t="s">
        <v>67366</v>
      </c>
      <c r="O32134" s="1" t="s">
        <v>231268</v>
      </c>
      <c r="P32134" s="1" t="s">
        <v>67366</v>
      </c>
      <c r="Q32134" s="1" t="s">
        <v>67366</v>
      </c>
      <c r="R32134" s="1" t="s">
        <v>67366</v>
      </c>
    </row>
    <row r="32135" spans="1:18" x14ac:dyDescent="0.3">
      <c r="A32135">
        <v>19523</v>
      </c>
      <c r="B32135" s="1" t="s">
        <v>231269</v>
      </c>
      <c r="C32135" s="1" t="s">
        <v>67368</v>
      </c>
      <c r="D32135" s="1" t="s">
        <v>231270</v>
      </c>
      <c r="E32135" s="1" t="s">
        <v>231271</v>
      </c>
      <c r="F32135" s="1" t="s">
        <v>231272</v>
      </c>
      <c r="G32135">
        <v>545</v>
      </c>
      <c r="H32135" s="1" t="s">
        <v>67361</v>
      </c>
      <c r="I32135" s="1" t="s">
        <v>67362</v>
      </c>
      <c r="J32135" s="1" t="s">
        <v>67924</v>
      </c>
      <c r="K32135" s="1" t="s">
        <v>231273</v>
      </c>
      <c r="L32135" s="1" t="s">
        <v>67365</v>
      </c>
      <c r="M32135" s="1" t="s">
        <v>231269</v>
      </c>
      <c r="N32135" s="1" t="s">
        <v>231274</v>
      </c>
      <c r="O32135" s="1" t="s">
        <v>231274</v>
      </c>
      <c r="P32135" s="1" t="s">
        <v>231275</v>
      </c>
      <c r="Q32135" s="1" t="s">
        <v>231276</v>
      </c>
      <c r="R32135" s="1" t="s">
        <v>67366</v>
      </c>
    </row>
    <row r="32136" spans="1:18" x14ac:dyDescent="0.3">
      <c r="A32136">
        <v>19524</v>
      </c>
      <c r="B32136" s="1" t="s">
        <v>231277</v>
      </c>
      <c r="C32136" s="1" t="s">
        <v>67368</v>
      </c>
      <c r="D32136" s="1" t="s">
        <v>231278</v>
      </c>
      <c r="E32136" s="1" t="s">
        <v>231279</v>
      </c>
      <c r="F32136" s="1" t="s">
        <v>231280</v>
      </c>
      <c r="G32136">
        <v>1486</v>
      </c>
      <c r="H32136" s="1" t="s">
        <v>67361</v>
      </c>
      <c r="I32136" s="1" t="s">
        <v>67362</v>
      </c>
      <c r="J32136" s="1" t="s">
        <v>67372</v>
      </c>
      <c r="K32136" s="1" t="s">
        <v>112037</v>
      </c>
      <c r="L32136" s="1" t="s">
        <v>67365</v>
      </c>
      <c r="M32136" s="1" t="s">
        <v>231277</v>
      </c>
      <c r="N32136" s="1" t="s">
        <v>231281</v>
      </c>
      <c r="O32136" s="1" t="s">
        <v>231281</v>
      </c>
      <c r="P32136" s="1" t="s">
        <v>67366</v>
      </c>
      <c r="Q32136" s="1" t="s">
        <v>231282</v>
      </c>
      <c r="R32136" s="1" t="s">
        <v>67366</v>
      </c>
    </row>
    <row r="32137" spans="1:18" x14ac:dyDescent="0.3">
      <c r="A32137">
        <v>3461</v>
      </c>
      <c r="B32137" s="1" t="s">
        <v>231283</v>
      </c>
      <c r="C32137" s="1" t="s">
        <v>97012</v>
      </c>
      <c r="D32137" s="1" t="s">
        <v>231284</v>
      </c>
      <c r="E32137" s="1" t="s">
        <v>231285</v>
      </c>
      <c r="F32137" s="1" t="s">
        <v>231286</v>
      </c>
      <c r="G32137">
        <v>3295</v>
      </c>
      <c r="H32137" s="1" t="s">
        <v>67361</v>
      </c>
      <c r="I32137" s="1" t="s">
        <v>67362</v>
      </c>
      <c r="J32137" s="1" t="s">
        <v>67936</v>
      </c>
      <c r="K32137" s="1" t="s">
        <v>100040</v>
      </c>
      <c r="L32137" s="1" t="s">
        <v>68573</v>
      </c>
      <c r="M32137" s="1" t="s">
        <v>231283</v>
      </c>
      <c r="N32137" s="1" t="s">
        <v>231287</v>
      </c>
      <c r="O32137" s="1" t="s">
        <v>231287</v>
      </c>
      <c r="P32137" s="1" t="s">
        <v>67366</v>
      </c>
      <c r="Q32137" s="1" t="s">
        <v>231288</v>
      </c>
      <c r="R32137" s="1" t="s">
        <v>67366</v>
      </c>
    </row>
    <row r="32138" spans="1:18" x14ac:dyDescent="0.3">
      <c r="A32138">
        <v>19525</v>
      </c>
      <c r="B32138" s="1" t="s">
        <v>231289</v>
      </c>
      <c r="C32138" s="1" t="s">
        <v>67368</v>
      </c>
      <c r="D32138" s="1" t="s">
        <v>231290</v>
      </c>
      <c r="E32138" s="1" t="s">
        <v>231291</v>
      </c>
      <c r="F32138" s="1" t="s">
        <v>231292</v>
      </c>
      <c r="G32138">
        <v>650</v>
      </c>
      <c r="H32138" s="1" t="s">
        <v>67361</v>
      </c>
      <c r="I32138" s="1" t="s">
        <v>67362</v>
      </c>
      <c r="J32138" s="1" t="s">
        <v>67409</v>
      </c>
      <c r="K32138" s="1" t="s">
        <v>231293</v>
      </c>
      <c r="L32138" s="1" t="s">
        <v>67365</v>
      </c>
      <c r="M32138" s="1" t="s">
        <v>231289</v>
      </c>
      <c r="N32138" s="1" t="s">
        <v>118825</v>
      </c>
      <c r="O32138" s="1" t="s">
        <v>118825</v>
      </c>
      <c r="P32138" s="1" t="s">
        <v>231294</v>
      </c>
      <c r="Q32138" s="1" t="s">
        <v>231295</v>
      </c>
      <c r="R32138" s="1" t="s">
        <v>67366</v>
      </c>
    </row>
    <row r="32139" spans="1:18" x14ac:dyDescent="0.3">
      <c r="A32139">
        <v>19526</v>
      </c>
      <c r="B32139" s="1" t="s">
        <v>231296</v>
      </c>
      <c r="C32139" s="1" t="s">
        <v>67368</v>
      </c>
      <c r="D32139" s="1" t="s">
        <v>231297</v>
      </c>
      <c r="E32139" s="1" t="s">
        <v>231298</v>
      </c>
      <c r="F32139" s="1" t="s">
        <v>231299</v>
      </c>
      <c r="G32139">
        <v>3682</v>
      </c>
      <c r="H32139" s="1" t="s">
        <v>67361</v>
      </c>
      <c r="I32139" s="1" t="s">
        <v>67362</v>
      </c>
      <c r="J32139" s="1" t="s">
        <v>67918</v>
      </c>
      <c r="K32139" s="1" t="s">
        <v>231300</v>
      </c>
      <c r="L32139" s="1" t="s">
        <v>67365</v>
      </c>
      <c r="M32139" s="1" t="s">
        <v>231296</v>
      </c>
      <c r="N32139" s="1" t="s">
        <v>67366</v>
      </c>
      <c r="O32139" s="1" t="s">
        <v>126962</v>
      </c>
      <c r="P32139" s="1" t="s">
        <v>67366</v>
      </c>
      <c r="Q32139" s="1" t="s">
        <v>67366</v>
      </c>
      <c r="R32139" s="1" t="s">
        <v>67366</v>
      </c>
    </row>
    <row r="32140" spans="1:18" x14ac:dyDescent="0.3">
      <c r="A32140">
        <v>19527</v>
      </c>
      <c r="B32140" s="1" t="s">
        <v>231301</v>
      </c>
      <c r="C32140" s="1" t="s">
        <v>97012</v>
      </c>
      <c r="D32140" s="1" t="s">
        <v>231302</v>
      </c>
      <c r="E32140" s="1" t="s">
        <v>231303</v>
      </c>
      <c r="F32140" s="1" t="s">
        <v>231304</v>
      </c>
      <c r="G32140">
        <v>1002</v>
      </c>
      <c r="H32140" s="1" t="s">
        <v>67361</v>
      </c>
      <c r="I32140" s="1" t="s">
        <v>67362</v>
      </c>
      <c r="J32140" s="1" t="s">
        <v>67372</v>
      </c>
      <c r="K32140" s="1" t="s">
        <v>76142</v>
      </c>
      <c r="L32140" s="1" t="s">
        <v>67365</v>
      </c>
      <c r="M32140" s="1" t="s">
        <v>231301</v>
      </c>
      <c r="N32140" s="1" t="s">
        <v>231305</v>
      </c>
      <c r="O32140" s="1" t="s">
        <v>231305</v>
      </c>
      <c r="P32140" s="1" t="s">
        <v>231306</v>
      </c>
      <c r="Q32140" s="1" t="s">
        <v>231307</v>
      </c>
      <c r="R32140" s="1" t="s">
        <v>67366</v>
      </c>
    </row>
    <row r="32141" spans="1:18" x14ac:dyDescent="0.3">
      <c r="A32141">
        <v>19528</v>
      </c>
      <c r="B32141" s="1" t="s">
        <v>231308</v>
      </c>
      <c r="C32141" s="1" t="s">
        <v>67368</v>
      </c>
      <c r="D32141" s="1" t="s">
        <v>231309</v>
      </c>
      <c r="E32141" s="1" t="s">
        <v>231310</v>
      </c>
      <c r="F32141" s="1" t="s">
        <v>231311</v>
      </c>
      <c r="G32141">
        <v>470</v>
      </c>
      <c r="H32141" s="1" t="s">
        <v>67361</v>
      </c>
      <c r="I32141" s="1" t="s">
        <v>67362</v>
      </c>
      <c r="J32141" s="1" t="s">
        <v>67640</v>
      </c>
      <c r="K32141" s="1" t="s">
        <v>79183</v>
      </c>
      <c r="L32141" s="1" t="s">
        <v>67365</v>
      </c>
      <c r="M32141" s="1" t="s">
        <v>231308</v>
      </c>
      <c r="N32141" s="1" t="s">
        <v>231312</v>
      </c>
      <c r="O32141" s="1" t="s">
        <v>231312</v>
      </c>
      <c r="P32141" s="1" t="s">
        <v>231313</v>
      </c>
      <c r="Q32141" s="1" t="s">
        <v>231314</v>
      </c>
      <c r="R32141" s="1" t="s">
        <v>231315</v>
      </c>
    </row>
    <row r="32142" spans="1:18" x14ac:dyDescent="0.3">
      <c r="A32142">
        <v>19529</v>
      </c>
      <c r="B32142" s="1" t="s">
        <v>231316</v>
      </c>
      <c r="C32142" s="1" t="s">
        <v>67368</v>
      </c>
      <c r="D32142" s="1" t="s">
        <v>231317</v>
      </c>
      <c r="E32142" s="1" t="s">
        <v>231318</v>
      </c>
      <c r="F32142" s="1" t="s">
        <v>231319</v>
      </c>
      <c r="G32142">
        <v>4557</v>
      </c>
      <c r="H32142" s="1" t="s">
        <v>67361</v>
      </c>
      <c r="I32142" s="1" t="s">
        <v>67362</v>
      </c>
      <c r="J32142" s="1" t="s">
        <v>67666</v>
      </c>
      <c r="K32142" s="1" t="s">
        <v>231320</v>
      </c>
      <c r="L32142" s="1" t="s">
        <v>67365</v>
      </c>
      <c r="M32142" s="1" t="s">
        <v>231316</v>
      </c>
      <c r="N32142" s="1" t="s">
        <v>231321</v>
      </c>
      <c r="O32142" s="1" t="s">
        <v>231321</v>
      </c>
      <c r="P32142" s="1" t="s">
        <v>67366</v>
      </c>
      <c r="Q32142" s="1" t="s">
        <v>231322</v>
      </c>
      <c r="R32142" s="1" t="s">
        <v>67366</v>
      </c>
    </row>
    <row r="32143" spans="1:18" x14ac:dyDescent="0.3">
      <c r="A32143">
        <v>19530</v>
      </c>
      <c r="B32143" s="1" t="s">
        <v>231323</v>
      </c>
      <c r="C32143" s="1" t="s">
        <v>97012</v>
      </c>
      <c r="D32143" s="1" t="s">
        <v>231324</v>
      </c>
      <c r="E32143" s="1" t="s">
        <v>231325</v>
      </c>
      <c r="F32143" s="1" t="s">
        <v>231326</v>
      </c>
      <c r="G32143">
        <v>5102</v>
      </c>
      <c r="H32143" s="1" t="s">
        <v>67361</v>
      </c>
      <c r="I32143" s="1" t="s">
        <v>67362</v>
      </c>
      <c r="J32143" s="1" t="s">
        <v>67714</v>
      </c>
      <c r="K32143" s="1" t="s">
        <v>85054</v>
      </c>
      <c r="L32143" s="1" t="s">
        <v>67365</v>
      </c>
      <c r="M32143" s="1" t="s">
        <v>231323</v>
      </c>
      <c r="N32143" s="1" t="s">
        <v>231327</v>
      </c>
      <c r="O32143" s="1" t="s">
        <v>231327</v>
      </c>
      <c r="P32143" s="1" t="s">
        <v>231328</v>
      </c>
      <c r="Q32143" s="1" t="s">
        <v>231329</v>
      </c>
      <c r="R32143" s="1" t="s">
        <v>67366</v>
      </c>
    </row>
    <row r="32144" spans="1:18" x14ac:dyDescent="0.3">
      <c r="A32144">
        <v>19531</v>
      </c>
      <c r="B32144" s="1" t="s">
        <v>231330</v>
      </c>
      <c r="C32144" s="1" t="s">
        <v>97012</v>
      </c>
      <c r="D32144" s="1" t="s">
        <v>231331</v>
      </c>
      <c r="E32144" s="1" t="s">
        <v>231332</v>
      </c>
      <c r="F32144" s="1" t="s">
        <v>231333</v>
      </c>
      <c r="G32144">
        <v>2320</v>
      </c>
      <c r="H32144" s="1" t="s">
        <v>67361</v>
      </c>
      <c r="I32144" s="1" t="s">
        <v>67362</v>
      </c>
      <c r="J32144" s="1" t="s">
        <v>67464</v>
      </c>
      <c r="K32144" s="1" t="s">
        <v>231334</v>
      </c>
      <c r="L32144" s="1" t="s">
        <v>67365</v>
      </c>
      <c r="M32144" s="1" t="s">
        <v>231330</v>
      </c>
      <c r="N32144" s="1" t="s">
        <v>231335</v>
      </c>
      <c r="O32144" s="1" t="s">
        <v>231335</v>
      </c>
      <c r="P32144" s="1" t="s">
        <v>231336</v>
      </c>
      <c r="Q32144" s="1" t="s">
        <v>231337</v>
      </c>
      <c r="R32144" s="1" t="s">
        <v>231338</v>
      </c>
    </row>
    <row r="32145" spans="1:18" x14ac:dyDescent="0.3">
      <c r="A32145">
        <v>3462</v>
      </c>
      <c r="B32145" s="1" t="s">
        <v>231339</v>
      </c>
      <c r="C32145" s="1" t="s">
        <v>97012</v>
      </c>
      <c r="D32145" s="1" t="s">
        <v>231340</v>
      </c>
      <c r="E32145" s="1" t="s">
        <v>231341</v>
      </c>
      <c r="F32145" s="1" t="s">
        <v>231342</v>
      </c>
      <c r="G32145">
        <v>8</v>
      </c>
      <c r="H32145" s="1" t="s">
        <v>67361</v>
      </c>
      <c r="I32145" s="1" t="s">
        <v>67362</v>
      </c>
      <c r="J32145" s="1" t="s">
        <v>67431</v>
      </c>
      <c r="K32145" s="1" t="s">
        <v>76905</v>
      </c>
      <c r="L32145" s="1" t="s">
        <v>67365</v>
      </c>
      <c r="M32145" s="1" t="s">
        <v>231339</v>
      </c>
      <c r="N32145" s="1" t="s">
        <v>154275</v>
      </c>
      <c r="O32145" s="1" t="s">
        <v>154275</v>
      </c>
      <c r="P32145" s="1" t="s">
        <v>231343</v>
      </c>
      <c r="Q32145" s="1" t="s">
        <v>231344</v>
      </c>
      <c r="R32145" s="1" t="s">
        <v>231345</v>
      </c>
    </row>
    <row r="32146" spans="1:18" x14ac:dyDescent="0.3">
      <c r="A32146">
        <v>19532</v>
      </c>
      <c r="B32146" s="1" t="s">
        <v>231346</v>
      </c>
      <c r="C32146" s="1" t="s">
        <v>67368</v>
      </c>
      <c r="D32146" s="1" t="s">
        <v>231347</v>
      </c>
      <c r="E32146" s="1" t="s">
        <v>231348</v>
      </c>
      <c r="F32146" s="1" t="s">
        <v>231349</v>
      </c>
      <c r="G32146">
        <v>6</v>
      </c>
      <c r="H32146" s="1" t="s">
        <v>67361</v>
      </c>
      <c r="I32146" s="1" t="s">
        <v>67362</v>
      </c>
      <c r="J32146" s="1" t="s">
        <v>67431</v>
      </c>
      <c r="K32146" s="1" t="s">
        <v>231350</v>
      </c>
      <c r="L32146" s="1" t="s">
        <v>67365</v>
      </c>
      <c r="M32146" s="1" t="s">
        <v>231346</v>
      </c>
      <c r="N32146" s="1" t="s">
        <v>231351</v>
      </c>
      <c r="O32146" s="1" t="s">
        <v>231351</v>
      </c>
      <c r="P32146" s="1" t="s">
        <v>67366</v>
      </c>
      <c r="Q32146" s="1" t="s">
        <v>231352</v>
      </c>
      <c r="R32146" s="1" t="s">
        <v>67366</v>
      </c>
    </row>
    <row r="32147" spans="1:18" x14ac:dyDescent="0.3">
      <c r="A32147">
        <v>19533</v>
      </c>
      <c r="B32147" s="1" t="s">
        <v>231353</v>
      </c>
      <c r="C32147" s="1" t="s">
        <v>67368</v>
      </c>
      <c r="D32147" s="1" t="s">
        <v>231354</v>
      </c>
      <c r="E32147" s="1" t="s">
        <v>231355</v>
      </c>
      <c r="F32147" s="1" t="s">
        <v>231356</v>
      </c>
      <c r="G32147">
        <v>1697</v>
      </c>
      <c r="H32147" s="1" t="s">
        <v>67361</v>
      </c>
      <c r="I32147" s="1" t="s">
        <v>67362</v>
      </c>
      <c r="J32147" s="1" t="s">
        <v>67640</v>
      </c>
      <c r="K32147" s="1" t="s">
        <v>82545</v>
      </c>
      <c r="L32147" s="1" t="s">
        <v>67365</v>
      </c>
      <c r="M32147" s="1" t="s">
        <v>231353</v>
      </c>
      <c r="N32147" s="1" t="s">
        <v>202649</v>
      </c>
      <c r="O32147" s="1" t="s">
        <v>202649</v>
      </c>
      <c r="P32147" s="1" t="s">
        <v>231357</v>
      </c>
      <c r="Q32147" s="1" t="s">
        <v>231358</v>
      </c>
      <c r="R32147" s="1" t="s">
        <v>67366</v>
      </c>
    </row>
    <row r="32148" spans="1:18" x14ac:dyDescent="0.3">
      <c r="A32148">
        <v>19534</v>
      </c>
      <c r="B32148" s="1" t="s">
        <v>231359</v>
      </c>
      <c r="C32148" s="1" t="s">
        <v>97012</v>
      </c>
      <c r="D32148" s="1" t="s">
        <v>231360</v>
      </c>
      <c r="E32148" s="1" t="s">
        <v>231361</v>
      </c>
      <c r="F32148" s="1" t="s">
        <v>231362</v>
      </c>
      <c r="G32148">
        <v>342</v>
      </c>
      <c r="H32148" s="1" t="s">
        <v>67361</v>
      </c>
      <c r="I32148" s="1" t="s">
        <v>67362</v>
      </c>
      <c r="J32148" s="1" t="s">
        <v>67924</v>
      </c>
      <c r="K32148" s="1" t="s">
        <v>76987</v>
      </c>
      <c r="L32148" s="1" t="s">
        <v>67365</v>
      </c>
      <c r="M32148" s="1" t="s">
        <v>231359</v>
      </c>
      <c r="N32148" s="1" t="s">
        <v>118942</v>
      </c>
      <c r="O32148" s="1" t="s">
        <v>118942</v>
      </c>
      <c r="P32148" s="1" t="s">
        <v>231363</v>
      </c>
      <c r="Q32148" s="1" t="s">
        <v>231364</v>
      </c>
      <c r="R32148" s="1" t="s">
        <v>67366</v>
      </c>
    </row>
    <row r="32149" spans="1:18" x14ac:dyDescent="0.3">
      <c r="A32149">
        <v>19535</v>
      </c>
      <c r="B32149" s="1" t="s">
        <v>231365</v>
      </c>
      <c r="C32149" s="1" t="s">
        <v>67368</v>
      </c>
      <c r="D32149" s="1" t="s">
        <v>231366</v>
      </c>
      <c r="E32149" s="1" t="s">
        <v>231367</v>
      </c>
      <c r="F32149" s="1" t="s">
        <v>231368</v>
      </c>
      <c r="G32149">
        <v>1279</v>
      </c>
      <c r="H32149" s="1" t="s">
        <v>67361</v>
      </c>
      <c r="I32149" s="1" t="s">
        <v>67362</v>
      </c>
      <c r="J32149" s="1" t="s">
        <v>67536</v>
      </c>
      <c r="K32149" s="1" t="s">
        <v>231369</v>
      </c>
      <c r="L32149" s="1" t="s">
        <v>67365</v>
      </c>
      <c r="M32149" s="1" t="s">
        <v>231365</v>
      </c>
      <c r="N32149" s="1" t="s">
        <v>67366</v>
      </c>
      <c r="O32149" s="1" t="s">
        <v>231370</v>
      </c>
      <c r="P32149" s="1" t="s">
        <v>67366</v>
      </c>
      <c r="Q32149" s="1" t="s">
        <v>67366</v>
      </c>
      <c r="R32149" s="1" t="s">
        <v>67366</v>
      </c>
    </row>
    <row r="32150" spans="1:18" x14ac:dyDescent="0.3">
      <c r="A32150">
        <v>3463</v>
      </c>
      <c r="B32150" s="1" t="s">
        <v>231371</v>
      </c>
      <c r="C32150" s="1" t="s">
        <v>116553</v>
      </c>
      <c r="D32150" s="1" t="s">
        <v>231372</v>
      </c>
      <c r="E32150" s="1" t="s">
        <v>231373</v>
      </c>
      <c r="F32150" s="1" t="s">
        <v>231374</v>
      </c>
      <c r="G32150">
        <v>6187</v>
      </c>
      <c r="H32150" s="1" t="s">
        <v>67361</v>
      </c>
      <c r="I32150" s="1" t="s">
        <v>67362</v>
      </c>
      <c r="J32150" s="1" t="s">
        <v>67425</v>
      </c>
      <c r="K32150" s="1" t="s">
        <v>76097</v>
      </c>
      <c r="L32150" s="1" t="s">
        <v>68573</v>
      </c>
      <c r="M32150" s="1" t="s">
        <v>231371</v>
      </c>
      <c r="N32150" s="1" t="s">
        <v>231375</v>
      </c>
      <c r="O32150" s="1" t="s">
        <v>231375</v>
      </c>
      <c r="P32150" s="1" t="s">
        <v>231376</v>
      </c>
      <c r="Q32150" s="1" t="s">
        <v>231377</v>
      </c>
      <c r="R32150" s="1" t="s">
        <v>67366</v>
      </c>
    </row>
    <row r="32151" spans="1:18" x14ac:dyDescent="0.3">
      <c r="A32151">
        <v>19536</v>
      </c>
      <c r="B32151" s="1" t="s">
        <v>231378</v>
      </c>
      <c r="C32151" s="1" t="s">
        <v>67368</v>
      </c>
      <c r="D32151" s="1" t="s">
        <v>231379</v>
      </c>
      <c r="E32151" s="1" t="s">
        <v>231380</v>
      </c>
      <c r="F32151" s="1" t="s">
        <v>231381</v>
      </c>
      <c r="G32151">
        <v>474</v>
      </c>
      <c r="H32151" s="1" t="s">
        <v>67361</v>
      </c>
      <c r="I32151" s="1" t="s">
        <v>67362</v>
      </c>
      <c r="J32151" s="1" t="s">
        <v>67640</v>
      </c>
      <c r="K32151" s="1" t="s">
        <v>85068</v>
      </c>
      <c r="L32151" s="1" t="s">
        <v>67365</v>
      </c>
      <c r="M32151" s="1" t="s">
        <v>231378</v>
      </c>
      <c r="N32151" s="1" t="s">
        <v>231382</v>
      </c>
      <c r="O32151" s="1" t="s">
        <v>231382</v>
      </c>
      <c r="P32151" s="1" t="s">
        <v>231383</v>
      </c>
      <c r="Q32151" s="1" t="s">
        <v>231384</v>
      </c>
      <c r="R32151" s="1" t="s">
        <v>67366</v>
      </c>
    </row>
    <row r="32152" spans="1:18" x14ac:dyDescent="0.3">
      <c r="A32152">
        <v>3464</v>
      </c>
      <c r="B32152" s="1" t="s">
        <v>231385</v>
      </c>
      <c r="C32152" s="1" t="s">
        <v>97012</v>
      </c>
      <c r="D32152" s="1" t="s">
        <v>231386</v>
      </c>
      <c r="E32152" s="1" t="s">
        <v>231387</v>
      </c>
      <c r="F32152" s="1" t="s">
        <v>231388</v>
      </c>
      <c r="G32152">
        <v>889</v>
      </c>
      <c r="H32152" s="1" t="s">
        <v>67361</v>
      </c>
      <c r="I32152" s="1" t="s">
        <v>67362</v>
      </c>
      <c r="J32152" s="1" t="s">
        <v>67542</v>
      </c>
      <c r="K32152" s="1" t="s">
        <v>69607</v>
      </c>
      <c r="L32152" s="1" t="s">
        <v>68573</v>
      </c>
      <c r="M32152" s="1" t="s">
        <v>231385</v>
      </c>
      <c r="N32152" s="1" t="s">
        <v>231389</v>
      </c>
      <c r="O32152" s="1" t="s">
        <v>231389</v>
      </c>
      <c r="P32152" s="1" t="s">
        <v>67366</v>
      </c>
      <c r="Q32152" s="1" t="s">
        <v>231390</v>
      </c>
      <c r="R32152" s="1" t="s">
        <v>67366</v>
      </c>
    </row>
    <row r="32153" spans="1:18" x14ac:dyDescent="0.3">
      <c r="A32153">
        <v>19537</v>
      </c>
      <c r="B32153" s="1" t="s">
        <v>231391</v>
      </c>
      <c r="C32153" s="1" t="s">
        <v>67368</v>
      </c>
      <c r="D32153" s="1" t="s">
        <v>231392</v>
      </c>
      <c r="E32153" s="1" t="s">
        <v>231393</v>
      </c>
      <c r="F32153" s="1" t="s">
        <v>231394</v>
      </c>
      <c r="G32153">
        <v>99</v>
      </c>
      <c r="H32153" s="1" t="s">
        <v>67361</v>
      </c>
      <c r="I32153" s="1" t="s">
        <v>67362</v>
      </c>
      <c r="J32153" s="1" t="s">
        <v>67561</v>
      </c>
      <c r="K32153" s="1" t="s">
        <v>231395</v>
      </c>
      <c r="L32153" s="1" t="s">
        <v>67365</v>
      </c>
      <c r="M32153" s="1" t="s">
        <v>231391</v>
      </c>
      <c r="N32153" s="1" t="s">
        <v>67366</v>
      </c>
      <c r="O32153" s="1" t="s">
        <v>231396</v>
      </c>
      <c r="P32153" s="1" t="s">
        <v>67366</v>
      </c>
      <c r="Q32153" s="1" t="s">
        <v>231397</v>
      </c>
      <c r="R32153" s="1" t="s">
        <v>67366</v>
      </c>
    </row>
    <row r="32154" spans="1:18" x14ac:dyDescent="0.3">
      <c r="A32154">
        <v>19538</v>
      </c>
      <c r="B32154" s="1" t="s">
        <v>231398</v>
      </c>
      <c r="C32154" s="1" t="s">
        <v>67368</v>
      </c>
      <c r="D32154" s="1" t="s">
        <v>231399</v>
      </c>
      <c r="E32154" s="1" t="s">
        <v>231400</v>
      </c>
      <c r="F32154" s="1" t="s">
        <v>231401</v>
      </c>
      <c r="G32154">
        <v>19</v>
      </c>
      <c r="H32154" s="1" t="s">
        <v>67361</v>
      </c>
      <c r="I32154" s="1" t="s">
        <v>67362</v>
      </c>
      <c r="J32154" s="1" t="s">
        <v>67673</v>
      </c>
      <c r="K32154" s="1" t="s">
        <v>191718</v>
      </c>
      <c r="L32154" s="1" t="s">
        <v>67365</v>
      </c>
      <c r="M32154" s="1" t="s">
        <v>231398</v>
      </c>
      <c r="N32154" s="1" t="s">
        <v>67366</v>
      </c>
      <c r="O32154" s="1" t="s">
        <v>231402</v>
      </c>
      <c r="P32154" s="1" t="s">
        <v>67366</v>
      </c>
      <c r="Q32154" s="1" t="s">
        <v>67366</v>
      </c>
      <c r="R32154" s="1" t="s">
        <v>67366</v>
      </c>
    </row>
    <row r="32155" spans="1:18" x14ac:dyDescent="0.3">
      <c r="A32155">
        <v>19539</v>
      </c>
      <c r="B32155" s="1" t="s">
        <v>231403</v>
      </c>
      <c r="C32155" s="1" t="s">
        <v>67368</v>
      </c>
      <c r="D32155" s="1" t="s">
        <v>231404</v>
      </c>
      <c r="E32155" s="1" t="s">
        <v>231405</v>
      </c>
      <c r="F32155" s="1" t="s">
        <v>231406</v>
      </c>
      <c r="G32155">
        <v>97</v>
      </c>
      <c r="H32155" s="1" t="s">
        <v>67361</v>
      </c>
      <c r="I32155" s="1" t="s">
        <v>67362</v>
      </c>
      <c r="J32155" s="1" t="s">
        <v>67409</v>
      </c>
      <c r="K32155" s="1" t="s">
        <v>139335</v>
      </c>
      <c r="L32155" s="1" t="s">
        <v>67365</v>
      </c>
      <c r="M32155" s="1" t="s">
        <v>231403</v>
      </c>
      <c r="N32155" s="1" t="s">
        <v>231407</v>
      </c>
      <c r="O32155" s="1" t="s">
        <v>231407</v>
      </c>
      <c r="P32155" s="1" t="s">
        <v>67366</v>
      </c>
      <c r="Q32155" s="1" t="s">
        <v>231408</v>
      </c>
      <c r="R32155" s="1" t="s">
        <v>67366</v>
      </c>
    </row>
    <row r="32156" spans="1:18" x14ac:dyDescent="0.3">
      <c r="A32156">
        <v>3465</v>
      </c>
      <c r="B32156" s="1" t="s">
        <v>231409</v>
      </c>
      <c r="C32156" s="1" t="s">
        <v>97012</v>
      </c>
      <c r="D32156" s="1" t="s">
        <v>231410</v>
      </c>
      <c r="E32156" s="1" t="s">
        <v>231411</v>
      </c>
      <c r="F32156" s="1" t="s">
        <v>231412</v>
      </c>
      <c r="G32156">
        <v>5350</v>
      </c>
      <c r="H32156" s="1" t="s">
        <v>67361</v>
      </c>
      <c r="I32156" s="1" t="s">
        <v>67362</v>
      </c>
      <c r="J32156" s="1" t="s">
        <v>67714</v>
      </c>
      <c r="K32156" s="1" t="s">
        <v>67715</v>
      </c>
      <c r="L32156" s="1" t="s">
        <v>68573</v>
      </c>
      <c r="M32156" s="1" t="s">
        <v>231409</v>
      </c>
      <c r="N32156" s="1" t="s">
        <v>231413</v>
      </c>
      <c r="O32156" s="1" t="s">
        <v>231413</v>
      </c>
      <c r="P32156" s="1" t="s">
        <v>67366</v>
      </c>
      <c r="Q32156" s="1" t="s">
        <v>231414</v>
      </c>
      <c r="R32156" s="1" t="s">
        <v>67366</v>
      </c>
    </row>
    <row r="32157" spans="1:18" x14ac:dyDescent="0.3">
      <c r="A32157">
        <v>19540</v>
      </c>
      <c r="B32157" s="1" t="s">
        <v>231415</v>
      </c>
      <c r="C32157" s="1" t="s">
        <v>67368</v>
      </c>
      <c r="D32157" s="1" t="s">
        <v>231416</v>
      </c>
      <c r="E32157" s="1" t="s">
        <v>231417</v>
      </c>
      <c r="F32157" s="1" t="s">
        <v>231418</v>
      </c>
      <c r="G32157">
        <v>413</v>
      </c>
      <c r="H32157" s="1" t="s">
        <v>67361</v>
      </c>
      <c r="I32157" s="1" t="s">
        <v>67362</v>
      </c>
      <c r="J32157" s="1" t="s">
        <v>67481</v>
      </c>
      <c r="K32157" s="1" t="s">
        <v>231419</v>
      </c>
      <c r="L32157" s="1" t="s">
        <v>67365</v>
      </c>
      <c r="M32157" s="1" t="s">
        <v>231415</v>
      </c>
      <c r="N32157" s="1" t="s">
        <v>231420</v>
      </c>
      <c r="O32157" s="1" t="s">
        <v>231420</v>
      </c>
      <c r="P32157" s="1" t="s">
        <v>67366</v>
      </c>
      <c r="Q32157" s="1" t="s">
        <v>231421</v>
      </c>
      <c r="R32157" s="1" t="s">
        <v>67366</v>
      </c>
    </row>
    <row r="32158" spans="1:18" x14ac:dyDescent="0.3">
      <c r="A32158">
        <v>19541</v>
      </c>
      <c r="B32158" s="1" t="s">
        <v>231422</v>
      </c>
      <c r="C32158" s="1" t="s">
        <v>67368</v>
      </c>
      <c r="D32158" s="1" t="s">
        <v>231423</v>
      </c>
      <c r="E32158" s="1" t="s">
        <v>231424</v>
      </c>
      <c r="F32158" s="1" t="s">
        <v>231425</v>
      </c>
      <c r="G32158">
        <v>854</v>
      </c>
      <c r="H32158" s="1" t="s">
        <v>67361</v>
      </c>
      <c r="I32158" s="1" t="s">
        <v>67362</v>
      </c>
      <c r="J32158" s="1" t="s">
        <v>67640</v>
      </c>
      <c r="K32158" s="1" t="s">
        <v>231426</v>
      </c>
      <c r="L32158" s="1" t="s">
        <v>67365</v>
      </c>
      <c r="M32158" s="1" t="s">
        <v>231422</v>
      </c>
      <c r="N32158" s="1" t="s">
        <v>67366</v>
      </c>
      <c r="O32158" s="1" t="s">
        <v>179759</v>
      </c>
      <c r="P32158" s="1" t="s">
        <v>67366</v>
      </c>
      <c r="Q32158" s="1" t="s">
        <v>231427</v>
      </c>
      <c r="R32158" s="1" t="s">
        <v>231428</v>
      </c>
    </row>
    <row r="32159" spans="1:18" x14ac:dyDescent="0.3">
      <c r="A32159">
        <v>19542</v>
      </c>
      <c r="B32159" s="1" t="s">
        <v>231429</v>
      </c>
      <c r="C32159" s="1" t="s">
        <v>67368</v>
      </c>
      <c r="D32159" s="1" t="s">
        <v>231430</v>
      </c>
      <c r="E32159" s="1" t="s">
        <v>231431</v>
      </c>
      <c r="F32159" s="1" t="s">
        <v>231432</v>
      </c>
      <c r="G32159">
        <v>1325</v>
      </c>
      <c r="H32159" s="1" t="s">
        <v>67361</v>
      </c>
      <c r="I32159" s="1" t="s">
        <v>67362</v>
      </c>
      <c r="J32159" s="1" t="s">
        <v>67409</v>
      </c>
      <c r="K32159" s="1" t="s">
        <v>143206</v>
      </c>
      <c r="L32159" s="1" t="s">
        <v>67365</v>
      </c>
      <c r="M32159" s="1" t="s">
        <v>231429</v>
      </c>
      <c r="N32159" s="1" t="s">
        <v>67366</v>
      </c>
      <c r="O32159" s="1" t="s">
        <v>231433</v>
      </c>
      <c r="P32159" s="1" t="s">
        <v>67366</v>
      </c>
      <c r="Q32159" s="1" t="s">
        <v>231434</v>
      </c>
      <c r="R32159" s="1" t="s">
        <v>67366</v>
      </c>
    </row>
    <row r="32160" spans="1:18" x14ac:dyDescent="0.3">
      <c r="A32160">
        <v>19543</v>
      </c>
      <c r="B32160" s="1" t="s">
        <v>231435</v>
      </c>
      <c r="C32160" s="1" t="s">
        <v>67368</v>
      </c>
      <c r="D32160" s="1" t="s">
        <v>231436</v>
      </c>
      <c r="E32160" s="1" t="s">
        <v>231437</v>
      </c>
      <c r="F32160" s="1" t="s">
        <v>231438</v>
      </c>
      <c r="G32160">
        <v>894</v>
      </c>
      <c r="H32160" s="1" t="s">
        <v>67361</v>
      </c>
      <c r="I32160" s="1" t="s">
        <v>67362</v>
      </c>
      <c r="J32160" s="1" t="s">
        <v>67584</v>
      </c>
      <c r="K32160" s="1" t="s">
        <v>78824</v>
      </c>
      <c r="L32160" s="1" t="s">
        <v>67365</v>
      </c>
      <c r="M32160" s="1" t="s">
        <v>231435</v>
      </c>
      <c r="N32160" s="1" t="s">
        <v>67366</v>
      </c>
      <c r="O32160" s="1" t="s">
        <v>231439</v>
      </c>
      <c r="P32160" s="1" t="s">
        <v>67366</v>
      </c>
      <c r="Q32160" s="1" t="s">
        <v>67366</v>
      </c>
      <c r="R32160" s="1" t="s">
        <v>67366</v>
      </c>
    </row>
    <row r="32161" spans="1:18" x14ac:dyDescent="0.3">
      <c r="A32161">
        <v>19544</v>
      </c>
      <c r="B32161" s="1" t="s">
        <v>231440</v>
      </c>
      <c r="C32161" s="1" t="s">
        <v>67368</v>
      </c>
      <c r="D32161" s="1" t="s">
        <v>231441</v>
      </c>
      <c r="E32161" s="1" t="s">
        <v>231442</v>
      </c>
      <c r="F32161" s="1" t="s">
        <v>231443</v>
      </c>
      <c r="G32161">
        <v>984</v>
      </c>
      <c r="H32161" s="1" t="s">
        <v>67361</v>
      </c>
      <c r="I32161" s="1" t="s">
        <v>67362</v>
      </c>
      <c r="J32161" s="1" t="s">
        <v>67397</v>
      </c>
      <c r="K32161" s="1" t="s">
        <v>86148</v>
      </c>
      <c r="L32161" s="1" t="s">
        <v>67365</v>
      </c>
      <c r="M32161" s="1" t="s">
        <v>231440</v>
      </c>
      <c r="N32161" s="1" t="s">
        <v>67366</v>
      </c>
      <c r="O32161" s="1" t="s">
        <v>231444</v>
      </c>
      <c r="P32161" s="1" t="s">
        <v>67366</v>
      </c>
      <c r="Q32161" s="1" t="s">
        <v>67366</v>
      </c>
      <c r="R32161" s="1" t="s">
        <v>67366</v>
      </c>
    </row>
    <row r="32162" spans="1:18" x14ac:dyDescent="0.3">
      <c r="A32162">
        <v>337253</v>
      </c>
      <c r="B32162" s="1" t="s">
        <v>231445</v>
      </c>
      <c r="C32162" s="1" t="s">
        <v>67357</v>
      </c>
      <c r="D32162" s="1" t="s">
        <v>231446</v>
      </c>
      <c r="E32162" s="1" t="s">
        <v>231447</v>
      </c>
      <c r="F32162" s="1" t="s">
        <v>231448</v>
      </c>
      <c r="G32162">
        <v>6609</v>
      </c>
      <c r="H32162" s="1" t="s">
        <v>67361</v>
      </c>
      <c r="I32162" s="1" t="s">
        <v>67362</v>
      </c>
      <c r="J32162" s="1" t="s">
        <v>67425</v>
      </c>
      <c r="K32162" s="1" t="s">
        <v>76097</v>
      </c>
      <c r="L32162" s="1" t="s">
        <v>67365</v>
      </c>
      <c r="M32162" s="1" t="s">
        <v>231445</v>
      </c>
      <c r="N32162" s="1" t="s">
        <v>67366</v>
      </c>
      <c r="O32162" s="1" t="s">
        <v>231449</v>
      </c>
      <c r="P32162" s="1" t="s">
        <v>67366</v>
      </c>
      <c r="Q32162" s="1" t="s">
        <v>67366</v>
      </c>
      <c r="R32162" s="1" t="s">
        <v>67366</v>
      </c>
    </row>
    <row r="32163" spans="1:18" x14ac:dyDescent="0.3">
      <c r="A32163">
        <v>19545</v>
      </c>
      <c r="B32163" s="1" t="s">
        <v>231450</v>
      </c>
      <c r="C32163" s="1" t="s">
        <v>67368</v>
      </c>
      <c r="D32163" s="1" t="s">
        <v>231451</v>
      </c>
      <c r="E32163" s="1" t="s">
        <v>231452</v>
      </c>
      <c r="F32163" s="1" t="s">
        <v>231453</v>
      </c>
      <c r="G32163">
        <v>1327</v>
      </c>
      <c r="H32163" s="1" t="s">
        <v>67361</v>
      </c>
      <c r="I32163" s="1" t="s">
        <v>67362</v>
      </c>
      <c r="J32163" s="1" t="s">
        <v>67536</v>
      </c>
      <c r="K32163" s="1" t="s">
        <v>67898</v>
      </c>
      <c r="L32163" s="1" t="s">
        <v>67365</v>
      </c>
      <c r="M32163" s="1" t="s">
        <v>231450</v>
      </c>
      <c r="N32163" s="1" t="s">
        <v>67366</v>
      </c>
      <c r="O32163" s="1" t="s">
        <v>231454</v>
      </c>
      <c r="P32163" s="1" t="s">
        <v>67366</v>
      </c>
      <c r="Q32163" s="1" t="s">
        <v>67366</v>
      </c>
      <c r="R32163" s="1" t="s">
        <v>67366</v>
      </c>
    </row>
    <row r="32164" spans="1:18" x14ac:dyDescent="0.3">
      <c r="A32164">
        <v>19546</v>
      </c>
      <c r="B32164" s="1" t="s">
        <v>231455</v>
      </c>
      <c r="C32164" s="1" t="s">
        <v>67368</v>
      </c>
      <c r="D32164" s="1" t="s">
        <v>231456</v>
      </c>
      <c r="E32164" s="1" t="s">
        <v>231457</v>
      </c>
      <c r="F32164" s="1" t="s">
        <v>231458</v>
      </c>
      <c r="G32164">
        <v>239</v>
      </c>
      <c r="H32164" s="1" t="s">
        <v>67361</v>
      </c>
      <c r="I32164" s="1" t="s">
        <v>67362</v>
      </c>
      <c r="J32164" s="1" t="s">
        <v>67628</v>
      </c>
      <c r="K32164" s="1" t="s">
        <v>231459</v>
      </c>
      <c r="L32164" s="1" t="s">
        <v>67365</v>
      </c>
      <c r="M32164" s="1" t="s">
        <v>231455</v>
      </c>
      <c r="N32164" s="1" t="s">
        <v>231460</v>
      </c>
      <c r="O32164" s="1" t="s">
        <v>231461</v>
      </c>
      <c r="P32164" s="1" t="s">
        <v>67366</v>
      </c>
      <c r="Q32164" s="1" t="s">
        <v>231462</v>
      </c>
      <c r="R32164" s="1" t="s">
        <v>67366</v>
      </c>
    </row>
    <row r="32165" spans="1:18" x14ac:dyDescent="0.3">
      <c r="A32165">
        <v>19547</v>
      </c>
      <c r="B32165" s="1" t="s">
        <v>231463</v>
      </c>
      <c r="C32165" s="1" t="s">
        <v>67368</v>
      </c>
      <c r="D32165" s="1" t="s">
        <v>231464</v>
      </c>
      <c r="E32165" s="1" t="s">
        <v>231465</v>
      </c>
      <c r="F32165" s="1" t="s">
        <v>231466</v>
      </c>
      <c r="G32165">
        <v>68</v>
      </c>
      <c r="H32165" s="1" t="s">
        <v>67361</v>
      </c>
      <c r="I32165" s="1" t="s">
        <v>67362</v>
      </c>
      <c r="J32165" s="1" t="s">
        <v>67876</v>
      </c>
      <c r="K32165" s="1" t="s">
        <v>67514</v>
      </c>
      <c r="L32165" s="1" t="s">
        <v>67365</v>
      </c>
      <c r="M32165" s="1" t="s">
        <v>231463</v>
      </c>
      <c r="N32165" s="1" t="s">
        <v>67366</v>
      </c>
      <c r="O32165" s="1" t="s">
        <v>231467</v>
      </c>
      <c r="P32165" s="1" t="s">
        <v>67366</v>
      </c>
      <c r="Q32165" s="1" t="s">
        <v>231468</v>
      </c>
      <c r="R32165" s="1" t="s">
        <v>67366</v>
      </c>
    </row>
    <row r="32166" spans="1:18" x14ac:dyDescent="0.3">
      <c r="A32166">
        <v>19548</v>
      </c>
      <c r="B32166" s="1" t="s">
        <v>231469</v>
      </c>
      <c r="C32166" s="1" t="s">
        <v>67368</v>
      </c>
      <c r="D32166" s="1" t="s">
        <v>231470</v>
      </c>
      <c r="E32166" s="1" t="s">
        <v>231471</v>
      </c>
      <c r="F32166" s="1" t="s">
        <v>231472</v>
      </c>
      <c r="G32166">
        <v>860</v>
      </c>
      <c r="H32166" s="1" t="s">
        <v>67361</v>
      </c>
      <c r="I32166" s="1" t="s">
        <v>67362</v>
      </c>
      <c r="J32166" s="1" t="s">
        <v>67378</v>
      </c>
      <c r="K32166" s="1" t="s">
        <v>231473</v>
      </c>
      <c r="L32166" s="1" t="s">
        <v>67365</v>
      </c>
      <c r="M32166" s="1" t="s">
        <v>231469</v>
      </c>
      <c r="N32166" s="1" t="s">
        <v>231469</v>
      </c>
      <c r="O32166" s="1" t="s">
        <v>231469</v>
      </c>
      <c r="P32166" s="1" t="s">
        <v>67366</v>
      </c>
      <c r="Q32166" s="1" t="s">
        <v>67366</v>
      </c>
      <c r="R32166" s="1" t="s">
        <v>67366</v>
      </c>
    </row>
    <row r="32167" spans="1:18" x14ac:dyDescent="0.3">
      <c r="A32167">
        <v>19549</v>
      </c>
      <c r="B32167" s="1" t="s">
        <v>231474</v>
      </c>
      <c r="C32167" s="1" t="s">
        <v>97012</v>
      </c>
      <c r="D32167" s="1" t="s">
        <v>231475</v>
      </c>
      <c r="E32167" s="1" t="s">
        <v>231476</v>
      </c>
      <c r="F32167" s="1" t="s">
        <v>231477</v>
      </c>
      <c r="G32167">
        <v>32</v>
      </c>
      <c r="H32167" s="1" t="s">
        <v>67361</v>
      </c>
      <c r="I32167" s="1" t="s">
        <v>67362</v>
      </c>
      <c r="J32167" s="1" t="s">
        <v>67628</v>
      </c>
      <c r="K32167" s="1" t="s">
        <v>231478</v>
      </c>
      <c r="L32167" s="1" t="s">
        <v>67365</v>
      </c>
      <c r="M32167" s="1" t="s">
        <v>231474</v>
      </c>
      <c r="N32167" s="1" t="s">
        <v>231479</v>
      </c>
      <c r="O32167" s="1" t="s">
        <v>231479</v>
      </c>
      <c r="P32167" s="1" t="s">
        <v>67366</v>
      </c>
      <c r="Q32167" s="1" t="s">
        <v>231480</v>
      </c>
      <c r="R32167" s="1" t="s">
        <v>67366</v>
      </c>
    </row>
    <row r="32168" spans="1:18" x14ac:dyDescent="0.3">
      <c r="A32168">
        <v>19550</v>
      </c>
      <c r="B32168" s="1" t="s">
        <v>231481</v>
      </c>
      <c r="C32168" s="1" t="s">
        <v>97012</v>
      </c>
      <c r="D32168" s="1" t="s">
        <v>231482</v>
      </c>
      <c r="E32168" s="1" t="s">
        <v>231483</v>
      </c>
      <c r="F32168" s="1" t="s">
        <v>231484</v>
      </c>
      <c r="G32168">
        <v>41</v>
      </c>
      <c r="H32168" s="1" t="s">
        <v>67361</v>
      </c>
      <c r="I32168" s="1" t="s">
        <v>67362</v>
      </c>
      <c r="J32168" s="1" t="s">
        <v>67431</v>
      </c>
      <c r="K32168" s="1" t="s">
        <v>71099</v>
      </c>
      <c r="L32168" s="1" t="s">
        <v>67365</v>
      </c>
      <c r="M32168" s="1" t="s">
        <v>231481</v>
      </c>
      <c r="N32168" s="1" t="s">
        <v>231485</v>
      </c>
      <c r="O32168" s="1" t="s">
        <v>231485</v>
      </c>
      <c r="P32168" s="1" t="s">
        <v>231486</v>
      </c>
      <c r="Q32168" s="1" t="s">
        <v>231487</v>
      </c>
      <c r="R32168" s="1" t="s">
        <v>231488</v>
      </c>
    </row>
    <row r="32169" spans="1:18" x14ac:dyDescent="0.3">
      <c r="A32169">
        <v>19551</v>
      </c>
      <c r="B32169" s="1" t="s">
        <v>231489</v>
      </c>
      <c r="C32169" s="1" t="s">
        <v>67368</v>
      </c>
      <c r="D32169" s="1" t="s">
        <v>231490</v>
      </c>
      <c r="E32169" s="1" t="s">
        <v>231491</v>
      </c>
      <c r="F32169" s="1" t="s">
        <v>231492</v>
      </c>
      <c r="G32169">
        <v>197</v>
      </c>
      <c r="H32169" s="1" t="s">
        <v>67361</v>
      </c>
      <c r="I32169" s="1" t="s">
        <v>67362</v>
      </c>
      <c r="J32169" s="1" t="s">
        <v>67409</v>
      </c>
      <c r="K32169" s="1" t="s">
        <v>80435</v>
      </c>
      <c r="L32169" s="1" t="s">
        <v>67365</v>
      </c>
      <c r="M32169" s="1" t="s">
        <v>67366</v>
      </c>
      <c r="N32169" s="1" t="s">
        <v>231493</v>
      </c>
      <c r="O32169" s="1" t="s">
        <v>90909</v>
      </c>
      <c r="P32169" s="1" t="s">
        <v>67366</v>
      </c>
      <c r="Q32169" s="1" t="s">
        <v>231494</v>
      </c>
      <c r="R32169" s="1" t="s">
        <v>231495</v>
      </c>
    </row>
    <row r="32170" spans="1:18" x14ac:dyDescent="0.3">
      <c r="A32170">
        <v>3466</v>
      </c>
      <c r="B32170" s="1" t="s">
        <v>231496</v>
      </c>
      <c r="C32170" s="1" t="s">
        <v>116553</v>
      </c>
      <c r="D32170" s="1" t="s">
        <v>231497</v>
      </c>
      <c r="E32170" s="1" t="s">
        <v>231498</v>
      </c>
      <c r="F32170" s="1" t="s">
        <v>231499</v>
      </c>
      <c r="G32170">
        <v>44</v>
      </c>
      <c r="H32170" s="1" t="s">
        <v>67361</v>
      </c>
      <c r="I32170" s="1" t="s">
        <v>67362</v>
      </c>
      <c r="J32170" s="1" t="s">
        <v>67640</v>
      </c>
      <c r="K32170" s="1" t="s">
        <v>69867</v>
      </c>
      <c r="L32170" s="1" t="s">
        <v>68573</v>
      </c>
      <c r="M32170" s="1" t="s">
        <v>231496</v>
      </c>
      <c r="N32170" s="1" t="s">
        <v>231500</v>
      </c>
      <c r="O32170" s="1" t="s">
        <v>231500</v>
      </c>
      <c r="P32170" s="1" t="s">
        <v>67366</v>
      </c>
      <c r="Q32170" s="1" t="s">
        <v>231501</v>
      </c>
      <c r="R32170" s="1" t="s">
        <v>67366</v>
      </c>
    </row>
    <row r="32171" spans="1:18" x14ac:dyDescent="0.3">
      <c r="A32171">
        <v>19552</v>
      </c>
      <c r="B32171" s="1" t="s">
        <v>231502</v>
      </c>
      <c r="C32171" s="1" t="s">
        <v>97012</v>
      </c>
      <c r="D32171" s="1" t="s">
        <v>231503</v>
      </c>
      <c r="E32171" s="1" t="s">
        <v>231504</v>
      </c>
      <c r="F32171" s="1" t="s">
        <v>231505</v>
      </c>
      <c r="G32171">
        <v>331</v>
      </c>
      <c r="H32171" s="1" t="s">
        <v>67361</v>
      </c>
      <c r="I32171" s="1" t="s">
        <v>67362</v>
      </c>
      <c r="J32171" s="1" t="s">
        <v>67409</v>
      </c>
      <c r="K32171" s="1" t="s">
        <v>100040</v>
      </c>
      <c r="L32171" s="1" t="s">
        <v>67365</v>
      </c>
      <c r="M32171" s="1" t="s">
        <v>231502</v>
      </c>
      <c r="N32171" s="1" t="s">
        <v>118897</v>
      </c>
      <c r="O32171" s="1" t="s">
        <v>231506</v>
      </c>
      <c r="P32171" s="1" t="s">
        <v>67366</v>
      </c>
      <c r="Q32171" s="1" t="s">
        <v>231507</v>
      </c>
      <c r="R32171" s="1" t="s">
        <v>67366</v>
      </c>
    </row>
    <row r="32172" spans="1:18" x14ac:dyDescent="0.3">
      <c r="A32172">
        <v>19553</v>
      </c>
      <c r="B32172" s="1" t="s">
        <v>231508</v>
      </c>
      <c r="C32172" s="1" t="s">
        <v>67368</v>
      </c>
      <c r="D32172" s="1" t="s">
        <v>231509</v>
      </c>
      <c r="E32172" s="1" t="s">
        <v>231510</v>
      </c>
      <c r="F32172" s="1" t="s">
        <v>231511</v>
      </c>
      <c r="G32172">
        <v>449</v>
      </c>
      <c r="H32172" s="1" t="s">
        <v>67361</v>
      </c>
      <c r="I32172" s="1" t="s">
        <v>67362</v>
      </c>
      <c r="J32172" s="1" t="s">
        <v>67640</v>
      </c>
      <c r="K32172" s="1" t="s">
        <v>94797</v>
      </c>
      <c r="L32172" s="1" t="s">
        <v>67365</v>
      </c>
      <c r="M32172" s="1" t="s">
        <v>231508</v>
      </c>
      <c r="N32172" s="1" t="s">
        <v>231512</v>
      </c>
      <c r="O32172" s="1" t="s">
        <v>231512</v>
      </c>
      <c r="P32172" s="1" t="s">
        <v>231513</v>
      </c>
      <c r="Q32172" s="1" t="s">
        <v>231514</v>
      </c>
      <c r="R32172" s="1" t="s">
        <v>67366</v>
      </c>
    </row>
    <row r="32173" spans="1:18" x14ac:dyDescent="0.3">
      <c r="A32173">
        <v>19554</v>
      </c>
      <c r="B32173" s="1" t="s">
        <v>231515</v>
      </c>
      <c r="C32173" s="1" t="s">
        <v>67368</v>
      </c>
      <c r="D32173" s="1" t="s">
        <v>231516</v>
      </c>
      <c r="E32173" s="1" t="s">
        <v>231517</v>
      </c>
      <c r="F32173" s="1" t="s">
        <v>231518</v>
      </c>
      <c r="G32173">
        <v>184</v>
      </c>
      <c r="H32173" s="1" t="s">
        <v>67361</v>
      </c>
      <c r="I32173" s="1" t="s">
        <v>67362</v>
      </c>
      <c r="J32173" s="1" t="s">
        <v>67391</v>
      </c>
      <c r="K32173" s="1" t="s">
        <v>122129</v>
      </c>
      <c r="L32173" s="1" t="s">
        <v>67365</v>
      </c>
      <c r="M32173" s="1" t="s">
        <v>231515</v>
      </c>
      <c r="N32173" s="1" t="s">
        <v>231519</v>
      </c>
      <c r="O32173" s="1" t="s">
        <v>231519</v>
      </c>
      <c r="P32173" s="1" t="s">
        <v>67366</v>
      </c>
      <c r="Q32173" s="1" t="s">
        <v>231520</v>
      </c>
      <c r="R32173" s="1" t="s">
        <v>67366</v>
      </c>
    </row>
    <row r="32174" spans="1:18" x14ac:dyDescent="0.3">
      <c r="A32174">
        <v>3467</v>
      </c>
      <c r="B32174" s="1" t="s">
        <v>231521</v>
      </c>
      <c r="C32174" s="1" t="s">
        <v>116553</v>
      </c>
      <c r="D32174" s="1" t="s">
        <v>231522</v>
      </c>
      <c r="E32174" s="1" t="s">
        <v>231523</v>
      </c>
      <c r="F32174" s="1" t="s">
        <v>231524</v>
      </c>
      <c r="G32174">
        <v>981</v>
      </c>
      <c r="H32174" s="1" t="s">
        <v>67361</v>
      </c>
      <c r="I32174" s="1" t="s">
        <v>67362</v>
      </c>
      <c r="J32174" s="1" t="s">
        <v>67708</v>
      </c>
      <c r="K32174" s="1" t="s">
        <v>83408</v>
      </c>
      <c r="L32174" s="1" t="s">
        <v>68573</v>
      </c>
      <c r="M32174" s="1" t="s">
        <v>231521</v>
      </c>
      <c r="N32174" s="1" t="s">
        <v>231525</v>
      </c>
      <c r="O32174" s="1" t="s">
        <v>231525</v>
      </c>
      <c r="P32174" s="1" t="s">
        <v>67366</v>
      </c>
      <c r="Q32174" s="1" t="s">
        <v>231526</v>
      </c>
      <c r="R32174" s="1" t="s">
        <v>67366</v>
      </c>
    </row>
    <row r="32175" spans="1:18" x14ac:dyDescent="0.3">
      <c r="A32175">
        <v>19555</v>
      </c>
      <c r="B32175" s="1" t="s">
        <v>231527</v>
      </c>
      <c r="C32175" s="1" t="s">
        <v>67368</v>
      </c>
      <c r="D32175" s="1" t="s">
        <v>231528</v>
      </c>
      <c r="E32175" s="1" t="s">
        <v>231529</v>
      </c>
      <c r="F32175" s="1" t="s">
        <v>231530</v>
      </c>
      <c r="G32175">
        <v>425</v>
      </c>
      <c r="H32175" s="1" t="s">
        <v>67361</v>
      </c>
      <c r="I32175" s="1" t="s">
        <v>67362</v>
      </c>
      <c r="J32175" s="1" t="s">
        <v>68104</v>
      </c>
      <c r="K32175" s="1" t="s">
        <v>231531</v>
      </c>
      <c r="L32175" s="1" t="s">
        <v>67365</v>
      </c>
      <c r="M32175" s="1" t="s">
        <v>231527</v>
      </c>
      <c r="N32175" s="1" t="s">
        <v>231532</v>
      </c>
      <c r="O32175" s="1" t="s">
        <v>231532</v>
      </c>
      <c r="P32175" s="1" t="s">
        <v>231533</v>
      </c>
      <c r="Q32175" s="1" t="s">
        <v>231534</v>
      </c>
      <c r="R32175" s="1" t="s">
        <v>67366</v>
      </c>
    </row>
    <row r="32176" spans="1:18" x14ac:dyDescent="0.3">
      <c r="A32176">
        <v>19556</v>
      </c>
      <c r="B32176" s="1" t="s">
        <v>231535</v>
      </c>
      <c r="C32176" s="1" t="s">
        <v>67368</v>
      </c>
      <c r="D32176" s="1" t="s">
        <v>72402</v>
      </c>
      <c r="E32176" s="1" t="s">
        <v>231536</v>
      </c>
      <c r="F32176" s="1" t="s">
        <v>231537</v>
      </c>
      <c r="G32176">
        <v>1274</v>
      </c>
      <c r="H32176" s="1" t="s">
        <v>67361</v>
      </c>
      <c r="I32176" s="1" t="s">
        <v>67362</v>
      </c>
      <c r="J32176" s="1" t="s">
        <v>67809</v>
      </c>
      <c r="K32176" s="1" t="s">
        <v>72405</v>
      </c>
      <c r="L32176" s="1" t="s">
        <v>67365</v>
      </c>
      <c r="M32176" s="1" t="s">
        <v>231535</v>
      </c>
      <c r="N32176" s="1" t="s">
        <v>67366</v>
      </c>
      <c r="O32176" s="1" t="s">
        <v>231538</v>
      </c>
      <c r="P32176" s="1" t="s">
        <v>67366</v>
      </c>
      <c r="Q32176" s="1" t="s">
        <v>67366</v>
      </c>
      <c r="R32176" s="1" t="s">
        <v>67366</v>
      </c>
    </row>
    <row r="32177" spans="1:18" x14ac:dyDescent="0.3">
      <c r="A32177">
        <v>19557</v>
      </c>
      <c r="B32177" s="1" t="s">
        <v>231539</v>
      </c>
      <c r="C32177" s="1" t="s">
        <v>67368</v>
      </c>
      <c r="D32177" s="1" t="s">
        <v>230735</v>
      </c>
      <c r="E32177" s="1" t="s">
        <v>231540</v>
      </c>
      <c r="F32177" s="1" t="s">
        <v>231541</v>
      </c>
      <c r="G32177">
        <v>2414</v>
      </c>
      <c r="H32177" s="1" t="s">
        <v>67361</v>
      </c>
      <c r="I32177" s="1" t="s">
        <v>67362</v>
      </c>
      <c r="J32177" s="1" t="s">
        <v>67918</v>
      </c>
      <c r="K32177" s="1" t="s">
        <v>69997</v>
      </c>
      <c r="L32177" s="1" t="s">
        <v>67365</v>
      </c>
      <c r="M32177" s="1" t="s">
        <v>231539</v>
      </c>
      <c r="N32177" s="1" t="s">
        <v>67366</v>
      </c>
      <c r="O32177" s="1" t="s">
        <v>231542</v>
      </c>
      <c r="P32177" s="1" t="s">
        <v>67366</v>
      </c>
      <c r="Q32177" s="1" t="s">
        <v>67366</v>
      </c>
      <c r="R32177" s="1" t="s">
        <v>67366</v>
      </c>
    </row>
    <row r="32178" spans="1:18" x14ac:dyDescent="0.3">
      <c r="A32178">
        <v>3468</v>
      </c>
      <c r="B32178" s="1" t="s">
        <v>231543</v>
      </c>
      <c r="C32178" s="1" t="s">
        <v>97012</v>
      </c>
      <c r="D32178" s="1" t="s">
        <v>231544</v>
      </c>
      <c r="E32178" s="1" t="s">
        <v>231545</v>
      </c>
      <c r="F32178" s="1" t="s">
        <v>231546</v>
      </c>
      <c r="G32178">
        <v>397</v>
      </c>
      <c r="H32178" s="1" t="s">
        <v>67361</v>
      </c>
      <c r="I32178" s="1" t="s">
        <v>67362</v>
      </c>
      <c r="J32178" s="1" t="s">
        <v>67447</v>
      </c>
      <c r="K32178" s="1" t="s">
        <v>67799</v>
      </c>
      <c r="L32178" s="1" t="s">
        <v>68573</v>
      </c>
      <c r="M32178" s="1" t="s">
        <v>231543</v>
      </c>
      <c r="N32178" s="1" t="s">
        <v>231547</v>
      </c>
      <c r="O32178" s="1" t="s">
        <v>231547</v>
      </c>
      <c r="P32178" s="1" t="s">
        <v>67366</v>
      </c>
      <c r="Q32178" s="1" t="s">
        <v>231548</v>
      </c>
      <c r="R32178" s="1" t="s">
        <v>67366</v>
      </c>
    </row>
    <row r="32179" spans="1:18" x14ac:dyDescent="0.3">
      <c r="A32179">
        <v>19558</v>
      </c>
      <c r="B32179" s="1" t="s">
        <v>231549</v>
      </c>
      <c r="C32179" s="1" t="s">
        <v>67368</v>
      </c>
      <c r="D32179" s="1" t="s">
        <v>231550</v>
      </c>
      <c r="E32179" s="1" t="s">
        <v>231551</v>
      </c>
      <c r="F32179" s="1" t="s">
        <v>231552</v>
      </c>
      <c r="G32179">
        <v>1922</v>
      </c>
      <c r="H32179" s="1" t="s">
        <v>67361</v>
      </c>
      <c r="I32179" s="1" t="s">
        <v>67362</v>
      </c>
      <c r="J32179" s="1" t="s">
        <v>67397</v>
      </c>
      <c r="K32179" s="1" t="s">
        <v>70717</v>
      </c>
      <c r="L32179" s="1" t="s">
        <v>67365</v>
      </c>
      <c r="M32179" s="1" t="s">
        <v>231549</v>
      </c>
      <c r="N32179" s="1" t="s">
        <v>231553</v>
      </c>
      <c r="O32179" s="1" t="s">
        <v>231553</v>
      </c>
      <c r="P32179" s="1" t="s">
        <v>67366</v>
      </c>
      <c r="Q32179" s="1" t="s">
        <v>231554</v>
      </c>
      <c r="R32179" s="1" t="s">
        <v>67366</v>
      </c>
    </row>
    <row r="32180" spans="1:18" x14ac:dyDescent="0.3">
      <c r="A32180">
        <v>19559</v>
      </c>
      <c r="B32180" s="1" t="s">
        <v>231555</v>
      </c>
      <c r="C32180" s="1" t="s">
        <v>67368</v>
      </c>
      <c r="D32180" s="1" t="s">
        <v>231556</v>
      </c>
      <c r="E32180" s="1" t="s">
        <v>231557</v>
      </c>
      <c r="F32180" s="1" t="s">
        <v>231558</v>
      </c>
      <c r="G32180">
        <v>1300</v>
      </c>
      <c r="H32180" s="1" t="s">
        <v>67361</v>
      </c>
      <c r="I32180" s="1" t="s">
        <v>67362</v>
      </c>
      <c r="J32180" s="1" t="s">
        <v>67809</v>
      </c>
      <c r="K32180" s="1" t="s">
        <v>77066</v>
      </c>
      <c r="L32180" s="1" t="s">
        <v>67365</v>
      </c>
      <c r="M32180" s="1" t="s">
        <v>231555</v>
      </c>
      <c r="N32180" s="1" t="s">
        <v>119614</v>
      </c>
      <c r="O32180" s="1" t="s">
        <v>119614</v>
      </c>
      <c r="P32180" s="1" t="s">
        <v>231559</v>
      </c>
      <c r="Q32180" s="1" t="s">
        <v>231560</v>
      </c>
      <c r="R32180" s="1" t="s">
        <v>67366</v>
      </c>
    </row>
    <row r="32181" spans="1:18" x14ac:dyDescent="0.3">
      <c r="A32181">
        <v>3469</v>
      </c>
      <c r="B32181" s="1" t="s">
        <v>231561</v>
      </c>
      <c r="C32181" s="1" t="s">
        <v>97012</v>
      </c>
      <c r="D32181" s="1" t="s">
        <v>231562</v>
      </c>
      <c r="E32181" s="1" t="s">
        <v>231563</v>
      </c>
      <c r="F32181" s="1" t="s">
        <v>231564</v>
      </c>
      <c r="G32181">
        <v>1881</v>
      </c>
      <c r="H32181" s="1" t="s">
        <v>67361</v>
      </c>
      <c r="I32181" s="1" t="s">
        <v>67362</v>
      </c>
      <c r="J32181" s="1" t="s">
        <v>67650</v>
      </c>
      <c r="K32181" s="1" t="s">
        <v>94417</v>
      </c>
      <c r="L32181" s="1" t="s">
        <v>67365</v>
      </c>
      <c r="M32181" s="1" t="s">
        <v>231561</v>
      </c>
      <c r="N32181" s="1" t="s">
        <v>231565</v>
      </c>
      <c r="O32181" s="1" t="s">
        <v>231565</v>
      </c>
      <c r="P32181" s="1" t="s">
        <v>231566</v>
      </c>
      <c r="Q32181" s="1" t="s">
        <v>67366</v>
      </c>
      <c r="R32181" s="1" t="s">
        <v>67366</v>
      </c>
    </row>
    <row r="32182" spans="1:18" x14ac:dyDescent="0.3">
      <c r="A32182">
        <v>338688</v>
      </c>
      <c r="B32182" s="1" t="s">
        <v>231567</v>
      </c>
      <c r="C32182" s="1" t="s">
        <v>67387</v>
      </c>
      <c r="D32182" s="1" t="s">
        <v>231568</v>
      </c>
      <c r="E32182" s="1" t="s">
        <v>231569</v>
      </c>
      <c r="F32182" s="1" t="s">
        <v>231570</v>
      </c>
      <c r="H32182" s="1" t="s">
        <v>67361</v>
      </c>
      <c r="I32182" s="1" t="s">
        <v>67362</v>
      </c>
      <c r="J32182" s="1" t="s">
        <v>67409</v>
      </c>
      <c r="K32182" s="1" t="s">
        <v>75252</v>
      </c>
      <c r="L32182" s="1" t="s">
        <v>67365</v>
      </c>
      <c r="M32182" s="1" t="s">
        <v>231567</v>
      </c>
      <c r="N32182" s="1" t="s">
        <v>67366</v>
      </c>
      <c r="O32182" s="1" t="s">
        <v>231571</v>
      </c>
      <c r="P32182" s="1" t="s">
        <v>67366</v>
      </c>
      <c r="Q32182" s="1" t="s">
        <v>231572</v>
      </c>
      <c r="R32182" s="1" t="s">
        <v>67366</v>
      </c>
    </row>
    <row r="32183" spans="1:18" x14ac:dyDescent="0.3">
      <c r="A32183">
        <v>3470</v>
      </c>
      <c r="B32183" s="1" t="s">
        <v>231573</v>
      </c>
      <c r="C32183" s="1" t="s">
        <v>97012</v>
      </c>
      <c r="D32183" s="1" t="s">
        <v>231574</v>
      </c>
      <c r="E32183" s="1" t="s">
        <v>231575</v>
      </c>
      <c r="F32183" s="1" t="s">
        <v>231576</v>
      </c>
      <c r="G32183">
        <v>3854</v>
      </c>
      <c r="H32183" s="1" t="s">
        <v>67361</v>
      </c>
      <c r="I32183" s="1" t="s">
        <v>67362</v>
      </c>
      <c r="J32183" s="1" t="s">
        <v>67549</v>
      </c>
      <c r="K32183" s="1" t="s">
        <v>231577</v>
      </c>
      <c r="L32183" s="1" t="s">
        <v>67365</v>
      </c>
      <c r="M32183" s="1" t="s">
        <v>231573</v>
      </c>
      <c r="N32183" s="1" t="s">
        <v>231578</v>
      </c>
      <c r="O32183" s="1" t="s">
        <v>231578</v>
      </c>
      <c r="P32183" s="1" t="s">
        <v>231579</v>
      </c>
      <c r="Q32183" s="1" t="s">
        <v>231580</v>
      </c>
      <c r="R32183" s="1" t="s">
        <v>67366</v>
      </c>
    </row>
    <row r="32184" spans="1:18" x14ac:dyDescent="0.3">
      <c r="A32184">
        <v>19560</v>
      </c>
      <c r="B32184" s="1" t="s">
        <v>231581</v>
      </c>
      <c r="C32184" s="1" t="s">
        <v>67368</v>
      </c>
      <c r="D32184" s="1" t="s">
        <v>231582</v>
      </c>
      <c r="E32184" s="1" t="s">
        <v>231583</v>
      </c>
      <c r="F32184" s="1" t="s">
        <v>231584</v>
      </c>
      <c r="G32184">
        <v>1161</v>
      </c>
      <c r="H32184" s="1" t="s">
        <v>67361</v>
      </c>
      <c r="I32184" s="1" t="s">
        <v>67362</v>
      </c>
      <c r="J32184" s="1" t="s">
        <v>67447</v>
      </c>
      <c r="K32184" s="1" t="s">
        <v>71156</v>
      </c>
      <c r="L32184" s="1" t="s">
        <v>67365</v>
      </c>
      <c r="M32184" s="1" t="s">
        <v>231581</v>
      </c>
      <c r="N32184" s="1" t="s">
        <v>67366</v>
      </c>
      <c r="O32184" s="1" t="s">
        <v>231585</v>
      </c>
      <c r="P32184" s="1" t="s">
        <v>67366</v>
      </c>
      <c r="Q32184" s="1" t="s">
        <v>67366</v>
      </c>
      <c r="R32184" s="1" t="s">
        <v>67366</v>
      </c>
    </row>
    <row r="32185" spans="1:18" x14ac:dyDescent="0.3">
      <c r="A32185">
        <v>19561</v>
      </c>
      <c r="B32185" s="1" t="s">
        <v>231586</v>
      </c>
      <c r="C32185" s="1" t="s">
        <v>67368</v>
      </c>
      <c r="D32185" s="1" t="s">
        <v>231587</v>
      </c>
      <c r="E32185" s="1" t="s">
        <v>231588</v>
      </c>
      <c r="F32185" s="1" t="s">
        <v>231589</v>
      </c>
      <c r="G32185">
        <v>684</v>
      </c>
      <c r="H32185" s="1" t="s">
        <v>67361</v>
      </c>
      <c r="I32185" s="1" t="s">
        <v>67362</v>
      </c>
      <c r="J32185" s="1" t="s">
        <v>67481</v>
      </c>
      <c r="K32185" s="1" t="s">
        <v>78680</v>
      </c>
      <c r="L32185" s="1" t="s">
        <v>67365</v>
      </c>
      <c r="M32185" s="1" t="s">
        <v>231586</v>
      </c>
      <c r="N32185" s="1" t="s">
        <v>67366</v>
      </c>
      <c r="O32185" s="1" t="s">
        <v>227751</v>
      </c>
      <c r="P32185" s="1" t="s">
        <v>67366</v>
      </c>
      <c r="Q32185" s="1" t="s">
        <v>231590</v>
      </c>
      <c r="R32185" s="1" t="s">
        <v>67366</v>
      </c>
    </row>
    <row r="32186" spans="1:18" x14ac:dyDescent="0.3">
      <c r="A32186">
        <v>19562</v>
      </c>
      <c r="B32186" s="1" t="s">
        <v>231591</v>
      </c>
      <c r="C32186" s="1" t="s">
        <v>67368</v>
      </c>
      <c r="D32186" s="1" t="s">
        <v>231592</v>
      </c>
      <c r="E32186" s="1" t="s">
        <v>231593</v>
      </c>
      <c r="F32186" s="1" t="s">
        <v>231594</v>
      </c>
      <c r="G32186">
        <v>42</v>
      </c>
      <c r="H32186" s="1" t="s">
        <v>67361</v>
      </c>
      <c r="I32186" s="1" t="s">
        <v>67362</v>
      </c>
      <c r="J32186" s="1" t="s">
        <v>67431</v>
      </c>
      <c r="K32186" s="1" t="s">
        <v>231595</v>
      </c>
      <c r="L32186" s="1" t="s">
        <v>67365</v>
      </c>
      <c r="M32186" s="1" t="s">
        <v>231591</v>
      </c>
      <c r="N32186" s="1" t="s">
        <v>231596</v>
      </c>
      <c r="O32186" s="1" t="s">
        <v>231596</v>
      </c>
      <c r="P32186" s="1" t="s">
        <v>67366</v>
      </c>
      <c r="Q32186" s="1" t="s">
        <v>231597</v>
      </c>
      <c r="R32186" s="1" t="s">
        <v>67366</v>
      </c>
    </row>
    <row r="32187" spans="1:18" x14ac:dyDescent="0.3">
      <c r="A32187">
        <v>19563</v>
      </c>
      <c r="B32187" s="1" t="s">
        <v>231598</v>
      </c>
      <c r="C32187" s="1" t="s">
        <v>67368</v>
      </c>
      <c r="D32187" s="1" t="s">
        <v>231599</v>
      </c>
      <c r="E32187" s="1" t="s">
        <v>231600</v>
      </c>
      <c r="F32187" s="1" t="s">
        <v>231601</v>
      </c>
      <c r="G32187">
        <v>148</v>
      </c>
      <c r="H32187" s="1" t="s">
        <v>67361</v>
      </c>
      <c r="I32187" s="1" t="s">
        <v>67362</v>
      </c>
      <c r="J32187" s="1" t="s">
        <v>67561</v>
      </c>
      <c r="K32187" s="1" t="s">
        <v>70717</v>
      </c>
      <c r="L32187" s="1" t="s">
        <v>67365</v>
      </c>
      <c r="M32187" s="1" t="s">
        <v>231598</v>
      </c>
      <c r="N32187" s="1" t="s">
        <v>231602</v>
      </c>
      <c r="O32187" s="1" t="s">
        <v>231602</v>
      </c>
      <c r="P32187" s="1" t="s">
        <v>67366</v>
      </c>
      <c r="Q32187" s="1" t="s">
        <v>231603</v>
      </c>
      <c r="R32187" s="1" t="s">
        <v>67366</v>
      </c>
    </row>
    <row r="32188" spans="1:18" x14ac:dyDescent="0.3">
      <c r="A32188">
        <v>19564</v>
      </c>
      <c r="B32188" s="1" t="s">
        <v>231604</v>
      </c>
      <c r="C32188" s="1" t="s">
        <v>97012</v>
      </c>
      <c r="D32188" s="1" t="s">
        <v>231605</v>
      </c>
      <c r="E32188" s="1" t="s">
        <v>231606</v>
      </c>
      <c r="F32188" s="1" t="s">
        <v>231607</v>
      </c>
      <c r="G32188">
        <v>193</v>
      </c>
      <c r="H32188" s="1" t="s">
        <v>67361</v>
      </c>
      <c r="I32188" s="1" t="s">
        <v>67362</v>
      </c>
      <c r="J32188" s="1" t="s">
        <v>67628</v>
      </c>
      <c r="K32188" s="1" t="s">
        <v>69607</v>
      </c>
      <c r="L32188" s="1" t="s">
        <v>67365</v>
      </c>
      <c r="M32188" s="1" t="s">
        <v>231604</v>
      </c>
      <c r="N32188" s="1" t="s">
        <v>231608</v>
      </c>
      <c r="O32188" s="1" t="s">
        <v>231608</v>
      </c>
      <c r="P32188" s="1" t="s">
        <v>231609</v>
      </c>
      <c r="Q32188" s="1" t="s">
        <v>231610</v>
      </c>
      <c r="R32188" s="1" t="s">
        <v>67366</v>
      </c>
    </row>
    <row r="32189" spans="1:18" x14ac:dyDescent="0.3">
      <c r="A32189">
        <v>19565</v>
      </c>
      <c r="B32189" s="1" t="s">
        <v>231611</v>
      </c>
      <c r="C32189" s="1" t="s">
        <v>67368</v>
      </c>
      <c r="D32189" s="1" t="s">
        <v>231612</v>
      </c>
      <c r="E32189" s="1" t="s">
        <v>231613</v>
      </c>
      <c r="F32189" s="1" t="s">
        <v>231614</v>
      </c>
      <c r="G32189">
        <v>916</v>
      </c>
      <c r="H32189" s="1" t="s">
        <v>67361</v>
      </c>
      <c r="I32189" s="1" t="s">
        <v>67362</v>
      </c>
      <c r="J32189" s="1" t="s">
        <v>67397</v>
      </c>
      <c r="K32189" s="1" t="s">
        <v>94092</v>
      </c>
      <c r="L32189" s="1" t="s">
        <v>67365</v>
      </c>
      <c r="M32189" s="1" t="s">
        <v>231611</v>
      </c>
      <c r="N32189" s="1" t="s">
        <v>231615</v>
      </c>
      <c r="O32189" s="1" t="s">
        <v>231615</v>
      </c>
      <c r="P32189" s="1" t="s">
        <v>67366</v>
      </c>
      <c r="Q32189" s="1" t="s">
        <v>231616</v>
      </c>
      <c r="R32189" s="1" t="s">
        <v>231617</v>
      </c>
    </row>
    <row r="32190" spans="1:18" x14ac:dyDescent="0.3">
      <c r="A32190">
        <v>19566</v>
      </c>
      <c r="B32190" s="1" t="s">
        <v>231618</v>
      </c>
      <c r="C32190" s="1" t="s">
        <v>67368</v>
      </c>
      <c r="D32190" s="1" t="s">
        <v>231619</v>
      </c>
      <c r="E32190" s="1" t="s">
        <v>231620</v>
      </c>
      <c r="F32190" s="1" t="s">
        <v>231621</v>
      </c>
      <c r="G32190">
        <v>388</v>
      </c>
      <c r="H32190" s="1" t="s">
        <v>67361</v>
      </c>
      <c r="I32190" s="1" t="s">
        <v>67362</v>
      </c>
      <c r="J32190" s="1" t="s">
        <v>67481</v>
      </c>
      <c r="K32190" s="1" t="s">
        <v>231622</v>
      </c>
      <c r="L32190" s="1" t="s">
        <v>67365</v>
      </c>
      <c r="M32190" s="1" t="s">
        <v>231618</v>
      </c>
      <c r="N32190" s="1" t="s">
        <v>67366</v>
      </c>
      <c r="O32190" s="1" t="s">
        <v>231623</v>
      </c>
      <c r="P32190" s="1" t="s">
        <v>67366</v>
      </c>
      <c r="Q32190" s="1" t="s">
        <v>67366</v>
      </c>
      <c r="R32190" s="1" t="s">
        <v>67366</v>
      </c>
    </row>
    <row r="32191" spans="1:18" x14ac:dyDescent="0.3">
      <c r="A32191">
        <v>19567</v>
      </c>
      <c r="B32191" s="1" t="s">
        <v>231624</v>
      </c>
      <c r="C32191" s="1" t="s">
        <v>67368</v>
      </c>
      <c r="D32191" s="1" t="s">
        <v>231625</v>
      </c>
      <c r="E32191" s="1" t="s">
        <v>101340</v>
      </c>
      <c r="F32191" s="1" t="s">
        <v>231626</v>
      </c>
      <c r="G32191">
        <v>5602</v>
      </c>
      <c r="H32191" s="1" t="s">
        <v>67361</v>
      </c>
      <c r="I32191" s="1" t="s">
        <v>67362</v>
      </c>
      <c r="J32191" s="1" t="s">
        <v>67634</v>
      </c>
      <c r="K32191" s="1" t="s">
        <v>72826</v>
      </c>
      <c r="L32191" s="1" t="s">
        <v>67365</v>
      </c>
      <c r="M32191" s="1" t="s">
        <v>231624</v>
      </c>
      <c r="N32191" s="1" t="s">
        <v>67366</v>
      </c>
      <c r="O32191" s="1" t="s">
        <v>231627</v>
      </c>
      <c r="P32191" s="1" t="s">
        <v>67366</v>
      </c>
      <c r="Q32191" s="1" t="s">
        <v>67366</v>
      </c>
      <c r="R32191" s="1" t="s">
        <v>67366</v>
      </c>
    </row>
    <row r="32192" spans="1:18" x14ac:dyDescent="0.3">
      <c r="A32192">
        <v>21172</v>
      </c>
      <c r="B32192" s="1" t="s">
        <v>231628</v>
      </c>
      <c r="C32192" s="1" t="s">
        <v>67368</v>
      </c>
      <c r="D32192" s="1" t="s">
        <v>231629</v>
      </c>
      <c r="E32192" s="1" t="s">
        <v>231630</v>
      </c>
      <c r="F32192" s="1" t="s">
        <v>231631</v>
      </c>
      <c r="G32192">
        <v>771</v>
      </c>
      <c r="H32192" s="1" t="s">
        <v>67361</v>
      </c>
      <c r="I32192" s="1" t="s">
        <v>67362</v>
      </c>
      <c r="J32192" s="1" t="s">
        <v>67640</v>
      </c>
      <c r="K32192" s="1" t="s">
        <v>231632</v>
      </c>
      <c r="L32192" s="1" t="s">
        <v>67365</v>
      </c>
      <c r="M32192" s="1" t="s">
        <v>231628</v>
      </c>
      <c r="N32192" s="1" t="s">
        <v>67366</v>
      </c>
      <c r="O32192" s="1" t="s">
        <v>231633</v>
      </c>
      <c r="P32192" s="1" t="s">
        <v>231634</v>
      </c>
      <c r="Q32192" s="1" t="s">
        <v>67366</v>
      </c>
      <c r="R32192" s="1" t="s">
        <v>231635</v>
      </c>
    </row>
    <row r="32193" spans="1:18" x14ac:dyDescent="0.3">
      <c r="A32193">
        <v>3471</v>
      </c>
      <c r="B32193" s="1" t="s">
        <v>231636</v>
      </c>
      <c r="C32193" s="1" t="s">
        <v>116553</v>
      </c>
      <c r="D32193" s="1" t="s">
        <v>231637</v>
      </c>
      <c r="E32193" s="1" t="s">
        <v>231638</v>
      </c>
      <c r="F32193" s="1" t="s">
        <v>231639</v>
      </c>
      <c r="G32193">
        <v>896</v>
      </c>
      <c r="H32193" s="1" t="s">
        <v>67361</v>
      </c>
      <c r="I32193" s="1" t="s">
        <v>67362</v>
      </c>
      <c r="J32193" s="1" t="s">
        <v>67502</v>
      </c>
      <c r="K32193" s="1" t="s">
        <v>231640</v>
      </c>
      <c r="L32193" s="1" t="s">
        <v>68573</v>
      </c>
      <c r="M32193" s="1" t="s">
        <v>231636</v>
      </c>
      <c r="N32193" s="1" t="s">
        <v>157139</v>
      </c>
      <c r="O32193" s="1" t="s">
        <v>157139</v>
      </c>
      <c r="P32193" s="1" t="s">
        <v>67366</v>
      </c>
      <c r="Q32193" s="1" t="s">
        <v>231641</v>
      </c>
      <c r="R32193" s="1" t="s">
        <v>67366</v>
      </c>
    </row>
    <row r="32194" spans="1:18" x14ac:dyDescent="0.3">
      <c r="A32194">
        <v>19568</v>
      </c>
      <c r="B32194" s="1" t="s">
        <v>231642</v>
      </c>
      <c r="C32194" s="1" t="s">
        <v>67368</v>
      </c>
      <c r="D32194" s="1" t="s">
        <v>231643</v>
      </c>
      <c r="E32194" s="1" t="s">
        <v>231644</v>
      </c>
      <c r="F32194" s="1" t="s">
        <v>231645</v>
      </c>
      <c r="G32194">
        <v>716</v>
      </c>
      <c r="H32194" s="1" t="s">
        <v>67361</v>
      </c>
      <c r="I32194" s="1" t="s">
        <v>67362</v>
      </c>
      <c r="J32194" s="1" t="s">
        <v>67391</v>
      </c>
      <c r="K32194" s="1" t="s">
        <v>231646</v>
      </c>
      <c r="L32194" s="1" t="s">
        <v>67365</v>
      </c>
      <c r="M32194" s="1" t="s">
        <v>231642</v>
      </c>
      <c r="N32194" s="1" t="s">
        <v>231647</v>
      </c>
      <c r="O32194" s="1" t="s">
        <v>231648</v>
      </c>
      <c r="P32194" s="1" t="s">
        <v>231649</v>
      </c>
      <c r="Q32194" s="1" t="s">
        <v>231650</v>
      </c>
      <c r="R32194" s="1" t="s">
        <v>231651</v>
      </c>
    </row>
    <row r="32195" spans="1:18" x14ac:dyDescent="0.3">
      <c r="A32195">
        <v>19569</v>
      </c>
      <c r="B32195" s="1" t="s">
        <v>231652</v>
      </c>
      <c r="C32195" s="1" t="s">
        <v>67368</v>
      </c>
      <c r="D32195" s="1" t="s">
        <v>231653</v>
      </c>
      <c r="E32195" s="1" t="s">
        <v>231654</v>
      </c>
      <c r="F32195" s="1" t="s">
        <v>231655</v>
      </c>
      <c r="G32195">
        <v>4216</v>
      </c>
      <c r="H32195" s="1" t="s">
        <v>67361</v>
      </c>
      <c r="I32195" s="1" t="s">
        <v>67362</v>
      </c>
      <c r="J32195" s="1" t="s">
        <v>67936</v>
      </c>
      <c r="K32195" s="1" t="s">
        <v>96927</v>
      <